 s="24">
        <f>INDEX(FVA_data,MATCH(tblPeerGroupSource[[#This Row],[Code]],FVA_data_RP_Code,0),MATCH(tblPeerGroupSource[[#Headers],[Total non-social rental housing units owned (Period end)]],FVA_data_headers,0))</f>
        <v>106</v>
      </c>
      <c r="AI103" s="24">
        <f>INDEX(FVA_data,MATCH(tblPeerGroupSource[[#This Row],[Code]],FVA_data_RP_Code,0),MATCH(tblPeerGroupSource[[#Headers],[Total non-social leasehold units owned (Period end)]],FVA_data_headers,0))</f>
        <v>0</v>
      </c>
      <c r="AJ103" s="6">
        <f xml:space="preserve"> IFERROR( tblPeerGroupSource[[#This Row],[Total Net Debt]] / tblPeerGroupSource[[#This Row],[Net Book Value of Housing Properties2]], "n/a" )</f>
        <v>0.44856322861121672</v>
      </c>
      <c r="AK103" s="4">
        <f xml:space="preserve"> SUM( tblPeerGroupSource[[#This Row],[Short-term loans]], tblPeerGroupSource[[#This Row],[Long-term loans]], - tblPeerGroupSource[[#This Row],[Cash and cash equivalents ]], tblPeerGroupSource[[#This Row],[Amounts owed to group undertakings]], tblPeerGroupSource[[#This Row],[Finance lease obligations]] )</f>
        <v>163953</v>
      </c>
      <c r="AL103" s="24">
        <f>INDEX(FVA_data,MATCH(tblPeerGroupSource[[#This Row],[Code]],FVA_data_RP_Code,0),MATCH(tblPeerGroupSource[[#Headers],[Short-term loans]],FVA_data_headers,0))</f>
        <v>7704</v>
      </c>
      <c r="AM103" s="24">
        <f>INDEX(FVA_data,MATCH(tblPeerGroupSource[[#This Row],[Code]],FVA_data_RP_Code,0),MATCH(tblPeerGroupSource[[#Headers],[Long-term loans]],FVA_data_headers,0))</f>
        <v>177869</v>
      </c>
      <c r="AN103" s="24">
        <f>INDEX(FVA_data,MATCH(tblPeerGroupSource[[#This Row],[Code]],FVA_data_RP_Code,0),MATCH(tblPeerGroupSource[[#Headers],[Cash and cash equivalents ]],FVA_data_headers,0))</f>
        <v>21620</v>
      </c>
      <c r="AO103" s="24">
        <f>INDEX(FVA_data,MATCH(tblPeerGroupSource[[#This Row],[Code]],FVA_data_RP_Code,0),MATCH(tblPeerGroupSource[[#Headers],[Amounts owed to group undertakings]],FVA_data_headers,0))</f>
        <v>0</v>
      </c>
      <c r="AP103" s="24">
        <f>INDEX(FVA_data,MATCH(tblPeerGroupSource[[#This Row],[Code]],FVA_data_RP_Code,0),MATCH(tblPeerGroupSource[[#Headers],[Finance lease obligations]],FVA_data_headers,0))</f>
        <v>0</v>
      </c>
      <c r="AQ103" s="4">
        <f xml:space="preserve"> SUM( tblPeerGroupSource[[#This Row],[Tangible fixed assets: Housing properties at cost (Current period)2]], tblPeerGroupSource[[#This Row],[Tangible fixed assets Housing properties at valuation (Current period)2]] )</f>
        <v>365507</v>
      </c>
      <c r="AR103" s="24">
        <f>tblPeerGroupSource[[#This Row],[Tangible fixed assets: Housing properties at cost (Current period)]]</f>
        <v>365507</v>
      </c>
      <c r="AS103" s="24">
        <f>tblPeerGroupSource[[#This Row],[Tangible fixed assets Housing properties at valuation (Current period)]]</f>
        <v>0</v>
      </c>
      <c r="AT103" s="28">
        <f xml:space="preserve"> IFERROR( tblPeerGroupSource[[#This Row],[EBITDA MRI]] / tblPeerGroupSource[[#This Row],[Total interest]], "n/a" )</f>
        <v>0.78614190687361418</v>
      </c>
      <c r="AU103" s="4">
        <f xml:space="preserve"> SUM( tblPeerGroupSource[[#This Row],[Operating surplus/(deficit) (overall)]],
     - tblPeerGroupSource[[#This Row],[Gain/(loss) on disposal of fixed assets (housing properties)]],
     - tblPeerGroupSource[[#This Row],[Gain/(loss) on disposal of fixed assets (other)]],
     - tblPeerGroupSource[[#This Row],[Amortised government grant]],
     - tblPeerGroupSource[[#This Row],[Government grants taken to income]],
       tblPeerGroupSource[[#This Row],[Interest receivable]],
     - tblPeerGroupSource[[#This Row],[Capitalised major repairs expenditure for period]],
       tblPeerGroupSource[[#This Row],[Total depreciation charge for period]], -tblPeerGroupSource[[#This Row],[Capitalised major repairs - grant received]])</f>
        <v>7091</v>
      </c>
      <c r="AV103" s="24">
        <f>INDEX(FVA_data,MATCH(tblPeerGroupSource[[#This Row],[Code]],FVA_data_RP_Code,0),MATCH(tblPeerGroupSource[[#Headers],[Operating surplus/(deficit) (overall)]],FVA_data_headers,0))</f>
        <v>8470</v>
      </c>
      <c r="AW103" s="24">
        <f>INDEX(FVA_data,MATCH(tblPeerGroupSource[[#This Row],[Code]],FVA_data_RP_Code,0),MATCH(tblPeerGroupSource[[#Headers],[Gain/(loss) on disposal of fixed assets (housing properties)]],FVA_data_headers,0))</f>
        <v>919</v>
      </c>
      <c r="AX103" s="24">
        <f>INDEX(FVA_data,MATCH(tblPeerGroupSource[[#This Row],[Code]],FVA_data_RP_Code,0),MATCH(tblPeerGroupSource[[#Headers],[Gain/(loss) on disposal of fixed assets (other)]],FVA_data_headers,0))</f>
        <v>0</v>
      </c>
      <c r="AY103" s="24">
        <f>INDEX(FVA_data,MATCH(tblPeerGroupSource[[#This Row],[Code]],FVA_data_RP_Code,0),MATCH(tblPeerGroupSource[[#Headers],[Amortised government grant]],FVA_data_headers,0))</f>
        <v>1434</v>
      </c>
      <c r="AZ103" s="24">
        <f>INDEX(FVA_data,MATCH(tblPeerGroupSource[[#This Row],[Code]],FVA_data_RP_Code,0),MATCH(tblPeerGroupSource[[#Headers],[Government grants taken to income]],FVA_data_headers,0))</f>
        <v>0</v>
      </c>
      <c r="BA103" s="24">
        <f>INDEX(FVA_data,MATCH(tblPeerGroupSource[[#This Row],[Code]],FVA_data_RP_Code,0),MATCH(tblPeerGroupSource[[#Headers],[Interest receivable]],FVA_data_headers,0))</f>
        <v>1294</v>
      </c>
      <c r="BB103" s="24">
        <f>INDEX(FVA_data,MATCH(tblPeerGroupSource[[#This Row],[Code]],FVA_data_RP_Code,0),MATCH(tblPeerGroupSource[[#Headers],[Capitalised major repairs expenditure for period]],FVA_data_headers,0))</f>
        <v>8647</v>
      </c>
      <c r="BC103" s="24">
        <f>INDEX(FVA_data,MATCH(tblPeerGroupSource[[#This Row],[Code]],FVA_data_RP_Code,0),MATCH(tblPeerGroupSource[[#Headers],[Total depreciation charge for period]],FVA_data_headers,0))</f>
        <v>8327</v>
      </c>
      <c r="BD103" s="24">
        <f>INDEX(FVA_data,MATCH(tblPeerGroupSource[[#This Row],[Code]],FVA_data_RP_Code,0),MATCH(tblPeerGroupSource[[#Headers],[Capitalised major repairs - grant received]],FVA_data_headers,0))</f>
        <v>0</v>
      </c>
      <c r="BE103" s="2">
        <f xml:space="preserve"> - SUM( tblPeerGroupSource[[#This Row],[Interest capitalised]], tblPeerGroupSource[[#This Row],[Interest payable and financing costs]] )</f>
        <v>9020</v>
      </c>
      <c r="BF103" s="24">
        <f>INDEX(FVA_data,MATCH(tblPeerGroupSource[[#This Row],[Code]],FVA_data_RP_Code,0),MATCH(tblPeerGroupSource[[#Headers],[Interest capitalised]],FVA_data_headers,0))</f>
        <v>0</v>
      </c>
      <c r="BG103" s="24">
        <f>INDEX(FVA_data,MATCH(tblPeerGroupSource[[#This Row],[Code]],FVA_data_RP_Code,0),MATCH(tblPeerGroupSource[[#Headers],[Interest payable and financing costs]],FVA_data_headers,0))</f>
        <v>-9020</v>
      </c>
      <c r="BH103" s="7">
        <f xml:space="preserve"> IFERROR( ( tblPeerGroupSource[[#This Row],[Total Costs]] / tblPeerGroupSource[[#This Row],[Total units for costs]] ) * 1000, "n/a" )</f>
        <v>5021.9809676986997</v>
      </c>
      <c r="BI103" s="4">
        <f xml:space="preserve"> SUM( tblPeerGroupSource[[#This Row],[Management costs]], tblPeerGroupSource[[#This Row],[Service charge costs]], tblPeerGroupSource[[#This Row],[Routine maintenance costs]], tblPeerGroupSource[[#This Row],[Planned maintenance costs]], tblPeerGroupSource[[#This Row],[Major repairs expenditure]], tblPeerGroupSource[[#This Row],[Lease costs]], tblPeerGroupSource[[#This Row],[Capitalised major repairs expenditure for period2]], tblPeerGroupSource[[#This Row],[Other (social housing letting) costs]], tblPeerGroupSource[[#This Row],[Development services]], tblPeerGroupSource[[#This Row],[Community/neighbourhood services]], tblPeerGroupSource[[#This Row],[Other social housing activities: Other]], tblPeerGroupSource[[#This Row],[Other social housing activities: charges for support services]] )</f>
        <v>37469</v>
      </c>
      <c r="BJ103" s="24">
        <f>INDEX(FVA_data,MATCH(tblPeerGroupSource[[#This Row],[Code]],FVA_data_RP_Code,0),MATCH(tblPeerGroupSource[[#Headers],[Management costs]],FVA_data_headers,0))</f>
        <v>5978</v>
      </c>
      <c r="BK103" s="24">
        <f>INDEX(FVA_data,MATCH(tblPeerGroupSource[[#This Row],[Code]],FVA_data_RP_Code,0),MATCH(tblPeerGroupSource[[#Headers],[Service charge costs]],FVA_data_headers,0))</f>
        <v>5092</v>
      </c>
      <c r="BL103" s="24">
        <f>INDEX(FVA_data,MATCH(tblPeerGroupSource[[#This Row],[Code]],FVA_data_RP_Code,0),MATCH(tblPeerGroupSource[[#Headers],[Routine maintenance costs]],FVA_data_headers,0))</f>
        <v>11502</v>
      </c>
      <c r="BM103" s="24">
        <f>INDEX(FVA_data,MATCH(tblPeerGroupSource[[#This Row],[Code]],FVA_data_RP_Code,0),MATCH(tblPeerGroupSource[[#Headers],[Planned maintenance costs]],FVA_data_headers,0))</f>
        <v>5051</v>
      </c>
      <c r="BN103" s="24">
        <f>INDEX(FVA_data,MATCH(tblPeerGroupSource[[#This Row],[Code]],FVA_data_RP_Code,0),MATCH(tblPeerGroupSource[[#Headers],[Major repairs expenditure]],FVA_data_headers,0))</f>
        <v>0</v>
      </c>
      <c r="BO103" s="24">
        <f>INDEX(FVA_data,MATCH(tblPeerGroupSource[[#This Row],[Code]],FVA_data_RP_Code,0),MATCH(tblPeerGroupSource[[#Headers],[Lease costs]],FVA_data_headers,0))</f>
        <v>0</v>
      </c>
      <c r="BP103" s="24">
        <f>tblPeerGroupSource[[#This Row],[Capitalised major repairs expenditure for period]]</f>
        <v>8647</v>
      </c>
      <c r="BQ103" s="24">
        <f>INDEX(FVA_data,MATCH(tblPeerGroupSource[[#This Row],[Code]],FVA_data_RP_Code,0),MATCH(tblPeerGroupSource[[#Headers],[Other (social housing letting) costs]],FVA_data_headers,0))</f>
        <v>0</v>
      </c>
      <c r="BR103" s="24">
        <f>INDEX(FVA_data,MATCH(tblPeerGroupSource[[#This Row],[Code]],FVA_data_RP_Code,0),MATCH(tblPeerGroupSource[[#Headers],[Development services]],FVA_data_headers,0))</f>
        <v>60</v>
      </c>
      <c r="BS103" s="24">
        <f>INDEX(FVA_data,MATCH(tblPeerGroupSource[[#This Row],[Code]],FVA_data_RP_Code,0),MATCH(tblPeerGroupSource[[#Headers],[Community/neighbourhood services]],FVA_data_headers,0))</f>
        <v>279</v>
      </c>
      <c r="BT103" s="24">
        <f>INDEX(FVA_data,MATCH(tblPeerGroupSource[[#This Row],[Code]],FVA_data_RP_Code,0),MATCH(tblPeerGroupSource[[#Headers],[Other social housing activities: Other]],FVA_data_headers,0))</f>
        <v>0</v>
      </c>
      <c r="BU103" s="24">
        <f>INDEX(FVA_data,MATCH(tblPeerGroupSource[[#This Row],[Code]],FVA_data_RP_Code,0),MATCH(tblPeerGroupSource[[#Headers],[Other social housing activities: charges for support services]],FVA_data_headers,0))</f>
        <v>860</v>
      </c>
      <c r="BV103" s="4">
        <f xml:space="preserve"> tblPeerGroupSource[[#This Row],[Total social housing units owned and/or managed at period end]]</f>
        <v>7461</v>
      </c>
      <c r="BW103" s="24">
        <f>INDEX(FVA_data,MATCH(tblPeerGroupSource[[#This Row],[Code]],FVA_data_RP_Code,0),MATCH(tblPeerGroupSource[[#Headers],[Total social housing units owned and/or managed at period end]],FVA_data_headers,0))</f>
        <v>7461</v>
      </c>
      <c r="BX103" s="6">
        <f xml:space="preserve"> IFERROR( tblPeerGroupSource[[#This Row],[SHL operating surplus / (deficit)]] / tblPeerGroupSource[[#This Row],[Turnover from social housing lettings]], "n/a" )</f>
        <v>0.18046568850815639</v>
      </c>
      <c r="BY103" s="4">
        <f xml:space="preserve"> tblPeerGroupSource[[#This Row],[Operating surplus/(deficit) (social housing lettings)]]</f>
        <v>7921</v>
      </c>
      <c r="BZ103" s="24">
        <f>INDEX(FVA_data,MATCH(tblPeerGroupSource[[#This Row],[Code]],FVA_data_RP_Code,0),MATCH(tblPeerGroupSource[[#Headers],[Operating surplus/(deficit) (social housing lettings)]],FVA_data_headers,0))</f>
        <v>7921</v>
      </c>
      <c r="CA103" s="4">
        <f xml:space="preserve"> tblPeerGroupSource[[#This Row],[Turnover from social housing lettings]]</f>
        <v>43892</v>
      </c>
      <c r="CB103" s="24">
        <f>INDEX(FVA_data,MATCH(tblPeerGroupSource[[#This Row],[Code]],FVA_data_RP_Code,0),MATCH(tblPeerGroupSource[[#Headers],[Turnover from social housing lettings]],FVA_data_headers,0))</f>
        <v>43892</v>
      </c>
      <c r="CC103" s="6">
        <f xml:space="preserve"> IFERROR( tblPeerGroupSource[[#This Row],[Net operating surplus]] / tblPeerGroupSource[[#This Row],[Overall turnover]], "n/a" )</f>
        <v>0.1666887417218543</v>
      </c>
      <c r="CD103" s="4">
        <f xml:space="preserve"> SUM( tblPeerGroupSource[[#This Row],[Operating surplus/(deficit) (overall)2]], - tblPeerGroupSource[[#This Row],[Gain/(loss) on disposal of fixed assets (housing properties)2]], - tblPeerGroupSource[[#This Row],[Gain/(loss) on disposal of fixed assets (other)2]] )</f>
        <v>7551</v>
      </c>
      <c r="CE103" s="24">
        <f>tblPeerGroupSource[[#This Row],[Operating surplus/(deficit) (overall)]]</f>
        <v>8470</v>
      </c>
      <c r="CF103" s="24">
        <f>tblPeerGroupSource[[#This Row],[Gain/(loss) on disposal of fixed assets (housing properties)]]</f>
        <v>919</v>
      </c>
      <c r="CG103" s="24">
        <f>tblPeerGroupSource[[#This Row],[Gain/(loss) on disposal of fixed assets (other)]]</f>
        <v>0</v>
      </c>
      <c r="CH103" s="4">
        <f xml:space="preserve"> tblPeerGroupSource[[#This Row],[Turnover (overall)]]</f>
        <v>45300</v>
      </c>
      <c r="CI103" s="24">
        <f>INDEX(FVA_data,MATCH(tblPeerGroupSource[[#This Row],[Code]],FVA_data_RP_Code,0),MATCH(tblPeerGroupSource[[#Headers],[Turnover (overall)]],FVA_data_headers,0))</f>
        <v>45300</v>
      </c>
      <c r="CJ103" s="6">
        <f xml:space="preserve"> IFERROR( tblPeerGroupSource[[#This Row],[Operating surplus including from JVs]] / tblPeerGroupSource[[#This Row],[Net assets]], "n/a" )</f>
        <v>2.1871922698178236E-2</v>
      </c>
      <c r="CK103" s="4">
        <f xml:space="preserve"> SUM( tblPeerGroupSource[[#This Row],[Operating surplus/(deficit) (overall)3]], tblPeerGroupSource[[#This Row],[Share of operating surplus/(deficit) in joint ventures or associates]] )</f>
        <v>8529</v>
      </c>
      <c r="CL103" s="24">
        <f>tblPeerGroupSource[[#This Row],[Operating surplus/(deficit) (overall)2]]</f>
        <v>8470</v>
      </c>
      <c r="CM103" s="24">
        <f>INDEX(FVA_data,MATCH(tblPeerGroupSource[[#This Row],[Code]],FVA_data_RP_Code,0),MATCH(tblPeerGroupSource[[#Headers],[Share of operating surplus/(deficit) in joint ventures or associates]],FVA_data_headers,0))</f>
        <v>59</v>
      </c>
      <c r="CN103" s="4">
        <f xml:space="preserve"> tblPeerGroupSource[[#This Row],[Total assets less current liabilities]]</f>
        <v>389952</v>
      </c>
      <c r="CO103" s="24">
        <f>INDEX(FVA_data,MATCH(tblPeerGroupSource[[#This Row],[Code]],FVA_data_RP_Code,0),MATCH(tblPeerGroupSource[[#Headers],[Total assets less current liabilities]],FVA_data_headers,0))</f>
        <v>389952</v>
      </c>
      <c r="CP103" s="186">
        <f xml:space="preserve"> tblPeerGroupSource[[#This Row],[Total social housing units owned (Period end)]]</f>
        <v>7461</v>
      </c>
      <c r="CQ103" s="168">
        <f xml:space="preserve"> ( tblPeerGroupSource[[#This Row],[Overall turnover]] - tblPeerGroupSource[[#This Row],[SHL turnover]] ) / ( tblPeerGroupSource[[#This Row],[Overall turnover]] - tblPeerGroupSource[[#This Row],[Amortised government grant]] - tblPeerGroupSource[[#This Row],[Government grants taken to income]] )</f>
        <v>3.2097752245474856E-2</v>
      </c>
      <c r="CR103" s="42">
        <f>INDEX(SDR_data,MATCH(tblPeerGroupSource[[#This Row],[Code]],SDR_data_RP_Code,0),MATCH(tblPeerGroupSource[[#Headers],[% Supported housing (excl. HOP)]],SDR_data_headers,0))</f>
        <v>3.4109366540335702E-2</v>
      </c>
      <c r="CS103" s="42" t="str">
        <f>IF(tblPeerGroupSource[[#This Row],[% Supported housing (excl. HOP)]]&gt;0.3,"Yes","No")</f>
        <v>No</v>
      </c>
      <c r="CT103" s="42">
        <f>INDEX(SDR_data,MATCH(tblPeerGroupSource[[#This Row],[Code]],SDR_data_RP_Code,0),MATCH(tblPeerGroupSource[[#Headers],[% Housing for older people]],SDR_data_headers,0))</f>
        <v>6.1857065511640497E-2</v>
      </c>
      <c r="CU103" s="5" t="str">
        <f>IF(tblPeerGroupSource[[#This Row],[% Housing for older people]]&gt;0.3,"Yes","No")</f>
        <v>No</v>
      </c>
      <c r="CV103" s="42">
        <f xml:space="preserve"> tblPeerGroupSource[[#This Row],[% Supported housing (excl. HOP)]] + tblPeerGroupSource[[#This Row],[% Housing for older people]]</f>
        <v>9.5966432051976192E-2</v>
      </c>
      <c r="CW103" s="5" t="str">
        <f>IF(AND(tblPeerGroupSource[[#This Row],[SH specialist in RSH analysis]]="No",tblPeerGroupSource[[#This Row],[OP specialist in RSH analysis]]="No"),"No","Yes")</f>
        <v>No</v>
      </c>
      <c r="CX103" s="8">
        <f xml:space="preserve"> -- ( tblPeerGroupSource[[#This Row],[% SH and HOP]] &gt; 0.3 )</f>
        <v>0</v>
      </c>
      <c r="CY103" s="26">
        <f>INDEX(SDR_data,MATCH(tblPeerGroupSource[[#This Row],[Code]],SDR_data_RP_Code,0),MATCH(tblPeerGroupSource[[#Headers],[% Houses and bungalows]],SDR_data_headers,0))</f>
        <v>0.56136932925132199</v>
      </c>
      <c r="CZ103" s="5">
        <f xml:space="preserve"> -- ( tblPeerGroupSource[[#This Row],[% Houses and bungalows]] &gt; 0.5 )</f>
        <v>1</v>
      </c>
      <c r="DA103" s="26">
        <f>INDEX(SDR_data,MATCH(tblPeerGroupSource[[#This Row],[Code]],SDR_data_RP_Code,0),MATCH(tblPeerGroupSource[[#Headers],[% Flats in a block of less than seven storeys]],SDR_data_headers,0))</f>
        <v>0.40286668522126401</v>
      </c>
      <c r="DB103" s="166">
        <f xml:space="preserve"> -- ( tblPeerGroupSource[[#This Row],[% Flats in a block of less than seven storeys]] &gt; 0.5 )</f>
        <v>0</v>
      </c>
      <c r="DC103" s="26">
        <f>INDEX(SDR_data,MATCH(tblPeerGroupSource[[#This Row],[Code]],SDR_data_RP_Code,0),MATCH(tblPeerGroupSource[[#Headers],[% Flats in a block of at least seven storeys]],SDR_data_headers,0))</f>
        <v>3.5763985527414402E-2</v>
      </c>
      <c r="DD103" s="166">
        <f xml:space="preserve"> -- ( tblPeerGroupSource[[#This Row],[% Flats in a block of at least seven storeys]] &gt; 0.1 )</f>
        <v>0</v>
      </c>
      <c r="DE103" s="26" t="str">
        <f>INDEX(SDR_data,MATCH(tblPeerGroupSource[[#This Row],[Code]],SDR_data_RP_Code,0),MATCH(tblPeerGroupSource[[#Headers],[For-profit]],SDR_data_headers,0))</f>
        <v>No</v>
      </c>
      <c r="DF103" s="58"/>
      <c r="DG103" s="189"/>
      <c r="DH103" s="402" t="str">
        <f>INDEX(SDR_data,MATCH(tblPeerGroupSource[[#This Row],[Code]],SDR_data_RP_Code,0),MATCH(tblPeerGroupSource[[#Headers],[Region with 50%+ of social stock owned]],SDR_data_headers,0))</f>
        <v>North West</v>
      </c>
      <c r="DI103" s="10">
        <f>INDEX(SDR_data,MATCH(tblPeerGroupSource[[#This Row],[Code]],SDR_data_RP_Code,0),MATCH(tblPeerGroupSource[[#Headers],[ASHE regional wage index (England = 1)]],SDR_data_headers,0))</f>
        <v>0.95961600272117897</v>
      </c>
      <c r="DJ103" s="436">
        <f>_xlfn.MAXIFS('BYO peer group - selection'!M100:U100,'BYO peer group - selection'!$M$14:$U$14,"Yes")</f>
        <v>1</v>
      </c>
      <c r="DK103" s="436">
        <f>SUMIF('BYO peer group - selection'!$M$14:$U$14,"Yes",'BYO peer group - selection'!M100:U100)</f>
        <v>1</v>
      </c>
      <c r="DL103" s="343" t="str">
        <f>INDEX(Short_name_lookup,MATCH(tblPeerGroupSource[[#This Row],[Provider name]],Name_lookup,0),2)</f>
        <v>Irwell Valley</v>
      </c>
      <c r="DM103" s="431">
        <f>IF(SizeOnOff="All",1,IF(OR(tblPeerGroupSource[[#This Row],[Total social stock owned]]&lt;SizeMin,tblPeerGroupSource[[#This Row],[Total social stock owned]]&gt;SizeMax),0,1))</f>
        <v>1</v>
      </c>
      <c r="DN103" s="431">
        <f>IF(ProvTypeType="Supported housing (excluding Housing for older people)",IF(ProvTypeMinMax="Minimum",IF(ProvTypePercent&gt;tblPeerGroupSource[[#This Row],[% Supported housing (excl. HOP)]],0,1),IF(ProvTypePercent&gt;tblPeerGroupSource[[#This Row],[% Supported housing (excl. HOP)]],1,0)),1)</f>
        <v>1</v>
      </c>
      <c r="DO103" s="431">
        <f>IF(ProvTypeType="Housing for older people",IF(ProvTypeMinMax="Minimum",IF(ProvTypePercent&gt;tblPeerGroupSource[[#This Row],[% Housing for older people]],0,1),IF(ProvTypePercent&gt;tblPeerGroupSource[[#This Row],[% Housing for older people]],1,0)),1)</f>
        <v>1</v>
      </c>
      <c r="DP103" s="431">
        <f>IF(ProvTypeType="Supported housing and Housing for older people",IF(ProvTypeMinMax="Minimum",IF(ProvTypePercent&gt;tblPeerGroupSource[[#This Row],[% SH and HOP]],0,1),IF(ProvTypePercent&gt;tblPeerGroupSource[[#This Row],[% SH and HOP]],1,0)),1)</f>
        <v>1</v>
      </c>
      <c r="DQ103" s="431">
        <f>IF(ProvTypeType="Other (General needs, LCHO, care homes)",IF(ProvTypeMinMax="Minimum",IF(ProvTypePercent&gt;(1-tblPeerGroupSource[[#This Row],[% SH and HOP]]),0,1),IF(ProvTypePercent&gt;(1-tblPeerGroupSource[[#This Row],[% SH and HOP]]),1,0)),1)</f>
        <v>1</v>
      </c>
      <c r="DR103" s="431">
        <f>IF(FP_parameter="Both",1,IF(FP_parameter="For-profit",IF(tblPeerGroupSource[[#This Row],[For-profit]]="Yes",1,0),IF(tblPeerGroupSource[[#This Row],[For-profit]]="Yes",0,1)))</f>
        <v>1</v>
      </c>
      <c r="DS103" s="431">
        <f>IF(BuildTypeType="Houses and bungalows",IF(BuildTypeMinMax="Minimum",IF(BuildTypePercent&gt;tblPeerGroupSource[[#This Row],[% Houses and bungalows]],0,1),IF(BuildTypePercent&gt;tblPeerGroupSource[[#This Row],[% Houses and bungalows]],1,0)),1)</f>
        <v>1</v>
      </c>
      <c r="DT103" s="431">
        <f>IF(BuildTypeType="Flats in a block of less than seven storeys",IF(BuildTypeMinMax="Minimum",IF(BuildTypePercent&gt;tblPeerGroupSource[[#This Row],[% Flats in a block of less than seven storeys]],0,1),IF(BuildTypePercent&gt;tblPeerGroupSource[[#This Row],[% Flats in a block of less than seven storeys]],1,0)),1)</f>
        <v>1</v>
      </c>
      <c r="DU103" s="431">
        <f>IF(BuildTypeType="Flats in a block of at least seven storeys",IF(BuildTypeMinMax="Minimum",IF(BuildTypePercent&gt;tblPeerGroupSource[[#This Row],[% Flats in a block of at least seven storeys]],0,1),IF(BuildTypePercent&gt;tblPeerGroupSource[[#This Row],[% Flats in a block of at least seven storeys]],1,0)),1)</f>
        <v>1</v>
      </c>
      <c r="DV103" s="431">
        <f>IF(DiverseSelect="No - use all",1,IF(DiverseSelect="Set - Minimum",IF(DiversePercent&gt;tblPeerGroupSource[[#This Row],[Proportion of turnover not from social housing lettings]],0,1),IF(DiversePercent&gt;tblPeerGroupSource[[#This Row],[Proportion of turnover not from social housing lettings]],1,0)))</f>
        <v>1</v>
      </c>
      <c r="DW103" s="431">
        <f>IF(RegionMinimum=0,1,IF(RegionTestAnyOrTotal="any region selected",IF(tblPeerGroupSource[[#This Row],[Filtered region maximum]]&gt;=RegionMinimum,1,0),IF(RegionTestAnyOrTotal="total for selected regions",IF(tblPeerGroupSource[[#This Row],[Filtered region sum]]&gt;=RegionMinimum,1,0),1)))</f>
        <v>1</v>
      </c>
      <c r="DX103" s="431">
        <f>PRODUCT(tblPeerGroupSource[[#This Row],[SizeFilter]:[Region filter]])</f>
        <v>1</v>
      </c>
      <c r="DY103" s="431">
        <f>IF(tblPeerGroupSource[[#This Row],[Provider name]]=SelectedProvider,1,tblPeerGroupSource[[#This Row],[Meets initial criteria]])</f>
        <v>1</v>
      </c>
      <c r="DZ103" s="431">
        <f>'BYO peer group - selection'!Y100</f>
        <v>1</v>
      </c>
    </row>
    <row r="104" spans="1:130" x14ac:dyDescent="0.45">
      <c r="A104" s="3" t="str">
        <f>INDEX(SDR_data,MATCH(tblPeerGroupSource[[#This Row],[Provider name]],SDR_data_RP_Name,0),1)</f>
        <v>L0457</v>
      </c>
      <c r="B104" s="1" t="str">
        <f>Provider_list!D87</f>
        <v>Islington and Shoreditch Housing Association Limited</v>
      </c>
      <c r="C104" s="185">
        <f>INDEX(FVA_data,MATCH(tblPeerGroupSource[[#This Row],[Code]],FVA_data_RP_Code,0),MATCH(tblPeerGroupSource[[#Headers],[FYE]],FVA_data_headers,0))</f>
        <v>45747</v>
      </c>
      <c r="D104" s="6">
        <f>IFERROR( tblPeerGroupSource[[#This Row],[Reinvestment Spend]] / tblPeerGroupSource[[#This Row],[Net Book Value of Housing Properties]], "n/a" )</f>
        <v>6.0715178955064036E-2</v>
      </c>
      <c r="E104" s="328">
        <f xml:space="preserve"> IFERROR( tblPeerGroupSource[[#This Row],[Works to Existing (Total housing properties)]] / tblPeerGroupSource[[#This Row],[Net Book Value of Housing Properties]], "n/a" )</f>
        <v>1.3675745352170483E-2</v>
      </c>
      <c r="F104" s="328">
        <f xml:space="preserve"> IFERROR( ( tblPeerGroupSource[[#This Row],[Reinvestment Spend]] - tblPeerGroupSource[[#This Row],[Works to Existing (Total housing properties)]] ) / tblPeerGroupSource[[#This Row],[Net Book Value of Housing Properties]], "n/a" )</f>
        <v>4.7039433602893553E-2</v>
      </c>
      <c r="G104" s="331">
        <f xml:space="preserve"> IFERROR( tblPeerGroupSource[[#This Row],[Reinvestment Spend]] / tblPeerGroupSource[[#This Row],[Total social housing units owned (Period end)]], "n/a" )</f>
        <v>8.0918803418803424</v>
      </c>
      <c r="H104" s="331">
        <f xml:space="preserve"> IFERROR( tblPeerGroupSource[[#This Row],[Works to Existing (Total housing properties)]] / tblPeerGroupSource[[#This Row],[Total social housing units owned (Period end)]], "n/a" )</f>
        <v>1.8226495726495726</v>
      </c>
      <c r="I104" s="331">
        <f xml:space="preserve"> IFERROR( ( tblPeerGroupSource[[#This Row],[Reinvestment Spend]] - tblPeerGroupSource[[#This Row],[Works to Existing (Total housing properties)]] ) / tblPeerGroupSource[[#This Row],[Total social housing units owned (Period end)]], "n/a" )</f>
        <v>6.2692307692307692</v>
      </c>
      <c r="J104" s="4">
        <f xml:space="preserve"> SUM( tblPeerGroupSource[[#This Row],[Development of new properties (Total housing properties)]], tblPeerGroupSource[[#This Row],[Newly built properties acquired (Total housing properties)]], tblPeerGroupSource[[#This Row],[Works to Existing (Total housing properties)]], tblPeerGroupSource[[#This Row],[Capitalised Interest (Total housing properties)]], tblPeerGroupSource[[#This Row],[Schemes completed (Total housing properties)]] )</f>
        <v>18935</v>
      </c>
      <c r="K104" s="24">
        <f>INDEX(FVA_data,MATCH(tblPeerGroupSource[[#This Row],[Code]],FVA_data_RP_Code,0),MATCH(tblPeerGroupSource[[#Headers],[Development of new properties (Total housing properties)]],FVA_data_headers,0))</f>
        <v>14494</v>
      </c>
      <c r="L104" s="24">
        <f>INDEX(FVA_data,MATCH(tblPeerGroupSource[[#This Row],[Code]],FVA_data_RP_Code,0),MATCH(tblPeerGroupSource[[#Headers],[Newly built properties acquired (Total housing properties)]],FVA_data_headers,0))</f>
        <v>0</v>
      </c>
      <c r="M104" s="24">
        <f>INDEX(FVA_data,MATCH(tblPeerGroupSource[[#This Row],[Code]],FVA_data_RP_Code,0),MATCH(tblPeerGroupSource[[#Headers],[Works to Existing (Total housing properties)]],FVA_data_headers,0))</f>
        <v>4265</v>
      </c>
      <c r="N104" s="24">
        <f>INDEX(FVA_data,MATCH(tblPeerGroupSource[[#This Row],[Code]],FVA_data_RP_Code,0),MATCH(tblPeerGroupSource[[#Headers],[Capitalised Interest (Total housing properties)]],FVA_data_headers,0))</f>
        <v>176</v>
      </c>
      <c r="O104" s="24">
        <f>INDEX(FVA_data,MATCH(tblPeerGroupSource[[#This Row],[Code]],FVA_data_RP_Code,0),MATCH(tblPeerGroupSource[[#Headers],[Schemes completed (Total housing properties)]],FVA_data_headers,0))</f>
        <v>0</v>
      </c>
      <c r="P104" s="4">
        <f xml:space="preserve"> SUM( tblPeerGroupSource[[#This Row],[Tangible fixed assets: Housing properties at cost (Current period)]],tblPeerGroupSource[[#This Row],[Tangible fixed assets Housing properties at valuation (Current period)]] )</f>
        <v>311866</v>
      </c>
      <c r="Q104" s="24">
        <f>INDEX(FVA_data,MATCH(tblPeerGroupSource[[#This Row],[Code]],FVA_data_RP_Code,0),MATCH(tblPeerGroupSource[[#Headers],[Tangible fixed assets: Housing properties at cost (Current period)]],FVA_data_headers,0))</f>
        <v>311866</v>
      </c>
      <c r="R104" s="24">
        <f>INDEX(FVA_data,MATCH(tblPeerGroupSource[[#This Row],[Code]],FVA_data_RP_Code,0),MATCH(tblPeerGroupSource[[#Headers],[Tangible fixed assets Housing properties at valuation (Current period)]],FVA_data_headers,0))</f>
        <v>0</v>
      </c>
      <c r="S104" s="6">
        <f xml:space="preserve"> IFERROR( tblPeerGroupSource[[#This Row],[Total social units developed or newly built units acquired in-year]] / tblPeerGroupSource[[#This Row],[Social housing units owned (period end)]], "n/a" )</f>
        <v>0</v>
      </c>
      <c r="T104" s="4">
        <f xml:space="preserve"> SUM( tblPeerGroupSource[[#This Row],[Total social units developed or newly built units acquired in-year (owned)]], tblPeerGroupSource[[#This Row],[Total social leasehold units developed or newly built units acquired in-year (owned)]] )</f>
        <v>0</v>
      </c>
      <c r="U104" s="24">
        <f>INDEX(FVA_data,MATCH(tblPeerGroupSource[[#This Row],[Code]],FVA_data_RP_Code,0),MATCH(tblPeerGroupSource[[#Headers],[Total social units developed or newly built units acquired in-year (owned)]],FVA_data_headers,0))</f>
        <v>0</v>
      </c>
      <c r="V104" s="24">
        <f>INDEX(FVA_data,MATCH(tblPeerGroupSource[[#This Row],[Code]],FVA_data_RP_Code,0),MATCH(tblPeerGroupSource[[#Headers],[Total social leasehold units developed or newly built units acquired in-year (owned)]],FVA_data_headers,0))</f>
        <v>0</v>
      </c>
      <c r="W104" s="4">
        <f xml:space="preserve"> SUM( tblPeerGroupSource[[#This Row],[Total social housing units owned (Period end)]], tblPeerGroupSource[[#This Row],[Total social leasehold units owned (Period end)]] )</f>
        <v>2573</v>
      </c>
      <c r="X104" s="24">
        <f>INDEX(FVA_data,MATCH(tblPeerGroupSource[[#This Row],[Code]],FVA_data_RP_Code,0),MATCH(tblPeerGroupSource[[#Headers],[Total social housing units owned (Period end)]],FVA_data_headers,0))</f>
        <v>2340</v>
      </c>
      <c r="Y104" s="24">
        <f>INDEX(FVA_data,MATCH(tblPeerGroupSource[[#This Row],[Code]],FVA_data_RP_Code,0),MATCH(tblPeerGroupSource[[#Headers],[Total social leasehold units owned (Period end)]],FVA_data_headers,0))</f>
        <v>233</v>
      </c>
      <c r="Z104" s="27">
        <f xml:space="preserve"> IFERROR( tblPeerGroupSource[[#This Row],[Total non-social housing units developed or newly built units acquired (owned)]] / tblPeerGroupSource[[#This Row],[Total social and non-social housing units owned (Period end)]], "n/a" )</f>
        <v>0</v>
      </c>
      <c r="AA104" s="4">
        <f xml:space="preserve"> SUM( tblPeerGroupSource[[#This Row],[Total non-social units developed or newly built units acquired in-year (owned)]], tblPeerGroupSource[[#This Row],[Total non-social leasehold units developed or newly built units acquired in-year (owned)]], tblPeerGroupSource[[#This Row],[New outright sale units developed or acquired (owned)]] )</f>
        <v>0</v>
      </c>
      <c r="AB104" s="24">
        <f>INDEX(FVA_data,MATCH(tblPeerGroupSource[[#This Row],[Code]],FVA_data_RP_Code,0),MATCH(tblPeerGroupSource[[#Headers],[Total non-social units developed or newly built units acquired in-year (owned)]],FVA_data_headers,0))</f>
        <v>0</v>
      </c>
      <c r="AC104" s="24">
        <f>INDEX(FVA_data,MATCH(tblPeerGroupSource[[#This Row],[Code]],FVA_data_RP_Code,0),MATCH(tblPeerGroupSource[[#Headers],[Total non-social leasehold units developed or newly built units acquired in-year (owned)]],FVA_data_headers,0))</f>
        <v>0</v>
      </c>
      <c r="AD104" s="24">
        <f>INDEX(FVA_data,MATCH(tblPeerGroupSource[[#This Row],[Code]],FVA_data_RP_Code,0),MATCH(tblPeerGroupSource[[#Headers],[New outright sale units developed or acquired (owned)]],FVA_data_headers,0))</f>
        <v>0</v>
      </c>
      <c r="AE104" s="4">
        <f xml:space="preserve"> SUM( tblPeerGroupSource[[#This Row],[Total social housing units owned (Period end)2]], tblPeerGroupSource[[#This Row],[Total social leasehold units owned (Period end)2]], tblPeerGroupSource[[#This Row],[Total non-social rental housing units owned (Period end)]], tblPeerGroupSource[[#This Row],[Total non-social leasehold units owned (Period end)]] )</f>
        <v>2591</v>
      </c>
      <c r="AF104" s="24">
        <f>INDEX(FVA_data,MATCH(tblPeerGroupSource[[#This Row],[Code]],FVA_data_RP_Code,0),MATCH(tblPeerGroupSource[[#Headers],[Total social housing units owned (Period end)2]],FVA_data_headers,0))</f>
        <v>2340</v>
      </c>
      <c r="AG104" s="24">
        <f>INDEX(FVA_data,MATCH(tblPeerGroupSource[[#This Row],[Code]],FVA_data_RP_Code,0),MATCH(tblPeerGroupSource[[#Headers],[Total social leasehold units owned (Period end)2]],FVA_data_headers,0))</f>
        <v>233</v>
      </c>
      <c r="AH104" s="24">
        <f>INDEX(FVA_data,MATCH(tblPeerGroupSource[[#This Row],[Code]],FVA_data_RP_Code,0),MATCH(tblPeerGroupSource[[#Headers],[Total non-social rental housing units owned (Period end)]],FVA_data_headers,0))</f>
        <v>18</v>
      </c>
      <c r="AI104" s="24">
        <f>INDEX(FVA_data,MATCH(tblPeerGroupSource[[#This Row],[Code]],FVA_data_RP_Code,0),MATCH(tblPeerGroupSource[[#Headers],[Total non-social leasehold units owned (Period end)]],FVA_data_headers,0))</f>
        <v>0</v>
      </c>
      <c r="AJ104" s="6">
        <f xml:space="preserve"> IFERROR( tblPeerGroupSource[[#This Row],[Total Net Debt]] / tblPeerGroupSource[[#This Row],[Net Book Value of Housing Properties2]], "n/a" )</f>
        <v>0.27900444421642628</v>
      </c>
      <c r="AK104" s="4">
        <f xml:space="preserve"> SUM( tblPeerGroupSource[[#This Row],[Short-term loans]], tblPeerGroupSource[[#This Row],[Long-term loans]], - tblPeerGroupSource[[#This Row],[Cash and cash equivalents ]], tblPeerGroupSource[[#This Row],[Amounts owed to group undertakings]], tblPeerGroupSource[[#This Row],[Finance lease obligations]] )</f>
        <v>87012</v>
      </c>
      <c r="AL104" s="24">
        <f>INDEX(FVA_data,MATCH(tblPeerGroupSource[[#This Row],[Code]],FVA_data_RP_Code,0),MATCH(tblPeerGroupSource[[#Headers],[Short-term loans]],FVA_data_headers,0))</f>
        <v>2189</v>
      </c>
      <c r="AM104" s="24">
        <f>INDEX(FVA_data,MATCH(tblPeerGroupSource[[#This Row],[Code]],FVA_data_RP_Code,0),MATCH(tblPeerGroupSource[[#Headers],[Long-term loans]],FVA_data_headers,0))</f>
        <v>94103</v>
      </c>
      <c r="AN104" s="24">
        <f>INDEX(FVA_data,MATCH(tblPeerGroupSource[[#This Row],[Code]],FVA_data_RP_Code,0),MATCH(tblPeerGroupSource[[#Headers],[Cash and cash equivalents ]],FVA_data_headers,0))</f>
        <v>9280</v>
      </c>
      <c r="AO104" s="24">
        <f>INDEX(FVA_data,MATCH(tblPeerGroupSource[[#This Row],[Code]],FVA_data_RP_Code,0),MATCH(tblPeerGroupSource[[#Headers],[Amounts owed to group undertakings]],FVA_data_headers,0))</f>
        <v>0</v>
      </c>
      <c r="AP104" s="24">
        <f>INDEX(FVA_data,MATCH(tblPeerGroupSource[[#This Row],[Code]],FVA_data_RP_Code,0),MATCH(tblPeerGroupSource[[#Headers],[Finance lease obligations]],FVA_data_headers,0))</f>
        <v>0</v>
      </c>
      <c r="AQ104" s="4">
        <f xml:space="preserve"> SUM( tblPeerGroupSource[[#This Row],[Tangible fixed assets: Housing properties at cost (Current period)2]], tblPeerGroupSource[[#This Row],[Tangible fixed assets Housing properties at valuation (Current period)2]] )</f>
        <v>311866</v>
      </c>
      <c r="AR104" s="24">
        <f>tblPeerGroupSource[[#This Row],[Tangible fixed assets: Housing properties at cost (Current period)]]</f>
        <v>311866</v>
      </c>
      <c r="AS104" s="24">
        <f>tblPeerGroupSource[[#This Row],[Tangible fixed assets Housing properties at valuation (Current period)]]</f>
        <v>0</v>
      </c>
      <c r="AT104" s="28">
        <f xml:space="preserve"> IFERROR( tblPeerGroupSource[[#This Row],[EBITDA MRI]] / tblPeerGroupSource[[#This Row],[Total interest]], "n/a" )</f>
        <v>0.67406143344709901</v>
      </c>
      <c r="AU104" s="4">
        <f xml:space="preserve"> SUM( tblPeerGroupSource[[#This Row],[Operating surplus/(deficit) (overall)]],
     - tblPeerGroupSource[[#This Row],[Gain/(loss) on disposal of fixed assets (housing properties)]],
     - tblPeerGroupSource[[#This Row],[Gain/(loss) on disposal of fixed assets (other)]],
     - tblPeerGroupSource[[#This Row],[Amortised government grant]],
     - tblPeerGroupSource[[#This Row],[Government grants taken to income]],
       tblPeerGroupSource[[#This Row],[Interest receivable]],
     - tblPeerGroupSource[[#This Row],[Capitalised major repairs expenditure for period]],
       tblPeerGroupSource[[#This Row],[Total depreciation charge for period]], -tblPeerGroupSource[[#This Row],[Capitalised major repairs - grant received]])</f>
        <v>2765</v>
      </c>
      <c r="AV104" s="24">
        <f>INDEX(FVA_data,MATCH(tblPeerGroupSource[[#This Row],[Code]],FVA_data_RP_Code,0),MATCH(tblPeerGroupSource[[#Headers],[Operating surplus/(deficit) (overall)]],FVA_data_headers,0))</f>
        <v>10818</v>
      </c>
      <c r="AW104" s="24">
        <f>INDEX(FVA_data,MATCH(tblPeerGroupSource[[#This Row],[Code]],FVA_data_RP_Code,0),MATCH(tblPeerGroupSource[[#Headers],[Gain/(loss) on disposal of fixed assets (housing properties)]],FVA_data_headers,0))</f>
        <v>5873</v>
      </c>
      <c r="AX104" s="24">
        <f>INDEX(FVA_data,MATCH(tblPeerGroupSource[[#This Row],[Code]],FVA_data_RP_Code,0),MATCH(tblPeerGroupSource[[#Headers],[Gain/(loss) on disposal of fixed assets (other)]],FVA_data_headers,0))</f>
        <v>0</v>
      </c>
      <c r="AY104" s="24">
        <f>INDEX(FVA_data,MATCH(tblPeerGroupSource[[#This Row],[Code]],FVA_data_RP_Code,0),MATCH(tblPeerGroupSource[[#Headers],[Amortised government grant]],FVA_data_headers,0))</f>
        <v>1258</v>
      </c>
      <c r="AZ104" s="24">
        <f>INDEX(FVA_data,MATCH(tblPeerGroupSource[[#This Row],[Code]],FVA_data_RP_Code,0),MATCH(tblPeerGroupSource[[#Headers],[Government grants taken to income]],FVA_data_headers,0))</f>
        <v>0</v>
      </c>
      <c r="BA104" s="24">
        <f>INDEX(FVA_data,MATCH(tblPeerGroupSource[[#This Row],[Code]],FVA_data_RP_Code,0),MATCH(tblPeerGroupSource[[#Headers],[Interest receivable]],FVA_data_headers,0))</f>
        <v>524</v>
      </c>
      <c r="BB104" s="24">
        <f>INDEX(FVA_data,MATCH(tblPeerGroupSource[[#This Row],[Code]],FVA_data_RP_Code,0),MATCH(tblPeerGroupSource[[#Headers],[Capitalised major repairs expenditure for period]],FVA_data_headers,0))</f>
        <v>5972</v>
      </c>
      <c r="BC104" s="24">
        <f>INDEX(FVA_data,MATCH(tblPeerGroupSource[[#This Row],[Code]],FVA_data_RP_Code,0),MATCH(tblPeerGroupSource[[#Headers],[Total depreciation charge for period]],FVA_data_headers,0))</f>
        <v>4526</v>
      </c>
      <c r="BD104" s="24">
        <f>INDEX(FVA_data,MATCH(tblPeerGroupSource[[#This Row],[Code]],FVA_data_RP_Code,0),MATCH(tblPeerGroupSource[[#Headers],[Capitalised major repairs - grant received]],FVA_data_headers,0))</f>
        <v>0</v>
      </c>
      <c r="BE104" s="2">
        <f xml:space="preserve"> - SUM( tblPeerGroupSource[[#This Row],[Interest capitalised]], tblPeerGroupSource[[#This Row],[Interest payable and financing costs]] )</f>
        <v>4102</v>
      </c>
      <c r="BF104" s="24">
        <f>INDEX(FVA_data,MATCH(tblPeerGroupSource[[#This Row],[Code]],FVA_data_RP_Code,0),MATCH(tblPeerGroupSource[[#Headers],[Interest capitalised]],FVA_data_headers,0))</f>
        <v>-176</v>
      </c>
      <c r="BG104" s="24">
        <f>INDEX(FVA_data,MATCH(tblPeerGroupSource[[#This Row],[Code]],FVA_data_RP_Code,0),MATCH(tblPeerGroupSource[[#Headers],[Interest payable and financing costs]],FVA_data_headers,0))</f>
        <v>-3926</v>
      </c>
      <c r="BH104" s="7">
        <f xml:space="preserve"> IFERROR( ( tblPeerGroupSource[[#This Row],[Total Costs]] / tblPeerGroupSource[[#This Row],[Total units for costs]] ) * 1000, "n/a" )</f>
        <v>10149.145299145299</v>
      </c>
      <c r="BI104" s="4">
        <f xml:space="preserve"> SUM( tblPeerGroupSource[[#This Row],[Management costs]], tblPeerGroupSource[[#This Row],[Service charge costs]], tblPeerGroupSource[[#This Row],[Routine maintenance costs]], tblPeerGroupSource[[#This Row],[Planned maintenance costs]], tblPeerGroupSource[[#This Row],[Major repairs expenditure]], tblPeerGroupSource[[#This Row],[Lease costs]], tblPeerGroupSource[[#This Row],[Capitalised major repairs expenditure for period2]], tblPeerGroupSource[[#This Row],[Other (social housing letting) costs]], tblPeerGroupSource[[#This Row],[Development services]], tblPeerGroupSource[[#This Row],[Community/neighbourhood services]], tblPeerGroupSource[[#This Row],[Other social housing activities: Other]], tblPeerGroupSource[[#This Row],[Other social housing activities: charges for support services]] )</f>
        <v>23749</v>
      </c>
      <c r="BJ104" s="24">
        <f>INDEX(FVA_data,MATCH(tblPeerGroupSource[[#This Row],[Code]],FVA_data_RP_Code,0),MATCH(tblPeerGroupSource[[#Headers],[Management costs]],FVA_data_headers,0))</f>
        <v>4666</v>
      </c>
      <c r="BK104" s="24">
        <f>INDEX(FVA_data,MATCH(tblPeerGroupSource[[#This Row],[Code]],FVA_data_RP_Code,0),MATCH(tblPeerGroupSource[[#Headers],[Service charge costs]],FVA_data_headers,0))</f>
        <v>3413</v>
      </c>
      <c r="BL104" s="24">
        <f>INDEX(FVA_data,MATCH(tblPeerGroupSource[[#This Row],[Code]],FVA_data_RP_Code,0),MATCH(tblPeerGroupSource[[#Headers],[Routine maintenance costs]],FVA_data_headers,0))</f>
        <v>6092</v>
      </c>
      <c r="BM104" s="24">
        <f>INDEX(FVA_data,MATCH(tblPeerGroupSource[[#This Row],[Code]],FVA_data_RP_Code,0),MATCH(tblPeerGroupSource[[#Headers],[Planned maintenance costs]],FVA_data_headers,0))</f>
        <v>2046</v>
      </c>
      <c r="BN104" s="24">
        <f>INDEX(FVA_data,MATCH(tblPeerGroupSource[[#This Row],[Code]],FVA_data_RP_Code,0),MATCH(tblPeerGroupSource[[#Headers],[Major repairs expenditure]],FVA_data_headers,0))</f>
        <v>1198</v>
      </c>
      <c r="BO104" s="24">
        <f>INDEX(FVA_data,MATCH(tblPeerGroupSource[[#This Row],[Code]],FVA_data_RP_Code,0),MATCH(tblPeerGroupSource[[#Headers],[Lease costs]],FVA_data_headers,0))</f>
        <v>0</v>
      </c>
      <c r="BP104" s="24">
        <f>tblPeerGroupSource[[#This Row],[Capitalised major repairs expenditure for period]]</f>
        <v>5972</v>
      </c>
      <c r="BQ104" s="24">
        <f>INDEX(FVA_data,MATCH(tblPeerGroupSource[[#This Row],[Code]],FVA_data_RP_Code,0),MATCH(tblPeerGroupSource[[#Headers],[Other (social housing letting) costs]],FVA_data_headers,0))</f>
        <v>0</v>
      </c>
      <c r="BR104" s="24">
        <f>INDEX(FVA_data,MATCH(tblPeerGroupSource[[#This Row],[Code]],FVA_data_RP_Code,0),MATCH(tblPeerGroupSource[[#Headers],[Development services]],FVA_data_headers,0))</f>
        <v>244</v>
      </c>
      <c r="BS104" s="24">
        <f>INDEX(FVA_data,MATCH(tblPeerGroupSource[[#This Row],[Code]],FVA_data_RP_Code,0),MATCH(tblPeerGroupSource[[#Headers],[Community/neighbourhood services]],FVA_data_headers,0))</f>
        <v>0</v>
      </c>
      <c r="BT104" s="24">
        <f>INDEX(FVA_data,MATCH(tblPeerGroupSource[[#This Row],[Code]],FVA_data_RP_Code,0),MATCH(tblPeerGroupSource[[#Headers],[Other social housing activities: Other]],FVA_data_headers,0))</f>
        <v>21</v>
      </c>
      <c r="BU104" s="24">
        <f>INDEX(FVA_data,MATCH(tblPeerGroupSource[[#This Row],[Code]],FVA_data_RP_Code,0),MATCH(tblPeerGroupSource[[#Headers],[Other social housing activities: charges for support services]],FVA_data_headers,0))</f>
        <v>97</v>
      </c>
      <c r="BV104" s="4">
        <f xml:space="preserve"> tblPeerGroupSource[[#This Row],[Total social housing units owned and/or managed at period end]]</f>
        <v>2340</v>
      </c>
      <c r="BW104" s="24">
        <f>INDEX(FVA_data,MATCH(tblPeerGroupSource[[#This Row],[Code]],FVA_data_RP_Code,0),MATCH(tblPeerGroupSource[[#Headers],[Total social housing units owned and/or managed at period end]],FVA_data_headers,0))</f>
        <v>2340</v>
      </c>
      <c r="BX104" s="6">
        <f xml:space="preserve"> IFERROR( tblPeerGroupSource[[#This Row],[SHL operating surplus / (deficit)]] / tblPeerGroupSource[[#This Row],[Turnover from social housing lettings]], "n/a" )</f>
        <v>0.13688071881955322</v>
      </c>
      <c r="BY104" s="4">
        <f xml:space="preserve"> tblPeerGroupSource[[#This Row],[Operating surplus/(deficit) (social housing lettings)]]</f>
        <v>3321</v>
      </c>
      <c r="BZ104" s="24">
        <f>INDEX(FVA_data,MATCH(tblPeerGroupSource[[#This Row],[Code]],FVA_data_RP_Code,0),MATCH(tblPeerGroupSource[[#Headers],[Operating surplus/(deficit) (social housing lettings)]],FVA_data_headers,0))</f>
        <v>3321</v>
      </c>
      <c r="CA104" s="4">
        <f xml:space="preserve"> tblPeerGroupSource[[#This Row],[Turnover from social housing lettings]]</f>
        <v>24262</v>
      </c>
      <c r="CB104" s="24">
        <f>INDEX(FVA_data,MATCH(tblPeerGroupSource[[#This Row],[Code]],FVA_data_RP_Code,0),MATCH(tblPeerGroupSource[[#Headers],[Turnover from social housing lettings]],FVA_data_headers,0))</f>
        <v>24262</v>
      </c>
      <c r="CC104" s="6">
        <f xml:space="preserve"> IFERROR( tblPeerGroupSource[[#This Row],[Net operating surplus]] / tblPeerGroupSource[[#This Row],[Overall turnover]], "n/a" )</f>
        <v>0.16109590826166276</v>
      </c>
      <c r="CD104" s="4">
        <f xml:space="preserve"> SUM( tblPeerGroupSource[[#This Row],[Operating surplus/(deficit) (overall)2]], - tblPeerGroupSource[[#This Row],[Gain/(loss) on disposal of fixed assets (housing properties)2]], - tblPeerGroupSource[[#This Row],[Gain/(loss) on disposal of fixed assets (other)2]] )</f>
        <v>4945</v>
      </c>
      <c r="CE104" s="24">
        <f>tblPeerGroupSource[[#This Row],[Operating surplus/(deficit) (overall)]]</f>
        <v>10818</v>
      </c>
      <c r="CF104" s="24">
        <f>tblPeerGroupSource[[#This Row],[Gain/(loss) on disposal of fixed assets (housing properties)]]</f>
        <v>5873</v>
      </c>
      <c r="CG104" s="24">
        <f>tblPeerGroupSource[[#This Row],[Gain/(loss) on disposal of fixed assets (other)]]</f>
        <v>0</v>
      </c>
      <c r="CH104" s="4">
        <f xml:space="preserve"> tblPeerGroupSource[[#This Row],[Turnover (overall)]]</f>
        <v>30696</v>
      </c>
      <c r="CI104" s="24">
        <f>INDEX(FVA_data,MATCH(tblPeerGroupSource[[#This Row],[Code]],FVA_data_RP_Code,0),MATCH(tblPeerGroupSource[[#Headers],[Turnover (overall)]],FVA_data_headers,0))</f>
        <v>30696</v>
      </c>
      <c r="CJ104" s="6">
        <f xml:space="preserve"> IFERROR( tblPeerGroupSource[[#This Row],[Operating surplus including from JVs]] / tblPeerGroupSource[[#This Row],[Net assets]], "n/a" )</f>
        <v>3.3441218202557708E-2</v>
      </c>
      <c r="CK104" s="4">
        <f xml:space="preserve"> SUM( tblPeerGroupSource[[#This Row],[Operating surplus/(deficit) (overall)3]], tblPeerGroupSource[[#This Row],[Share of operating surplus/(deficit) in joint ventures or associates]] )</f>
        <v>10818</v>
      </c>
      <c r="CL104" s="24">
        <f>tblPeerGroupSource[[#This Row],[Operating surplus/(deficit) (overall)2]]</f>
        <v>10818</v>
      </c>
      <c r="CM104" s="24">
        <f>INDEX(FVA_data,MATCH(tblPeerGroupSource[[#This Row],[Code]],FVA_data_RP_Code,0),MATCH(tblPeerGroupSource[[#Headers],[Share of operating surplus/(deficit) in joint ventures or associates]],FVA_data_headers,0))</f>
        <v>0</v>
      </c>
      <c r="CN104" s="4">
        <f xml:space="preserve"> tblPeerGroupSource[[#This Row],[Total assets less current liabilities]]</f>
        <v>323493</v>
      </c>
      <c r="CO104" s="24">
        <f>INDEX(FVA_data,MATCH(tblPeerGroupSource[[#This Row],[Code]],FVA_data_RP_Code,0),MATCH(tblPeerGroupSource[[#Headers],[Total assets less current liabilities]],FVA_data_headers,0))</f>
        <v>323493</v>
      </c>
      <c r="CP104" s="186">
        <f xml:space="preserve"> tblPeerGroupSource[[#This Row],[Total social housing units owned (Period end)]]</f>
        <v>2340</v>
      </c>
      <c r="CQ104" s="168">
        <f xml:space="preserve"> ( tblPeerGroupSource[[#This Row],[Overall turnover]] - tblPeerGroupSource[[#This Row],[SHL turnover]] ) / ( tblPeerGroupSource[[#This Row],[Overall turnover]] - tblPeerGroupSource[[#This Row],[Amortised government grant]] - tblPeerGroupSource[[#This Row],[Government grants taken to income]] )</f>
        <v>0.21856104354915415</v>
      </c>
      <c r="CR104" s="42">
        <f>INDEX(SDR_data,MATCH(tblPeerGroupSource[[#This Row],[Code]],SDR_data_RP_Code,0),MATCH(tblPeerGroupSource[[#Headers],[% Supported housing (excl. HOP)]],SDR_data_headers,0))</f>
        <v>2.6079521162890099E-2</v>
      </c>
      <c r="CS104" s="42" t="str">
        <f>IF(tblPeerGroupSource[[#This Row],[% Supported housing (excl. HOP)]]&gt;0.3,"Yes","No")</f>
        <v>No</v>
      </c>
      <c r="CT104" s="42">
        <f>INDEX(SDR_data,MATCH(tblPeerGroupSource[[#This Row],[Code]],SDR_data_RP_Code,0),MATCH(tblPeerGroupSource[[#Headers],[% Housing for older people]],SDR_data_headers,0))</f>
        <v>1.7956391620350599E-2</v>
      </c>
      <c r="CU104" s="5" t="str">
        <f>IF(tblPeerGroupSource[[#This Row],[% Housing for older people]]&gt;0.3,"Yes","No")</f>
        <v>No</v>
      </c>
      <c r="CV104" s="42">
        <f xml:space="preserve"> tblPeerGroupSource[[#This Row],[% Supported housing (excl. HOP)]] + tblPeerGroupSource[[#This Row],[% Housing for older people]]</f>
        <v>4.4035912783240698E-2</v>
      </c>
      <c r="CW104" s="5" t="str">
        <f>IF(AND(tblPeerGroupSource[[#This Row],[SH specialist in RSH analysis]]="No",tblPeerGroupSource[[#This Row],[OP specialist in RSH analysis]]="No"),"No","Yes")</f>
        <v>No</v>
      </c>
      <c r="CX104" s="8">
        <f xml:space="preserve"> -- ( tblPeerGroupSource[[#This Row],[% SH and HOP]] &gt; 0.3 )</f>
        <v>0</v>
      </c>
      <c r="CY104" s="26">
        <f>INDEX(SDR_data,MATCH(tblPeerGroupSource[[#This Row],[Code]],SDR_data_RP_Code,0),MATCH(tblPeerGroupSource[[#Headers],[% Houses and bungalows]],SDR_data_headers,0))</f>
        <v>0.114519427402863</v>
      </c>
      <c r="CZ104" s="5">
        <f xml:space="preserve"> -- ( tblPeerGroupSource[[#This Row],[% Houses and bungalows]] &gt; 0.5 )</f>
        <v>0</v>
      </c>
      <c r="DA104" s="26">
        <f>INDEX(SDR_data,MATCH(tblPeerGroupSource[[#This Row],[Code]],SDR_data_RP_Code,0),MATCH(tblPeerGroupSource[[#Headers],[% Flats in a block of less than seven storeys]],SDR_data_headers,0))</f>
        <v>0.794989775051125</v>
      </c>
      <c r="DB104" s="166">
        <f xml:space="preserve"> -- ( tblPeerGroupSource[[#This Row],[% Flats in a block of less than seven storeys]] &gt; 0.5 )</f>
        <v>1</v>
      </c>
      <c r="DC104" s="26">
        <f>INDEX(SDR_data,MATCH(tblPeerGroupSource[[#This Row],[Code]],SDR_data_RP_Code,0),MATCH(tblPeerGroupSource[[#Headers],[% Flats in a block of at least seven storeys]],SDR_data_headers,0))</f>
        <v>9.0490797546012303E-2</v>
      </c>
      <c r="DD104" s="166">
        <f xml:space="preserve"> -- ( tblPeerGroupSource[[#This Row],[% Flats in a block of at least seven storeys]] &gt; 0.1 )</f>
        <v>0</v>
      </c>
      <c r="DE104" s="26" t="str">
        <f>INDEX(SDR_data,MATCH(tblPeerGroupSource[[#This Row],[Code]],SDR_data_RP_Code,0),MATCH(tblPeerGroupSource[[#Headers],[For-profit]],SDR_data_headers,0))</f>
        <v>No</v>
      </c>
      <c r="DF104" s="58"/>
      <c r="DG104" s="189"/>
      <c r="DH104" s="402" t="str">
        <f>INDEX(SDR_data,MATCH(tblPeerGroupSource[[#This Row],[Code]],SDR_data_RP_Code,0),MATCH(tblPeerGroupSource[[#Headers],[Region with 50%+ of social stock owned]],SDR_data_headers,0))</f>
        <v>London</v>
      </c>
      <c r="DI104" s="10">
        <f>INDEX(SDR_data,MATCH(tblPeerGroupSource[[#This Row],[Code]],SDR_data_RP_Code,0),MATCH(tblPeerGroupSource[[#Headers],[ASHE regional wage index (England = 1)]],SDR_data_headers,0))</f>
        <v>1.1426795829497201</v>
      </c>
      <c r="DJ104" s="436">
        <f>_xlfn.MAXIFS('BYO peer group - selection'!M101:U101,'BYO peer group - selection'!$M$14:$U$14,"Yes")</f>
        <v>1</v>
      </c>
      <c r="DK104" s="436">
        <f>SUMIF('BYO peer group - selection'!$M$14:$U$14,"Yes",'BYO peer group - selection'!M101:U101)</f>
        <v>1</v>
      </c>
      <c r="DL104" s="343" t="str">
        <f>INDEX(Short_name_lookup,MATCH(tblPeerGroupSource[[#This Row],[Provider name]],Name_lookup,0),2)</f>
        <v>Islington and Shoreditch</v>
      </c>
      <c r="DM104" s="431">
        <f>IF(SizeOnOff="All",1,IF(OR(tblPeerGroupSource[[#This Row],[Total social stock owned]]&lt;SizeMin,tblPeerGroupSource[[#This Row],[Total social stock owned]]&gt;SizeMax),0,1))</f>
        <v>1</v>
      </c>
      <c r="DN104" s="431">
        <f>IF(ProvTypeType="Supported housing (excluding Housing for older people)",IF(ProvTypeMinMax="Minimum",IF(ProvTypePercent&gt;tblPeerGroupSource[[#This Row],[% Supported housing (excl. HOP)]],0,1),IF(ProvTypePercent&gt;tblPeerGroupSource[[#This Row],[% Supported housing (excl. HOP)]],1,0)),1)</f>
        <v>1</v>
      </c>
      <c r="DO104" s="431">
        <f>IF(ProvTypeType="Housing for older people",IF(ProvTypeMinMax="Minimum",IF(ProvTypePercent&gt;tblPeerGroupSource[[#This Row],[% Housing for older people]],0,1),IF(ProvTypePercent&gt;tblPeerGroupSource[[#This Row],[% Housing for older people]],1,0)),1)</f>
        <v>1</v>
      </c>
      <c r="DP104" s="431">
        <f>IF(ProvTypeType="Supported housing and Housing for older people",IF(ProvTypeMinMax="Minimum",IF(ProvTypePercent&gt;tblPeerGroupSource[[#This Row],[% SH and HOP]],0,1),IF(ProvTypePercent&gt;tblPeerGroupSource[[#This Row],[% SH and HOP]],1,0)),1)</f>
        <v>1</v>
      </c>
      <c r="DQ104" s="431">
        <f>IF(ProvTypeType="Other (General needs, LCHO, care homes)",IF(ProvTypeMinMax="Minimum",IF(ProvTypePercent&gt;(1-tblPeerGroupSource[[#This Row],[% SH and HOP]]),0,1),IF(ProvTypePercent&gt;(1-tblPeerGroupSource[[#This Row],[% SH and HOP]]),1,0)),1)</f>
        <v>1</v>
      </c>
      <c r="DR104" s="431">
        <f>IF(FP_parameter="Both",1,IF(FP_parameter="For-profit",IF(tblPeerGroupSource[[#This Row],[For-profit]]="Yes",1,0),IF(tblPeerGroupSource[[#This Row],[For-profit]]="Yes",0,1)))</f>
        <v>1</v>
      </c>
      <c r="DS104" s="431">
        <f>IF(BuildTypeType="Houses and bungalows",IF(BuildTypeMinMax="Minimum",IF(BuildTypePercent&gt;tblPeerGroupSource[[#This Row],[% Houses and bungalows]],0,1),IF(BuildTypePercent&gt;tblPeerGroupSource[[#This Row],[% Houses and bungalows]],1,0)),1)</f>
        <v>1</v>
      </c>
      <c r="DT104" s="431">
        <f>IF(BuildTypeType="Flats in a block of less than seven storeys",IF(BuildTypeMinMax="Minimum",IF(BuildTypePercent&gt;tblPeerGroupSource[[#This Row],[% Flats in a block of less than seven storeys]],0,1),IF(BuildTypePercent&gt;tblPeerGroupSource[[#This Row],[% Flats in a block of less than seven storeys]],1,0)),1)</f>
        <v>1</v>
      </c>
      <c r="DU104" s="431">
        <f>IF(BuildTypeType="Flats in a block of at least seven storeys",IF(BuildTypeMinMax="Minimum",IF(BuildTypePercent&gt;tblPeerGroupSource[[#This Row],[% Flats in a block of at least seven storeys]],0,1),IF(BuildTypePercent&gt;tblPeerGroupSource[[#This Row],[% Flats in a block of at least seven storeys]],1,0)),1)</f>
        <v>1</v>
      </c>
      <c r="DV104" s="431">
        <f>IF(DiverseSelect="No - use all",1,IF(DiverseSelect="Set - Minimum",IF(DiversePercent&gt;tblPeerGroupSource[[#This Row],[Proportion of turnover not from social housing lettings]],0,1),IF(DiversePercent&gt;tblPeerGroupSource[[#This Row],[Proportion of turnover not from social housing lettings]],1,0)))</f>
        <v>1</v>
      </c>
      <c r="DW104" s="431">
        <f>IF(RegionMinimum=0,1,IF(RegionTestAnyOrTotal="any region selected",IF(tblPeerGroupSource[[#This Row],[Filtered region maximum]]&gt;=RegionMinimum,1,0),IF(RegionTestAnyOrTotal="total for selected regions",IF(tblPeerGroupSource[[#This Row],[Filtered region sum]]&gt;=RegionMinimum,1,0),1)))</f>
        <v>1</v>
      </c>
      <c r="DX104" s="431">
        <f>PRODUCT(tblPeerGroupSource[[#This Row],[SizeFilter]:[Region filter]])</f>
        <v>1</v>
      </c>
      <c r="DY104" s="431">
        <f>IF(tblPeerGroupSource[[#This Row],[Provider name]]=SelectedProvider,1,tblPeerGroupSource[[#This Row],[Meets initial criteria]])</f>
        <v>1</v>
      </c>
      <c r="DZ104" s="431">
        <f>'BYO peer group - selection'!Y101</f>
        <v>1</v>
      </c>
    </row>
    <row r="105" spans="1:130" x14ac:dyDescent="0.45">
      <c r="A105" s="3" t="str">
        <f>INDEX(SDR_data,MATCH(tblPeerGroupSource[[#This Row],[Provider name]],SDR_data_RP_Name,0),1)</f>
        <v>LH4345</v>
      </c>
      <c r="B105" s="1" t="str">
        <f>Provider_list!D88</f>
        <v>Jigsaw Homes Group Limited</v>
      </c>
      <c r="C105" s="185">
        <f>INDEX(FVA_data,MATCH(tblPeerGroupSource[[#This Row],[Code]],FVA_data_RP_Code,0),MATCH(tblPeerGroupSource[[#Headers],[FYE]],FVA_data_headers,0))</f>
        <v>45747</v>
      </c>
      <c r="D105" s="6">
        <f>IFERROR( tblPeerGroupSource[[#This Row],[Reinvestment Spend]] / tblPeerGroupSource[[#This Row],[Net Book Value of Housing Properties]], "n/a" )</f>
        <v>7.5232379877697805E-2</v>
      </c>
      <c r="E105" s="328">
        <f xml:space="preserve"> IFERROR( tblPeerGroupSource[[#This Row],[Works to Existing (Total housing properties)]] / tblPeerGroupSource[[#This Row],[Net Book Value of Housing Properties]], "n/a" )</f>
        <v>1.1032843782591598E-2</v>
      </c>
      <c r="F105" s="328">
        <f xml:space="preserve"> IFERROR( ( tblPeerGroupSource[[#This Row],[Reinvestment Spend]] - tblPeerGroupSource[[#This Row],[Works to Existing (Total housing properties)]] ) / tblPeerGroupSource[[#This Row],[Net Book Value of Housing Properties]], "n/a" )</f>
        <v>6.4199536095106202E-2</v>
      </c>
      <c r="G105" s="331">
        <f xml:space="preserve"> IFERROR( tblPeerGroupSource[[#This Row],[Reinvestment Spend]] / tblPeerGroupSource[[#This Row],[Total social housing units owned (Period end)]], "n/a" )</f>
        <v>3.7626268384448753</v>
      </c>
      <c r="H105" s="331">
        <f xml:space="preserve"> IFERROR( tblPeerGroupSource[[#This Row],[Works to Existing (Total housing properties)]] / tblPeerGroupSource[[#This Row],[Total social housing units owned (Period end)]], "n/a" )</f>
        <v>0.55178998973891236</v>
      </c>
      <c r="I105" s="331">
        <f xml:space="preserve"> IFERROR( ( tblPeerGroupSource[[#This Row],[Reinvestment Spend]] - tblPeerGroupSource[[#This Row],[Works to Existing (Total housing properties)]] ) / tblPeerGroupSource[[#This Row],[Total social housing units owned (Period end)]], "n/a" )</f>
        <v>3.2108368487059629</v>
      </c>
      <c r="J105" s="4">
        <f xml:space="preserve"> SUM( tblPeerGroupSource[[#This Row],[Development of new properties (Total housing properties)]], tblPeerGroupSource[[#This Row],[Newly built properties acquired (Total housing properties)]], tblPeerGroupSource[[#This Row],[Works to Existing (Total housing properties)]], tblPeerGroupSource[[#This Row],[Capitalised Interest (Total housing properties)]], tblPeerGroupSource[[#This Row],[Schemes completed (Total housing properties)]] )</f>
        <v>132008</v>
      </c>
      <c r="K105" s="24">
        <f>INDEX(FVA_data,MATCH(tblPeerGroupSource[[#This Row],[Code]],FVA_data_RP_Code,0),MATCH(tblPeerGroupSource[[#Headers],[Development of new properties (Total housing properties)]],FVA_data_headers,0))</f>
        <v>106534</v>
      </c>
      <c r="L105" s="24">
        <f>INDEX(FVA_data,MATCH(tblPeerGroupSource[[#This Row],[Code]],FVA_data_RP_Code,0),MATCH(tblPeerGroupSource[[#Headers],[Newly built properties acquired (Total housing properties)]],FVA_data_headers,0))</f>
        <v>0</v>
      </c>
      <c r="M105" s="24">
        <f>INDEX(FVA_data,MATCH(tblPeerGroupSource[[#This Row],[Code]],FVA_data_RP_Code,0),MATCH(tblPeerGroupSource[[#Headers],[Works to Existing (Total housing properties)]],FVA_data_headers,0))</f>
        <v>19359</v>
      </c>
      <c r="N105" s="24">
        <f>INDEX(FVA_data,MATCH(tblPeerGroupSource[[#This Row],[Code]],FVA_data_RP_Code,0),MATCH(tblPeerGroupSource[[#Headers],[Capitalised Interest (Total housing properties)]],FVA_data_headers,0))</f>
        <v>6115</v>
      </c>
      <c r="O105" s="24">
        <f>INDEX(FVA_data,MATCH(tblPeerGroupSource[[#This Row],[Code]],FVA_data_RP_Code,0),MATCH(tblPeerGroupSource[[#Headers],[Schemes completed (Total housing properties)]],FVA_data_headers,0))</f>
        <v>0</v>
      </c>
      <c r="P105" s="4">
        <f xml:space="preserve"> SUM( tblPeerGroupSource[[#This Row],[Tangible fixed assets: Housing properties at cost (Current period)]],tblPeerGroupSource[[#This Row],[Tangible fixed assets Housing properties at valuation (Current period)]] )</f>
        <v>1754670</v>
      </c>
      <c r="Q105" s="24">
        <f>INDEX(FVA_data,MATCH(tblPeerGroupSource[[#This Row],[Code]],FVA_data_RP_Code,0),MATCH(tblPeerGroupSource[[#Headers],[Tangible fixed assets: Housing properties at cost (Current period)]],FVA_data_headers,0))</f>
        <v>1754670</v>
      </c>
      <c r="R105" s="24">
        <f>INDEX(FVA_data,MATCH(tblPeerGroupSource[[#This Row],[Code]],FVA_data_RP_Code,0),MATCH(tblPeerGroupSource[[#Headers],[Tangible fixed assets Housing properties at valuation (Current period)]],FVA_data_headers,0))</f>
        <v>0</v>
      </c>
      <c r="S105" s="6">
        <f xml:space="preserve"> IFERROR( tblPeerGroupSource[[#This Row],[Total social units developed or newly built units acquired in-year]] / tblPeerGroupSource[[#This Row],[Social housing units owned (period end)]], "n/a" )</f>
        <v>2.2641509433962263E-2</v>
      </c>
      <c r="T105" s="4">
        <f xml:space="preserve"> SUM( tblPeerGroupSource[[#This Row],[Total social units developed or newly built units acquired in-year (owned)]], tblPeerGroupSource[[#This Row],[Total social leasehold units developed or newly built units acquired in-year (owned)]] )</f>
        <v>828</v>
      </c>
      <c r="U105" s="24">
        <f>INDEX(FVA_data,MATCH(tblPeerGroupSource[[#This Row],[Code]],FVA_data_RP_Code,0),MATCH(tblPeerGroupSource[[#Headers],[Total social units developed or newly built units acquired in-year (owned)]],FVA_data_headers,0))</f>
        <v>828</v>
      </c>
      <c r="V105" s="24">
        <f>INDEX(FVA_data,MATCH(tblPeerGroupSource[[#This Row],[Code]],FVA_data_RP_Code,0),MATCH(tblPeerGroupSource[[#Headers],[Total social leasehold units developed or newly built units acquired in-year (owned)]],FVA_data_headers,0))</f>
        <v>0</v>
      </c>
      <c r="W105" s="4">
        <f xml:space="preserve"> SUM( tblPeerGroupSource[[#This Row],[Total social housing units owned (Period end)]], tblPeerGroupSource[[#This Row],[Total social leasehold units owned (Period end)]] )</f>
        <v>36570</v>
      </c>
      <c r="X105" s="24">
        <f>INDEX(FVA_data,MATCH(tblPeerGroupSource[[#This Row],[Code]],FVA_data_RP_Code,0),MATCH(tblPeerGroupSource[[#Headers],[Total social housing units owned (Period end)]],FVA_data_headers,0))</f>
        <v>35084</v>
      </c>
      <c r="Y105" s="24">
        <f>INDEX(FVA_data,MATCH(tblPeerGroupSource[[#This Row],[Code]],FVA_data_RP_Code,0),MATCH(tblPeerGroupSource[[#Headers],[Total social leasehold units owned (Period end)]],FVA_data_headers,0))</f>
        <v>1486</v>
      </c>
      <c r="Z105" s="27">
        <f xml:space="preserve"> IFERROR( tblPeerGroupSource[[#This Row],[Total non-social housing units developed or newly built units acquired (owned)]] / tblPeerGroupSource[[#This Row],[Total social and non-social housing units owned (Period end)]], "n/a" )</f>
        <v>0</v>
      </c>
      <c r="AA105" s="4">
        <f xml:space="preserve"> SUM( tblPeerGroupSource[[#This Row],[Total non-social units developed or newly built units acquired in-year (owned)]], tblPeerGroupSource[[#This Row],[Total non-social leasehold units developed or newly built units acquired in-year (owned)]], tblPeerGroupSource[[#This Row],[New outright sale units developed or acquired (owned)]] )</f>
        <v>0</v>
      </c>
      <c r="AB105" s="24">
        <f>INDEX(FVA_data,MATCH(tblPeerGroupSource[[#This Row],[Code]],FVA_data_RP_Code,0),MATCH(tblPeerGroupSource[[#Headers],[Total non-social units developed or newly built units acquired in-year (owned)]],FVA_data_headers,0))</f>
        <v>0</v>
      </c>
      <c r="AC105" s="24">
        <f>INDEX(FVA_data,MATCH(tblPeerGroupSource[[#This Row],[Code]],FVA_data_RP_Code,0),MATCH(tblPeerGroupSource[[#Headers],[Total non-social leasehold units developed or newly built units acquired in-year (owned)]],FVA_data_headers,0))</f>
        <v>0</v>
      </c>
      <c r="AD105" s="24">
        <f>INDEX(FVA_data,MATCH(tblPeerGroupSource[[#This Row],[Code]],FVA_data_RP_Code,0),MATCH(tblPeerGroupSource[[#Headers],[New outright sale units developed or acquired (owned)]],FVA_data_headers,0))</f>
        <v>0</v>
      </c>
      <c r="AE105" s="4">
        <f xml:space="preserve"> SUM( tblPeerGroupSource[[#This Row],[Total social housing units owned (Period end)2]], tblPeerGroupSource[[#This Row],[Total social leasehold units owned (Period end)2]], tblPeerGroupSource[[#This Row],[Total non-social rental housing units owned (Period end)]], tblPeerGroupSource[[#This Row],[Total non-social leasehold units owned (Period end)]] )</f>
        <v>36651</v>
      </c>
      <c r="AF105" s="24">
        <f>INDEX(FVA_data,MATCH(tblPeerGroupSource[[#This Row],[Code]],FVA_data_RP_Code,0),MATCH(tblPeerGroupSource[[#Headers],[Total social housing units owned (Period end)2]],FVA_data_headers,0))</f>
        <v>35084</v>
      </c>
      <c r="AG105" s="24">
        <f>INDEX(FVA_data,MATCH(tblPeerGroupSource[[#This Row],[Code]],FVA_data_RP_Code,0),MATCH(tblPeerGroupSource[[#Headers],[Total social leasehold units owned (Period end)2]],FVA_data_headers,0))</f>
        <v>1486</v>
      </c>
      <c r="AH105" s="24">
        <f>INDEX(FVA_data,MATCH(tblPeerGroupSource[[#This Row],[Code]],FVA_data_RP_Code,0),MATCH(tblPeerGroupSource[[#Headers],[Total non-social rental housing units owned (Period end)]],FVA_data_headers,0))</f>
        <v>81</v>
      </c>
      <c r="AI105" s="24">
        <f>INDEX(FVA_data,MATCH(tblPeerGroupSource[[#This Row],[Code]],FVA_data_RP_Code,0),MATCH(tblPeerGroupSource[[#Headers],[Total non-social leasehold units owned (Period end)]],FVA_data_headers,0))</f>
        <v>0</v>
      </c>
      <c r="AJ105" s="6">
        <f xml:space="preserve"> IFERROR( tblPeerGroupSource[[#This Row],[Total Net Debt]] / tblPeerGroupSource[[#This Row],[Net Book Value of Housing Properties2]], "n/a" )</f>
        <v>0.48071774179760296</v>
      </c>
      <c r="AK105" s="4">
        <f xml:space="preserve"> SUM( tblPeerGroupSource[[#This Row],[Short-term loans]], tblPeerGroupSource[[#This Row],[Long-term loans]], - tblPeerGroupSource[[#This Row],[Cash and cash equivalents ]], tblPeerGroupSource[[#This Row],[Amounts owed to group undertakings]], tblPeerGroupSource[[#This Row],[Finance lease obligations]] )</f>
        <v>843501</v>
      </c>
      <c r="AL105" s="24">
        <f>INDEX(FVA_data,MATCH(tblPeerGroupSource[[#This Row],[Code]],FVA_data_RP_Code,0),MATCH(tblPeerGroupSource[[#Headers],[Short-term loans]],FVA_data_headers,0))</f>
        <v>7590</v>
      </c>
      <c r="AM105" s="24">
        <f>INDEX(FVA_data,MATCH(tblPeerGroupSource[[#This Row],[Code]],FVA_data_RP_Code,0),MATCH(tblPeerGroupSource[[#Headers],[Long-term loans]],FVA_data_headers,0))</f>
        <v>868274</v>
      </c>
      <c r="AN105" s="24">
        <f>INDEX(FVA_data,MATCH(tblPeerGroupSource[[#This Row],[Code]],FVA_data_RP_Code,0),MATCH(tblPeerGroupSource[[#Headers],[Cash and cash equivalents ]],FVA_data_headers,0))</f>
        <v>32363</v>
      </c>
      <c r="AO105" s="24">
        <f>INDEX(FVA_data,MATCH(tblPeerGroupSource[[#This Row],[Code]],FVA_data_RP_Code,0),MATCH(tblPeerGroupSource[[#Headers],[Amounts owed to group undertakings]],FVA_data_headers,0))</f>
        <v>0</v>
      </c>
      <c r="AP105" s="24">
        <f>INDEX(FVA_data,MATCH(tblPeerGroupSource[[#This Row],[Code]],FVA_data_RP_Code,0),MATCH(tblPeerGroupSource[[#Headers],[Finance lease obligations]],FVA_data_headers,0))</f>
        <v>0</v>
      </c>
      <c r="AQ105" s="4">
        <f xml:space="preserve"> SUM( tblPeerGroupSource[[#This Row],[Tangible fixed assets: Housing properties at cost (Current period)2]], tblPeerGroupSource[[#This Row],[Tangible fixed assets Housing properties at valuation (Current period)2]] )</f>
        <v>1754670</v>
      </c>
      <c r="AR105" s="24">
        <f>tblPeerGroupSource[[#This Row],[Tangible fixed assets: Housing properties at cost (Current period)]]</f>
        <v>1754670</v>
      </c>
      <c r="AS105" s="24">
        <f>tblPeerGroupSource[[#This Row],[Tangible fixed assets Housing properties at valuation (Current period)]]</f>
        <v>0</v>
      </c>
      <c r="AT105" s="28">
        <f xml:space="preserve"> IFERROR( tblPeerGroupSource[[#This Row],[EBITDA MRI]] / tblPeerGroupSource[[#This Row],[Total interest]], "n/a" )</f>
        <v>1.2390609926037088</v>
      </c>
      <c r="AU105" s="4">
        <f xml:space="preserve"> SUM( tblPeerGroupSource[[#This Row],[Operating surplus/(deficit) (overall)]],
     - tblPeerGroupSource[[#This Row],[Gain/(loss) on disposal of fixed assets (housing properties)]],
     - tblPeerGroupSource[[#This Row],[Gain/(loss) on disposal of fixed assets (other)]],
     - tblPeerGroupSource[[#This Row],[Amortised government grant]],
     - tblPeerGroupSource[[#This Row],[Government grants taken to income]],
       tblPeerGroupSource[[#This Row],[Interest receivable]],
     - tblPeerGroupSource[[#This Row],[Capitalised major repairs expenditure for period]],
       tblPeerGroupSource[[#This Row],[Total depreciation charge for period]], -tblPeerGroupSource[[#This Row],[Capitalised major repairs - grant received]])</f>
        <v>57796</v>
      </c>
      <c r="AV105" s="24">
        <f>INDEX(FVA_data,MATCH(tblPeerGroupSource[[#This Row],[Code]],FVA_data_RP_Code,0),MATCH(tblPeerGroupSource[[#Headers],[Operating surplus/(deficit) (overall)]],FVA_data_headers,0))</f>
        <v>56264</v>
      </c>
      <c r="AW105" s="24">
        <f>INDEX(FVA_data,MATCH(tblPeerGroupSource[[#This Row],[Code]],FVA_data_RP_Code,0),MATCH(tblPeerGroupSource[[#Headers],[Gain/(loss) on disposal of fixed assets (housing properties)]],FVA_data_headers,0))</f>
        <v>3468</v>
      </c>
      <c r="AX105" s="24">
        <f>INDEX(FVA_data,MATCH(tblPeerGroupSource[[#This Row],[Code]],FVA_data_RP_Code,0),MATCH(tblPeerGroupSource[[#Headers],[Gain/(loss) on disposal of fixed assets (other)]],FVA_data_headers,0))</f>
        <v>0</v>
      </c>
      <c r="AY105" s="24">
        <f>INDEX(FVA_data,MATCH(tblPeerGroupSource[[#This Row],[Code]],FVA_data_RP_Code,0),MATCH(tblPeerGroupSource[[#Headers],[Amortised government grant]],FVA_data_headers,0))</f>
        <v>3725</v>
      </c>
      <c r="AZ105" s="24">
        <f>INDEX(FVA_data,MATCH(tblPeerGroupSource[[#This Row],[Code]],FVA_data_RP_Code,0),MATCH(tblPeerGroupSource[[#Headers],[Government grants taken to income]],FVA_data_headers,0))</f>
        <v>0</v>
      </c>
      <c r="BA105" s="24">
        <f>INDEX(FVA_data,MATCH(tblPeerGroupSource[[#This Row],[Code]],FVA_data_RP_Code,0),MATCH(tblPeerGroupSource[[#Headers],[Interest receivable]],FVA_data_headers,0))</f>
        <v>1745</v>
      </c>
      <c r="BB105" s="24">
        <f>INDEX(FVA_data,MATCH(tblPeerGroupSource[[#This Row],[Code]],FVA_data_RP_Code,0),MATCH(tblPeerGroupSource[[#Headers],[Capitalised major repairs expenditure for period]],FVA_data_headers,0))</f>
        <v>19359</v>
      </c>
      <c r="BC105" s="24">
        <f>INDEX(FVA_data,MATCH(tblPeerGroupSource[[#This Row],[Code]],FVA_data_RP_Code,0),MATCH(tblPeerGroupSource[[#Headers],[Total depreciation charge for period]],FVA_data_headers,0))</f>
        <v>26339</v>
      </c>
      <c r="BD105" s="24">
        <f>INDEX(FVA_data,MATCH(tblPeerGroupSource[[#This Row],[Code]],FVA_data_RP_Code,0),MATCH(tblPeerGroupSource[[#Headers],[Capitalised major repairs - grant received]],FVA_data_headers,0))</f>
        <v>0</v>
      </c>
      <c r="BE105" s="2">
        <f xml:space="preserve"> - SUM( tblPeerGroupSource[[#This Row],[Interest capitalised]], tblPeerGroupSource[[#This Row],[Interest payable and financing costs]] )</f>
        <v>46645</v>
      </c>
      <c r="BF105" s="24">
        <f>INDEX(FVA_data,MATCH(tblPeerGroupSource[[#This Row],[Code]],FVA_data_RP_Code,0),MATCH(tblPeerGroupSource[[#Headers],[Interest capitalised]],FVA_data_headers,0))</f>
        <v>-6116</v>
      </c>
      <c r="BG105" s="24">
        <f>INDEX(FVA_data,MATCH(tblPeerGroupSource[[#This Row],[Code]],FVA_data_RP_Code,0),MATCH(tblPeerGroupSource[[#Headers],[Interest payable and financing costs]],FVA_data_headers,0))</f>
        <v>-40529</v>
      </c>
      <c r="BH105" s="7">
        <f xml:space="preserve"> IFERROR( ( tblPeerGroupSource[[#This Row],[Total Costs]] / tblPeerGroupSource[[#This Row],[Total units for costs]] ) * 1000, "n/a" )</f>
        <v>4604.8894382639746</v>
      </c>
      <c r="BI105" s="4">
        <f xml:space="preserve"> SUM( tblPeerGroupSource[[#This Row],[Management costs]], tblPeerGroupSource[[#This Row],[Service charge costs]], tblPeerGroupSource[[#This Row],[Routine maintenance costs]], tblPeerGroupSource[[#This Row],[Planned maintenance costs]], tblPeerGroupSource[[#This Row],[Major repairs expenditure]], tblPeerGroupSource[[#This Row],[Lease costs]], tblPeerGroupSource[[#This Row],[Capitalised major repairs expenditure for period2]], tblPeerGroupSource[[#This Row],[Other (social housing letting) costs]], tblPeerGroupSource[[#This Row],[Development services]], tblPeerGroupSource[[#This Row],[Community/neighbourhood services]], tblPeerGroupSource[[#This Row],[Other social housing activities: Other]], tblPeerGroupSource[[#This Row],[Other social housing activities: charges for support services]] )</f>
        <v>167641</v>
      </c>
      <c r="BJ105" s="24">
        <f>INDEX(FVA_data,MATCH(tblPeerGroupSource[[#This Row],[Code]],FVA_data_RP_Code,0),MATCH(tblPeerGroupSource[[#Headers],[Management costs]],FVA_data_headers,0))</f>
        <v>33194</v>
      </c>
      <c r="BK105" s="24">
        <f>INDEX(FVA_data,MATCH(tblPeerGroupSource[[#This Row],[Code]],FVA_data_RP_Code,0),MATCH(tblPeerGroupSource[[#Headers],[Service charge costs]],FVA_data_headers,0))</f>
        <v>17338</v>
      </c>
      <c r="BL105" s="24">
        <f>INDEX(FVA_data,MATCH(tblPeerGroupSource[[#This Row],[Code]],FVA_data_RP_Code,0),MATCH(tblPeerGroupSource[[#Headers],[Routine maintenance costs]],FVA_data_headers,0))</f>
        <v>41922</v>
      </c>
      <c r="BM105" s="24">
        <f>INDEX(FVA_data,MATCH(tblPeerGroupSource[[#This Row],[Code]],FVA_data_RP_Code,0),MATCH(tblPeerGroupSource[[#Headers],[Planned maintenance costs]],FVA_data_headers,0))</f>
        <v>24581</v>
      </c>
      <c r="BN105" s="24">
        <f>INDEX(FVA_data,MATCH(tblPeerGroupSource[[#This Row],[Code]],FVA_data_RP_Code,0),MATCH(tblPeerGroupSource[[#Headers],[Major repairs expenditure]],FVA_data_headers,0))</f>
        <v>12151</v>
      </c>
      <c r="BO105" s="24">
        <f>INDEX(FVA_data,MATCH(tblPeerGroupSource[[#This Row],[Code]],FVA_data_RP_Code,0),MATCH(tblPeerGroupSource[[#Headers],[Lease costs]],FVA_data_headers,0))</f>
        <v>128</v>
      </c>
      <c r="BP105" s="24">
        <f>tblPeerGroupSource[[#This Row],[Capitalised major repairs expenditure for period]]</f>
        <v>19359</v>
      </c>
      <c r="BQ105" s="24">
        <f>INDEX(FVA_data,MATCH(tblPeerGroupSource[[#This Row],[Code]],FVA_data_RP_Code,0),MATCH(tblPeerGroupSource[[#Headers],[Other (social housing letting) costs]],FVA_data_headers,0))</f>
        <v>4168</v>
      </c>
      <c r="BR105" s="24">
        <f>INDEX(FVA_data,MATCH(tblPeerGroupSource[[#This Row],[Code]],FVA_data_RP_Code,0),MATCH(tblPeerGroupSource[[#Headers],[Development services]],FVA_data_headers,0))</f>
        <v>0</v>
      </c>
      <c r="BS105" s="24">
        <f>INDEX(FVA_data,MATCH(tblPeerGroupSource[[#This Row],[Code]],FVA_data_RP_Code,0),MATCH(tblPeerGroupSource[[#Headers],[Community/neighbourhood services]],FVA_data_headers,0))</f>
        <v>0</v>
      </c>
      <c r="BT105" s="24">
        <f>INDEX(FVA_data,MATCH(tblPeerGroupSource[[#This Row],[Code]],FVA_data_RP_Code,0),MATCH(tblPeerGroupSource[[#Headers],[Other social housing activities: Other]],FVA_data_headers,0))</f>
        <v>14800</v>
      </c>
      <c r="BU105" s="24">
        <f>INDEX(FVA_data,MATCH(tblPeerGroupSource[[#This Row],[Code]],FVA_data_RP_Code,0),MATCH(tblPeerGroupSource[[#Headers],[Other social housing activities: charges for support services]],FVA_data_headers,0))</f>
        <v>0</v>
      </c>
      <c r="BV105" s="4">
        <f xml:space="preserve"> tblPeerGroupSource[[#This Row],[Total social housing units owned and/or managed at period end]]</f>
        <v>36405</v>
      </c>
      <c r="BW105" s="24">
        <f>INDEX(FVA_data,MATCH(tblPeerGroupSource[[#This Row],[Code]],FVA_data_RP_Code,0),MATCH(tblPeerGroupSource[[#Headers],[Total social housing units owned and/or managed at period end]],FVA_data_headers,0))</f>
        <v>36405</v>
      </c>
      <c r="BX105" s="6">
        <f xml:space="preserve"> IFERROR( tblPeerGroupSource[[#This Row],[SHL operating surplus / (deficit)]] / tblPeerGroupSource[[#This Row],[Turnover from social housing lettings]], "n/a" )</f>
        <v>0.22252149136692401</v>
      </c>
      <c r="BY105" s="4">
        <f xml:space="preserve"> tblPeerGroupSource[[#This Row],[Operating surplus/(deficit) (social housing lettings)]]</f>
        <v>45687</v>
      </c>
      <c r="BZ105" s="24">
        <f>INDEX(FVA_data,MATCH(tblPeerGroupSource[[#This Row],[Code]],FVA_data_RP_Code,0),MATCH(tblPeerGroupSource[[#Headers],[Operating surplus/(deficit) (social housing lettings)]],FVA_data_headers,0))</f>
        <v>45687</v>
      </c>
      <c r="CA105" s="4">
        <f xml:space="preserve"> tblPeerGroupSource[[#This Row],[Turnover from social housing lettings]]</f>
        <v>205315</v>
      </c>
      <c r="CB105" s="24">
        <f>INDEX(FVA_data,MATCH(tblPeerGroupSource[[#This Row],[Code]],FVA_data_RP_Code,0),MATCH(tblPeerGroupSource[[#Headers],[Turnover from social housing lettings]],FVA_data_headers,0))</f>
        <v>205315</v>
      </c>
      <c r="CC105" s="6">
        <f xml:space="preserve"> IFERROR( tblPeerGroupSource[[#This Row],[Net operating surplus]] / tblPeerGroupSource[[#This Row],[Overall turnover]], "n/a" )</f>
        <v>0.22410975418221335</v>
      </c>
      <c r="CD105" s="4">
        <f xml:space="preserve"> SUM( tblPeerGroupSource[[#This Row],[Operating surplus/(deficit) (overall)2]], - tblPeerGroupSource[[#This Row],[Gain/(loss) on disposal of fixed assets (housing properties)2]], - tblPeerGroupSource[[#This Row],[Gain/(loss) on disposal of fixed assets (other)2]] )</f>
        <v>52796</v>
      </c>
      <c r="CE105" s="24">
        <f>tblPeerGroupSource[[#This Row],[Operating surplus/(deficit) (overall)]]</f>
        <v>56264</v>
      </c>
      <c r="CF105" s="24">
        <f>tblPeerGroupSource[[#This Row],[Gain/(loss) on disposal of fixed assets (housing properties)]]</f>
        <v>3468</v>
      </c>
      <c r="CG105" s="24">
        <f>tblPeerGroupSource[[#This Row],[Gain/(loss) on disposal of fixed assets (other)]]</f>
        <v>0</v>
      </c>
      <c r="CH105" s="4">
        <f xml:space="preserve"> tblPeerGroupSource[[#This Row],[Turnover (overall)]]</f>
        <v>235581</v>
      </c>
      <c r="CI105" s="24">
        <f>INDEX(FVA_data,MATCH(tblPeerGroupSource[[#This Row],[Code]],FVA_data_RP_Code,0),MATCH(tblPeerGroupSource[[#Headers],[Turnover (overall)]],FVA_data_headers,0))</f>
        <v>235581</v>
      </c>
      <c r="CJ105" s="6">
        <f xml:space="preserve"> IFERROR( tblPeerGroupSource[[#This Row],[Operating surplus including from JVs]] / tblPeerGroupSource[[#This Row],[Net assets]], "n/a" )</f>
        <v>3.1598408622730813E-2</v>
      </c>
      <c r="CK105" s="4">
        <f xml:space="preserve"> SUM( tblPeerGroupSource[[#This Row],[Operating surplus/(deficit) (overall)3]], tblPeerGroupSource[[#This Row],[Share of operating surplus/(deficit) in joint ventures or associates]] )</f>
        <v>56264</v>
      </c>
      <c r="CL105" s="24">
        <f>tblPeerGroupSource[[#This Row],[Operating surplus/(deficit) (overall)2]]</f>
        <v>56264</v>
      </c>
      <c r="CM105" s="24">
        <f>INDEX(FVA_data,MATCH(tblPeerGroupSource[[#This Row],[Code]],FVA_data_RP_Code,0),MATCH(tblPeerGroupSource[[#Headers],[Share of operating surplus/(deficit) in joint ventures or associates]],FVA_data_headers,0))</f>
        <v>0</v>
      </c>
      <c r="CN105" s="4">
        <f xml:space="preserve"> tblPeerGroupSource[[#This Row],[Total assets less current liabilities]]</f>
        <v>1780596</v>
      </c>
      <c r="CO105" s="24">
        <f>INDEX(FVA_data,MATCH(tblPeerGroupSource[[#This Row],[Code]],FVA_data_RP_Code,0),MATCH(tblPeerGroupSource[[#Headers],[Total assets less current liabilities]],FVA_data_headers,0))</f>
        <v>1780596</v>
      </c>
      <c r="CP105" s="186">
        <f xml:space="preserve"> tblPeerGroupSource[[#This Row],[Total social housing units owned (Period end)]]</f>
        <v>35084</v>
      </c>
      <c r="CQ105" s="168">
        <f xml:space="preserve"> ( tblPeerGroupSource[[#This Row],[Overall turnover]] - tblPeerGroupSource[[#This Row],[SHL turnover]] ) / ( tblPeerGroupSource[[#This Row],[Overall turnover]] - tblPeerGroupSource[[#This Row],[Amortised government grant]] - tblPeerGroupSource[[#This Row],[Government grants taken to income]] )</f>
        <v>0.13053792008833068</v>
      </c>
      <c r="CR105" s="42">
        <f>INDEX(SDR_data,MATCH(tblPeerGroupSource[[#This Row],[Code]],SDR_data_RP_Code,0),MATCH(tblPeerGroupSource[[#Headers],[% Supported housing (excl. HOP)]],SDR_data_headers,0))</f>
        <v>2.0579181393227699E-2</v>
      </c>
      <c r="CS105" s="42" t="str">
        <f>IF(tblPeerGroupSource[[#This Row],[% Supported housing (excl. HOP)]]&gt;0.3,"Yes","No")</f>
        <v>No</v>
      </c>
      <c r="CT105" s="42">
        <f>INDEX(SDR_data,MATCH(tblPeerGroupSource[[#This Row],[Code]],SDR_data_RP_Code,0),MATCH(tblPeerGroupSource[[#Headers],[% Housing for older people]],SDR_data_headers,0))</f>
        <v>8.8929426519211E-2</v>
      </c>
      <c r="CU105" s="5" t="str">
        <f>IF(tblPeerGroupSource[[#This Row],[% Housing for older people]]&gt;0.3,"Yes","No")</f>
        <v>No</v>
      </c>
      <c r="CV105" s="42">
        <f xml:space="preserve"> tblPeerGroupSource[[#This Row],[% Supported housing (excl. HOP)]] + tblPeerGroupSource[[#This Row],[% Housing for older people]]</f>
        <v>0.1095086079124387</v>
      </c>
      <c r="CW105" s="5" t="str">
        <f>IF(AND(tblPeerGroupSource[[#This Row],[SH specialist in RSH analysis]]="No",tblPeerGroupSource[[#This Row],[OP specialist in RSH analysis]]="No"),"No","Yes")</f>
        <v>No</v>
      </c>
      <c r="CX105" s="8">
        <f xml:space="preserve"> -- ( tblPeerGroupSource[[#This Row],[% SH and HOP]] &gt; 0.3 )</f>
        <v>0</v>
      </c>
      <c r="CY105" s="26">
        <f>INDEX(SDR_data,MATCH(tblPeerGroupSource[[#This Row],[Code]],SDR_data_RP_Code,0),MATCH(tblPeerGroupSource[[#Headers],[% Houses and bungalows]],SDR_data_headers,0))</f>
        <v>0.58778898509327904</v>
      </c>
      <c r="CZ105" s="5">
        <f xml:space="preserve"> -- ( tblPeerGroupSource[[#This Row],[% Houses and bungalows]] &gt; 0.5 )</f>
        <v>1</v>
      </c>
      <c r="DA105" s="26">
        <f>INDEX(SDR_data,MATCH(tblPeerGroupSource[[#This Row],[Code]],SDR_data_RP_Code,0),MATCH(tblPeerGroupSource[[#Headers],[% Flats in a block of less than seven storeys]],SDR_data_headers,0))</f>
        <v>0.39650093724895102</v>
      </c>
      <c r="DB105" s="166">
        <f xml:space="preserve"> -- ( tblPeerGroupSource[[#This Row],[% Flats in a block of less than seven storeys]] &gt; 0.5 )</f>
        <v>0</v>
      </c>
      <c r="DC105" s="26">
        <f>INDEX(SDR_data,MATCH(tblPeerGroupSource[[#This Row],[Code]],SDR_data_RP_Code,0),MATCH(tblPeerGroupSource[[#Headers],[% Flats in a block of at least seven storeys]],SDR_data_headers,0))</f>
        <v>1.5710077657770199E-2</v>
      </c>
      <c r="DD105" s="166">
        <f xml:space="preserve"> -- ( tblPeerGroupSource[[#This Row],[% Flats in a block of at least seven storeys]] &gt; 0.1 )</f>
        <v>0</v>
      </c>
      <c r="DE105" s="26" t="str">
        <f>INDEX(SDR_data,MATCH(tblPeerGroupSource[[#This Row],[Code]],SDR_data_RP_Code,0),MATCH(tblPeerGroupSource[[#Headers],[For-profit]],SDR_data_headers,0))</f>
        <v>No</v>
      </c>
      <c r="DF105" s="58"/>
      <c r="DG105" s="189"/>
      <c r="DH105" s="402" t="str">
        <f>INDEX(SDR_data,MATCH(tblPeerGroupSource[[#This Row],[Code]],SDR_data_RP_Code,0),MATCH(tblPeerGroupSource[[#Headers],[Region with 50%+ of social stock owned]],SDR_data_headers,0))</f>
        <v>North West</v>
      </c>
      <c r="DI105" s="10">
        <f>INDEX(SDR_data,MATCH(tblPeerGroupSource[[#This Row],[Code]],SDR_data_RP_Code,0),MATCH(tblPeerGroupSource[[#Headers],[ASHE regional wage index (England = 1)]],SDR_data_headers,0))</f>
        <v>0.95731378516844401</v>
      </c>
      <c r="DJ105" s="436">
        <f>_xlfn.MAXIFS('BYO peer group - selection'!M102:U102,'BYO peer group - selection'!$M$14:$U$14,"Yes")</f>
        <v>0.9</v>
      </c>
      <c r="DK105" s="436">
        <f>SUMIF('BYO peer group - selection'!$M$14:$U$14,"Yes",'BYO peer group - selection'!M102:U102)</f>
        <v>1</v>
      </c>
      <c r="DL105" s="343" t="str">
        <f>INDEX(Short_name_lookup,MATCH(tblPeerGroupSource[[#This Row],[Provider name]],Name_lookup,0),2)</f>
        <v>Jigsaw Homes</v>
      </c>
      <c r="DM105" s="431">
        <f>IF(SizeOnOff="All",1,IF(OR(tblPeerGroupSource[[#This Row],[Total social stock owned]]&lt;SizeMin,tblPeerGroupSource[[#This Row],[Total social stock owned]]&gt;SizeMax),0,1))</f>
        <v>1</v>
      </c>
      <c r="DN105" s="431">
        <f>IF(ProvTypeType="Supported housing (excluding Housing for older people)",IF(ProvTypeMinMax="Minimum",IF(ProvTypePercent&gt;tblPeerGroupSource[[#This Row],[% Supported housing (excl. HOP)]],0,1),IF(ProvTypePercent&gt;tblPeerGroupSource[[#This Row],[% Supported housing (excl. HOP)]],1,0)),1)</f>
        <v>1</v>
      </c>
      <c r="DO105" s="431">
        <f>IF(ProvTypeType="Housing for older people",IF(ProvTypeMinMax="Minimum",IF(ProvTypePercent&gt;tblPeerGroupSource[[#This Row],[% Housing for older people]],0,1),IF(ProvTypePercent&gt;tblPeerGroupSource[[#This Row],[% Housing for older people]],1,0)),1)</f>
        <v>1</v>
      </c>
      <c r="DP105" s="431">
        <f>IF(ProvTypeType="Supported housing and Housing for older people",IF(ProvTypeMinMax="Minimum",IF(ProvTypePercent&gt;tblPeerGroupSource[[#This Row],[% SH and HOP]],0,1),IF(ProvTypePercent&gt;tblPeerGroupSource[[#This Row],[% SH and HOP]],1,0)),1)</f>
        <v>1</v>
      </c>
      <c r="DQ105" s="431">
        <f>IF(ProvTypeType="Other (General needs, LCHO, care homes)",IF(ProvTypeMinMax="Minimum",IF(ProvTypePercent&gt;(1-tblPeerGroupSource[[#This Row],[% SH and HOP]]),0,1),IF(ProvTypePercent&gt;(1-tblPeerGroupSource[[#This Row],[% SH and HOP]]),1,0)),1)</f>
        <v>1</v>
      </c>
      <c r="DR105" s="431">
        <f>IF(FP_parameter="Both",1,IF(FP_parameter="For-profit",IF(tblPeerGroupSource[[#This Row],[For-profit]]="Yes",1,0),IF(tblPeerGroupSource[[#This Row],[For-profit]]="Yes",0,1)))</f>
        <v>1</v>
      </c>
      <c r="DS105" s="431">
        <f>IF(BuildTypeType="Houses and bungalows",IF(BuildTypeMinMax="Minimum",IF(BuildTypePercent&gt;tblPeerGroupSource[[#This Row],[% Houses and bungalows]],0,1),IF(BuildTypePercent&gt;tblPeerGroupSource[[#This Row],[% Houses and bungalows]],1,0)),1)</f>
        <v>1</v>
      </c>
      <c r="DT105" s="431">
        <f>IF(BuildTypeType="Flats in a block of less than seven storeys",IF(BuildTypeMinMax="Minimum",IF(BuildTypePercent&gt;tblPeerGroupSource[[#This Row],[% Flats in a block of less than seven storeys]],0,1),IF(BuildTypePercent&gt;tblPeerGroupSource[[#This Row],[% Flats in a block of less than seven storeys]],1,0)),1)</f>
        <v>1</v>
      </c>
      <c r="DU105" s="431">
        <f>IF(BuildTypeType="Flats in a block of at least seven storeys",IF(BuildTypeMinMax="Minimum",IF(BuildTypePercent&gt;tblPeerGroupSource[[#This Row],[% Flats in a block of at least seven storeys]],0,1),IF(BuildTypePercent&gt;tblPeerGroupSource[[#This Row],[% Flats in a block of at least seven storeys]],1,0)),1)</f>
        <v>1</v>
      </c>
      <c r="DV105" s="431">
        <f>IF(DiverseSelect="No - use all",1,IF(DiverseSelect="Set - Minimum",IF(DiversePercent&gt;tblPeerGroupSource[[#This Row],[Proportion of turnover not from social housing lettings]],0,1),IF(DiversePercent&gt;tblPeerGroupSource[[#This Row],[Proportion of turnover not from social housing lettings]],1,0)))</f>
        <v>1</v>
      </c>
      <c r="DW105" s="431">
        <f>IF(RegionMinimum=0,1,IF(RegionTestAnyOrTotal="any region selected",IF(tblPeerGroupSource[[#This Row],[Filtered region maximum]]&gt;=RegionMinimum,1,0),IF(RegionTestAnyOrTotal="total for selected regions",IF(tblPeerGroupSource[[#This Row],[Filtered region sum]]&gt;=RegionMinimum,1,0),1)))</f>
        <v>1</v>
      </c>
      <c r="DX105" s="431">
        <f>PRODUCT(tblPeerGroupSource[[#This Row],[SizeFilter]:[Region filter]])</f>
        <v>1</v>
      </c>
      <c r="DY105" s="431">
        <f>IF(tblPeerGroupSource[[#This Row],[Provider name]]=SelectedProvider,1,tblPeerGroupSource[[#This Row],[Meets initial criteria]])</f>
        <v>1</v>
      </c>
      <c r="DZ105" s="431">
        <f>'BYO peer group - selection'!Y102</f>
        <v>1</v>
      </c>
    </row>
    <row r="106" spans="1:130" x14ac:dyDescent="0.45">
      <c r="A106" s="3">
        <f>INDEX(SDR_data,MATCH(tblPeerGroupSource[[#This Row],[Provider name]],SDR_data_RP_Name,0),1)</f>
        <v>5079</v>
      </c>
      <c r="B106" s="1" t="str">
        <f>Provider_list!D89</f>
        <v>Joseph Rowntree Housing Trust</v>
      </c>
      <c r="C106" s="185">
        <f>INDEX(FVA_data,MATCH(tblPeerGroupSource[[#This Row],[Code]],FVA_data_RP_Code,0),MATCH(tblPeerGroupSource[[#Headers],[FYE]],FVA_data_headers,0))</f>
        <v>45657</v>
      </c>
      <c r="D106" s="6">
        <f>IFERROR( tblPeerGroupSource[[#This Row],[Reinvestment Spend]] / tblPeerGroupSource[[#This Row],[Net Book Value of Housing Properties]], "n/a" )</f>
        <v>0.1060438832722617</v>
      </c>
      <c r="E106" s="328">
        <f xml:space="preserve"> IFERROR( tblPeerGroupSource[[#This Row],[Works to Existing (Total housing properties)]] / tblPeerGroupSource[[#This Row],[Net Book Value of Housing Properties]], "n/a" )</f>
        <v>1.6921359511090649E-2</v>
      </c>
      <c r="F106" s="328">
        <f xml:space="preserve"> IFERROR( ( tblPeerGroupSource[[#This Row],[Reinvestment Spend]] - tblPeerGroupSource[[#This Row],[Works to Existing (Total housing properties)]] ) / tblPeerGroupSource[[#This Row],[Net Book Value of Housing Properties]], "n/a" )</f>
        <v>8.9122523761171066E-2</v>
      </c>
      <c r="G106" s="331">
        <f xml:space="preserve"> IFERROR( tblPeerGroupSource[[#This Row],[Reinvestment Spend]] / tblPeerGroupSource[[#This Row],[Total social housing units owned (Period end)]], "n/a" )</f>
        <v>7.4895322939866373</v>
      </c>
      <c r="H106" s="331">
        <f xml:space="preserve"> IFERROR( tblPeerGroupSource[[#This Row],[Works to Existing (Total housing properties)]] / tblPeerGroupSource[[#This Row],[Total social housing units owned (Period end)]], "n/a" )</f>
        <v>1.1951002227171492</v>
      </c>
      <c r="I106" s="331">
        <f xml:space="preserve"> IFERROR( ( tblPeerGroupSource[[#This Row],[Reinvestment Spend]] - tblPeerGroupSource[[#This Row],[Works to Existing (Total housing properties)]] ) / tblPeerGroupSource[[#This Row],[Total social housing units owned (Period end)]], "n/a" )</f>
        <v>6.2944320712694877</v>
      </c>
      <c r="J106" s="4">
        <f xml:space="preserve"> SUM( tblPeerGroupSource[[#This Row],[Development of new properties (Total housing properties)]], tblPeerGroupSource[[#This Row],[Newly built properties acquired (Total housing properties)]], tblPeerGroupSource[[#This Row],[Works to Existing (Total housing properties)]], tblPeerGroupSource[[#This Row],[Capitalised Interest (Total housing properties)]], tblPeerGroupSource[[#This Row],[Schemes completed (Total housing properties)]] )</f>
        <v>16814</v>
      </c>
      <c r="K106" s="24">
        <f>INDEX(FVA_data,MATCH(tblPeerGroupSource[[#This Row],[Code]],FVA_data_RP_Code,0),MATCH(tblPeerGroupSource[[#Headers],[Development of new properties (Total housing properties)]],FVA_data_headers,0))</f>
        <v>14095</v>
      </c>
      <c r="L106" s="24">
        <f>INDEX(FVA_data,MATCH(tblPeerGroupSource[[#This Row],[Code]],FVA_data_RP_Code,0),MATCH(tblPeerGroupSource[[#Headers],[Newly built properties acquired (Total housing properties)]],FVA_data_headers,0))</f>
        <v>0</v>
      </c>
      <c r="M106" s="24">
        <f>INDEX(FVA_data,MATCH(tblPeerGroupSource[[#This Row],[Code]],FVA_data_RP_Code,0),MATCH(tblPeerGroupSource[[#Headers],[Works to Existing (Total housing properties)]],FVA_data_headers,0))</f>
        <v>2683</v>
      </c>
      <c r="N106" s="24">
        <f>INDEX(FVA_data,MATCH(tblPeerGroupSource[[#This Row],[Code]],FVA_data_RP_Code,0),MATCH(tblPeerGroupSource[[#Headers],[Capitalised Interest (Total housing properties)]],FVA_data_headers,0))</f>
        <v>36</v>
      </c>
      <c r="O106" s="24">
        <f>INDEX(FVA_data,MATCH(tblPeerGroupSource[[#This Row],[Code]],FVA_data_RP_Code,0),MATCH(tblPeerGroupSource[[#Headers],[Schemes completed (Total housing properties)]],FVA_data_headers,0))</f>
        <v>0</v>
      </c>
      <c r="P106" s="4">
        <f xml:space="preserve"> SUM( tblPeerGroupSource[[#This Row],[Tangible fixed assets: Housing properties at cost (Current period)]],tblPeerGroupSource[[#This Row],[Tangible fixed assets Housing properties at valuation (Current period)]] )</f>
        <v>158557</v>
      </c>
      <c r="Q106" s="24">
        <f>INDEX(FVA_data,MATCH(tblPeerGroupSource[[#This Row],[Code]],FVA_data_RP_Code,0),MATCH(tblPeerGroupSource[[#Headers],[Tangible fixed assets: Housing properties at cost (Current period)]],FVA_data_headers,0))</f>
        <v>158557</v>
      </c>
      <c r="R106" s="24">
        <f>INDEX(FVA_data,MATCH(tblPeerGroupSource[[#This Row],[Code]],FVA_data_RP_Code,0),MATCH(tblPeerGroupSource[[#Headers],[Tangible fixed assets Housing properties at valuation (Current period)]],FVA_data_headers,0))</f>
        <v>0</v>
      </c>
      <c r="S106" s="6">
        <f xml:space="preserve"> IFERROR( tblPeerGroupSource[[#This Row],[Total social units developed or newly built units acquired in-year]] / tblPeerGroupSource[[#This Row],[Social housing units owned (period end)]], "n/a" )</f>
        <v>2.5834658187599363E-2</v>
      </c>
      <c r="T106" s="4">
        <f xml:space="preserve"> SUM( tblPeerGroupSource[[#This Row],[Total social units developed or newly built units acquired in-year (owned)]], tblPeerGroupSource[[#This Row],[Total social leasehold units developed or newly built units acquired in-year (owned)]] )</f>
        <v>65</v>
      </c>
      <c r="U106" s="24">
        <f>INDEX(FVA_data,MATCH(tblPeerGroupSource[[#This Row],[Code]],FVA_data_RP_Code,0),MATCH(tblPeerGroupSource[[#Headers],[Total social units developed or newly built units acquired in-year (owned)]],FVA_data_headers,0))</f>
        <v>65</v>
      </c>
      <c r="V106" s="24">
        <f>INDEX(FVA_data,MATCH(tblPeerGroupSource[[#This Row],[Code]],FVA_data_RP_Code,0),MATCH(tblPeerGroupSource[[#Headers],[Total social leasehold units developed or newly built units acquired in-year (owned)]],FVA_data_headers,0))</f>
        <v>0</v>
      </c>
      <c r="W106" s="4">
        <f xml:space="preserve"> SUM( tblPeerGroupSource[[#This Row],[Total social housing units owned (Period end)]], tblPeerGroupSource[[#This Row],[Total social leasehold units owned (Period end)]] )</f>
        <v>2516</v>
      </c>
      <c r="X106" s="24">
        <f>INDEX(FVA_data,MATCH(tblPeerGroupSource[[#This Row],[Code]],FVA_data_RP_Code,0),MATCH(tblPeerGroupSource[[#Headers],[Total social housing units owned (Period end)]],FVA_data_headers,0))</f>
        <v>2245</v>
      </c>
      <c r="Y106" s="24">
        <f>INDEX(FVA_data,MATCH(tblPeerGroupSource[[#This Row],[Code]],FVA_data_RP_Code,0),MATCH(tblPeerGroupSource[[#Headers],[Total social leasehold units owned (Period end)]],FVA_data_headers,0))</f>
        <v>271</v>
      </c>
      <c r="Z106" s="27">
        <f xml:space="preserve"> IFERROR( tblPeerGroupSource[[#This Row],[Total non-social housing units developed or newly built units acquired (owned)]] / tblPeerGroupSource[[#This Row],[Total social and non-social housing units owned (Period end)]], "n/a" )</f>
        <v>0</v>
      </c>
      <c r="AA106" s="4">
        <f xml:space="preserve"> SUM( tblPeerGroupSource[[#This Row],[Total non-social units developed or newly built units acquired in-year (owned)]], tblPeerGroupSource[[#This Row],[Total non-social leasehold units developed or newly built units acquired in-year (owned)]], tblPeerGroupSource[[#This Row],[New outright sale units developed or acquired (owned)]] )</f>
        <v>0</v>
      </c>
      <c r="AB106" s="24">
        <f>INDEX(FVA_data,MATCH(tblPeerGroupSource[[#This Row],[Code]],FVA_data_RP_Code,0),MATCH(tblPeerGroupSource[[#Headers],[Total non-social units developed or newly built units acquired in-year (owned)]],FVA_data_headers,0))</f>
        <v>0</v>
      </c>
      <c r="AC106" s="24">
        <f>INDEX(FVA_data,MATCH(tblPeerGroupSource[[#This Row],[Code]],FVA_data_RP_Code,0),MATCH(tblPeerGroupSource[[#Headers],[Total non-social leasehold units developed or newly built units acquired in-year (owned)]],FVA_data_headers,0))</f>
        <v>0</v>
      </c>
      <c r="AD106" s="24">
        <f>INDEX(FVA_data,MATCH(tblPeerGroupSource[[#This Row],[Code]],FVA_data_RP_Code,0),MATCH(tblPeerGroupSource[[#Headers],[New outright sale units developed or acquired (owned)]],FVA_data_headers,0))</f>
        <v>0</v>
      </c>
      <c r="AE106" s="4">
        <f xml:space="preserve"> SUM( tblPeerGroupSource[[#This Row],[Total social housing units owned (Period end)2]], tblPeerGroupSource[[#This Row],[Total social leasehold units owned (Period end)2]], tblPeerGroupSource[[#This Row],[Total non-social rental housing units owned (Period end)]], tblPeerGroupSource[[#This Row],[Total non-social leasehold units owned (Period end)]] )</f>
        <v>2711</v>
      </c>
      <c r="AF106" s="24">
        <f>INDEX(FVA_data,MATCH(tblPeerGroupSource[[#This Row],[Code]],FVA_data_RP_Code,0),MATCH(tblPeerGroupSource[[#Headers],[Total social housing units owned (Period end)2]],FVA_data_headers,0))</f>
        <v>2245</v>
      </c>
      <c r="AG106" s="24">
        <f>INDEX(FVA_data,MATCH(tblPeerGroupSource[[#This Row],[Code]],FVA_data_RP_Code,0),MATCH(tblPeerGroupSource[[#Headers],[Total social leasehold units owned (Period end)2]],FVA_data_headers,0))</f>
        <v>271</v>
      </c>
      <c r="AH106" s="24">
        <f>INDEX(FVA_data,MATCH(tblPeerGroupSource[[#This Row],[Code]],FVA_data_RP_Code,0),MATCH(tblPeerGroupSource[[#Headers],[Total non-social rental housing units owned (Period end)]],FVA_data_headers,0))</f>
        <v>0</v>
      </c>
      <c r="AI106" s="24">
        <f>INDEX(FVA_data,MATCH(tblPeerGroupSource[[#This Row],[Code]],FVA_data_RP_Code,0),MATCH(tblPeerGroupSource[[#Headers],[Total non-social leasehold units owned (Period end)]],FVA_data_headers,0))</f>
        <v>195</v>
      </c>
      <c r="AJ106" s="6">
        <f xml:space="preserve"> IFERROR( tblPeerGroupSource[[#This Row],[Total Net Debt]] / tblPeerGroupSource[[#This Row],[Net Book Value of Housing Properties2]], "n/a" )</f>
        <v>0.16953524599986125</v>
      </c>
      <c r="AK106" s="4">
        <f xml:space="preserve"> SUM( tblPeerGroupSource[[#This Row],[Short-term loans]], tblPeerGroupSource[[#This Row],[Long-term loans]], - tblPeerGroupSource[[#This Row],[Cash and cash equivalents ]], tblPeerGroupSource[[#This Row],[Amounts owed to group undertakings]], tblPeerGroupSource[[#This Row],[Finance lease obligations]] )</f>
        <v>26881</v>
      </c>
      <c r="AL106" s="24">
        <f>INDEX(FVA_data,MATCH(tblPeerGroupSource[[#This Row],[Code]],FVA_data_RP_Code,0),MATCH(tblPeerGroupSource[[#Headers],[Short-term loans]],FVA_data_headers,0))</f>
        <v>26</v>
      </c>
      <c r="AM106" s="24">
        <f>INDEX(FVA_data,MATCH(tblPeerGroupSource[[#This Row],[Code]],FVA_data_RP_Code,0),MATCH(tblPeerGroupSource[[#Headers],[Long-term loans]],FVA_data_headers,0))</f>
        <v>37614</v>
      </c>
      <c r="AN106" s="24">
        <f>INDEX(FVA_data,MATCH(tblPeerGroupSource[[#This Row],[Code]],FVA_data_RP_Code,0),MATCH(tblPeerGroupSource[[#Headers],[Cash and cash equivalents ]],FVA_data_headers,0))</f>
        <v>10759</v>
      </c>
      <c r="AO106" s="24">
        <f>INDEX(FVA_data,MATCH(tblPeerGroupSource[[#This Row],[Code]],FVA_data_RP_Code,0),MATCH(tblPeerGroupSource[[#Headers],[Amounts owed to group undertakings]],FVA_data_headers,0))</f>
        <v>0</v>
      </c>
      <c r="AP106" s="24">
        <f>INDEX(FVA_data,MATCH(tblPeerGroupSource[[#This Row],[Code]],FVA_data_RP_Code,0),MATCH(tblPeerGroupSource[[#Headers],[Finance lease obligations]],FVA_data_headers,0))</f>
        <v>0</v>
      </c>
      <c r="AQ106" s="4">
        <f xml:space="preserve"> SUM( tblPeerGroupSource[[#This Row],[Tangible fixed assets: Housing properties at cost (Current period)2]], tblPeerGroupSource[[#This Row],[Tangible fixed assets Housing properties at valuation (Current period)2]] )</f>
        <v>158557</v>
      </c>
      <c r="AR106" s="24">
        <f>tblPeerGroupSource[[#This Row],[Tangible fixed assets: Housing properties at cost (Current period)]]</f>
        <v>158557</v>
      </c>
      <c r="AS106" s="24">
        <f>tblPeerGroupSource[[#This Row],[Tangible fixed assets Housing properties at valuation (Current period)]]</f>
        <v>0</v>
      </c>
      <c r="AT106" s="28">
        <f xml:space="preserve"> IFERROR( tblPeerGroupSource[[#This Row],[EBITDA MRI]] / tblPeerGroupSource[[#This Row],[Total interest]], "n/a" )</f>
        <v>-0.35234305923961096</v>
      </c>
      <c r="AU106" s="4">
        <f xml:space="preserve"> SUM( tblPeerGroupSource[[#This Row],[Operating surplus/(deficit) (overall)]],
     - tblPeerGroupSource[[#This Row],[Gain/(loss) on disposal of fixed assets (housing properties)]],
     - tblPeerGroupSource[[#This Row],[Gain/(loss) on disposal of fixed assets (other)]],
     - tblPeerGroupSource[[#This Row],[Amortised government grant]],
     - tblPeerGroupSource[[#This Row],[Government grants taken to income]],
       tblPeerGroupSource[[#This Row],[Interest receivable]],
     - tblPeerGroupSource[[#This Row],[Capitalised major repairs expenditure for period]],
       tblPeerGroupSource[[#This Row],[Total depreciation charge for period]], -tblPeerGroupSource[[#This Row],[Capitalised major repairs - grant received]])</f>
        <v>-797</v>
      </c>
      <c r="AV106" s="24">
        <f>INDEX(FVA_data,MATCH(tblPeerGroupSource[[#This Row],[Code]],FVA_data_RP_Code,0),MATCH(tblPeerGroupSource[[#Headers],[Operating surplus/(deficit) (overall)]],FVA_data_headers,0))</f>
        <v>-1448</v>
      </c>
      <c r="AW106" s="24">
        <f>INDEX(FVA_data,MATCH(tblPeerGroupSource[[#This Row],[Code]],FVA_data_RP_Code,0),MATCH(tblPeerGroupSource[[#Headers],[Gain/(loss) on disposal of fixed assets (housing properties)]],FVA_data_headers,0))</f>
        <v>447</v>
      </c>
      <c r="AX106" s="24">
        <f>INDEX(FVA_data,MATCH(tblPeerGroupSource[[#This Row],[Code]],FVA_data_RP_Code,0),MATCH(tblPeerGroupSource[[#Headers],[Gain/(loss) on disposal of fixed assets (other)]],FVA_data_headers,0))</f>
        <v>0</v>
      </c>
      <c r="AY106" s="24">
        <f>INDEX(FVA_data,MATCH(tblPeerGroupSource[[#This Row],[Code]],FVA_data_RP_Code,0),MATCH(tblPeerGroupSource[[#Headers],[Amortised government grant]],FVA_data_headers,0))</f>
        <v>555</v>
      </c>
      <c r="AZ106" s="24">
        <f>INDEX(FVA_data,MATCH(tblPeerGroupSource[[#This Row],[Code]],FVA_data_RP_Code,0),MATCH(tblPeerGroupSource[[#Headers],[Government grants taken to income]],FVA_data_headers,0))</f>
        <v>0</v>
      </c>
      <c r="BA106" s="24">
        <f>INDEX(FVA_data,MATCH(tblPeerGroupSource[[#This Row],[Code]],FVA_data_RP_Code,0),MATCH(tblPeerGroupSource[[#Headers],[Interest receivable]],FVA_data_headers,0))</f>
        <v>544</v>
      </c>
      <c r="BB106" s="24">
        <f>INDEX(FVA_data,MATCH(tblPeerGroupSource[[#This Row],[Code]],FVA_data_RP_Code,0),MATCH(tblPeerGroupSource[[#Headers],[Capitalised major repairs expenditure for period]],FVA_data_headers,0))</f>
        <v>2719</v>
      </c>
      <c r="BC106" s="24">
        <f>INDEX(FVA_data,MATCH(tblPeerGroupSource[[#This Row],[Code]],FVA_data_RP_Code,0),MATCH(tblPeerGroupSource[[#Headers],[Total depreciation charge for period]],FVA_data_headers,0))</f>
        <v>3828</v>
      </c>
      <c r="BD106" s="24">
        <f>INDEX(FVA_data,MATCH(tblPeerGroupSource[[#This Row],[Code]],FVA_data_RP_Code,0),MATCH(tblPeerGroupSource[[#Headers],[Capitalised major repairs - grant received]],FVA_data_headers,0))</f>
        <v>0</v>
      </c>
      <c r="BE106" s="2">
        <f xml:space="preserve"> - SUM( tblPeerGroupSource[[#This Row],[Interest capitalised]], tblPeerGroupSource[[#This Row],[Interest payable and financing costs]] )</f>
        <v>2262</v>
      </c>
      <c r="BF106" s="24">
        <f>INDEX(FVA_data,MATCH(tblPeerGroupSource[[#This Row],[Code]],FVA_data_RP_Code,0),MATCH(tblPeerGroupSource[[#Headers],[Interest capitalised]],FVA_data_headers,0))</f>
        <v>-36</v>
      </c>
      <c r="BG106" s="24">
        <f>INDEX(FVA_data,MATCH(tblPeerGroupSource[[#This Row],[Code]],FVA_data_RP_Code,0),MATCH(tblPeerGroupSource[[#Headers],[Interest payable and financing costs]],FVA_data_headers,0))</f>
        <v>-2226</v>
      </c>
      <c r="BH106" s="7">
        <f xml:space="preserve"> IFERROR( ( tblPeerGroupSource[[#This Row],[Total Costs]] / tblPeerGroupSource[[#This Row],[Total units for costs]] ) * 1000, "n/a" )</f>
        <v>10191.09131403118</v>
      </c>
      <c r="BI106" s="4">
        <f xml:space="preserve"> SUM( tblPeerGroupSource[[#This Row],[Management costs]], tblPeerGroupSource[[#This Row],[Service charge costs]], tblPeerGroupSource[[#This Row],[Routine maintenance costs]], tblPeerGroupSource[[#This Row],[Planned maintenance costs]], tblPeerGroupSource[[#This Row],[Major repairs expenditure]], tblPeerGroupSource[[#This Row],[Lease costs]], tblPeerGroupSource[[#This Row],[Capitalised major repairs expenditure for period2]], tblPeerGroupSource[[#This Row],[Other (social housing letting) costs]], tblPeerGroupSource[[#This Row],[Development services]], tblPeerGroupSource[[#This Row],[Community/neighbourhood services]], tblPeerGroupSource[[#This Row],[Other social housing activities: Other]], tblPeerGroupSource[[#This Row],[Other social housing activities: charges for support services]] )</f>
        <v>22879</v>
      </c>
      <c r="BJ106" s="24">
        <f>INDEX(FVA_data,MATCH(tblPeerGroupSource[[#This Row],[Code]],FVA_data_RP_Code,0),MATCH(tblPeerGroupSource[[#Headers],[Management costs]],FVA_data_headers,0))</f>
        <v>4354</v>
      </c>
      <c r="BK106" s="24">
        <f>INDEX(FVA_data,MATCH(tblPeerGroupSource[[#This Row],[Code]],FVA_data_RP_Code,0),MATCH(tblPeerGroupSource[[#Headers],[Service charge costs]],FVA_data_headers,0))</f>
        <v>2465</v>
      </c>
      <c r="BL106" s="24">
        <f>INDEX(FVA_data,MATCH(tblPeerGroupSource[[#This Row],[Code]],FVA_data_RP_Code,0),MATCH(tblPeerGroupSource[[#Headers],[Routine maintenance costs]],FVA_data_headers,0))</f>
        <v>2834</v>
      </c>
      <c r="BM106" s="24">
        <f>INDEX(FVA_data,MATCH(tblPeerGroupSource[[#This Row],[Code]],FVA_data_RP_Code,0),MATCH(tblPeerGroupSource[[#Headers],[Planned maintenance costs]],FVA_data_headers,0))</f>
        <v>1418</v>
      </c>
      <c r="BN106" s="24">
        <f>INDEX(FVA_data,MATCH(tblPeerGroupSource[[#This Row],[Code]],FVA_data_RP_Code,0),MATCH(tblPeerGroupSource[[#Headers],[Major repairs expenditure]],FVA_data_headers,0))</f>
        <v>227</v>
      </c>
      <c r="BO106" s="24">
        <f>INDEX(FVA_data,MATCH(tblPeerGroupSource[[#This Row],[Code]],FVA_data_RP_Code,0),MATCH(tblPeerGroupSource[[#Headers],[Lease costs]],FVA_data_headers,0))</f>
        <v>0</v>
      </c>
      <c r="BP106" s="24">
        <f>tblPeerGroupSource[[#This Row],[Capitalised major repairs expenditure for period]]</f>
        <v>2719</v>
      </c>
      <c r="BQ106" s="24">
        <f>INDEX(FVA_data,MATCH(tblPeerGroupSource[[#This Row],[Code]],FVA_data_RP_Code,0),MATCH(tblPeerGroupSource[[#Headers],[Other (social housing letting) costs]],FVA_data_headers,0))</f>
        <v>4707</v>
      </c>
      <c r="BR106" s="24">
        <f>INDEX(FVA_data,MATCH(tblPeerGroupSource[[#This Row],[Code]],FVA_data_RP_Code,0),MATCH(tblPeerGroupSource[[#Headers],[Development services]],FVA_data_headers,0))</f>
        <v>0</v>
      </c>
      <c r="BS106" s="24">
        <f>INDEX(FVA_data,MATCH(tblPeerGroupSource[[#This Row],[Code]],FVA_data_RP_Code,0),MATCH(tblPeerGroupSource[[#Headers],[Community/neighbourhood services]],FVA_data_headers,0))</f>
        <v>1073</v>
      </c>
      <c r="BT106" s="24">
        <f>INDEX(FVA_data,MATCH(tblPeerGroupSource[[#This Row],[Code]],FVA_data_RP_Code,0),MATCH(tblPeerGroupSource[[#Headers],[Other social housing activities: Other]],FVA_data_headers,0))</f>
        <v>947</v>
      </c>
      <c r="BU106" s="24">
        <f>INDEX(FVA_data,MATCH(tblPeerGroupSource[[#This Row],[Code]],FVA_data_RP_Code,0),MATCH(tblPeerGroupSource[[#Headers],[Other social housing activities: charges for support services]],FVA_data_headers,0))</f>
        <v>2135</v>
      </c>
      <c r="BV106" s="4">
        <f xml:space="preserve"> tblPeerGroupSource[[#This Row],[Total social housing units owned and/or managed at period end]]</f>
        <v>2245</v>
      </c>
      <c r="BW106" s="24">
        <f>INDEX(FVA_data,MATCH(tblPeerGroupSource[[#This Row],[Code]],FVA_data_RP_Code,0),MATCH(tblPeerGroupSource[[#Headers],[Total social housing units owned and/or managed at period end]],FVA_data_headers,0))</f>
        <v>2245</v>
      </c>
      <c r="BX106" s="6">
        <f xml:space="preserve"> IFERROR( tblPeerGroupSource[[#This Row],[SHL operating surplus / (deficit)]] / tblPeerGroupSource[[#This Row],[Turnover from social housing lettings]], "n/a" )</f>
        <v>-8.3608299312119008E-2</v>
      </c>
      <c r="BY106" s="4">
        <f xml:space="preserve"> tblPeerGroupSource[[#This Row],[Operating surplus/(deficit) (social housing lettings)]]</f>
        <v>-1495</v>
      </c>
      <c r="BZ106" s="24">
        <f>INDEX(FVA_data,MATCH(tblPeerGroupSource[[#This Row],[Code]],FVA_data_RP_Code,0),MATCH(tblPeerGroupSource[[#Headers],[Operating surplus/(deficit) (social housing lettings)]],FVA_data_headers,0))</f>
        <v>-1495</v>
      </c>
      <c r="CA106" s="4">
        <f xml:space="preserve"> tblPeerGroupSource[[#This Row],[Turnover from social housing lettings]]</f>
        <v>17881</v>
      </c>
      <c r="CB106" s="24">
        <f>INDEX(FVA_data,MATCH(tblPeerGroupSource[[#This Row],[Code]],FVA_data_RP_Code,0),MATCH(tblPeerGroupSource[[#Headers],[Turnover from social housing lettings]],FVA_data_headers,0))</f>
        <v>17881</v>
      </c>
      <c r="CC106" s="6">
        <f xml:space="preserve"> IFERROR( tblPeerGroupSource[[#This Row],[Net operating surplus]] / tblPeerGroupSource[[#This Row],[Overall turnover]], "n/a" )</f>
        <v>-6.5851200611599547E-2</v>
      </c>
      <c r="CD106" s="4">
        <f xml:space="preserve"> SUM( tblPeerGroupSource[[#This Row],[Operating surplus/(deficit) (overall)2]], - tblPeerGroupSource[[#This Row],[Gain/(loss) on disposal of fixed assets (housing properties)2]], - tblPeerGroupSource[[#This Row],[Gain/(loss) on disposal of fixed assets (other)2]] )</f>
        <v>-1895</v>
      </c>
      <c r="CE106" s="24">
        <f>tblPeerGroupSource[[#This Row],[Operating surplus/(deficit) (overall)]]</f>
        <v>-1448</v>
      </c>
      <c r="CF106" s="24">
        <f>tblPeerGroupSource[[#This Row],[Gain/(loss) on disposal of fixed assets (housing properties)]]</f>
        <v>447</v>
      </c>
      <c r="CG106" s="24">
        <f>tblPeerGroupSource[[#This Row],[Gain/(loss) on disposal of fixed assets (other)]]</f>
        <v>0</v>
      </c>
      <c r="CH106" s="4">
        <f xml:space="preserve"> tblPeerGroupSource[[#This Row],[Turnover (overall)]]</f>
        <v>28777</v>
      </c>
      <c r="CI106" s="24">
        <f>INDEX(FVA_data,MATCH(tblPeerGroupSource[[#This Row],[Code]],FVA_data_RP_Code,0),MATCH(tblPeerGroupSource[[#Headers],[Turnover (overall)]],FVA_data_headers,0))</f>
        <v>28777</v>
      </c>
      <c r="CJ106" s="6">
        <f xml:space="preserve"> IFERROR( tblPeerGroupSource[[#This Row],[Operating surplus including from JVs]] / tblPeerGroupSource[[#This Row],[Net assets]], "n/a" )</f>
        <v>-6.2346609257265878E-3</v>
      </c>
      <c r="CK106" s="4">
        <f xml:space="preserve"> SUM( tblPeerGroupSource[[#This Row],[Operating surplus/(deficit) (overall)3]], tblPeerGroupSource[[#This Row],[Share of operating surplus/(deficit) in joint ventures or associates]] )</f>
        <v>-1448</v>
      </c>
      <c r="CL106" s="24">
        <f>tblPeerGroupSource[[#This Row],[Operating surplus/(deficit) (overall)2]]</f>
        <v>-1448</v>
      </c>
      <c r="CM106" s="24">
        <f>INDEX(FVA_data,MATCH(tblPeerGroupSource[[#This Row],[Code]],FVA_data_RP_Code,0),MATCH(tblPeerGroupSource[[#Headers],[Share of operating surplus/(deficit) in joint ventures or associates]],FVA_data_headers,0))</f>
        <v>0</v>
      </c>
      <c r="CN106" s="4">
        <f xml:space="preserve"> tblPeerGroupSource[[#This Row],[Total assets less current liabilities]]</f>
        <v>232250</v>
      </c>
      <c r="CO106" s="24">
        <f>INDEX(FVA_data,MATCH(tblPeerGroupSource[[#This Row],[Code]],FVA_data_RP_Code,0),MATCH(tblPeerGroupSource[[#Headers],[Total assets less current liabilities]],FVA_data_headers,0))</f>
        <v>232250</v>
      </c>
      <c r="CP106" s="186">
        <f xml:space="preserve"> tblPeerGroupSource[[#This Row],[Total social housing units owned (Period end)]]</f>
        <v>2245</v>
      </c>
      <c r="CQ106" s="168">
        <f xml:space="preserve"> ( tblPeerGroupSource[[#This Row],[Overall turnover]] - tblPeerGroupSource[[#This Row],[SHL turnover]] ) / ( tblPeerGroupSource[[#This Row],[Overall turnover]] - tblPeerGroupSource[[#This Row],[Amortised government grant]] - tblPeerGroupSource[[#This Row],[Government grants taken to income]] )</f>
        <v>0.38608178017149741</v>
      </c>
      <c r="CR106" s="42">
        <f>INDEX(SDR_data,MATCH(tblPeerGroupSource[[#This Row],[Code]],SDR_data_RP_Code,0),MATCH(tblPeerGroupSource[[#Headers],[% Supported housing (excl. HOP)]],SDR_data_headers,0))</f>
        <v>2.0627062706270599E-2</v>
      </c>
      <c r="CS106" s="42" t="str">
        <f>IF(tblPeerGroupSource[[#This Row],[% Supported housing (excl. HOP)]]&gt;0.3,"Yes","No")</f>
        <v>No</v>
      </c>
      <c r="CT106" s="42">
        <f>INDEX(SDR_data,MATCH(tblPeerGroupSource[[#This Row],[Code]],SDR_data_RP_Code,0),MATCH(tblPeerGroupSource[[#Headers],[% Housing for older people]],SDR_data_headers,0))</f>
        <v>0.13160066006600701</v>
      </c>
      <c r="CU106" s="5" t="str">
        <f>IF(tblPeerGroupSource[[#This Row],[% Housing for older people]]&gt;0.3,"Yes","No")</f>
        <v>No</v>
      </c>
      <c r="CV106" s="42">
        <f xml:space="preserve"> tblPeerGroupSource[[#This Row],[% Supported housing (excl. HOP)]] + tblPeerGroupSource[[#This Row],[% Housing for older people]]</f>
        <v>0.15222772277227761</v>
      </c>
      <c r="CW106" s="5" t="str">
        <f>IF(AND(tblPeerGroupSource[[#This Row],[SH specialist in RSH analysis]]="No",tblPeerGroupSource[[#This Row],[OP specialist in RSH analysis]]="No"),"No","Yes")</f>
        <v>No</v>
      </c>
      <c r="CX106" s="8">
        <f xml:space="preserve"> -- ( tblPeerGroupSource[[#This Row],[% SH and HOP]] &gt; 0.3 )</f>
        <v>0</v>
      </c>
      <c r="CY106" s="26">
        <f>INDEX(SDR_data,MATCH(tblPeerGroupSource[[#This Row],[Code]],SDR_data_RP_Code,0),MATCH(tblPeerGroupSource[[#Headers],[% Houses and bungalows]],SDR_data_headers,0))</f>
        <v>0.66927239927841298</v>
      </c>
      <c r="CZ106" s="5">
        <f xml:space="preserve"> -- ( tblPeerGroupSource[[#This Row],[% Houses and bungalows]] &gt; 0.5 )</f>
        <v>1</v>
      </c>
      <c r="DA106" s="26">
        <f>INDEX(SDR_data,MATCH(tblPeerGroupSource[[#This Row],[Code]],SDR_data_RP_Code,0),MATCH(tblPeerGroupSource[[#Headers],[% Flats in a block of less than seven storeys]],SDR_data_headers,0))</f>
        <v>0.33072760072158702</v>
      </c>
      <c r="DB106" s="166">
        <f xml:space="preserve"> -- ( tblPeerGroupSource[[#This Row],[% Flats in a block of less than seven storeys]] &gt; 0.5 )</f>
        <v>0</v>
      </c>
      <c r="DC106" s="26">
        <f>INDEX(SDR_data,MATCH(tblPeerGroupSource[[#This Row],[Code]],SDR_data_RP_Code,0),MATCH(tblPeerGroupSource[[#Headers],[% Flats in a block of at least seven storeys]],SDR_data_headers,0))</f>
        <v>0</v>
      </c>
      <c r="DD106" s="166">
        <f xml:space="preserve"> -- ( tblPeerGroupSource[[#This Row],[% Flats in a block of at least seven storeys]] &gt; 0.1 )</f>
        <v>0</v>
      </c>
      <c r="DE106" s="26" t="str">
        <f>INDEX(SDR_data,MATCH(tblPeerGroupSource[[#This Row],[Code]],SDR_data_RP_Code,0),MATCH(tblPeerGroupSource[[#Headers],[For-profit]],SDR_data_headers,0))</f>
        <v>No</v>
      </c>
      <c r="DF106" s="58"/>
      <c r="DG106" s="189"/>
      <c r="DH106" s="402" t="str">
        <f>INDEX(SDR_data,MATCH(tblPeerGroupSource[[#This Row],[Code]],SDR_data_RP_Code,0),MATCH(tblPeerGroupSource[[#Headers],[Region with 50%+ of social stock owned]],SDR_data_headers,0))</f>
        <v>Yorkshire &amp; The Humber</v>
      </c>
      <c r="DI106" s="10">
        <f>INDEX(SDR_data,MATCH(tblPeerGroupSource[[#This Row],[Code]],SDR_data_RP_Code,0),MATCH(tblPeerGroupSource[[#Headers],[ASHE regional wage index (England = 1)]],SDR_data_headers,0))</f>
        <v>0.93368684097113197</v>
      </c>
      <c r="DJ106" s="436">
        <f>_xlfn.MAXIFS('BYO peer group - selection'!M103:U103,'BYO peer group - selection'!$M$14:$U$14,"Yes")</f>
        <v>0.91</v>
      </c>
      <c r="DK106" s="436">
        <f>SUMIF('BYO peer group - selection'!$M$14:$U$14,"Yes",'BYO peer group - selection'!M103:U103)</f>
        <v>1</v>
      </c>
      <c r="DL106" s="343" t="str">
        <f>INDEX(Short_name_lookup,MATCH(tblPeerGroupSource[[#This Row],[Provider name]],Name_lookup,0),2)</f>
        <v>Joseph Rowntree</v>
      </c>
      <c r="DM106" s="431">
        <f>IF(SizeOnOff="All",1,IF(OR(tblPeerGroupSource[[#This Row],[Total social stock owned]]&lt;SizeMin,tblPeerGroupSource[[#This Row],[Total social stock owned]]&gt;SizeMax),0,1))</f>
        <v>1</v>
      </c>
      <c r="DN106" s="431">
        <f>IF(ProvTypeType="Supported housing (excluding Housing for older people)",IF(ProvTypeMinMax="Minimum",IF(ProvTypePercent&gt;tblPeerGroupSource[[#This Row],[% Supported housing (excl. HOP)]],0,1),IF(ProvTypePercent&gt;tblPeerGroupSource[[#This Row],[% Supported housing (excl. HOP)]],1,0)),1)</f>
        <v>1</v>
      </c>
      <c r="DO106" s="431">
        <f>IF(ProvTypeType="Housing for older people",IF(ProvTypeMinMax="Minimum",IF(ProvTypePercent&gt;tblPeerGroupSource[[#This Row],[% Housing for older people]],0,1),IF(ProvTypePercent&gt;tblPeerGroupSource[[#This Row],[% Housing for older people]],1,0)),1)</f>
        <v>1</v>
      </c>
      <c r="DP106" s="431">
        <f>IF(ProvTypeType="Supported housing and Housing for older people",IF(ProvTypeMinMax="Minimum",IF(ProvTypePercent&gt;tblPeerGroupSource[[#This Row],[% SH and HOP]],0,1),IF(ProvTypePercent&gt;tblPeerGroupSource[[#This Row],[% SH and HOP]],1,0)),1)</f>
        <v>1</v>
      </c>
      <c r="DQ106" s="431">
        <f>IF(ProvTypeType="Other (General needs, LCHO, care homes)",IF(ProvTypeMinMax="Minimum",IF(ProvTypePercent&gt;(1-tblPeerGroupSource[[#This Row],[% SH and HOP]]),0,1),IF(ProvTypePercent&gt;(1-tblPeerGroupSource[[#This Row],[% SH and HOP]]),1,0)),1)</f>
        <v>1</v>
      </c>
      <c r="DR106" s="431">
        <f>IF(FP_parameter="Both",1,IF(FP_parameter="For-profit",IF(tblPeerGroupSource[[#This Row],[For-profit]]="Yes",1,0),IF(tblPeerGroupSource[[#This Row],[For-profit]]="Yes",0,1)))</f>
        <v>1</v>
      </c>
      <c r="DS106" s="431">
        <f>IF(BuildTypeType="Houses and bungalows",IF(BuildTypeMinMax="Minimum",IF(BuildTypePercent&gt;tblPeerGroupSource[[#This Row],[% Houses and bungalows]],0,1),IF(BuildTypePercent&gt;tblPeerGroupSource[[#This Row],[% Houses and bungalows]],1,0)),1)</f>
        <v>1</v>
      </c>
      <c r="DT106" s="431">
        <f>IF(BuildTypeType="Flats in a block of less than seven storeys",IF(BuildTypeMinMax="Minimum",IF(BuildTypePercent&gt;tblPeerGroupSource[[#This Row],[% Flats in a block of less than seven storeys]],0,1),IF(BuildTypePercent&gt;tblPeerGroupSource[[#This Row],[% Flats in a block of less than seven storeys]],1,0)),1)</f>
        <v>1</v>
      </c>
      <c r="DU106" s="431">
        <f>IF(BuildTypeType="Flats in a block of at least seven storeys",IF(BuildTypeMinMax="Minimum",IF(BuildTypePercent&gt;tblPeerGroupSource[[#This Row],[% Flats in a block of at least seven storeys]],0,1),IF(BuildTypePercent&gt;tblPeerGroupSource[[#This Row],[% Flats in a block of at least seven storeys]],1,0)),1)</f>
        <v>1</v>
      </c>
      <c r="DV106" s="431">
        <f>IF(DiverseSelect="No - use all",1,IF(DiverseSelect="Set - Minimum",IF(DiversePercent&gt;tblPeerGroupSource[[#This Row],[Proportion of turnover not from social housing lettings]],0,1),IF(DiversePercent&gt;tblPeerGroupSource[[#This Row],[Proportion of turnover not from social housing lettings]],1,0)))</f>
        <v>1</v>
      </c>
      <c r="DW106" s="431">
        <f>IF(RegionMinimum=0,1,IF(RegionTestAnyOrTotal="any region selected",IF(tblPeerGroupSource[[#This Row],[Filtered region maximum]]&gt;=RegionMinimum,1,0),IF(RegionTestAnyOrTotal="total for selected regions",IF(tblPeerGroupSource[[#This Row],[Filtered region sum]]&gt;=RegionMinimum,1,0),1)))</f>
        <v>1</v>
      </c>
      <c r="DX106" s="431">
        <f>PRODUCT(tblPeerGroupSource[[#This Row],[SizeFilter]:[Region filter]])</f>
        <v>1</v>
      </c>
      <c r="DY106" s="431">
        <f>IF(tblPeerGroupSource[[#This Row],[Provider name]]=SelectedProvider,1,tblPeerGroupSource[[#This Row],[Meets initial criteria]])</f>
        <v>1</v>
      </c>
      <c r="DZ106" s="431">
        <f>'BYO peer group - selection'!Y103</f>
        <v>1</v>
      </c>
    </row>
    <row r="107" spans="1:130" x14ac:dyDescent="0.45">
      <c r="A107" s="3">
        <f>INDEX(SDR_data,MATCH(tblPeerGroupSource[[#This Row],[Provider name]],SDR_data_RP_Name,0),1)</f>
        <v>4846</v>
      </c>
      <c r="B107" s="1" t="str">
        <f>Provider_list!D90</f>
        <v>Karbon Homes Limited</v>
      </c>
      <c r="C107" s="185">
        <f>INDEX(FVA_data,MATCH(tblPeerGroupSource[[#This Row],[Code]],FVA_data_RP_Code,0),MATCH(tblPeerGroupSource[[#Headers],[FYE]],FVA_data_headers,0))</f>
        <v>45747</v>
      </c>
      <c r="D107" s="6">
        <f>IFERROR( tblPeerGroupSource[[#This Row],[Reinvestment Spend]] / tblPeerGroupSource[[#This Row],[Net Book Value of Housing Properties]], "n/a" )</f>
        <v>0.11942298893527344</v>
      </c>
      <c r="E107" s="328">
        <f xml:space="preserve"> IFERROR( tblPeerGroupSource[[#This Row],[Works to Existing (Total housing properties)]] / tblPeerGroupSource[[#This Row],[Net Book Value of Housing Properties]], "n/a" )</f>
        <v>2.9612453973998983E-2</v>
      </c>
      <c r="F107" s="328">
        <f xml:space="preserve"> IFERROR( ( tblPeerGroupSource[[#This Row],[Reinvestment Spend]] - tblPeerGroupSource[[#This Row],[Works to Existing (Total housing properties)]] ) / tblPeerGroupSource[[#This Row],[Net Book Value of Housing Properties]], "n/a" )</f>
        <v>8.9810534961274446E-2</v>
      </c>
      <c r="G107" s="331">
        <f xml:space="preserve"> IFERROR( tblPeerGroupSource[[#This Row],[Reinvestment Spend]] / tblPeerGroupSource[[#This Row],[Total social housing units owned (Period end)]], "n/a" )</f>
        <v>5.5259829529832283</v>
      </c>
      <c r="H107" s="331">
        <f xml:space="preserve"> IFERROR( tblPeerGroupSource[[#This Row],[Works to Existing (Total housing properties)]] / tblPeerGroupSource[[#This Row],[Total social housing units owned (Period end)]], "n/a" )</f>
        <v>1.370237986130205</v>
      </c>
      <c r="I107" s="331">
        <f xml:space="preserve"> IFERROR( ( tblPeerGroupSource[[#This Row],[Reinvestment Spend]] - tblPeerGroupSource[[#This Row],[Works to Existing (Total housing properties)]] ) / tblPeerGroupSource[[#This Row],[Total social housing units owned (Period end)]], "n/a" )</f>
        <v>4.1557449668530229</v>
      </c>
      <c r="J107" s="4">
        <f xml:space="preserve"> SUM( tblPeerGroupSource[[#This Row],[Development of new properties (Total housing properties)]], tblPeerGroupSource[[#This Row],[Newly built properties acquired (Total housing properties)]], tblPeerGroupSource[[#This Row],[Works to Existing (Total housing properties)]], tblPeerGroupSource[[#This Row],[Capitalised Interest (Total housing properties)]], tblPeerGroupSource[[#This Row],[Schemes completed (Total housing properties)]] )</f>
        <v>180882</v>
      </c>
      <c r="K107" s="24">
        <f>INDEX(FVA_data,MATCH(tblPeerGroupSource[[#This Row],[Code]],FVA_data_RP_Code,0),MATCH(tblPeerGroupSource[[#Headers],[Development of new properties (Total housing properties)]],FVA_data_headers,0))</f>
        <v>129753</v>
      </c>
      <c r="L107" s="24">
        <f>INDEX(FVA_data,MATCH(tblPeerGroupSource[[#This Row],[Code]],FVA_data_RP_Code,0),MATCH(tblPeerGroupSource[[#Headers],[Newly built properties acquired (Total housing properties)]],FVA_data_headers,0))</f>
        <v>6277</v>
      </c>
      <c r="M107" s="24">
        <f>INDEX(FVA_data,MATCH(tblPeerGroupSource[[#This Row],[Code]],FVA_data_RP_Code,0),MATCH(tblPeerGroupSource[[#Headers],[Works to Existing (Total housing properties)]],FVA_data_headers,0))</f>
        <v>44852</v>
      </c>
      <c r="N107" s="24">
        <f>INDEX(FVA_data,MATCH(tblPeerGroupSource[[#This Row],[Code]],FVA_data_RP_Code,0),MATCH(tblPeerGroupSource[[#Headers],[Capitalised Interest (Total housing properties)]],FVA_data_headers,0))</f>
        <v>0</v>
      </c>
      <c r="O107" s="24">
        <f>INDEX(FVA_data,MATCH(tblPeerGroupSource[[#This Row],[Code]],FVA_data_RP_Code,0),MATCH(tblPeerGroupSource[[#Headers],[Schemes completed (Total housing properties)]],FVA_data_headers,0))</f>
        <v>0</v>
      </c>
      <c r="P107" s="4">
        <f xml:space="preserve"> SUM( tblPeerGroupSource[[#This Row],[Tangible fixed assets: Housing properties at cost (Current period)]],tblPeerGroupSource[[#This Row],[Tangible fixed assets Housing properties at valuation (Current period)]] )</f>
        <v>1514633</v>
      </c>
      <c r="Q107" s="24">
        <f>INDEX(FVA_data,MATCH(tblPeerGroupSource[[#This Row],[Code]],FVA_data_RP_Code,0),MATCH(tblPeerGroupSource[[#Headers],[Tangible fixed assets: Housing properties at cost (Current period)]],FVA_data_headers,0))</f>
        <v>1514633</v>
      </c>
      <c r="R107" s="24">
        <f>INDEX(FVA_data,MATCH(tblPeerGroupSource[[#This Row],[Code]],FVA_data_RP_Code,0),MATCH(tblPeerGroupSource[[#Headers],[Tangible fixed assets Housing properties at valuation (Current period)]],FVA_data_headers,0))</f>
        <v>0</v>
      </c>
      <c r="S107" s="6">
        <f xml:space="preserve"> IFERROR( tblPeerGroupSource[[#This Row],[Total social units developed or newly built units acquired in-year]] / tblPeerGroupSource[[#This Row],[Social housing units owned (period end)]], "n/a" )</f>
        <v>2.1193045563549159E-2</v>
      </c>
      <c r="T107" s="4">
        <f xml:space="preserve"> SUM( tblPeerGroupSource[[#This Row],[Total social units developed or newly built units acquired in-year (owned)]], tblPeerGroupSource[[#This Row],[Total social leasehold units developed or newly built units acquired in-year (owned)]] )</f>
        <v>707</v>
      </c>
      <c r="U107" s="24">
        <f>INDEX(FVA_data,MATCH(tblPeerGroupSource[[#This Row],[Code]],FVA_data_RP_Code,0),MATCH(tblPeerGroupSource[[#Headers],[Total social units developed or newly built units acquired in-year (owned)]],FVA_data_headers,0))</f>
        <v>707</v>
      </c>
      <c r="V107" s="24">
        <f>INDEX(FVA_data,MATCH(tblPeerGroupSource[[#This Row],[Code]],FVA_data_RP_Code,0),MATCH(tblPeerGroupSource[[#Headers],[Total social leasehold units developed or newly built units acquired in-year (owned)]],FVA_data_headers,0))</f>
        <v>0</v>
      </c>
      <c r="W107" s="4">
        <f xml:space="preserve"> SUM( tblPeerGroupSource[[#This Row],[Total social housing units owned (Period end)]], tblPeerGroupSource[[#This Row],[Total social leasehold units owned (Period end)]] )</f>
        <v>33360</v>
      </c>
      <c r="X107" s="24">
        <f>INDEX(FVA_data,MATCH(tblPeerGroupSource[[#This Row],[Code]],FVA_data_RP_Code,0),MATCH(tblPeerGroupSource[[#Headers],[Total social housing units owned (Period end)]],FVA_data_headers,0))</f>
        <v>32733</v>
      </c>
      <c r="Y107" s="24">
        <f>INDEX(FVA_data,MATCH(tblPeerGroupSource[[#This Row],[Code]],FVA_data_RP_Code,0),MATCH(tblPeerGroupSource[[#Headers],[Total social leasehold units owned (Period end)]],FVA_data_headers,0))</f>
        <v>627</v>
      </c>
      <c r="Z107" s="27">
        <f xml:space="preserve"> IFERROR( tblPeerGroupSource[[#This Row],[Total non-social housing units developed or newly built units acquired (owned)]] / tblPeerGroupSource[[#This Row],[Total social and non-social housing units owned (Period end)]], "n/a" )</f>
        <v>0</v>
      </c>
      <c r="AA107" s="4">
        <f xml:space="preserve"> SUM( tblPeerGroupSource[[#This Row],[Total non-social units developed or newly built units acquired in-year (owned)]], tblPeerGroupSource[[#This Row],[Total non-social leasehold units developed or newly built units acquired in-year (owned)]], tblPeerGroupSource[[#This Row],[New outright sale units developed or acquired (owned)]] )</f>
        <v>0</v>
      </c>
      <c r="AB107" s="24">
        <f>INDEX(FVA_data,MATCH(tblPeerGroupSource[[#This Row],[Code]],FVA_data_RP_Code,0),MATCH(tblPeerGroupSource[[#Headers],[Total non-social units developed or newly built units acquired in-year (owned)]],FVA_data_headers,0))</f>
        <v>0</v>
      </c>
      <c r="AC107" s="24">
        <f>INDEX(FVA_data,MATCH(tblPeerGroupSource[[#This Row],[Code]],FVA_data_RP_Code,0),MATCH(tblPeerGroupSource[[#Headers],[Total non-social leasehold units developed or newly built units acquired in-year (owned)]],FVA_data_headers,0))</f>
        <v>0</v>
      </c>
      <c r="AD107" s="24">
        <f>INDEX(FVA_data,MATCH(tblPeerGroupSource[[#This Row],[Code]],FVA_data_RP_Code,0),MATCH(tblPeerGroupSource[[#Headers],[New outright sale units developed or acquired (owned)]],FVA_data_headers,0))</f>
        <v>0</v>
      </c>
      <c r="AE107" s="4">
        <f xml:space="preserve"> SUM( tblPeerGroupSource[[#This Row],[Total social housing units owned (Period end)2]], tblPeerGroupSource[[#This Row],[Total social leasehold units owned (Period end)2]], tblPeerGroupSource[[#This Row],[Total non-social rental housing units owned (Period end)]], tblPeerGroupSource[[#This Row],[Total non-social leasehold units owned (Period end)]] )</f>
        <v>33906</v>
      </c>
      <c r="AF107" s="24">
        <f>INDEX(FVA_data,MATCH(tblPeerGroupSource[[#This Row],[Code]],FVA_data_RP_Code,0),MATCH(tblPeerGroupSource[[#Headers],[Total social housing units owned (Period end)2]],FVA_data_headers,0))</f>
        <v>32733</v>
      </c>
      <c r="AG107" s="24">
        <f>INDEX(FVA_data,MATCH(tblPeerGroupSource[[#This Row],[Code]],FVA_data_RP_Code,0),MATCH(tblPeerGroupSource[[#Headers],[Total social leasehold units owned (Period end)2]],FVA_data_headers,0))</f>
        <v>627</v>
      </c>
      <c r="AH107" s="24">
        <f>INDEX(FVA_data,MATCH(tblPeerGroupSource[[#This Row],[Code]],FVA_data_RP_Code,0),MATCH(tblPeerGroupSource[[#Headers],[Total non-social rental housing units owned (Period end)]],FVA_data_headers,0))</f>
        <v>504</v>
      </c>
      <c r="AI107" s="24">
        <f>INDEX(FVA_data,MATCH(tblPeerGroupSource[[#This Row],[Code]],FVA_data_RP_Code,0),MATCH(tblPeerGroupSource[[#Headers],[Total non-social leasehold units owned (Period end)]],FVA_data_headers,0))</f>
        <v>42</v>
      </c>
      <c r="AJ107" s="6">
        <f xml:space="preserve"> IFERROR( tblPeerGroupSource[[#This Row],[Total Net Debt]] / tblPeerGroupSource[[#This Row],[Net Book Value of Housing Properties2]], "n/a" )</f>
        <v>0.3616678099579238</v>
      </c>
      <c r="AK107" s="4">
        <f xml:space="preserve"> SUM( tblPeerGroupSource[[#This Row],[Short-term loans]], tblPeerGroupSource[[#This Row],[Long-term loans]], - tblPeerGroupSource[[#This Row],[Cash and cash equivalents ]], tblPeerGroupSource[[#This Row],[Amounts owed to group undertakings]], tblPeerGroupSource[[#This Row],[Finance lease obligations]] )</f>
        <v>547794</v>
      </c>
      <c r="AL107" s="24">
        <f>INDEX(FVA_data,MATCH(tblPeerGroupSource[[#This Row],[Code]],FVA_data_RP_Code,0),MATCH(tblPeerGroupSource[[#Headers],[Short-term loans]],FVA_data_headers,0))</f>
        <v>22308</v>
      </c>
      <c r="AM107" s="24">
        <f>INDEX(FVA_data,MATCH(tblPeerGroupSource[[#This Row],[Code]],FVA_data_RP_Code,0),MATCH(tblPeerGroupSource[[#Headers],[Long-term loans]],FVA_data_headers,0))</f>
        <v>540933</v>
      </c>
      <c r="AN107" s="24">
        <f>INDEX(FVA_data,MATCH(tblPeerGroupSource[[#This Row],[Code]],FVA_data_RP_Code,0),MATCH(tblPeerGroupSource[[#Headers],[Cash and cash equivalents ]],FVA_data_headers,0))</f>
        <v>15447</v>
      </c>
      <c r="AO107" s="24">
        <f>INDEX(FVA_data,MATCH(tblPeerGroupSource[[#This Row],[Code]],FVA_data_RP_Code,0),MATCH(tblPeerGroupSource[[#Headers],[Amounts owed to group undertakings]],FVA_data_headers,0))</f>
        <v>0</v>
      </c>
      <c r="AP107" s="24">
        <f>INDEX(FVA_data,MATCH(tblPeerGroupSource[[#This Row],[Code]],FVA_data_RP_Code,0),MATCH(tblPeerGroupSource[[#Headers],[Finance lease obligations]],FVA_data_headers,0))</f>
        <v>0</v>
      </c>
      <c r="AQ107" s="4">
        <f xml:space="preserve"> SUM( tblPeerGroupSource[[#This Row],[Tangible fixed assets: Housing properties at cost (Current period)2]], tblPeerGroupSource[[#This Row],[Tangible fixed assets Housing properties at valuation (Current period)2]] )</f>
        <v>1514633</v>
      </c>
      <c r="AR107" s="24">
        <f>tblPeerGroupSource[[#This Row],[Tangible fixed assets: Housing properties at cost (Current period)]]</f>
        <v>1514633</v>
      </c>
      <c r="AS107" s="24">
        <f>tblPeerGroupSource[[#This Row],[Tangible fixed assets Housing properties at valuation (Current period)]]</f>
        <v>0</v>
      </c>
      <c r="AT107" s="28">
        <f xml:space="preserve"> IFERROR( tblPeerGroupSource[[#This Row],[EBITDA MRI]] / tblPeerGroupSource[[#This Row],[Total interest]], "n/a" )</f>
        <v>1.5811352253756261</v>
      </c>
      <c r="AU107" s="4">
        <f xml:space="preserve"> SUM( tblPeerGroupSource[[#This Row],[Operating surplus/(deficit) (overall)]],
     - tblPeerGroupSource[[#This Row],[Gain/(loss) on disposal of fixed assets (housing properties)]],
     - tblPeerGroupSource[[#This Row],[Gain/(loss) on disposal of fixed assets (other)]],
     - tblPeerGroupSource[[#This Row],[Amortised government grant]],
     - tblPeerGroupSource[[#This Row],[Government grants taken to income]],
       tblPeerGroupSource[[#This Row],[Interest receivable]],
     - tblPeerGroupSource[[#This Row],[Capitalised major repairs expenditure for period]],
       tblPeerGroupSource[[#This Row],[Total depreciation charge for period]], -tblPeerGroupSource[[#This Row],[Capitalised major repairs - grant received]])</f>
        <v>37884</v>
      </c>
      <c r="AV107" s="24">
        <f>INDEX(FVA_data,MATCH(tblPeerGroupSource[[#This Row],[Code]],FVA_data_RP_Code,0),MATCH(tblPeerGroupSource[[#Headers],[Operating surplus/(deficit) (overall)]],FVA_data_headers,0))</f>
        <v>55232</v>
      </c>
      <c r="AW107" s="24">
        <f>INDEX(FVA_data,MATCH(tblPeerGroupSource[[#This Row],[Code]],FVA_data_RP_Code,0),MATCH(tblPeerGroupSource[[#Headers],[Gain/(loss) on disposal of fixed assets (housing properties)]],FVA_data_headers,0))</f>
        <v>2500</v>
      </c>
      <c r="AX107" s="24">
        <f>INDEX(FVA_data,MATCH(tblPeerGroupSource[[#This Row],[Code]],FVA_data_RP_Code,0),MATCH(tblPeerGroupSource[[#Headers],[Gain/(loss) on disposal of fixed assets (other)]],FVA_data_headers,0))</f>
        <v>-301</v>
      </c>
      <c r="AY107" s="24">
        <f>INDEX(FVA_data,MATCH(tblPeerGroupSource[[#This Row],[Code]],FVA_data_RP_Code,0),MATCH(tblPeerGroupSource[[#Headers],[Amortised government grant]],FVA_data_headers,0))</f>
        <v>5100</v>
      </c>
      <c r="AZ107" s="24">
        <f>INDEX(FVA_data,MATCH(tblPeerGroupSource[[#This Row],[Code]],FVA_data_RP_Code,0),MATCH(tblPeerGroupSource[[#Headers],[Government grants taken to income]],FVA_data_headers,0))</f>
        <v>0</v>
      </c>
      <c r="BA107" s="24">
        <f>INDEX(FVA_data,MATCH(tblPeerGroupSource[[#This Row],[Code]],FVA_data_RP_Code,0),MATCH(tblPeerGroupSource[[#Headers],[Interest receivable]],FVA_data_headers,0))</f>
        <v>1656</v>
      </c>
      <c r="BB107" s="24">
        <f>INDEX(FVA_data,MATCH(tblPeerGroupSource[[#This Row],[Code]],FVA_data_RP_Code,0),MATCH(tblPeerGroupSource[[#Headers],[Capitalised major repairs expenditure for period]],FVA_data_headers,0))</f>
        <v>44852</v>
      </c>
      <c r="BC107" s="24">
        <f>INDEX(FVA_data,MATCH(tblPeerGroupSource[[#This Row],[Code]],FVA_data_RP_Code,0),MATCH(tblPeerGroupSource[[#Headers],[Total depreciation charge for period]],FVA_data_headers,0))</f>
        <v>33098</v>
      </c>
      <c r="BD107" s="24">
        <f>INDEX(FVA_data,MATCH(tblPeerGroupSource[[#This Row],[Code]],FVA_data_RP_Code,0),MATCH(tblPeerGroupSource[[#Headers],[Capitalised major repairs - grant received]],FVA_data_headers,0))</f>
        <v>-49</v>
      </c>
      <c r="BE107" s="2">
        <f xml:space="preserve"> - SUM( tblPeerGroupSource[[#This Row],[Interest capitalised]], tblPeerGroupSource[[#This Row],[Interest payable and financing costs]] )</f>
        <v>23960</v>
      </c>
      <c r="BF107" s="24">
        <f>INDEX(FVA_data,MATCH(tblPeerGroupSource[[#This Row],[Code]],FVA_data_RP_Code,0),MATCH(tblPeerGroupSource[[#Headers],[Interest capitalised]],FVA_data_headers,0))</f>
        <v>0</v>
      </c>
      <c r="BG107" s="24">
        <f>INDEX(FVA_data,MATCH(tblPeerGroupSource[[#This Row],[Code]],FVA_data_RP_Code,0),MATCH(tblPeerGroupSource[[#Headers],[Interest payable and financing costs]],FVA_data_headers,0))</f>
        <v>-23960</v>
      </c>
      <c r="BH107" s="7">
        <f xml:space="preserve"> IFERROR( ( tblPeerGroupSource[[#This Row],[Total Costs]] / tblPeerGroupSource[[#This Row],[Total units for costs]] ) * 1000, "n/a" )</f>
        <v>4971.4660244489833</v>
      </c>
      <c r="BI107" s="4">
        <f xml:space="preserve"> SUM( tblPeerGroupSource[[#This Row],[Management costs]], tblPeerGroupSource[[#This Row],[Service charge costs]], tblPeerGroupSource[[#This Row],[Routine maintenance costs]], tblPeerGroupSource[[#This Row],[Planned maintenance costs]], tblPeerGroupSource[[#This Row],[Major repairs expenditure]], tblPeerGroupSource[[#This Row],[Lease costs]], tblPeerGroupSource[[#This Row],[Capitalised major repairs expenditure for period2]], tblPeerGroupSource[[#This Row],[Other (social housing letting) costs]], tblPeerGroupSource[[#This Row],[Development services]], tblPeerGroupSource[[#This Row],[Community/neighbourhood services]], tblPeerGroupSource[[#This Row],[Other social housing activities: Other]], tblPeerGroupSource[[#This Row],[Other social housing activities: charges for support services]] )</f>
        <v>163079</v>
      </c>
      <c r="BJ107" s="24">
        <f>INDEX(FVA_data,MATCH(tblPeerGroupSource[[#This Row],[Code]],FVA_data_RP_Code,0),MATCH(tblPeerGroupSource[[#Headers],[Management costs]],FVA_data_headers,0))</f>
        <v>27521</v>
      </c>
      <c r="BK107" s="24">
        <f>INDEX(FVA_data,MATCH(tblPeerGroupSource[[#This Row],[Code]],FVA_data_RP_Code,0),MATCH(tblPeerGroupSource[[#Headers],[Service charge costs]],FVA_data_headers,0))</f>
        <v>23537</v>
      </c>
      <c r="BL107" s="24">
        <f>INDEX(FVA_data,MATCH(tblPeerGroupSource[[#This Row],[Code]],FVA_data_RP_Code,0),MATCH(tblPeerGroupSource[[#Headers],[Routine maintenance costs]],FVA_data_headers,0))</f>
        <v>40527</v>
      </c>
      <c r="BM107" s="24">
        <f>INDEX(FVA_data,MATCH(tblPeerGroupSource[[#This Row],[Code]],FVA_data_RP_Code,0),MATCH(tblPeerGroupSource[[#Headers],[Planned maintenance costs]],FVA_data_headers,0))</f>
        <v>14219</v>
      </c>
      <c r="BN107" s="24">
        <f>INDEX(FVA_data,MATCH(tblPeerGroupSource[[#This Row],[Code]],FVA_data_RP_Code,0),MATCH(tblPeerGroupSource[[#Headers],[Major repairs expenditure]],FVA_data_headers,0))</f>
        <v>0</v>
      </c>
      <c r="BO107" s="24">
        <f>INDEX(FVA_data,MATCH(tblPeerGroupSource[[#This Row],[Code]],FVA_data_RP_Code,0),MATCH(tblPeerGroupSource[[#Headers],[Lease costs]],FVA_data_headers,0))</f>
        <v>0</v>
      </c>
      <c r="BP107" s="24">
        <f>tblPeerGroupSource[[#This Row],[Capitalised major repairs expenditure for period]]</f>
        <v>44852</v>
      </c>
      <c r="BQ107" s="24">
        <f>INDEX(FVA_data,MATCH(tblPeerGroupSource[[#This Row],[Code]],FVA_data_RP_Code,0),MATCH(tblPeerGroupSource[[#Headers],[Other (social housing letting) costs]],FVA_data_headers,0))</f>
        <v>2780</v>
      </c>
      <c r="BR107" s="24">
        <f>INDEX(FVA_data,MATCH(tblPeerGroupSource[[#This Row],[Code]],FVA_data_RP_Code,0),MATCH(tblPeerGroupSource[[#Headers],[Development services]],FVA_data_headers,0))</f>
        <v>1839</v>
      </c>
      <c r="BS107" s="24">
        <f>INDEX(FVA_data,MATCH(tblPeerGroupSource[[#This Row],[Code]],FVA_data_RP_Code,0),MATCH(tblPeerGroupSource[[#Headers],[Community/neighbourhood services]],FVA_data_headers,0))</f>
        <v>4015</v>
      </c>
      <c r="BT107" s="24">
        <f>INDEX(FVA_data,MATCH(tblPeerGroupSource[[#This Row],[Code]],FVA_data_RP_Code,0),MATCH(tblPeerGroupSource[[#Headers],[Other social housing activities: Other]],FVA_data_headers,0))</f>
        <v>1601</v>
      </c>
      <c r="BU107" s="24">
        <f>INDEX(FVA_data,MATCH(tblPeerGroupSource[[#This Row],[Code]],FVA_data_RP_Code,0),MATCH(tblPeerGroupSource[[#Headers],[Other social housing activities: charges for support services]],FVA_data_headers,0))</f>
        <v>2188</v>
      </c>
      <c r="BV107" s="4">
        <f xml:space="preserve"> tblPeerGroupSource[[#This Row],[Total social housing units owned and/or managed at period end]]</f>
        <v>32803</v>
      </c>
      <c r="BW107" s="24">
        <f>INDEX(FVA_data,MATCH(tblPeerGroupSource[[#This Row],[Code]],FVA_data_RP_Code,0),MATCH(tblPeerGroupSource[[#Headers],[Total social housing units owned and/or managed at period end]],FVA_data_headers,0))</f>
        <v>32803</v>
      </c>
      <c r="BX107" s="6">
        <f xml:space="preserve"> IFERROR( tblPeerGroupSource[[#This Row],[SHL operating surplus / (deficit)]] / tblPeerGroupSource[[#This Row],[Turnover from social housing lettings]], "n/a" )</f>
        <v>0.27003581001842852</v>
      </c>
      <c r="BY107" s="4">
        <f xml:space="preserve"> tblPeerGroupSource[[#This Row],[Operating surplus/(deficit) (social housing lettings)]]</f>
        <v>51579</v>
      </c>
      <c r="BZ107" s="24">
        <f>INDEX(FVA_data,MATCH(tblPeerGroupSource[[#This Row],[Code]],FVA_data_RP_Code,0),MATCH(tblPeerGroupSource[[#Headers],[Operating surplus/(deficit) (social housing lettings)]],FVA_data_headers,0))</f>
        <v>51579</v>
      </c>
      <c r="CA107" s="4">
        <f xml:space="preserve"> tblPeerGroupSource[[#This Row],[Turnover from social housing lettings]]</f>
        <v>191008</v>
      </c>
      <c r="CB107" s="24">
        <f>INDEX(FVA_data,MATCH(tblPeerGroupSource[[#This Row],[Code]],FVA_data_RP_Code,0),MATCH(tblPeerGroupSource[[#Headers],[Turnover from social housing lettings]],FVA_data_headers,0))</f>
        <v>191008</v>
      </c>
      <c r="CC107" s="6">
        <f xml:space="preserve"> IFERROR( tblPeerGroupSource[[#This Row],[Net operating surplus]] / tblPeerGroupSource[[#This Row],[Overall turnover]], "n/a" )</f>
        <v>0.24212996571198986</v>
      </c>
      <c r="CD107" s="4">
        <f xml:space="preserve"> SUM( tblPeerGroupSource[[#This Row],[Operating surplus/(deficit) (overall)2]], - tblPeerGroupSource[[#This Row],[Gain/(loss) on disposal of fixed assets (housing properties)2]], - tblPeerGroupSource[[#This Row],[Gain/(loss) on disposal of fixed assets (other)2]] )</f>
        <v>53033</v>
      </c>
      <c r="CE107" s="24">
        <f>tblPeerGroupSource[[#This Row],[Operating surplus/(deficit) (overall)]]</f>
        <v>55232</v>
      </c>
      <c r="CF107" s="24">
        <f>tblPeerGroupSource[[#This Row],[Gain/(loss) on disposal of fixed assets (housing properties)]]</f>
        <v>2500</v>
      </c>
      <c r="CG107" s="24">
        <f>tblPeerGroupSource[[#This Row],[Gain/(loss) on disposal of fixed assets (other)]]</f>
        <v>-301</v>
      </c>
      <c r="CH107" s="4">
        <f xml:space="preserve"> tblPeerGroupSource[[#This Row],[Turnover (overall)]]</f>
        <v>219027</v>
      </c>
      <c r="CI107" s="24">
        <f>INDEX(FVA_data,MATCH(tblPeerGroupSource[[#This Row],[Code]],FVA_data_RP_Code,0),MATCH(tblPeerGroupSource[[#Headers],[Turnover (overall)]],FVA_data_headers,0))</f>
        <v>219027</v>
      </c>
      <c r="CJ107" s="6">
        <f xml:space="preserve"> IFERROR( tblPeerGroupSource[[#This Row],[Operating surplus including from JVs]] / tblPeerGroupSource[[#This Row],[Net assets]], "n/a" )</f>
        <v>3.5735475184380742E-2</v>
      </c>
      <c r="CK107" s="4">
        <f xml:space="preserve"> SUM( tblPeerGroupSource[[#This Row],[Operating surplus/(deficit) (overall)3]], tblPeerGroupSource[[#This Row],[Share of operating surplus/(deficit) in joint ventures or associates]] )</f>
        <v>55232</v>
      </c>
      <c r="CL107" s="24">
        <f>tblPeerGroupSource[[#This Row],[Operating surplus/(deficit) (overall)2]]</f>
        <v>55232</v>
      </c>
      <c r="CM107" s="24">
        <f>INDEX(FVA_data,MATCH(tblPeerGroupSource[[#This Row],[Code]],FVA_data_RP_Code,0),MATCH(tblPeerGroupSource[[#Headers],[Share of operating surplus/(deficit) in joint ventures or associates]],FVA_data_headers,0))</f>
        <v>0</v>
      </c>
      <c r="CN107" s="4">
        <f xml:space="preserve"> tblPeerGroupSource[[#This Row],[Total assets less current liabilities]]</f>
        <v>1545579</v>
      </c>
      <c r="CO107" s="24">
        <f>INDEX(FVA_data,MATCH(tblPeerGroupSource[[#This Row],[Code]],FVA_data_RP_Code,0),MATCH(tblPeerGroupSource[[#Headers],[Total assets less current liabilities]],FVA_data_headers,0))</f>
        <v>1545579</v>
      </c>
      <c r="CP107" s="186">
        <f xml:space="preserve"> tblPeerGroupSource[[#This Row],[Total social housing units owned (Period end)]]</f>
        <v>32733</v>
      </c>
      <c r="CQ107" s="168">
        <f xml:space="preserve"> ( tblPeerGroupSource[[#This Row],[Overall turnover]] - tblPeerGroupSource[[#This Row],[SHL turnover]] ) / ( tblPeerGroupSource[[#This Row],[Overall turnover]] - tblPeerGroupSource[[#This Row],[Amortised government grant]] - tblPeerGroupSource[[#This Row],[Government grants taken to income]] )</f>
        <v>0.1309745847882689</v>
      </c>
      <c r="CR107" s="42">
        <f>INDEX(SDR_data,MATCH(tblPeerGroupSource[[#This Row],[Code]],SDR_data_RP_Code,0),MATCH(tblPeerGroupSource[[#Headers],[% Supported housing (excl. HOP)]],SDR_data_headers,0))</f>
        <v>1.97965356062689E-2</v>
      </c>
      <c r="CS107" s="42" t="str">
        <f>IF(tblPeerGroupSource[[#This Row],[% Supported housing (excl. HOP)]]&gt;0.3,"Yes","No")</f>
        <v>No</v>
      </c>
      <c r="CT107" s="42">
        <f>INDEX(SDR_data,MATCH(tblPeerGroupSource[[#This Row],[Code]],SDR_data_RP_Code,0),MATCH(tblPeerGroupSource[[#Headers],[% Housing for older people]],SDR_data_headers,0))</f>
        <v>3.0672410106009199E-2</v>
      </c>
      <c r="CU107" s="5" t="str">
        <f>IF(tblPeerGroupSource[[#This Row],[% Housing for older people]]&gt;0.3,"Yes","No")</f>
        <v>No</v>
      </c>
      <c r="CV107" s="42">
        <f xml:space="preserve"> tblPeerGroupSource[[#This Row],[% Supported housing (excl. HOP)]] + tblPeerGroupSource[[#This Row],[% Housing for older people]]</f>
        <v>5.0468945712278099E-2</v>
      </c>
      <c r="CW107" s="5" t="str">
        <f>IF(AND(tblPeerGroupSource[[#This Row],[SH specialist in RSH analysis]]="No",tblPeerGroupSource[[#This Row],[OP specialist in RSH analysis]]="No"),"No","Yes")</f>
        <v>No</v>
      </c>
      <c r="CX107" s="8">
        <f xml:space="preserve"> -- ( tblPeerGroupSource[[#This Row],[% SH and HOP]] &gt; 0.3 )</f>
        <v>0</v>
      </c>
      <c r="CY107" s="26">
        <f>INDEX(SDR_data,MATCH(tblPeerGroupSource[[#This Row],[Code]],SDR_data_RP_Code,0),MATCH(tblPeerGroupSource[[#Headers],[% Houses and bungalows]],SDR_data_headers,0))</f>
        <v>0.72350892885665896</v>
      </c>
      <c r="CZ107" s="5">
        <f xml:space="preserve"> -- ( tblPeerGroupSource[[#This Row],[% Houses and bungalows]] &gt; 0.5 )</f>
        <v>1</v>
      </c>
      <c r="DA107" s="26">
        <f>INDEX(SDR_data,MATCH(tblPeerGroupSource[[#This Row],[Code]],SDR_data_RP_Code,0),MATCH(tblPeerGroupSource[[#Headers],[% Flats in a block of less than seven storeys]],SDR_data_headers,0))</f>
        <v>0.269143532568763</v>
      </c>
      <c r="DB107" s="166">
        <f xml:space="preserve"> -- ( tblPeerGroupSource[[#This Row],[% Flats in a block of less than seven storeys]] &gt; 0.5 )</f>
        <v>0</v>
      </c>
      <c r="DC107" s="26">
        <f>INDEX(SDR_data,MATCH(tblPeerGroupSource[[#This Row],[Code]],SDR_data_RP_Code,0),MATCH(tblPeerGroupSource[[#Headers],[% Flats in a block of at least seven storeys]],SDR_data_headers,0))</f>
        <v>7.3475385745775199E-3</v>
      </c>
      <c r="DD107" s="166">
        <f xml:space="preserve"> -- ( tblPeerGroupSource[[#This Row],[% Flats in a block of at least seven storeys]] &gt; 0.1 )</f>
        <v>0</v>
      </c>
      <c r="DE107" s="26" t="str">
        <f>INDEX(SDR_data,MATCH(tblPeerGroupSource[[#This Row],[Code]],SDR_data_RP_Code,0),MATCH(tblPeerGroupSource[[#Headers],[For-profit]],SDR_data_headers,0))</f>
        <v>No</v>
      </c>
      <c r="DF107" s="58"/>
      <c r="DG107" s="189"/>
      <c r="DH107" s="402" t="str">
        <f>INDEX(SDR_data,MATCH(tblPeerGroupSource[[#This Row],[Code]],SDR_data_RP_Code,0),MATCH(tblPeerGroupSource[[#Headers],[Region with 50%+ of social stock owned]],SDR_data_headers,0))</f>
        <v>North East</v>
      </c>
      <c r="DI107" s="10">
        <f>INDEX(SDR_data,MATCH(tblPeerGroupSource[[#This Row],[Code]],SDR_data_RP_Code,0),MATCH(tblPeerGroupSource[[#Headers],[ASHE regional wage index (England = 1)]],SDR_data_headers,0))</f>
        <v>0.91430120638009504</v>
      </c>
      <c r="DJ107" s="436">
        <f>_xlfn.MAXIFS('BYO peer group - selection'!M104:U104,'BYO peer group - selection'!$M$14:$U$14,"Yes")</f>
        <v>0.87</v>
      </c>
      <c r="DK107" s="436">
        <f>SUMIF('BYO peer group - selection'!$M$14:$U$14,"Yes",'BYO peer group - selection'!M104:U104)</f>
        <v>1</v>
      </c>
      <c r="DL107" s="343" t="str">
        <f>INDEX(Short_name_lookup,MATCH(tblPeerGroupSource[[#This Row],[Provider name]],Name_lookup,0),2)</f>
        <v>Karbon Homes</v>
      </c>
      <c r="DM107" s="431">
        <f>IF(SizeOnOff="All",1,IF(OR(tblPeerGroupSource[[#This Row],[Total social stock owned]]&lt;SizeMin,tblPeerGroupSource[[#This Row],[Total social stock owned]]&gt;SizeMax),0,1))</f>
        <v>1</v>
      </c>
      <c r="DN107" s="431">
        <f>IF(ProvTypeType="Supported housing (excluding Housing for older people)",IF(ProvTypeMinMax="Minimum",IF(ProvTypePercent&gt;tblPeerGroupSource[[#This Row],[% Supported housing (excl. HOP)]],0,1),IF(ProvTypePercent&gt;tblPeerGroupSource[[#This Row],[% Supported housing (excl. HOP)]],1,0)),1)</f>
        <v>1</v>
      </c>
      <c r="DO107" s="431">
        <f>IF(ProvTypeType="Housing for older people",IF(ProvTypeMinMax="Minimum",IF(ProvTypePercent&gt;tblPeerGroupSource[[#This Row],[% Housing for older people]],0,1),IF(ProvTypePercent&gt;tblPeerGroupSource[[#This Row],[% Housing for older people]],1,0)),1)</f>
        <v>1</v>
      </c>
      <c r="DP107" s="431">
        <f>IF(ProvTypeType="Supported housing and Housing for older people",IF(ProvTypeMinMax="Minimum",IF(ProvTypePercent&gt;tblPeerGroupSource[[#This Row],[% SH and HOP]],0,1),IF(ProvTypePercent&gt;tblPeerGroupSource[[#This Row],[% SH and HOP]],1,0)),1)</f>
        <v>1</v>
      </c>
      <c r="DQ107" s="431">
        <f>IF(ProvTypeType="Other (General needs, LCHO, care homes)",IF(ProvTypeMinMax="Minimum",IF(ProvTypePercent&gt;(1-tblPeerGroupSource[[#This Row],[% SH and HOP]]),0,1),IF(ProvTypePercent&gt;(1-tblPeerGroupSource[[#This Row],[% SH and HOP]]),1,0)),1)</f>
        <v>1</v>
      </c>
      <c r="DR107" s="431">
        <f>IF(FP_parameter="Both",1,IF(FP_parameter="For-profit",IF(tblPeerGroupSource[[#This Row],[For-profit]]="Yes",1,0),IF(tblPeerGroupSource[[#This Row],[For-profit]]="Yes",0,1)))</f>
        <v>1</v>
      </c>
      <c r="DS107" s="431">
        <f>IF(BuildTypeType="Houses and bungalows",IF(BuildTypeMinMax="Minimum",IF(BuildTypePercent&gt;tblPeerGroupSource[[#This Row],[% Houses and bungalows]],0,1),IF(BuildTypePercent&gt;tblPeerGroupSource[[#This Row],[% Houses and bungalows]],1,0)),1)</f>
        <v>1</v>
      </c>
      <c r="DT107" s="431">
        <f>IF(BuildTypeType="Flats in a block of less than seven storeys",IF(BuildTypeMinMax="Minimum",IF(BuildTypePercent&gt;tblPeerGroupSource[[#This Row],[% Flats in a block of less than seven storeys]],0,1),IF(BuildTypePercent&gt;tblPeerGroupSource[[#This Row],[% Flats in a block of less than seven storeys]],1,0)),1)</f>
        <v>1</v>
      </c>
      <c r="DU107" s="431">
        <f>IF(BuildTypeType="Flats in a block of at least seven storeys",IF(BuildTypeMinMax="Minimum",IF(BuildTypePercent&gt;tblPeerGroupSource[[#This Row],[% Flats in a block of at least seven storeys]],0,1),IF(BuildTypePercent&gt;tblPeerGroupSource[[#This Row],[% Flats in a block of at least seven storeys]],1,0)),1)</f>
        <v>1</v>
      </c>
      <c r="DV107" s="431">
        <f>IF(DiverseSelect="No - use all",1,IF(DiverseSelect="Set - Minimum",IF(DiversePercent&gt;tblPeerGroupSource[[#This Row],[Proportion of turnover not from social housing lettings]],0,1),IF(DiversePercent&gt;tblPeerGroupSource[[#This Row],[Proportion of turnover not from social housing lettings]],1,0)))</f>
        <v>1</v>
      </c>
      <c r="DW107" s="431">
        <f>IF(RegionMinimum=0,1,IF(RegionTestAnyOrTotal="any region selected",IF(tblPeerGroupSource[[#This Row],[Filtered region maximum]]&gt;=RegionMinimum,1,0),IF(RegionTestAnyOrTotal="total for selected regions",IF(tblPeerGroupSource[[#This Row],[Filtered region sum]]&gt;=RegionMinimum,1,0),1)))</f>
        <v>1</v>
      </c>
      <c r="DX107" s="431">
        <f>PRODUCT(tblPeerGroupSource[[#This Row],[SizeFilter]:[Region filter]])</f>
        <v>1</v>
      </c>
      <c r="DY107" s="431">
        <f>IF(tblPeerGroupSource[[#This Row],[Provider name]]=SelectedProvider,1,tblPeerGroupSource[[#This Row],[Meets initial criteria]])</f>
        <v>1</v>
      </c>
      <c r="DZ107" s="431">
        <f>'BYO peer group - selection'!Y104</f>
        <v>1</v>
      </c>
    </row>
    <row r="108" spans="1:130" x14ac:dyDescent="0.45">
      <c r="A108" s="3" t="str">
        <f>INDEX(SDR_data,MATCH(tblPeerGroupSource[[#This Row],[Provider name]],SDR_data_RP_Name,0),1)</f>
        <v>LH3728</v>
      </c>
      <c r="B108" s="1" t="str">
        <f>Provider_list!D91</f>
        <v>Karibu Community Homes Limited</v>
      </c>
      <c r="C108" s="185">
        <f>INDEX(FVA_data,MATCH(tblPeerGroupSource[[#This Row],[Code]],FVA_data_RP_Code,0),MATCH(tblPeerGroupSource[[#Headers],[FYE]],FVA_data_headers,0))</f>
        <v>45747</v>
      </c>
      <c r="D108" s="6">
        <f>IFERROR( tblPeerGroupSource[[#This Row],[Reinvestment Spend]] / tblPeerGroupSource[[#This Row],[Net Book Value of Housing Properties]], "n/a" )</f>
        <v>1.139423871513431E-2</v>
      </c>
      <c r="E108" s="328">
        <f xml:space="preserve"> IFERROR( tblPeerGroupSource[[#This Row],[Works to Existing (Total housing properties)]] / tblPeerGroupSource[[#This Row],[Net Book Value of Housing Properties]], "n/a" )</f>
        <v>1.139423871513431E-2</v>
      </c>
      <c r="F108" s="328">
        <f xml:space="preserve"> IFERROR( ( tblPeerGroupSource[[#This Row],[Reinvestment Spend]] - tblPeerGroupSource[[#This Row],[Works to Existing (Total housing properties)]] ) / tblPeerGroupSource[[#This Row],[Net Book Value of Housing Properties]], "n/a" )</f>
        <v>0</v>
      </c>
      <c r="G108" s="331">
        <f xml:space="preserve"> IFERROR( tblPeerGroupSource[[#This Row],[Reinvestment Spend]] / tblPeerGroupSource[[#This Row],[Total social housing units owned (Period end)]], "n/a" )</f>
        <v>1.2508004268943436</v>
      </c>
      <c r="H108" s="331">
        <f xml:space="preserve"> IFERROR( tblPeerGroupSource[[#This Row],[Works to Existing (Total housing properties)]] / tblPeerGroupSource[[#This Row],[Total social housing units owned (Period end)]], "n/a" )</f>
        <v>1.2508004268943436</v>
      </c>
      <c r="I108" s="331">
        <f xml:space="preserve"> IFERROR( ( tblPeerGroupSource[[#This Row],[Reinvestment Spend]] - tblPeerGroupSource[[#This Row],[Works to Existing (Total housing properties)]] ) / tblPeerGroupSource[[#This Row],[Total social housing units owned (Period end)]], "n/a" )</f>
        <v>0</v>
      </c>
      <c r="J108" s="4">
        <f xml:space="preserve"> SUM( tblPeerGroupSource[[#This Row],[Development of new properties (Total housing properties)]], tblPeerGroupSource[[#This Row],[Newly built properties acquired (Total housing properties)]], tblPeerGroupSource[[#This Row],[Works to Existing (Total housing properties)]], tblPeerGroupSource[[#This Row],[Capitalised Interest (Total housing properties)]], tblPeerGroupSource[[#This Row],[Schemes completed (Total housing properties)]] )</f>
        <v>2344</v>
      </c>
      <c r="K108" s="24">
        <f>INDEX(FVA_data,MATCH(tblPeerGroupSource[[#This Row],[Code]],FVA_data_RP_Code,0),MATCH(tblPeerGroupSource[[#Headers],[Development of new properties (Total housing properties)]],FVA_data_headers,0))</f>
        <v>0</v>
      </c>
      <c r="L108" s="24">
        <f>INDEX(FVA_data,MATCH(tblPeerGroupSource[[#This Row],[Code]],FVA_data_RP_Code,0),MATCH(tblPeerGroupSource[[#Headers],[Newly built properties acquired (Total housing properties)]],FVA_data_headers,0))</f>
        <v>0</v>
      </c>
      <c r="M108" s="24">
        <f>INDEX(FVA_data,MATCH(tblPeerGroupSource[[#This Row],[Code]],FVA_data_RP_Code,0),MATCH(tblPeerGroupSource[[#Headers],[Works to Existing (Total housing properties)]],FVA_data_headers,0))</f>
        <v>2344</v>
      </c>
      <c r="N108" s="24">
        <f>INDEX(FVA_data,MATCH(tblPeerGroupSource[[#This Row],[Code]],FVA_data_RP_Code,0),MATCH(tblPeerGroupSource[[#Headers],[Capitalised Interest (Total housing properties)]],FVA_data_headers,0))</f>
        <v>0</v>
      </c>
      <c r="O108" s="24">
        <f>INDEX(FVA_data,MATCH(tblPeerGroupSource[[#This Row],[Code]],FVA_data_RP_Code,0),MATCH(tblPeerGroupSource[[#Headers],[Schemes completed (Total housing properties)]],FVA_data_headers,0))</f>
        <v>0</v>
      </c>
      <c r="P108" s="4">
        <f xml:space="preserve"> SUM( tblPeerGroupSource[[#This Row],[Tangible fixed assets: Housing properties at cost (Current period)]],tblPeerGroupSource[[#This Row],[Tangible fixed assets Housing properties at valuation (Current period)]] )</f>
        <v>205718</v>
      </c>
      <c r="Q108" s="24">
        <f>INDEX(FVA_data,MATCH(tblPeerGroupSource[[#This Row],[Code]],FVA_data_RP_Code,0),MATCH(tblPeerGroupSource[[#Headers],[Tangible fixed assets: Housing properties at cost (Current period)]],FVA_data_headers,0))</f>
        <v>205718</v>
      </c>
      <c r="R108" s="24">
        <f>INDEX(FVA_data,MATCH(tblPeerGroupSource[[#This Row],[Code]],FVA_data_RP_Code,0),MATCH(tblPeerGroupSource[[#Headers],[Tangible fixed assets Housing properties at valuation (Current period)]],FVA_data_headers,0))</f>
        <v>0</v>
      </c>
      <c r="S108" s="6">
        <f xml:space="preserve"> IFERROR( tblPeerGroupSource[[#This Row],[Total social units developed or newly built units acquired in-year]] / tblPeerGroupSource[[#This Row],[Social housing units owned (period end)]], "n/a" )</f>
        <v>0</v>
      </c>
      <c r="T108" s="4">
        <f xml:space="preserve"> SUM( tblPeerGroupSource[[#This Row],[Total social units developed or newly built units acquired in-year (owned)]], tblPeerGroupSource[[#This Row],[Total social leasehold units developed or newly built units acquired in-year (owned)]] )</f>
        <v>0</v>
      </c>
      <c r="U108" s="24">
        <f>INDEX(FVA_data,MATCH(tblPeerGroupSource[[#This Row],[Code]],FVA_data_RP_Code,0),MATCH(tblPeerGroupSource[[#Headers],[Total social units developed or newly built units acquired in-year (owned)]],FVA_data_headers,0))</f>
        <v>0</v>
      </c>
      <c r="V108" s="24">
        <f>INDEX(FVA_data,MATCH(tblPeerGroupSource[[#This Row],[Code]],FVA_data_RP_Code,0),MATCH(tblPeerGroupSource[[#Headers],[Total social leasehold units developed or newly built units acquired in-year (owned)]],FVA_data_headers,0))</f>
        <v>0</v>
      </c>
      <c r="W108" s="4">
        <f xml:space="preserve"> SUM( tblPeerGroupSource[[#This Row],[Total social housing units owned (Period end)]], tblPeerGroupSource[[#This Row],[Total social leasehold units owned (Period end)]] )</f>
        <v>1874</v>
      </c>
      <c r="X108" s="24">
        <f>INDEX(FVA_data,MATCH(tblPeerGroupSource[[#This Row],[Code]],FVA_data_RP_Code,0),MATCH(tblPeerGroupSource[[#Headers],[Total social housing units owned (Period end)]],FVA_data_headers,0))</f>
        <v>1874</v>
      </c>
      <c r="Y108" s="24">
        <f>INDEX(FVA_data,MATCH(tblPeerGroupSource[[#This Row],[Code]],FVA_data_RP_Code,0),MATCH(tblPeerGroupSource[[#Headers],[Total social leasehold units owned (Period end)]],FVA_data_headers,0))</f>
        <v>0</v>
      </c>
      <c r="Z108" s="27">
        <f xml:space="preserve"> IFERROR( tblPeerGroupSource[[#This Row],[Total non-social housing units developed or newly built units acquired (owned)]] / tblPeerGroupSource[[#This Row],[Total social and non-social housing units owned (Period end)]], "n/a" )</f>
        <v>0</v>
      </c>
      <c r="AA108" s="4">
        <f xml:space="preserve"> SUM( tblPeerGroupSource[[#This Row],[Total non-social units developed or newly built units acquired in-year (owned)]], tblPeerGroupSource[[#This Row],[Total non-social leasehold units developed or newly built units acquired in-year (owned)]], tblPeerGroupSource[[#This Row],[New outright sale units developed or acquired (owned)]] )</f>
        <v>0</v>
      </c>
      <c r="AB108" s="24">
        <f>INDEX(FVA_data,MATCH(tblPeerGroupSource[[#This Row],[Code]],FVA_data_RP_Code,0),MATCH(tblPeerGroupSource[[#Headers],[Total non-social units developed or newly built units acquired in-year (owned)]],FVA_data_headers,0))</f>
        <v>0</v>
      </c>
      <c r="AC108" s="24">
        <f>INDEX(FVA_data,MATCH(tblPeerGroupSource[[#This Row],[Code]],FVA_data_RP_Code,0),MATCH(tblPeerGroupSource[[#Headers],[Total non-social leasehold units developed or newly built units acquired in-year (owned)]],FVA_data_headers,0))</f>
        <v>0</v>
      </c>
      <c r="AD108" s="24">
        <f>INDEX(FVA_data,MATCH(tblPeerGroupSource[[#This Row],[Code]],FVA_data_RP_Code,0),MATCH(tblPeerGroupSource[[#Headers],[New outright sale units developed or acquired (owned)]],FVA_data_headers,0))</f>
        <v>0</v>
      </c>
      <c r="AE108" s="4">
        <f xml:space="preserve"> SUM( tblPeerGroupSource[[#This Row],[Total social housing units owned (Period end)2]], tblPeerGroupSource[[#This Row],[Total social leasehold units owned (Period end)2]], tblPeerGroupSource[[#This Row],[Total non-social rental housing units owned (Period end)]], tblPeerGroupSource[[#This Row],[Total non-social leasehold units owned (Period end)]] )</f>
        <v>1874</v>
      </c>
      <c r="AF108" s="24">
        <f>INDEX(FVA_data,MATCH(tblPeerGroupSource[[#This Row],[Code]],FVA_data_RP_Code,0),MATCH(tblPeerGroupSource[[#Headers],[Total social housing units owned (Period end)2]],FVA_data_headers,0))</f>
        <v>1874</v>
      </c>
      <c r="AG108" s="24">
        <f>INDEX(FVA_data,MATCH(tblPeerGroupSource[[#This Row],[Code]],FVA_data_RP_Code,0),MATCH(tblPeerGroupSource[[#Headers],[Total social leasehold units owned (Period end)2]],FVA_data_headers,0))</f>
        <v>0</v>
      </c>
      <c r="AH108" s="24">
        <f>INDEX(FVA_data,MATCH(tblPeerGroupSource[[#This Row],[Code]],FVA_data_RP_Code,0),MATCH(tblPeerGroupSource[[#Headers],[Total non-social rental housing units owned (Period end)]],FVA_data_headers,0))</f>
        <v>0</v>
      </c>
      <c r="AI108" s="24">
        <f>INDEX(FVA_data,MATCH(tblPeerGroupSource[[#This Row],[Code]],FVA_data_RP_Code,0),MATCH(tblPeerGroupSource[[#Headers],[Total non-social leasehold units owned (Period end)]],FVA_data_headers,0))</f>
        <v>0</v>
      </c>
      <c r="AJ108" s="6">
        <f xml:space="preserve"> IFERROR( tblPeerGroupSource[[#This Row],[Total Net Debt]] / tblPeerGroupSource[[#This Row],[Net Book Value of Housing Properties2]], "n/a" )</f>
        <v>0.2720423103471743</v>
      </c>
      <c r="AK108" s="4">
        <f xml:space="preserve"> SUM( tblPeerGroupSource[[#This Row],[Short-term loans]], tblPeerGroupSource[[#This Row],[Long-term loans]], - tblPeerGroupSource[[#This Row],[Cash and cash equivalents ]], tblPeerGroupSource[[#This Row],[Amounts owed to group undertakings]], tblPeerGroupSource[[#This Row],[Finance lease obligations]] )</f>
        <v>55964</v>
      </c>
      <c r="AL108" s="24">
        <f>INDEX(FVA_data,MATCH(tblPeerGroupSource[[#This Row],[Code]],FVA_data_RP_Code,0),MATCH(tblPeerGroupSource[[#Headers],[Short-term loans]],FVA_data_headers,0))</f>
        <v>9350</v>
      </c>
      <c r="AM108" s="24">
        <f>INDEX(FVA_data,MATCH(tblPeerGroupSource[[#This Row],[Code]],FVA_data_RP_Code,0),MATCH(tblPeerGroupSource[[#Headers],[Long-term loans]],FVA_data_headers,0))</f>
        <v>50389</v>
      </c>
      <c r="AN108" s="24">
        <f>INDEX(FVA_data,MATCH(tblPeerGroupSource[[#This Row],[Code]],FVA_data_RP_Code,0),MATCH(tblPeerGroupSource[[#Headers],[Cash and cash equivalents ]],FVA_data_headers,0))</f>
        <v>3775</v>
      </c>
      <c r="AO108" s="24">
        <f>INDEX(FVA_data,MATCH(tblPeerGroupSource[[#This Row],[Code]],FVA_data_RP_Code,0),MATCH(tblPeerGroupSource[[#Headers],[Amounts owed to group undertakings]],FVA_data_headers,0))</f>
        <v>0</v>
      </c>
      <c r="AP108" s="24">
        <f>INDEX(FVA_data,MATCH(tblPeerGroupSource[[#This Row],[Code]],FVA_data_RP_Code,0),MATCH(tblPeerGroupSource[[#Headers],[Finance lease obligations]],FVA_data_headers,0))</f>
        <v>0</v>
      </c>
      <c r="AQ108" s="4">
        <f xml:space="preserve"> SUM( tblPeerGroupSource[[#This Row],[Tangible fixed assets: Housing properties at cost (Current period)2]], tblPeerGroupSource[[#This Row],[Tangible fixed assets Housing properties at valuation (Current period)2]] )</f>
        <v>205718</v>
      </c>
      <c r="AR108" s="24">
        <f>tblPeerGroupSource[[#This Row],[Tangible fixed assets: Housing properties at cost (Current period)]]</f>
        <v>205718</v>
      </c>
      <c r="AS108" s="24">
        <f>tblPeerGroupSource[[#This Row],[Tangible fixed assets Housing properties at valuation (Current period)]]</f>
        <v>0</v>
      </c>
      <c r="AT108" s="28">
        <f xml:space="preserve"> IFERROR( tblPeerGroupSource[[#This Row],[EBITDA MRI]] / tblPeerGroupSource[[#This Row],[Total interest]], "n/a" )</f>
        <v>1.0968790637191157</v>
      </c>
      <c r="AU108" s="4">
        <f xml:space="preserve"> SUM( tblPeerGroupSource[[#This Row],[Operating surplus/(deficit) (overall)]],
     - tblPeerGroupSource[[#This Row],[Gain/(loss) on disposal of fixed assets (housing properties)]],
     - tblPeerGroupSource[[#This Row],[Gain/(loss) on disposal of fixed assets (other)]],
     - tblPeerGroupSource[[#This Row],[Amortised government grant]],
     - tblPeerGroupSource[[#This Row],[Government grants taken to income]],
       tblPeerGroupSource[[#This Row],[Interest receivable]],
     - tblPeerGroupSource[[#This Row],[Capitalised major repairs expenditure for period]],
       tblPeerGroupSource[[#This Row],[Total depreciation charge for period]], -tblPeerGroupSource[[#This Row],[Capitalised major repairs - grant received]])</f>
        <v>3374</v>
      </c>
      <c r="AV108" s="24">
        <f>INDEX(FVA_data,MATCH(tblPeerGroupSource[[#This Row],[Code]],FVA_data_RP_Code,0),MATCH(tblPeerGroupSource[[#Headers],[Operating surplus/(deficit) (overall)]],FVA_data_headers,0))</f>
        <v>4322</v>
      </c>
      <c r="AW108" s="24">
        <f>INDEX(FVA_data,MATCH(tblPeerGroupSource[[#This Row],[Code]],FVA_data_RP_Code,0),MATCH(tblPeerGroupSource[[#Headers],[Gain/(loss) on disposal of fixed assets (housing properties)]],FVA_data_headers,0))</f>
        <v>307</v>
      </c>
      <c r="AX108" s="24">
        <f>INDEX(FVA_data,MATCH(tblPeerGroupSource[[#This Row],[Code]],FVA_data_RP_Code,0),MATCH(tblPeerGroupSource[[#Headers],[Gain/(loss) on disposal of fixed assets (other)]],FVA_data_headers,0))</f>
        <v>0</v>
      </c>
      <c r="AY108" s="24">
        <f>INDEX(FVA_data,MATCH(tblPeerGroupSource[[#This Row],[Code]],FVA_data_RP_Code,0),MATCH(tblPeerGroupSource[[#Headers],[Amortised government grant]],FVA_data_headers,0))</f>
        <v>1157</v>
      </c>
      <c r="AZ108" s="24">
        <f>INDEX(FVA_data,MATCH(tblPeerGroupSource[[#This Row],[Code]],FVA_data_RP_Code,0),MATCH(tblPeerGroupSource[[#Headers],[Government grants taken to income]],FVA_data_headers,0))</f>
        <v>0</v>
      </c>
      <c r="BA108" s="24">
        <f>INDEX(FVA_data,MATCH(tblPeerGroupSource[[#This Row],[Code]],FVA_data_RP_Code,0),MATCH(tblPeerGroupSource[[#Headers],[Interest receivable]],FVA_data_headers,0))</f>
        <v>264</v>
      </c>
      <c r="BB108" s="24">
        <f>INDEX(FVA_data,MATCH(tblPeerGroupSource[[#This Row],[Code]],FVA_data_RP_Code,0),MATCH(tblPeerGroupSource[[#Headers],[Capitalised major repairs expenditure for period]],FVA_data_headers,0))</f>
        <v>2344</v>
      </c>
      <c r="BC108" s="24">
        <f>INDEX(FVA_data,MATCH(tblPeerGroupSource[[#This Row],[Code]],FVA_data_RP_Code,0),MATCH(tblPeerGroupSource[[#Headers],[Total depreciation charge for period]],FVA_data_headers,0))</f>
        <v>2596</v>
      </c>
      <c r="BD108" s="24">
        <f>INDEX(FVA_data,MATCH(tblPeerGroupSource[[#This Row],[Code]],FVA_data_RP_Code,0),MATCH(tblPeerGroupSource[[#Headers],[Capitalised major repairs - grant received]],FVA_data_headers,0))</f>
        <v>0</v>
      </c>
      <c r="BE108" s="2">
        <f xml:space="preserve"> - SUM( tblPeerGroupSource[[#This Row],[Interest capitalised]], tblPeerGroupSource[[#This Row],[Interest payable and financing costs]] )</f>
        <v>3076</v>
      </c>
      <c r="BF108" s="24">
        <f>INDEX(FVA_data,MATCH(tblPeerGroupSource[[#This Row],[Code]],FVA_data_RP_Code,0),MATCH(tblPeerGroupSource[[#Headers],[Interest capitalised]],FVA_data_headers,0))</f>
        <v>0</v>
      </c>
      <c r="BG108" s="24">
        <f>INDEX(FVA_data,MATCH(tblPeerGroupSource[[#This Row],[Code]],FVA_data_RP_Code,0),MATCH(tblPeerGroupSource[[#Headers],[Interest payable and financing costs]],FVA_data_headers,0))</f>
        <v>-3076</v>
      </c>
      <c r="BH108" s="7">
        <f xml:space="preserve"> IFERROR( ( tblPeerGroupSource[[#This Row],[Total Costs]] / tblPeerGroupSource[[#This Row],[Total units for costs]] ) * 1000, "n/a" )</f>
        <v>7546.4247598719312</v>
      </c>
      <c r="BI108" s="4">
        <f xml:space="preserve"> SUM( tblPeerGroupSource[[#This Row],[Management costs]], tblPeerGroupSource[[#This Row],[Service charge costs]], tblPeerGroupSource[[#This Row],[Routine maintenance costs]], tblPeerGroupSource[[#This Row],[Planned maintenance costs]], tblPeerGroupSource[[#This Row],[Major repairs expenditure]], tblPeerGroupSource[[#This Row],[Lease costs]], tblPeerGroupSource[[#This Row],[Capitalised major repairs expenditure for period2]], tblPeerGroupSource[[#This Row],[Other (social housing letting) costs]], tblPeerGroupSource[[#This Row],[Development services]], tblPeerGroupSource[[#This Row],[Community/neighbourhood services]], tblPeerGroupSource[[#This Row],[Other social housing activities: Other]], tblPeerGroupSource[[#This Row],[Other social housing activities: charges for support services]] )</f>
        <v>14142</v>
      </c>
      <c r="BJ108" s="24">
        <f>INDEX(FVA_data,MATCH(tblPeerGroupSource[[#This Row],[Code]],FVA_data_RP_Code,0),MATCH(tblPeerGroupSource[[#Headers],[Management costs]],FVA_data_headers,0))</f>
        <v>4114</v>
      </c>
      <c r="BK108" s="24">
        <f>INDEX(FVA_data,MATCH(tblPeerGroupSource[[#This Row],[Code]],FVA_data_RP_Code,0),MATCH(tblPeerGroupSource[[#Headers],[Service charge costs]],FVA_data_headers,0))</f>
        <v>2022</v>
      </c>
      <c r="BL108" s="24">
        <f>INDEX(FVA_data,MATCH(tblPeerGroupSource[[#This Row],[Code]],FVA_data_RP_Code,0),MATCH(tblPeerGroupSource[[#Headers],[Routine maintenance costs]],FVA_data_headers,0))</f>
        <v>3317</v>
      </c>
      <c r="BM108" s="24">
        <f>INDEX(FVA_data,MATCH(tblPeerGroupSource[[#This Row],[Code]],FVA_data_RP_Code,0),MATCH(tblPeerGroupSource[[#Headers],[Planned maintenance costs]],FVA_data_headers,0))</f>
        <v>1620</v>
      </c>
      <c r="BN108" s="24">
        <f>INDEX(FVA_data,MATCH(tblPeerGroupSource[[#This Row],[Code]],FVA_data_RP_Code,0),MATCH(tblPeerGroupSource[[#Headers],[Major repairs expenditure]],FVA_data_headers,0))</f>
        <v>435</v>
      </c>
      <c r="BO108" s="24">
        <f>INDEX(FVA_data,MATCH(tblPeerGroupSource[[#This Row],[Code]],FVA_data_RP_Code,0),MATCH(tblPeerGroupSource[[#Headers],[Lease costs]],FVA_data_headers,0))</f>
        <v>0</v>
      </c>
      <c r="BP108" s="24">
        <f>tblPeerGroupSource[[#This Row],[Capitalised major repairs expenditure for period]]</f>
        <v>2344</v>
      </c>
      <c r="BQ108" s="24">
        <f>INDEX(FVA_data,MATCH(tblPeerGroupSource[[#This Row],[Code]],FVA_data_RP_Code,0),MATCH(tblPeerGroupSource[[#Headers],[Other (social housing letting) costs]],FVA_data_headers,0))</f>
        <v>202</v>
      </c>
      <c r="BR108" s="24">
        <f>INDEX(FVA_data,MATCH(tblPeerGroupSource[[#This Row],[Code]],FVA_data_RP_Code,0),MATCH(tblPeerGroupSource[[#Headers],[Development services]],FVA_data_headers,0))</f>
        <v>0</v>
      </c>
      <c r="BS108" s="24">
        <f>INDEX(FVA_data,MATCH(tblPeerGroupSource[[#This Row],[Code]],FVA_data_RP_Code,0),MATCH(tblPeerGroupSource[[#Headers],[Community/neighbourhood services]],FVA_data_headers,0))</f>
        <v>0</v>
      </c>
      <c r="BT108" s="24">
        <f>INDEX(FVA_data,MATCH(tblPeerGroupSource[[#This Row],[Code]],FVA_data_RP_Code,0),MATCH(tblPeerGroupSource[[#Headers],[Other social housing activities: Other]],FVA_data_headers,0))</f>
        <v>88</v>
      </c>
      <c r="BU108" s="24">
        <f>INDEX(FVA_data,MATCH(tblPeerGroupSource[[#This Row],[Code]],FVA_data_RP_Code,0),MATCH(tblPeerGroupSource[[#Headers],[Other social housing activities: charges for support services]],FVA_data_headers,0))</f>
        <v>0</v>
      </c>
      <c r="BV108" s="4">
        <f xml:space="preserve"> tblPeerGroupSource[[#This Row],[Total social housing units owned and/or managed at period end]]</f>
        <v>1874</v>
      </c>
      <c r="BW108" s="24">
        <f>INDEX(FVA_data,MATCH(tblPeerGroupSource[[#This Row],[Code]],FVA_data_RP_Code,0),MATCH(tblPeerGroupSource[[#Headers],[Total social housing units owned and/or managed at period end]],FVA_data_headers,0))</f>
        <v>1874</v>
      </c>
      <c r="BX108" s="6">
        <f xml:space="preserve"> IFERROR( tblPeerGroupSource[[#This Row],[SHL operating surplus / (deficit)]] / tblPeerGroupSource[[#This Row],[Turnover from social housing lettings]], "n/a" )</f>
        <v>0.219532279314888</v>
      </c>
      <c r="BY108" s="4">
        <f xml:space="preserve"> tblPeerGroupSource[[#This Row],[Operating surplus/(deficit) (social housing lettings)]]</f>
        <v>3999</v>
      </c>
      <c r="BZ108" s="24">
        <f>INDEX(FVA_data,MATCH(tblPeerGroupSource[[#This Row],[Code]],FVA_data_RP_Code,0),MATCH(tblPeerGroupSource[[#Headers],[Operating surplus/(deficit) (social housing lettings)]],FVA_data_headers,0))</f>
        <v>3999</v>
      </c>
      <c r="CA108" s="4">
        <f xml:space="preserve"> tblPeerGroupSource[[#This Row],[Turnover from social housing lettings]]</f>
        <v>18216</v>
      </c>
      <c r="CB108" s="24">
        <f>INDEX(FVA_data,MATCH(tblPeerGroupSource[[#This Row],[Code]],FVA_data_RP_Code,0),MATCH(tblPeerGroupSource[[#Headers],[Turnover from social housing lettings]],FVA_data_headers,0))</f>
        <v>18216</v>
      </c>
      <c r="CC108" s="6">
        <f xml:space="preserve"> IFERROR( tblPeerGroupSource[[#This Row],[Net operating surplus]] / tblPeerGroupSource[[#This Row],[Overall turnover]], "n/a" )</f>
        <v>0.2191593886462882</v>
      </c>
      <c r="CD108" s="4">
        <f xml:space="preserve"> SUM( tblPeerGroupSource[[#This Row],[Operating surplus/(deficit) (overall)2]], - tblPeerGroupSource[[#This Row],[Gain/(loss) on disposal of fixed assets (housing properties)2]], - tblPeerGroupSource[[#This Row],[Gain/(loss) on disposal of fixed assets (other)2]] )</f>
        <v>4015</v>
      </c>
      <c r="CE108" s="24">
        <f>tblPeerGroupSource[[#This Row],[Operating surplus/(deficit) (overall)]]</f>
        <v>4322</v>
      </c>
      <c r="CF108" s="24">
        <f>tblPeerGroupSource[[#This Row],[Gain/(loss) on disposal of fixed assets (housing properties)]]</f>
        <v>307</v>
      </c>
      <c r="CG108" s="24">
        <f>tblPeerGroupSource[[#This Row],[Gain/(loss) on disposal of fixed assets (other)]]</f>
        <v>0</v>
      </c>
      <c r="CH108" s="4">
        <f xml:space="preserve"> tblPeerGroupSource[[#This Row],[Turnover (overall)]]</f>
        <v>18320</v>
      </c>
      <c r="CI108" s="24">
        <f>INDEX(FVA_data,MATCH(tblPeerGroupSource[[#This Row],[Code]],FVA_data_RP_Code,0),MATCH(tblPeerGroupSource[[#Headers],[Turnover (overall)]],FVA_data_headers,0))</f>
        <v>18320</v>
      </c>
      <c r="CJ108" s="6">
        <f xml:space="preserve"> IFERROR( tblPeerGroupSource[[#This Row],[Operating surplus including from JVs]] / tblPeerGroupSource[[#This Row],[Net assets]], "n/a" )</f>
        <v>2.162373106922896E-2</v>
      </c>
      <c r="CK108" s="4">
        <f xml:space="preserve"> SUM( tblPeerGroupSource[[#This Row],[Operating surplus/(deficit) (overall)3]], tblPeerGroupSource[[#This Row],[Share of operating surplus/(deficit) in joint ventures or associates]] )</f>
        <v>4322</v>
      </c>
      <c r="CL108" s="24">
        <f>tblPeerGroupSource[[#This Row],[Operating surplus/(deficit) (overall)2]]</f>
        <v>4322</v>
      </c>
      <c r="CM108" s="24">
        <f>INDEX(FVA_data,MATCH(tblPeerGroupSource[[#This Row],[Code]],FVA_data_RP_Code,0),MATCH(tblPeerGroupSource[[#Headers],[Share of operating surplus/(deficit) in joint ventures or associates]],FVA_data_headers,0))</f>
        <v>0</v>
      </c>
      <c r="CN108" s="4">
        <f xml:space="preserve"> tblPeerGroupSource[[#This Row],[Total assets less current liabilities]]</f>
        <v>199873</v>
      </c>
      <c r="CO108" s="24">
        <f>INDEX(FVA_data,MATCH(tblPeerGroupSource[[#This Row],[Code]],FVA_data_RP_Code,0),MATCH(tblPeerGroupSource[[#Headers],[Total assets less current liabilities]],FVA_data_headers,0))</f>
        <v>199873</v>
      </c>
      <c r="CP108" s="186">
        <f xml:space="preserve"> tblPeerGroupSource[[#This Row],[Total social housing units owned (Period end)]]</f>
        <v>1874</v>
      </c>
      <c r="CQ108" s="168">
        <f xml:space="preserve"> ( tblPeerGroupSource[[#This Row],[Overall turnover]] - tblPeerGroupSource[[#This Row],[SHL turnover]] ) / ( tblPeerGroupSource[[#This Row],[Overall turnover]] - tblPeerGroupSource[[#This Row],[Amortised government grant]] - tblPeerGroupSource[[#This Row],[Government grants taken to income]] )</f>
        <v>6.059546699294995E-3</v>
      </c>
      <c r="CR108" s="42">
        <f>INDEX(SDR_data,MATCH(tblPeerGroupSource[[#This Row],[Code]],SDR_data_RP_Code,0),MATCH(tblPeerGroupSource[[#Headers],[% Supported housing (excl. HOP)]],SDR_data_headers,0))</f>
        <v>2.1574973031283699E-2</v>
      </c>
      <c r="CS108" s="42" t="str">
        <f>IF(tblPeerGroupSource[[#This Row],[% Supported housing (excl. HOP)]]&gt;0.3,"Yes","No")</f>
        <v>No</v>
      </c>
      <c r="CT108" s="42">
        <f>INDEX(SDR_data,MATCH(tblPeerGroupSource[[#This Row],[Code]],SDR_data_RP_Code,0),MATCH(tblPeerGroupSource[[#Headers],[% Housing for older people]],SDR_data_headers,0))</f>
        <v>0</v>
      </c>
      <c r="CU108" s="5" t="str">
        <f>IF(tblPeerGroupSource[[#This Row],[% Housing for older people]]&gt;0.3,"Yes","No")</f>
        <v>No</v>
      </c>
      <c r="CV108" s="42">
        <f xml:space="preserve"> tblPeerGroupSource[[#This Row],[% Supported housing (excl. HOP)]] + tblPeerGroupSource[[#This Row],[% Housing for older people]]</f>
        <v>2.1574973031283699E-2</v>
      </c>
      <c r="CW108" s="5" t="str">
        <f>IF(AND(tblPeerGroupSource[[#This Row],[SH specialist in RSH analysis]]="No",tblPeerGroupSource[[#This Row],[OP specialist in RSH analysis]]="No"),"No","Yes")</f>
        <v>No</v>
      </c>
      <c r="CX108" s="8">
        <f xml:space="preserve"> -- ( tblPeerGroupSource[[#This Row],[% SH and HOP]] &gt; 0.3 )</f>
        <v>0</v>
      </c>
      <c r="CY108" s="26">
        <f>INDEX(SDR_data,MATCH(tblPeerGroupSource[[#This Row],[Code]],SDR_data_RP_Code,0),MATCH(tblPeerGroupSource[[#Headers],[% Houses and bungalows]],SDR_data_headers,0))</f>
        <v>0.44878324844369</v>
      </c>
      <c r="CZ108" s="5">
        <f xml:space="preserve"> -- ( tblPeerGroupSource[[#This Row],[% Houses and bungalows]] &gt; 0.5 )</f>
        <v>0</v>
      </c>
      <c r="DA108" s="26">
        <f>INDEX(SDR_data,MATCH(tblPeerGroupSource[[#This Row],[Code]],SDR_data_RP_Code,0),MATCH(tblPeerGroupSource[[#Headers],[% Flats in a block of less than seven storeys]],SDR_data_headers,0))</f>
        <v>0.53820033955857405</v>
      </c>
      <c r="DB108" s="166">
        <f xml:space="preserve"> -- ( tblPeerGroupSource[[#This Row],[% Flats in a block of less than seven storeys]] &gt; 0.5 )</f>
        <v>1</v>
      </c>
      <c r="DC108" s="26">
        <f>INDEX(SDR_data,MATCH(tblPeerGroupSource[[#This Row],[Code]],SDR_data_RP_Code,0),MATCH(tblPeerGroupSource[[#Headers],[% Flats in a block of at least seven storeys]],SDR_data_headers,0))</f>
        <v>1.30164119977363E-2</v>
      </c>
      <c r="DD108" s="166">
        <f xml:space="preserve"> -- ( tblPeerGroupSource[[#This Row],[% Flats in a block of at least seven storeys]] &gt; 0.1 )</f>
        <v>0</v>
      </c>
      <c r="DE108" s="26" t="str">
        <f>INDEX(SDR_data,MATCH(tblPeerGroupSource[[#This Row],[Code]],SDR_data_RP_Code,0),MATCH(tblPeerGroupSource[[#Headers],[For-profit]],SDR_data_headers,0))</f>
        <v>No</v>
      </c>
      <c r="DF108" s="58"/>
      <c r="DG108" s="189"/>
      <c r="DH108" s="402" t="str">
        <f>INDEX(SDR_data,MATCH(tblPeerGroupSource[[#This Row],[Code]],SDR_data_RP_Code,0),MATCH(tblPeerGroupSource[[#Headers],[Region with 50%+ of social stock owned]],SDR_data_headers,0))</f>
        <v>London</v>
      </c>
      <c r="DI108" s="10">
        <f>INDEX(SDR_data,MATCH(tblPeerGroupSource[[#This Row],[Code]],SDR_data_RP_Code,0),MATCH(tblPeerGroupSource[[#Headers],[ASHE regional wage index (England = 1)]],SDR_data_headers,0))</f>
        <v>1.13692356710857</v>
      </c>
      <c r="DJ108" s="436">
        <f>_xlfn.MAXIFS('BYO peer group - selection'!M105:U105,'BYO peer group - selection'!$M$14:$U$14,"Yes")</f>
        <v>0.95</v>
      </c>
      <c r="DK108" s="436">
        <f>SUMIF('BYO peer group - selection'!$M$14:$U$14,"Yes",'BYO peer group - selection'!M105:U105)</f>
        <v>1</v>
      </c>
      <c r="DL108" s="343" t="str">
        <f>INDEX(Short_name_lookup,MATCH(tblPeerGroupSource[[#This Row],[Provider name]],Name_lookup,0),2)</f>
        <v>Karibu</v>
      </c>
      <c r="DM108" s="431">
        <f>IF(SizeOnOff="All",1,IF(OR(tblPeerGroupSource[[#This Row],[Total social stock owned]]&lt;SizeMin,tblPeerGroupSource[[#This Row],[Total social stock owned]]&gt;SizeMax),0,1))</f>
        <v>1</v>
      </c>
      <c r="DN108" s="431">
        <f>IF(ProvTypeType="Supported housing (excluding Housing for older people)",IF(ProvTypeMinMax="Minimum",IF(ProvTypePercent&gt;tblPeerGroupSource[[#This Row],[% Supported housing (excl. HOP)]],0,1),IF(ProvTypePercent&gt;tblPeerGroupSource[[#This Row],[% Supported housing (excl. HOP)]],1,0)),1)</f>
        <v>1</v>
      </c>
      <c r="DO108" s="431">
        <f>IF(ProvTypeType="Housing for older people",IF(ProvTypeMinMax="Minimum",IF(ProvTypePercent&gt;tblPeerGroupSource[[#This Row],[% Housing for older people]],0,1),IF(ProvTypePercent&gt;tblPeerGroupSource[[#This Row],[% Housing for older people]],1,0)),1)</f>
        <v>1</v>
      </c>
      <c r="DP108" s="431">
        <f>IF(ProvTypeType="Supported housing and Housing for older people",IF(ProvTypeMinMax="Minimum",IF(ProvTypePercent&gt;tblPeerGroupSource[[#This Row],[% SH and HOP]],0,1),IF(ProvTypePercent&gt;tblPeerGroupSource[[#This Row],[% SH and HOP]],1,0)),1)</f>
        <v>1</v>
      </c>
      <c r="DQ108" s="431">
        <f>IF(ProvTypeType="Other (General needs, LCHO, care homes)",IF(ProvTypeMinMax="Minimum",IF(ProvTypePercent&gt;(1-tblPeerGroupSource[[#This Row],[% SH and HOP]]),0,1),IF(ProvTypePercent&gt;(1-tblPeerGroupSource[[#This Row],[% SH and HOP]]),1,0)),1)</f>
        <v>1</v>
      </c>
      <c r="DR108" s="431">
        <f>IF(FP_parameter="Both",1,IF(FP_parameter="For-profit",IF(tblPeerGroupSource[[#This Row],[For-profit]]="Yes",1,0),IF(tblPeerGroupSource[[#This Row],[For-profit]]="Yes",0,1)))</f>
        <v>1</v>
      </c>
      <c r="DS108" s="431">
        <f>IF(BuildTypeType="Houses and bungalows",IF(BuildTypeMinMax="Minimum",IF(BuildTypePercent&gt;tblPeerGroupSource[[#This Row],[% Houses and bungalows]],0,1),IF(BuildTypePercent&gt;tblPeerGroupSource[[#This Row],[% Houses and bungalows]],1,0)),1)</f>
        <v>1</v>
      </c>
      <c r="DT108" s="431">
        <f>IF(BuildTypeType="Flats in a block of less than seven storeys",IF(BuildTypeMinMax="Minimum",IF(BuildTypePercent&gt;tblPeerGroupSource[[#This Row],[% Flats in a block of less than seven storeys]],0,1),IF(BuildTypePercent&gt;tblPeerGroupSource[[#This Row],[% Flats in a block of less than seven storeys]],1,0)),1)</f>
        <v>1</v>
      </c>
      <c r="DU108" s="431">
        <f>IF(BuildTypeType="Flats in a block of at least seven storeys",IF(BuildTypeMinMax="Minimum",IF(BuildTypePercent&gt;tblPeerGroupSource[[#This Row],[% Flats in a block of at least seven storeys]],0,1),IF(BuildTypePercent&gt;tblPeerGroupSource[[#This Row],[% Flats in a block of at least seven storeys]],1,0)),1)</f>
        <v>1</v>
      </c>
      <c r="DV108" s="431">
        <f>IF(DiverseSelect="No - use all",1,IF(DiverseSelect="Set - Minimum",IF(DiversePercent&gt;tblPeerGroupSource[[#This Row],[Proportion of turnover not from social housing lettings]],0,1),IF(DiversePercent&gt;tblPeerGroupSource[[#This Row],[Proportion of turnover not from social housing lettings]],1,0)))</f>
        <v>1</v>
      </c>
      <c r="DW108" s="431">
        <f>IF(RegionMinimum=0,1,IF(RegionTestAnyOrTotal="any region selected",IF(tblPeerGroupSource[[#This Row],[Filtered region maximum]]&gt;=RegionMinimum,1,0),IF(RegionTestAnyOrTotal="total for selected regions",IF(tblPeerGroupSource[[#This Row],[Filtered region sum]]&gt;=RegionMinimum,1,0),1)))</f>
        <v>1</v>
      </c>
      <c r="DX108" s="431">
        <f>PRODUCT(tblPeerGroupSource[[#This Row],[SizeFilter]:[Region filter]])</f>
        <v>1</v>
      </c>
      <c r="DY108" s="431">
        <f>IF(tblPeerGroupSource[[#This Row],[Provider name]]=SelectedProvider,1,tblPeerGroupSource[[#This Row],[Meets initial criteria]])</f>
        <v>1</v>
      </c>
      <c r="DZ108" s="431">
        <f>'BYO peer group - selection'!Y105</f>
        <v>1</v>
      </c>
    </row>
    <row r="109" spans="1:130" x14ac:dyDescent="0.45">
      <c r="A109" s="3" t="str">
        <f>INDEX(SDR_data,MATCH(tblPeerGroupSource[[#This Row],[Provider name]],SDR_data_RP_Name,0),1)</f>
        <v>LH0989</v>
      </c>
      <c r="B109" s="1" t="str">
        <f>Provider_list!D92</f>
        <v>Leeds Federated Housing Association Limited</v>
      </c>
      <c r="C109" s="185">
        <f>INDEX(FVA_data,MATCH(tblPeerGroupSource[[#This Row],[Code]],FVA_data_RP_Code,0),MATCH(tblPeerGroupSource[[#Headers],[FYE]],FVA_data_headers,0))</f>
        <v>45747</v>
      </c>
      <c r="D109" s="6">
        <f>IFERROR( tblPeerGroupSource[[#This Row],[Reinvestment Spend]] / tblPeerGroupSource[[#This Row],[Net Book Value of Housing Properties]], "n/a" )</f>
        <v>0.11590207117016084</v>
      </c>
      <c r="E109" s="328">
        <f xml:space="preserve"> IFERROR( tblPeerGroupSource[[#This Row],[Works to Existing (Total housing properties)]] / tblPeerGroupSource[[#This Row],[Net Book Value of Housing Properties]], "n/a" )</f>
        <v>3.2686410903170281E-2</v>
      </c>
      <c r="F109" s="328">
        <f xml:space="preserve"> IFERROR( ( tblPeerGroupSource[[#This Row],[Reinvestment Spend]] - tblPeerGroupSource[[#This Row],[Works to Existing (Total housing properties)]] ) / tblPeerGroupSource[[#This Row],[Net Book Value of Housing Properties]], "n/a" )</f>
        <v>8.3215660266990565E-2</v>
      </c>
      <c r="G109" s="331">
        <f xml:space="preserve"> IFERROR( tblPeerGroupSource[[#This Row],[Reinvestment Spend]] / tblPeerGroupSource[[#This Row],[Total social housing units owned (Period end)]], "n/a" )</f>
        <v>6.6555412922550277</v>
      </c>
      <c r="H109" s="331">
        <f xml:space="preserve"> IFERROR( tblPeerGroupSource[[#This Row],[Works to Existing (Total housing properties)]] / tblPeerGroupSource[[#This Row],[Total social housing units owned (Period end)]], "n/a" )</f>
        <v>1.8769790329482243</v>
      </c>
      <c r="I109" s="331">
        <f xml:space="preserve"> IFERROR( ( tblPeerGroupSource[[#This Row],[Reinvestment Spend]] - tblPeerGroupSource[[#This Row],[Works to Existing (Total housing properties)]] ) / tblPeerGroupSource[[#This Row],[Total social housing units owned (Period end)]], "n/a" )</f>
        <v>4.7785622593068036</v>
      </c>
      <c r="J109" s="4">
        <f xml:space="preserve"> SUM( tblPeerGroupSource[[#This Row],[Development of new properties (Total housing properties)]], tblPeerGroupSource[[#This Row],[Newly built properties acquired (Total housing properties)]], tblPeerGroupSource[[#This Row],[Works to Existing (Total housing properties)]], tblPeerGroupSource[[#This Row],[Capitalised Interest (Total housing properties)]], tblPeerGroupSource[[#This Row],[Schemes completed (Total housing properties)]] )</f>
        <v>31108</v>
      </c>
      <c r="K109" s="24">
        <f>INDEX(FVA_data,MATCH(tblPeerGroupSource[[#This Row],[Code]],FVA_data_RP_Code,0),MATCH(tblPeerGroupSource[[#Headers],[Development of new properties (Total housing properties)]],FVA_data_headers,0))</f>
        <v>6221</v>
      </c>
      <c r="L109" s="24">
        <f>INDEX(FVA_data,MATCH(tblPeerGroupSource[[#This Row],[Code]],FVA_data_RP_Code,0),MATCH(tblPeerGroupSource[[#Headers],[Newly built properties acquired (Total housing properties)]],FVA_data_headers,0))</f>
        <v>16114</v>
      </c>
      <c r="M109" s="24">
        <f>INDEX(FVA_data,MATCH(tblPeerGroupSource[[#This Row],[Code]],FVA_data_RP_Code,0),MATCH(tblPeerGroupSource[[#Headers],[Works to Existing (Total housing properties)]],FVA_data_headers,0))</f>
        <v>8773</v>
      </c>
      <c r="N109" s="24">
        <f>INDEX(FVA_data,MATCH(tblPeerGroupSource[[#This Row],[Code]],FVA_data_RP_Code,0),MATCH(tblPeerGroupSource[[#Headers],[Capitalised Interest (Total housing properties)]],FVA_data_headers,0))</f>
        <v>0</v>
      </c>
      <c r="O109" s="24">
        <f>INDEX(FVA_data,MATCH(tblPeerGroupSource[[#This Row],[Code]],FVA_data_RP_Code,0),MATCH(tblPeerGroupSource[[#Headers],[Schemes completed (Total housing properties)]],FVA_data_headers,0))</f>
        <v>0</v>
      </c>
      <c r="P109" s="4">
        <f xml:space="preserve"> SUM( tblPeerGroupSource[[#This Row],[Tangible fixed assets: Housing properties at cost (Current period)]],tblPeerGroupSource[[#This Row],[Tangible fixed assets Housing properties at valuation (Current period)]] )</f>
        <v>268399</v>
      </c>
      <c r="Q109" s="24">
        <f>INDEX(FVA_data,MATCH(tblPeerGroupSource[[#This Row],[Code]],FVA_data_RP_Code,0),MATCH(tblPeerGroupSource[[#Headers],[Tangible fixed assets: Housing properties at cost (Current period)]],FVA_data_headers,0))</f>
        <v>268399</v>
      </c>
      <c r="R109" s="24">
        <f>INDEX(FVA_data,MATCH(tblPeerGroupSource[[#This Row],[Code]],FVA_data_RP_Code,0),MATCH(tblPeerGroupSource[[#Headers],[Tangible fixed assets Housing properties at valuation (Current period)]],FVA_data_headers,0))</f>
        <v>0</v>
      </c>
      <c r="S109" s="6">
        <f xml:space="preserve"> IFERROR( tblPeerGroupSource[[#This Row],[Total social units developed or newly built units acquired in-year]] / tblPeerGroupSource[[#This Row],[Social housing units owned (period end)]], "n/a" )</f>
        <v>2.9093225737948609E-2</v>
      </c>
      <c r="T109" s="4">
        <f xml:space="preserve"> SUM( tblPeerGroupSource[[#This Row],[Total social units developed or newly built units acquired in-year (owned)]], tblPeerGroupSource[[#This Row],[Total social leasehold units developed or newly built units acquired in-year (owned)]] )</f>
        <v>137</v>
      </c>
      <c r="U109" s="24">
        <f>INDEX(FVA_data,MATCH(tblPeerGroupSource[[#This Row],[Code]],FVA_data_RP_Code,0),MATCH(tblPeerGroupSource[[#Headers],[Total social units developed or newly built units acquired in-year (owned)]],FVA_data_headers,0))</f>
        <v>137</v>
      </c>
      <c r="V109" s="24">
        <f>INDEX(FVA_data,MATCH(tblPeerGroupSource[[#This Row],[Code]],FVA_data_RP_Code,0),MATCH(tblPeerGroupSource[[#Headers],[Total social leasehold units developed or newly built units acquired in-year (owned)]],FVA_data_headers,0))</f>
        <v>0</v>
      </c>
      <c r="W109" s="4">
        <f xml:space="preserve"> SUM( tblPeerGroupSource[[#This Row],[Total social housing units owned (Period end)]], tblPeerGroupSource[[#This Row],[Total social leasehold units owned (Period end)]] )</f>
        <v>4709</v>
      </c>
      <c r="X109" s="24">
        <f>INDEX(FVA_data,MATCH(tblPeerGroupSource[[#This Row],[Code]],FVA_data_RP_Code,0),MATCH(tblPeerGroupSource[[#Headers],[Total social housing units owned (Period end)]],FVA_data_headers,0))</f>
        <v>4674</v>
      </c>
      <c r="Y109" s="24">
        <f>INDEX(FVA_data,MATCH(tblPeerGroupSource[[#This Row],[Code]],FVA_data_RP_Code,0),MATCH(tblPeerGroupSource[[#Headers],[Total social leasehold units owned (Period end)]],FVA_data_headers,0))</f>
        <v>35</v>
      </c>
      <c r="Z109" s="27">
        <f xml:space="preserve"> IFERROR( tblPeerGroupSource[[#This Row],[Total non-social housing units developed or newly built units acquired (owned)]] / tblPeerGroupSource[[#This Row],[Total social and non-social housing units owned (Period end)]], "n/a" )</f>
        <v>0</v>
      </c>
      <c r="AA109" s="4">
        <f xml:space="preserve"> SUM( tblPeerGroupSource[[#This Row],[Total non-social units developed or newly built units acquired in-year (owned)]], tblPeerGroupSource[[#This Row],[Total non-social leasehold units developed or newly built units acquired in-year (owned)]], tblPeerGroupSource[[#This Row],[New outright sale units developed or acquired (owned)]] )</f>
        <v>0</v>
      </c>
      <c r="AB109" s="24">
        <f>INDEX(FVA_data,MATCH(tblPeerGroupSource[[#This Row],[Code]],FVA_data_RP_Code,0),MATCH(tblPeerGroupSource[[#Headers],[Total non-social units developed or newly built units acquired in-year (owned)]],FVA_data_headers,0))</f>
        <v>0</v>
      </c>
      <c r="AC109" s="24">
        <f>INDEX(FVA_data,MATCH(tblPeerGroupSource[[#This Row],[Code]],FVA_data_RP_Code,0),MATCH(tblPeerGroupSource[[#Headers],[Total non-social leasehold units developed or newly built units acquired in-year (owned)]],FVA_data_headers,0))</f>
        <v>0</v>
      </c>
      <c r="AD109" s="24">
        <f>INDEX(FVA_data,MATCH(tblPeerGroupSource[[#This Row],[Code]],FVA_data_RP_Code,0),MATCH(tblPeerGroupSource[[#Headers],[New outright sale units developed or acquired (owned)]],FVA_data_headers,0))</f>
        <v>0</v>
      </c>
      <c r="AE109" s="4">
        <f xml:space="preserve"> SUM( tblPeerGroupSource[[#This Row],[Total social housing units owned (Period end)2]], tblPeerGroupSource[[#This Row],[Total social leasehold units owned (Period end)2]], tblPeerGroupSource[[#This Row],[Total non-social rental housing units owned (Period end)]], tblPeerGroupSource[[#This Row],[Total non-social leasehold units owned (Period end)]] )</f>
        <v>4794</v>
      </c>
      <c r="AF109" s="24">
        <f>INDEX(FVA_data,MATCH(tblPeerGroupSource[[#This Row],[Code]],FVA_data_RP_Code,0),MATCH(tblPeerGroupSource[[#Headers],[Total social housing units owned (Period end)2]],FVA_data_headers,0))</f>
        <v>4674</v>
      </c>
      <c r="AG109" s="24">
        <f>INDEX(FVA_data,MATCH(tblPeerGroupSource[[#This Row],[Code]],FVA_data_RP_Code,0),MATCH(tblPeerGroupSource[[#Headers],[Total social leasehold units owned (Period end)2]],FVA_data_headers,0))</f>
        <v>35</v>
      </c>
      <c r="AH109" s="24">
        <f>INDEX(FVA_data,MATCH(tblPeerGroupSource[[#This Row],[Code]],FVA_data_RP_Code,0),MATCH(tblPeerGroupSource[[#Headers],[Total non-social rental housing units owned (Period end)]],FVA_data_headers,0))</f>
        <v>85</v>
      </c>
      <c r="AI109" s="24">
        <f>INDEX(FVA_data,MATCH(tblPeerGroupSource[[#This Row],[Code]],FVA_data_RP_Code,0),MATCH(tblPeerGroupSource[[#Headers],[Total non-social leasehold units owned (Period end)]],FVA_data_headers,0))</f>
        <v>0</v>
      </c>
      <c r="AJ109" s="6">
        <f xml:space="preserve"> IFERROR( tblPeerGroupSource[[#This Row],[Total Net Debt]] / tblPeerGroupSource[[#This Row],[Net Book Value of Housing Properties2]], "n/a" )</f>
        <v>0.33987458969668294</v>
      </c>
      <c r="AK109" s="4">
        <f xml:space="preserve"> SUM( tblPeerGroupSource[[#This Row],[Short-term loans]], tblPeerGroupSource[[#This Row],[Long-term loans]], - tblPeerGroupSource[[#This Row],[Cash and cash equivalents ]], tblPeerGroupSource[[#This Row],[Amounts owed to group undertakings]], tblPeerGroupSource[[#This Row],[Finance lease obligations]] )</f>
        <v>91222</v>
      </c>
      <c r="AL109" s="24">
        <f>INDEX(FVA_data,MATCH(tblPeerGroupSource[[#This Row],[Code]],FVA_data_RP_Code,0),MATCH(tblPeerGroupSource[[#Headers],[Short-term loans]],FVA_data_headers,0))</f>
        <v>142</v>
      </c>
      <c r="AM109" s="24">
        <f>INDEX(FVA_data,MATCH(tblPeerGroupSource[[#This Row],[Code]],FVA_data_RP_Code,0),MATCH(tblPeerGroupSource[[#Headers],[Long-term loans]],FVA_data_headers,0))</f>
        <v>94083</v>
      </c>
      <c r="AN109" s="24">
        <f>INDEX(FVA_data,MATCH(tblPeerGroupSource[[#This Row],[Code]],FVA_data_RP_Code,0),MATCH(tblPeerGroupSource[[#Headers],[Cash and cash equivalents ]],FVA_data_headers,0))</f>
        <v>3003</v>
      </c>
      <c r="AO109" s="24">
        <f>INDEX(FVA_data,MATCH(tblPeerGroupSource[[#This Row],[Code]],FVA_data_RP_Code,0),MATCH(tblPeerGroupSource[[#Headers],[Amounts owed to group undertakings]],FVA_data_headers,0))</f>
        <v>0</v>
      </c>
      <c r="AP109" s="24">
        <f>INDEX(FVA_data,MATCH(tblPeerGroupSource[[#This Row],[Code]],FVA_data_RP_Code,0),MATCH(tblPeerGroupSource[[#Headers],[Finance lease obligations]],FVA_data_headers,0))</f>
        <v>0</v>
      </c>
      <c r="AQ109" s="4">
        <f xml:space="preserve"> SUM( tblPeerGroupSource[[#This Row],[Tangible fixed assets: Housing properties at cost (Current period)2]], tblPeerGroupSource[[#This Row],[Tangible fixed assets Housing properties at valuation (Current period)2]] )</f>
        <v>268399</v>
      </c>
      <c r="AR109" s="24">
        <f>tblPeerGroupSource[[#This Row],[Tangible fixed assets: Housing properties at cost (Current period)]]</f>
        <v>268399</v>
      </c>
      <c r="AS109" s="24">
        <f>tblPeerGroupSource[[#This Row],[Tangible fixed assets Housing properties at valuation (Current period)]]</f>
        <v>0</v>
      </c>
      <c r="AT109" s="28">
        <f xml:space="preserve"> IFERROR( tblPeerGroupSource[[#This Row],[EBITDA MRI]] / tblPeerGroupSource[[#This Row],[Total interest]], "n/a" )</f>
        <v>0.22981108573801121</v>
      </c>
      <c r="AU109" s="4">
        <f xml:space="preserve"> SUM( tblPeerGroupSource[[#This Row],[Operating surplus/(deficit) (overall)]],
     - tblPeerGroupSource[[#This Row],[Gain/(loss) on disposal of fixed assets (housing properties)]],
     - tblPeerGroupSource[[#This Row],[Gain/(loss) on disposal of fixed assets (other)]],
     - tblPeerGroupSource[[#This Row],[Amortised government grant]],
     - tblPeerGroupSource[[#This Row],[Government grants taken to income]],
       tblPeerGroupSource[[#This Row],[Interest receivable]],
     - tblPeerGroupSource[[#This Row],[Capitalised major repairs expenditure for period]],
       tblPeerGroupSource[[#This Row],[Total depreciation charge for period]], -tblPeerGroupSource[[#This Row],[Capitalised major repairs - grant received]])</f>
        <v>1107</v>
      </c>
      <c r="AV109" s="24">
        <f>INDEX(FVA_data,MATCH(tblPeerGroupSource[[#This Row],[Code]],FVA_data_RP_Code,0),MATCH(tblPeerGroupSource[[#Headers],[Operating surplus/(deficit) (overall)]],FVA_data_headers,0))</f>
        <v>6962</v>
      </c>
      <c r="AW109" s="24">
        <f>INDEX(FVA_data,MATCH(tblPeerGroupSource[[#This Row],[Code]],FVA_data_RP_Code,0),MATCH(tblPeerGroupSource[[#Headers],[Gain/(loss) on disposal of fixed assets (housing properties)]],FVA_data_headers,0))</f>
        <v>1540</v>
      </c>
      <c r="AX109" s="24">
        <f>INDEX(FVA_data,MATCH(tblPeerGroupSource[[#This Row],[Code]],FVA_data_RP_Code,0),MATCH(tblPeerGroupSource[[#Headers],[Gain/(loss) on disposal of fixed assets (other)]],FVA_data_headers,0))</f>
        <v>0</v>
      </c>
      <c r="AY109" s="24">
        <f>INDEX(FVA_data,MATCH(tblPeerGroupSource[[#This Row],[Code]],FVA_data_RP_Code,0),MATCH(tblPeerGroupSource[[#Headers],[Amortised government grant]],FVA_data_headers,0))</f>
        <v>1934</v>
      </c>
      <c r="AZ109" s="24">
        <f>INDEX(FVA_data,MATCH(tblPeerGroupSource[[#This Row],[Code]],FVA_data_RP_Code,0),MATCH(tblPeerGroupSource[[#Headers],[Government grants taken to income]],FVA_data_headers,0))</f>
        <v>105</v>
      </c>
      <c r="BA109" s="24">
        <f>INDEX(FVA_data,MATCH(tblPeerGroupSource[[#This Row],[Code]],FVA_data_RP_Code,0),MATCH(tblPeerGroupSource[[#Headers],[Interest receivable]],FVA_data_headers,0))</f>
        <v>236</v>
      </c>
      <c r="BB109" s="24">
        <f>INDEX(FVA_data,MATCH(tblPeerGroupSource[[#This Row],[Code]],FVA_data_RP_Code,0),MATCH(tblPeerGroupSource[[#Headers],[Capitalised major repairs expenditure for period]],FVA_data_headers,0))</f>
        <v>8773</v>
      </c>
      <c r="BC109" s="24">
        <f>INDEX(FVA_data,MATCH(tblPeerGroupSource[[#This Row],[Code]],FVA_data_RP_Code,0),MATCH(tblPeerGroupSource[[#Headers],[Total depreciation charge for period]],FVA_data_headers,0))</f>
        <v>6261</v>
      </c>
      <c r="BD109" s="24">
        <f>INDEX(FVA_data,MATCH(tblPeerGroupSource[[#This Row],[Code]],FVA_data_RP_Code,0),MATCH(tblPeerGroupSource[[#Headers],[Capitalised major repairs - grant received]],FVA_data_headers,0))</f>
        <v>0</v>
      </c>
      <c r="BE109" s="2">
        <f xml:space="preserve"> - SUM( tblPeerGroupSource[[#This Row],[Interest capitalised]], tblPeerGroupSource[[#This Row],[Interest payable and financing costs]] )</f>
        <v>4817</v>
      </c>
      <c r="BF109" s="24">
        <f>INDEX(FVA_data,MATCH(tblPeerGroupSource[[#This Row],[Code]],FVA_data_RP_Code,0),MATCH(tblPeerGroupSource[[#Headers],[Interest capitalised]],FVA_data_headers,0))</f>
        <v>0</v>
      </c>
      <c r="BG109" s="24">
        <f>INDEX(FVA_data,MATCH(tblPeerGroupSource[[#This Row],[Code]],FVA_data_RP_Code,0),MATCH(tblPeerGroupSource[[#Headers],[Interest payable and financing costs]],FVA_data_headers,0))</f>
        <v>-4817</v>
      </c>
      <c r="BH109" s="7">
        <f xml:space="preserve"> IFERROR( ( tblPeerGroupSource[[#This Row],[Total Costs]] / tblPeerGroupSource[[#This Row],[Total units for costs]] ) * 1000, "n/a" )</f>
        <v>6141.4206247325628</v>
      </c>
      <c r="BI109" s="4">
        <f xml:space="preserve"> SUM( tblPeerGroupSource[[#This Row],[Management costs]], tblPeerGroupSource[[#This Row],[Service charge costs]], tblPeerGroupSource[[#This Row],[Routine maintenance costs]], tblPeerGroupSource[[#This Row],[Planned maintenance costs]], tblPeerGroupSource[[#This Row],[Major repairs expenditure]], tblPeerGroupSource[[#This Row],[Lease costs]], tblPeerGroupSource[[#This Row],[Capitalised major repairs expenditure for period2]], tblPeerGroupSource[[#This Row],[Other (social housing letting) costs]], tblPeerGroupSource[[#This Row],[Development services]], tblPeerGroupSource[[#This Row],[Community/neighbourhood services]], tblPeerGroupSource[[#This Row],[Other social housing activities: Other]], tblPeerGroupSource[[#This Row],[Other social housing activities: charges for support services]] )</f>
        <v>28705</v>
      </c>
      <c r="BJ109" s="24">
        <f>INDEX(FVA_data,MATCH(tblPeerGroupSource[[#This Row],[Code]],FVA_data_RP_Code,0),MATCH(tblPeerGroupSource[[#Headers],[Management costs]],FVA_data_headers,0))</f>
        <v>7477</v>
      </c>
      <c r="BK109" s="24">
        <f>INDEX(FVA_data,MATCH(tblPeerGroupSource[[#This Row],[Code]],FVA_data_RP_Code,0),MATCH(tblPeerGroupSource[[#Headers],[Service charge costs]],FVA_data_headers,0))</f>
        <v>1311</v>
      </c>
      <c r="BL109" s="24">
        <f>INDEX(FVA_data,MATCH(tblPeerGroupSource[[#This Row],[Code]],FVA_data_RP_Code,0),MATCH(tblPeerGroupSource[[#Headers],[Routine maintenance costs]],FVA_data_headers,0))</f>
        <v>6114</v>
      </c>
      <c r="BM109" s="24">
        <f>INDEX(FVA_data,MATCH(tblPeerGroupSource[[#This Row],[Code]],FVA_data_RP_Code,0),MATCH(tblPeerGroupSource[[#Headers],[Planned maintenance costs]],FVA_data_headers,0))</f>
        <v>973</v>
      </c>
      <c r="BN109" s="24">
        <f>INDEX(FVA_data,MATCH(tblPeerGroupSource[[#This Row],[Code]],FVA_data_RP_Code,0),MATCH(tblPeerGroupSource[[#Headers],[Major repairs expenditure]],FVA_data_headers,0))</f>
        <v>2715</v>
      </c>
      <c r="BO109" s="24">
        <f>INDEX(FVA_data,MATCH(tblPeerGroupSource[[#This Row],[Code]],FVA_data_RP_Code,0),MATCH(tblPeerGroupSource[[#Headers],[Lease costs]],FVA_data_headers,0))</f>
        <v>3</v>
      </c>
      <c r="BP109" s="24">
        <f>tblPeerGroupSource[[#This Row],[Capitalised major repairs expenditure for period]]</f>
        <v>8773</v>
      </c>
      <c r="BQ109" s="24">
        <f>INDEX(FVA_data,MATCH(tblPeerGroupSource[[#This Row],[Code]],FVA_data_RP_Code,0),MATCH(tblPeerGroupSource[[#Headers],[Other (social housing letting) costs]],FVA_data_headers,0))</f>
        <v>0</v>
      </c>
      <c r="BR109" s="24">
        <f>INDEX(FVA_data,MATCH(tblPeerGroupSource[[#This Row],[Code]],FVA_data_RP_Code,0),MATCH(tblPeerGroupSource[[#Headers],[Development services]],FVA_data_headers,0))</f>
        <v>327</v>
      </c>
      <c r="BS109" s="24">
        <f>INDEX(FVA_data,MATCH(tblPeerGroupSource[[#This Row],[Code]],FVA_data_RP_Code,0),MATCH(tblPeerGroupSource[[#Headers],[Community/neighbourhood services]],FVA_data_headers,0))</f>
        <v>0</v>
      </c>
      <c r="BT109" s="24">
        <f>INDEX(FVA_data,MATCH(tblPeerGroupSource[[#This Row],[Code]],FVA_data_RP_Code,0),MATCH(tblPeerGroupSource[[#Headers],[Other social housing activities: Other]],FVA_data_headers,0))</f>
        <v>1012</v>
      </c>
      <c r="BU109" s="24">
        <f>INDEX(FVA_data,MATCH(tblPeerGroupSource[[#This Row],[Code]],FVA_data_RP_Code,0),MATCH(tblPeerGroupSource[[#Headers],[Other social housing activities: charges for support services]],FVA_data_headers,0))</f>
        <v>0</v>
      </c>
      <c r="BV109" s="4">
        <f xml:space="preserve"> tblPeerGroupSource[[#This Row],[Total social housing units owned and/or managed at period end]]</f>
        <v>4674</v>
      </c>
      <c r="BW109" s="24">
        <f>INDEX(FVA_data,MATCH(tblPeerGroupSource[[#This Row],[Code]],FVA_data_RP_Code,0),MATCH(tblPeerGroupSource[[#Headers],[Total social housing units owned and/or managed at period end]],FVA_data_headers,0))</f>
        <v>4674</v>
      </c>
      <c r="BX109" s="6">
        <f xml:space="preserve"> IFERROR( tblPeerGroupSource[[#This Row],[SHL operating surplus / (deficit)]] / tblPeerGroupSource[[#This Row],[Turnover from social housing lettings]], "n/a" )</f>
        <v>0.10668040023543261</v>
      </c>
      <c r="BY109" s="4">
        <f xml:space="preserve"> tblPeerGroupSource[[#This Row],[Operating surplus/(deficit) (social housing lettings)]]</f>
        <v>2900</v>
      </c>
      <c r="BZ109" s="24">
        <f>INDEX(FVA_data,MATCH(tblPeerGroupSource[[#This Row],[Code]],FVA_data_RP_Code,0),MATCH(tblPeerGroupSource[[#Headers],[Operating surplus/(deficit) (social housing lettings)]],FVA_data_headers,0))</f>
        <v>2900</v>
      </c>
      <c r="CA109" s="4">
        <f xml:space="preserve"> tblPeerGroupSource[[#This Row],[Turnover from social housing lettings]]</f>
        <v>27184</v>
      </c>
      <c r="CB109" s="24">
        <f>INDEX(FVA_data,MATCH(tblPeerGroupSource[[#This Row],[Code]],FVA_data_RP_Code,0),MATCH(tblPeerGroupSource[[#Headers],[Turnover from social housing lettings]],FVA_data_headers,0))</f>
        <v>27184</v>
      </c>
      <c r="CC109" s="6">
        <f xml:space="preserve"> IFERROR( tblPeerGroupSource[[#This Row],[Net operating surplus]] / tblPeerGroupSource[[#This Row],[Overall turnover]], "n/a" )</f>
        <v>0.15694561032795901</v>
      </c>
      <c r="CD109" s="4">
        <f xml:space="preserve"> SUM( tblPeerGroupSource[[#This Row],[Operating surplus/(deficit) (overall)2]], - tblPeerGroupSource[[#This Row],[Gain/(loss) on disposal of fixed assets (housing properties)2]], - tblPeerGroupSource[[#This Row],[Gain/(loss) on disposal of fixed assets (other)2]] )</f>
        <v>5422</v>
      </c>
      <c r="CE109" s="24">
        <f>tblPeerGroupSource[[#This Row],[Operating surplus/(deficit) (overall)]]</f>
        <v>6962</v>
      </c>
      <c r="CF109" s="24">
        <f>tblPeerGroupSource[[#This Row],[Gain/(loss) on disposal of fixed assets (housing properties)]]</f>
        <v>1540</v>
      </c>
      <c r="CG109" s="24">
        <f>tblPeerGroupSource[[#This Row],[Gain/(loss) on disposal of fixed assets (other)]]</f>
        <v>0</v>
      </c>
      <c r="CH109" s="4">
        <f xml:space="preserve"> tblPeerGroupSource[[#This Row],[Turnover (overall)]]</f>
        <v>34547</v>
      </c>
      <c r="CI109" s="24">
        <f>INDEX(FVA_data,MATCH(tblPeerGroupSource[[#This Row],[Code]],FVA_data_RP_Code,0),MATCH(tblPeerGroupSource[[#Headers],[Turnover (overall)]],FVA_data_headers,0))</f>
        <v>34547</v>
      </c>
      <c r="CJ109" s="6">
        <f xml:space="preserve"> IFERROR( tblPeerGroupSource[[#This Row],[Operating surplus including from JVs]] / tblPeerGroupSource[[#This Row],[Net assets]], "n/a" )</f>
        <v>2.5017248318288967E-2</v>
      </c>
      <c r="CK109" s="4">
        <f xml:space="preserve"> SUM( tblPeerGroupSource[[#This Row],[Operating surplus/(deficit) (overall)3]], tblPeerGroupSource[[#This Row],[Share of operating surplus/(deficit) in joint ventures or associates]] )</f>
        <v>6962</v>
      </c>
      <c r="CL109" s="24">
        <f>tblPeerGroupSource[[#This Row],[Operating surplus/(deficit) (overall)2]]</f>
        <v>6962</v>
      </c>
      <c r="CM109" s="24">
        <f>INDEX(FVA_data,MATCH(tblPeerGroupSource[[#This Row],[Code]],FVA_data_RP_Code,0),MATCH(tblPeerGroupSource[[#Headers],[Share of operating surplus/(deficit) in joint ventures or associates]],FVA_data_headers,0))</f>
        <v>0</v>
      </c>
      <c r="CN109" s="4">
        <f xml:space="preserve"> tblPeerGroupSource[[#This Row],[Total assets less current liabilities]]</f>
        <v>278288</v>
      </c>
      <c r="CO109" s="24">
        <f>INDEX(FVA_data,MATCH(tblPeerGroupSource[[#This Row],[Code]],FVA_data_RP_Code,0),MATCH(tblPeerGroupSource[[#Headers],[Total assets less current liabilities]],FVA_data_headers,0))</f>
        <v>278288</v>
      </c>
      <c r="CP109" s="186">
        <f xml:space="preserve"> tblPeerGroupSource[[#This Row],[Total social housing units owned (Period end)]]</f>
        <v>4674</v>
      </c>
      <c r="CQ109" s="168">
        <f xml:space="preserve"> ( tblPeerGroupSource[[#This Row],[Overall turnover]] - tblPeerGroupSource[[#This Row],[SHL turnover]] ) / ( tblPeerGroupSource[[#This Row],[Overall turnover]] - tblPeerGroupSource[[#This Row],[Amortised government grant]] - tblPeerGroupSource[[#This Row],[Government grants taken to income]] )</f>
        <v>0.22649809277716254</v>
      </c>
      <c r="CR109" s="42">
        <f>INDEX(SDR_data,MATCH(tblPeerGroupSource[[#This Row],[Code]],SDR_data_RP_Code,0),MATCH(tblPeerGroupSource[[#Headers],[% Supported housing (excl. HOP)]],SDR_data_headers,0))</f>
        <v>4.2217484008528802E-2</v>
      </c>
      <c r="CS109" s="42" t="str">
        <f>IF(tblPeerGroupSource[[#This Row],[% Supported housing (excl. HOP)]]&gt;0.3,"Yes","No")</f>
        <v>No</v>
      </c>
      <c r="CT109" s="42">
        <f>INDEX(SDR_data,MATCH(tblPeerGroupSource[[#This Row],[Code]],SDR_data_RP_Code,0),MATCH(tblPeerGroupSource[[#Headers],[% Housing for older people]],SDR_data_headers,0))</f>
        <v>5.4157782515991501E-2</v>
      </c>
      <c r="CU109" s="5" t="str">
        <f>IF(tblPeerGroupSource[[#This Row],[% Housing for older people]]&gt;0.3,"Yes","No")</f>
        <v>No</v>
      </c>
      <c r="CV109" s="42">
        <f xml:space="preserve"> tblPeerGroupSource[[#This Row],[% Supported housing (excl. HOP)]] + tblPeerGroupSource[[#This Row],[% Housing for older people]]</f>
        <v>9.6375266524520303E-2</v>
      </c>
      <c r="CW109" s="5" t="str">
        <f>IF(AND(tblPeerGroupSource[[#This Row],[SH specialist in RSH analysis]]="No",tblPeerGroupSource[[#This Row],[OP specialist in RSH analysis]]="No"),"No","Yes")</f>
        <v>No</v>
      </c>
      <c r="CX109" s="8">
        <f xml:space="preserve"> -- ( tblPeerGroupSource[[#This Row],[% SH and HOP]] &gt; 0.3 )</f>
        <v>0</v>
      </c>
      <c r="CY109" s="26">
        <f>INDEX(SDR_data,MATCH(tblPeerGroupSource[[#This Row],[Code]],SDR_data_RP_Code,0),MATCH(tblPeerGroupSource[[#Headers],[% Houses and bungalows]],SDR_data_headers,0))</f>
        <v>0.61554921540656204</v>
      </c>
      <c r="CZ109" s="5">
        <f xml:space="preserve"> -- ( tblPeerGroupSource[[#This Row],[% Houses and bungalows]] &gt; 0.5 )</f>
        <v>1</v>
      </c>
      <c r="DA109" s="26">
        <f>INDEX(SDR_data,MATCH(tblPeerGroupSource[[#This Row],[Code]],SDR_data_RP_Code,0),MATCH(tblPeerGroupSource[[#Headers],[% Flats in a block of less than seven storeys]],SDR_data_headers,0))</f>
        <v>0.38445078459343801</v>
      </c>
      <c r="DB109" s="166">
        <f xml:space="preserve"> -- ( tblPeerGroupSource[[#This Row],[% Flats in a block of less than seven storeys]] &gt; 0.5 )</f>
        <v>0</v>
      </c>
      <c r="DC109" s="26">
        <f>INDEX(SDR_data,MATCH(tblPeerGroupSource[[#This Row],[Code]],SDR_data_RP_Code,0),MATCH(tblPeerGroupSource[[#Headers],[% Flats in a block of at least seven storeys]],SDR_data_headers,0))</f>
        <v>0</v>
      </c>
      <c r="DD109" s="166">
        <f xml:space="preserve"> -- ( tblPeerGroupSource[[#This Row],[% Flats in a block of at least seven storeys]] &gt; 0.1 )</f>
        <v>0</v>
      </c>
      <c r="DE109" s="26" t="str">
        <f>INDEX(SDR_data,MATCH(tblPeerGroupSource[[#This Row],[Code]],SDR_data_RP_Code,0),MATCH(tblPeerGroupSource[[#Headers],[For-profit]],SDR_data_headers,0))</f>
        <v>No</v>
      </c>
      <c r="DF109" s="58"/>
      <c r="DG109" s="189"/>
      <c r="DH109" s="402" t="str">
        <f>INDEX(SDR_data,MATCH(tblPeerGroupSource[[#This Row],[Code]],SDR_data_RP_Code,0),MATCH(tblPeerGroupSource[[#Headers],[Region with 50%+ of social stock owned]],SDR_data_headers,0))</f>
        <v>Yorkshire &amp; The Humber</v>
      </c>
      <c r="DI109" s="10">
        <f>INDEX(SDR_data,MATCH(tblPeerGroupSource[[#This Row],[Code]],SDR_data_RP_Code,0),MATCH(tblPeerGroupSource[[#Headers],[ASHE regional wage index (England = 1)]],SDR_data_headers,0))</f>
        <v>0.93592364496240599</v>
      </c>
      <c r="DJ109" s="436">
        <f>_xlfn.MAXIFS('BYO peer group - selection'!M106:U106,'BYO peer group - selection'!$M$14:$U$14,"Yes")</f>
        <v>1</v>
      </c>
      <c r="DK109" s="436">
        <f>SUMIF('BYO peer group - selection'!$M$14:$U$14,"Yes",'BYO peer group - selection'!M106:U106)</f>
        <v>1</v>
      </c>
      <c r="DL109" s="343" t="str">
        <f>INDEX(Short_name_lookup,MATCH(tblPeerGroupSource[[#This Row],[Provider name]],Name_lookup,0),2)</f>
        <v>Leeds Federated</v>
      </c>
      <c r="DM109" s="431">
        <f>IF(SizeOnOff="All",1,IF(OR(tblPeerGroupSource[[#This Row],[Total social stock owned]]&lt;SizeMin,tblPeerGroupSource[[#This Row],[Total social stock owned]]&gt;SizeMax),0,1))</f>
        <v>1</v>
      </c>
      <c r="DN109" s="431">
        <f>IF(ProvTypeType="Supported housing (excluding Housing for older people)",IF(ProvTypeMinMax="Minimum",IF(ProvTypePercent&gt;tblPeerGroupSource[[#This Row],[% Supported housing (excl. HOP)]],0,1),IF(ProvTypePercent&gt;tblPeerGroupSource[[#This Row],[% Supported housing (excl. HOP)]],1,0)),1)</f>
        <v>1</v>
      </c>
      <c r="DO109" s="431">
        <f>IF(ProvTypeType="Housing for older people",IF(ProvTypeMinMax="Minimum",IF(ProvTypePercent&gt;tblPeerGroupSource[[#This Row],[% Housing for older people]],0,1),IF(ProvTypePercent&gt;tblPeerGroupSource[[#This Row],[% Housing for older people]],1,0)),1)</f>
        <v>1</v>
      </c>
      <c r="DP109" s="431">
        <f>IF(ProvTypeType="Supported housing and Housing for older people",IF(ProvTypeMinMax="Minimum",IF(ProvTypePercent&gt;tblPeerGroupSource[[#This Row],[% SH and HOP]],0,1),IF(ProvTypePercent&gt;tblPeerGroupSource[[#This Row],[% SH and HOP]],1,0)),1)</f>
        <v>1</v>
      </c>
      <c r="DQ109" s="431">
        <f>IF(ProvTypeType="Other (General needs, LCHO, care homes)",IF(ProvTypeMinMax="Minimum",IF(ProvTypePercent&gt;(1-tblPeerGroupSource[[#This Row],[% SH and HOP]]),0,1),IF(ProvTypePercent&gt;(1-tblPeerGroupSource[[#This Row],[% SH and HOP]]),1,0)),1)</f>
        <v>1</v>
      </c>
      <c r="DR109" s="431">
        <f>IF(FP_parameter="Both",1,IF(FP_parameter="For-profit",IF(tblPeerGroupSource[[#This Row],[For-profit]]="Yes",1,0),IF(tblPeerGroupSource[[#This Row],[For-profit]]="Yes",0,1)))</f>
        <v>1</v>
      </c>
      <c r="DS109" s="431">
        <f>IF(BuildTypeType="Houses and bungalows",IF(BuildTypeMinMax="Minimum",IF(BuildTypePercent&gt;tblPeerGroupSource[[#This Row],[% Houses and bungalows]],0,1),IF(BuildTypePercent&gt;tblPeerGroupSource[[#This Row],[% Houses and bungalows]],1,0)),1)</f>
        <v>1</v>
      </c>
      <c r="DT109" s="431">
        <f>IF(BuildTypeType="Flats in a block of less than seven storeys",IF(BuildTypeMinMax="Minimum",IF(BuildTypePercent&gt;tblPeerGroupSource[[#This Row],[% Flats in a block of less than seven storeys]],0,1),IF(BuildTypePercent&gt;tblPeerGroupSource[[#This Row],[% Flats in a block of less than seven storeys]],1,0)),1)</f>
        <v>1</v>
      </c>
      <c r="DU109" s="431">
        <f>IF(BuildTypeType="Flats in a block of at least seven storeys",IF(BuildTypeMinMax="Minimum",IF(BuildTypePercent&gt;tblPeerGroupSource[[#This Row],[% Flats in a block of at least seven storeys]],0,1),IF(BuildTypePercent&gt;tblPeerGroupSource[[#This Row],[% Flats in a block of at least seven storeys]],1,0)),1)</f>
        <v>1</v>
      </c>
      <c r="DV109" s="431">
        <f>IF(DiverseSelect="No - use all",1,IF(DiverseSelect="Set - Minimum",IF(DiversePercent&gt;tblPeerGroupSource[[#This Row],[Proportion of turnover not from social housing lettings]],0,1),IF(DiversePercent&gt;tblPeerGroupSource[[#This Row],[Proportion of turnover not from social housing lettings]],1,0)))</f>
        <v>1</v>
      </c>
      <c r="DW109" s="431">
        <f>IF(RegionMinimum=0,1,IF(RegionTestAnyOrTotal="any region selected",IF(tblPeerGroupSource[[#This Row],[Filtered region maximum]]&gt;=RegionMinimum,1,0),IF(RegionTestAnyOrTotal="total for selected regions",IF(tblPeerGroupSource[[#This Row],[Filtered region sum]]&gt;=RegionMinimum,1,0),1)))</f>
        <v>1</v>
      </c>
      <c r="DX109" s="431">
        <f>PRODUCT(tblPeerGroupSource[[#This Row],[SizeFilter]:[Region filter]])</f>
        <v>1</v>
      </c>
      <c r="DY109" s="431">
        <f>IF(tblPeerGroupSource[[#This Row],[Provider name]]=SelectedProvider,1,tblPeerGroupSource[[#This Row],[Meets initial criteria]])</f>
        <v>1</v>
      </c>
      <c r="DZ109" s="431">
        <f>'BYO peer group - selection'!Y106</f>
        <v>1</v>
      </c>
    </row>
    <row r="110" spans="1:130" x14ac:dyDescent="0.45">
      <c r="A110" s="3">
        <f>INDEX(SDR_data,MATCH(tblPeerGroupSource[[#This Row],[Provider name]],SDR_data_RP_Name,0),1)</f>
        <v>5149</v>
      </c>
      <c r="B110" s="1" t="str">
        <f>Provider_list!D93</f>
        <v>Legal &amp; General Affordable Homes (AR) LLP</v>
      </c>
      <c r="C110" s="185">
        <f>INDEX(FVA_data,MATCH(tblPeerGroupSource[[#This Row],[Code]],FVA_data_RP_Code,0),MATCH(tblPeerGroupSource[[#Headers],[FYE]],FVA_data_headers,0))</f>
        <v>45657</v>
      </c>
      <c r="D110" s="6" t="str">
        <f>IFERROR( tblPeerGroupSource[[#This Row],[Reinvestment Spend]] / tblPeerGroupSource[[#This Row],[Net Book Value of Housing Properties]], "n/a" )</f>
        <v>n/a</v>
      </c>
      <c r="E110" s="328" t="str">
        <f xml:space="preserve"> IFERROR( tblPeerGroupSource[[#This Row],[Works to Existing (Total housing properties)]] / tblPeerGroupSource[[#This Row],[Net Book Value of Housing Properties]], "n/a" )</f>
        <v>n/a</v>
      </c>
      <c r="F110" s="328" t="str">
        <f xml:space="preserve"> IFERROR( ( tblPeerGroupSource[[#This Row],[Reinvestment Spend]] - tblPeerGroupSource[[#This Row],[Works to Existing (Total housing properties)]] ) / tblPeerGroupSource[[#This Row],[Net Book Value of Housing Properties]], "n/a" )</f>
        <v>n/a</v>
      </c>
      <c r="G110" s="331">
        <f xml:space="preserve"> IFERROR( tblPeerGroupSource[[#This Row],[Reinvestment Spend]] / tblPeerGroupSource[[#This Row],[Total social housing units owned (Period end)]], "n/a" )</f>
        <v>0</v>
      </c>
      <c r="H110" s="331">
        <f xml:space="preserve"> IFERROR( tblPeerGroupSource[[#This Row],[Works to Existing (Total housing properties)]] / tblPeerGroupSource[[#This Row],[Total social housing units owned (Period end)]], "n/a" )</f>
        <v>0</v>
      </c>
      <c r="I110" s="331">
        <f xml:space="preserve"> IFERROR( ( tblPeerGroupSource[[#This Row],[Reinvestment Spend]] - tblPeerGroupSource[[#This Row],[Works to Existing (Total housing properties)]] ) / tblPeerGroupSource[[#This Row],[Total social housing units owned (Period end)]], "n/a" )</f>
        <v>0</v>
      </c>
      <c r="J110" s="4">
        <f xml:space="preserve"> SUM( tblPeerGroupSource[[#This Row],[Development of new properties (Total housing properties)]], tblPeerGroupSource[[#This Row],[Newly built properties acquired (Total housing properties)]], tblPeerGroupSource[[#This Row],[Works to Existing (Total housing properties)]], tblPeerGroupSource[[#This Row],[Capitalised Interest (Total housing properties)]], tblPeerGroupSource[[#This Row],[Schemes completed (Total housing properties)]] )</f>
        <v>0</v>
      </c>
      <c r="K110" s="24">
        <f>INDEX(FVA_data,MATCH(tblPeerGroupSource[[#This Row],[Code]],FVA_data_RP_Code,0),MATCH(tblPeerGroupSource[[#Headers],[Development of new properties (Total housing properties)]],FVA_data_headers,0))</f>
        <v>0</v>
      </c>
      <c r="L110" s="24">
        <f>INDEX(FVA_data,MATCH(tblPeerGroupSource[[#This Row],[Code]],FVA_data_RP_Code,0),MATCH(tblPeerGroupSource[[#Headers],[Newly built properties acquired (Total housing properties)]],FVA_data_headers,0))</f>
        <v>0</v>
      </c>
      <c r="M110" s="24">
        <f>INDEX(FVA_data,MATCH(tblPeerGroupSource[[#This Row],[Code]],FVA_data_RP_Code,0),MATCH(tblPeerGroupSource[[#Headers],[Works to Existing (Total housing properties)]],FVA_data_headers,0))</f>
        <v>0</v>
      </c>
      <c r="N110" s="24">
        <f>INDEX(FVA_data,MATCH(tblPeerGroupSource[[#This Row],[Code]],FVA_data_RP_Code,0),MATCH(tblPeerGroupSource[[#Headers],[Capitalised Interest (Total housing properties)]],FVA_data_headers,0))</f>
        <v>0</v>
      </c>
      <c r="O110" s="24">
        <f>INDEX(FVA_data,MATCH(tblPeerGroupSource[[#This Row],[Code]],FVA_data_RP_Code,0),MATCH(tblPeerGroupSource[[#Headers],[Schemes completed (Total housing properties)]],FVA_data_headers,0))</f>
        <v>0</v>
      </c>
      <c r="P110" s="4">
        <f xml:space="preserve"> SUM( tblPeerGroupSource[[#This Row],[Tangible fixed assets: Housing properties at cost (Current period)]],tblPeerGroupSource[[#This Row],[Tangible fixed assets Housing properties at valuation (Current period)]] )</f>
        <v>0</v>
      </c>
      <c r="Q110" s="24">
        <f>INDEX(FVA_data,MATCH(tblPeerGroupSource[[#This Row],[Code]],FVA_data_RP_Code,0),MATCH(tblPeerGroupSource[[#Headers],[Tangible fixed assets: Housing properties at cost (Current period)]],FVA_data_headers,0))</f>
        <v>0</v>
      </c>
      <c r="R110" s="24">
        <f>INDEX(FVA_data,MATCH(tblPeerGroupSource[[#This Row],[Code]],FVA_data_RP_Code,0),MATCH(tblPeerGroupSource[[#Headers],[Tangible fixed assets Housing properties at valuation (Current period)]],FVA_data_headers,0))</f>
        <v>0</v>
      </c>
      <c r="S110" s="6">
        <f xml:space="preserve"> IFERROR( tblPeerGroupSource[[#This Row],[Total social units developed or newly built units acquired in-year]] / tblPeerGroupSource[[#This Row],[Social housing units owned (period end)]], "n/a" )</f>
        <v>0</v>
      </c>
      <c r="T110" s="4">
        <f xml:space="preserve"> SUM( tblPeerGroupSource[[#This Row],[Total social units developed or newly built units acquired in-year (owned)]], tblPeerGroupSource[[#This Row],[Total social leasehold units developed or newly built units acquired in-year (owned)]] )</f>
        <v>0</v>
      </c>
      <c r="U110" s="24">
        <f>INDEX(FVA_data,MATCH(tblPeerGroupSource[[#This Row],[Code]],FVA_data_RP_Code,0),MATCH(tblPeerGroupSource[[#Headers],[Total social units developed or newly built units acquired in-year (owned)]],FVA_data_headers,0))</f>
        <v>0</v>
      </c>
      <c r="V110" s="24">
        <f>INDEX(FVA_data,MATCH(tblPeerGroupSource[[#This Row],[Code]],FVA_data_RP_Code,0),MATCH(tblPeerGroupSource[[#Headers],[Total social leasehold units developed or newly built units acquired in-year (owned)]],FVA_data_headers,0))</f>
        <v>0</v>
      </c>
      <c r="W110" s="4">
        <f xml:space="preserve"> SUM( tblPeerGroupSource[[#This Row],[Total social housing units owned (Period end)]], tblPeerGroupSource[[#This Row],[Total social leasehold units owned (Period end)]] )</f>
        <v>1306</v>
      </c>
      <c r="X110" s="24">
        <f>INDEX(FVA_data,MATCH(tblPeerGroupSource[[#This Row],[Code]],FVA_data_RP_Code,0),MATCH(tblPeerGroupSource[[#Headers],[Total social housing units owned (Period end)]],FVA_data_headers,0))</f>
        <v>1306</v>
      </c>
      <c r="Y110" s="24">
        <f>INDEX(FVA_data,MATCH(tblPeerGroupSource[[#This Row],[Code]],FVA_data_RP_Code,0),MATCH(tblPeerGroupSource[[#Headers],[Total social leasehold units owned (Period end)]],FVA_data_headers,0))</f>
        <v>0</v>
      </c>
      <c r="Z110" s="27">
        <f xml:space="preserve"> IFERROR( tblPeerGroupSource[[#This Row],[Total non-social housing units developed or newly built units acquired (owned)]] / tblPeerGroupSource[[#This Row],[Total social and non-social housing units owned (Period end)]], "n/a" )</f>
        <v>0</v>
      </c>
      <c r="AA110" s="4">
        <f xml:space="preserve"> SUM( tblPeerGroupSource[[#This Row],[Total non-social units developed or newly built units acquired in-year (owned)]], tblPeerGroupSource[[#This Row],[Total non-social leasehold units developed or newly built units acquired in-year (owned)]], tblPeerGroupSource[[#This Row],[New outright sale units developed or acquired (owned)]] )</f>
        <v>0</v>
      </c>
      <c r="AB110" s="24">
        <f>INDEX(FVA_data,MATCH(tblPeerGroupSource[[#This Row],[Code]],FVA_data_RP_Code,0),MATCH(tblPeerGroupSource[[#Headers],[Total non-social units developed or newly built units acquired in-year (owned)]],FVA_data_headers,0))</f>
        <v>0</v>
      </c>
      <c r="AC110" s="24">
        <f>INDEX(FVA_data,MATCH(tblPeerGroupSource[[#This Row],[Code]],FVA_data_RP_Code,0),MATCH(tblPeerGroupSource[[#Headers],[Total non-social leasehold units developed or newly built units acquired in-year (owned)]],FVA_data_headers,0))</f>
        <v>0</v>
      </c>
      <c r="AD110" s="24">
        <f>INDEX(FVA_data,MATCH(tblPeerGroupSource[[#This Row],[Code]],FVA_data_RP_Code,0),MATCH(tblPeerGroupSource[[#Headers],[New outright sale units developed or acquired (owned)]],FVA_data_headers,0))</f>
        <v>0</v>
      </c>
      <c r="AE110" s="4">
        <f xml:space="preserve"> SUM( tblPeerGroupSource[[#This Row],[Total social housing units owned (Period end)2]], tblPeerGroupSource[[#This Row],[Total social leasehold units owned (Period end)2]], tblPeerGroupSource[[#This Row],[Total non-social rental housing units owned (Period end)]], tblPeerGroupSource[[#This Row],[Total non-social leasehold units owned (Period end)]] )</f>
        <v>1306</v>
      </c>
      <c r="AF110" s="24">
        <f>INDEX(FVA_data,MATCH(tblPeerGroupSource[[#This Row],[Code]],FVA_data_RP_Code,0),MATCH(tblPeerGroupSource[[#Headers],[Total social housing units owned (Period end)2]],FVA_data_headers,0))</f>
        <v>1306</v>
      </c>
      <c r="AG110" s="24">
        <f>INDEX(FVA_data,MATCH(tblPeerGroupSource[[#This Row],[Code]],FVA_data_RP_Code,0),MATCH(tblPeerGroupSource[[#Headers],[Total social leasehold units owned (Period end)2]],FVA_data_headers,0))</f>
        <v>0</v>
      </c>
      <c r="AH110" s="24">
        <f>INDEX(FVA_data,MATCH(tblPeerGroupSource[[#This Row],[Code]],FVA_data_RP_Code,0),MATCH(tblPeerGroupSource[[#Headers],[Total non-social rental housing units owned (Period end)]],FVA_data_headers,0))</f>
        <v>0</v>
      </c>
      <c r="AI110" s="24">
        <f>INDEX(FVA_data,MATCH(tblPeerGroupSource[[#This Row],[Code]],FVA_data_RP_Code,0),MATCH(tblPeerGroupSource[[#Headers],[Total non-social leasehold units owned (Period end)]],FVA_data_headers,0))</f>
        <v>0</v>
      </c>
      <c r="AJ110" s="6" t="str">
        <f xml:space="preserve"> IFERROR( tblPeerGroupSource[[#This Row],[Total Net Debt]] / tblPeerGroupSource[[#This Row],[Net Book Value of Housing Properties2]], "n/a" )</f>
        <v>n/a</v>
      </c>
      <c r="AK110" s="4">
        <f xml:space="preserve"> SUM( tblPeerGroupSource[[#This Row],[Short-term loans]], tblPeerGroupSource[[#This Row],[Long-term loans]], - tblPeerGroupSource[[#This Row],[Cash and cash equivalents ]], tblPeerGroupSource[[#This Row],[Amounts owed to group undertakings]], tblPeerGroupSource[[#This Row],[Finance lease obligations]] )</f>
        <v>252762</v>
      </c>
      <c r="AL110" s="24">
        <f>INDEX(FVA_data,MATCH(tblPeerGroupSource[[#This Row],[Code]],FVA_data_RP_Code,0),MATCH(tblPeerGroupSource[[#Headers],[Short-term loans]],FVA_data_headers,0))</f>
        <v>0</v>
      </c>
      <c r="AM110" s="24">
        <f>INDEX(FVA_data,MATCH(tblPeerGroupSource[[#This Row],[Code]],FVA_data_RP_Code,0),MATCH(tblPeerGroupSource[[#Headers],[Long-term loans]],FVA_data_headers,0))</f>
        <v>259844</v>
      </c>
      <c r="AN110" s="24">
        <f>INDEX(FVA_data,MATCH(tblPeerGroupSource[[#This Row],[Code]],FVA_data_RP_Code,0),MATCH(tblPeerGroupSource[[#Headers],[Cash and cash equivalents ]],FVA_data_headers,0))</f>
        <v>7082</v>
      </c>
      <c r="AO110" s="24">
        <f>INDEX(FVA_data,MATCH(tblPeerGroupSource[[#This Row],[Code]],FVA_data_RP_Code,0),MATCH(tblPeerGroupSource[[#Headers],[Amounts owed to group undertakings]],FVA_data_headers,0))</f>
        <v>0</v>
      </c>
      <c r="AP110" s="24">
        <f>INDEX(FVA_data,MATCH(tblPeerGroupSource[[#This Row],[Code]],FVA_data_RP_Code,0),MATCH(tblPeerGroupSource[[#Headers],[Finance lease obligations]],FVA_data_headers,0))</f>
        <v>0</v>
      </c>
      <c r="AQ110" s="4">
        <f xml:space="preserve"> SUM( tblPeerGroupSource[[#This Row],[Tangible fixed assets: Housing properties at cost (Current period)2]], tblPeerGroupSource[[#This Row],[Tangible fixed assets Housing properties at valuation (Current period)2]] )</f>
        <v>0</v>
      </c>
      <c r="AR110" s="24">
        <f>tblPeerGroupSource[[#This Row],[Tangible fixed assets: Housing properties at cost (Current period)]]</f>
        <v>0</v>
      </c>
      <c r="AS110" s="24">
        <f>tblPeerGroupSource[[#This Row],[Tangible fixed assets Housing properties at valuation (Current period)]]</f>
        <v>0</v>
      </c>
      <c r="AT110" s="28">
        <f xml:space="preserve"> IFERROR( tblPeerGroupSource[[#This Row],[EBITDA MRI]] / tblPeerGroupSource[[#This Row],[Total interest]], "n/a" )</f>
        <v>1.6213796735123749</v>
      </c>
      <c r="AU110" s="4">
        <f xml:space="preserve"> SUM( tblPeerGroupSource[[#This Row],[Operating surplus/(deficit) (overall)]],
     - tblPeerGroupSource[[#This Row],[Gain/(loss) on disposal of fixed assets (housing properties)]],
     - tblPeerGroupSource[[#This Row],[Gain/(loss) on disposal of fixed assets (other)]],
     - tblPeerGroupSource[[#This Row],[Amortised government grant]],
     - tblPeerGroupSource[[#This Row],[Government grants taken to income]],
       tblPeerGroupSource[[#This Row],[Interest receivable]],
     - tblPeerGroupSource[[#This Row],[Capitalised major repairs expenditure for period]],
       tblPeerGroupSource[[#This Row],[Total depreciation charge for period]], -tblPeerGroupSource[[#This Row],[Capitalised major repairs - grant received]])</f>
        <v>9237</v>
      </c>
      <c r="AV110" s="24">
        <f>INDEX(FVA_data,MATCH(tblPeerGroupSource[[#This Row],[Code]],FVA_data_RP_Code,0),MATCH(tblPeerGroupSource[[#Headers],[Operating surplus/(deficit) (overall)]],FVA_data_headers,0))</f>
        <v>9189</v>
      </c>
      <c r="AW110" s="24">
        <f>INDEX(FVA_data,MATCH(tblPeerGroupSource[[#This Row],[Code]],FVA_data_RP_Code,0),MATCH(tblPeerGroupSource[[#Headers],[Gain/(loss) on disposal of fixed assets (housing properties)]],FVA_data_headers,0))</f>
        <v>0</v>
      </c>
      <c r="AX110" s="24">
        <f>INDEX(FVA_data,MATCH(tblPeerGroupSource[[#This Row],[Code]],FVA_data_RP_Code,0),MATCH(tblPeerGroupSource[[#Headers],[Gain/(loss) on disposal of fixed assets (other)]],FVA_data_headers,0))</f>
        <v>0</v>
      </c>
      <c r="AY110" s="24">
        <f>INDEX(FVA_data,MATCH(tblPeerGroupSource[[#This Row],[Code]],FVA_data_RP_Code,0),MATCH(tblPeerGroupSource[[#Headers],[Amortised government grant]],FVA_data_headers,0))</f>
        <v>0</v>
      </c>
      <c r="AZ110" s="24">
        <f>INDEX(FVA_data,MATCH(tblPeerGroupSource[[#This Row],[Code]],FVA_data_RP_Code,0),MATCH(tblPeerGroupSource[[#Headers],[Government grants taken to income]],FVA_data_headers,0))</f>
        <v>0</v>
      </c>
      <c r="BA110" s="24">
        <f>INDEX(FVA_data,MATCH(tblPeerGroupSource[[#This Row],[Code]],FVA_data_RP_Code,0),MATCH(tblPeerGroupSource[[#Headers],[Interest receivable]],FVA_data_headers,0))</f>
        <v>48</v>
      </c>
      <c r="BB110" s="24">
        <f>INDEX(FVA_data,MATCH(tblPeerGroupSource[[#This Row],[Code]],FVA_data_RP_Code,0),MATCH(tblPeerGroupSource[[#Headers],[Capitalised major repairs expenditure for period]],FVA_data_headers,0))</f>
        <v>0</v>
      </c>
      <c r="BC110" s="24">
        <f>INDEX(FVA_data,MATCH(tblPeerGroupSource[[#This Row],[Code]],FVA_data_RP_Code,0),MATCH(tblPeerGroupSource[[#Headers],[Total depreciation charge for period]],FVA_data_headers,0))</f>
        <v>0</v>
      </c>
      <c r="BD110" s="24">
        <f>INDEX(FVA_data,MATCH(tblPeerGroupSource[[#This Row],[Code]],FVA_data_RP_Code,0),MATCH(tblPeerGroupSource[[#Headers],[Capitalised major repairs - grant received]],FVA_data_headers,0))</f>
        <v>0</v>
      </c>
      <c r="BE110" s="2">
        <f xml:space="preserve"> - SUM( tblPeerGroupSource[[#This Row],[Interest capitalised]], tblPeerGroupSource[[#This Row],[Interest payable and financing costs]] )</f>
        <v>5697</v>
      </c>
      <c r="BF110" s="24">
        <f>INDEX(FVA_data,MATCH(tblPeerGroupSource[[#This Row],[Code]],FVA_data_RP_Code,0),MATCH(tblPeerGroupSource[[#Headers],[Interest capitalised]],FVA_data_headers,0))</f>
        <v>0</v>
      </c>
      <c r="BG110" s="24">
        <f>INDEX(FVA_data,MATCH(tblPeerGroupSource[[#This Row],[Code]],FVA_data_RP_Code,0),MATCH(tblPeerGroupSource[[#Headers],[Interest payable and financing costs]],FVA_data_headers,0))</f>
        <v>-5697</v>
      </c>
      <c r="BH110" s="7">
        <f xml:space="preserve"> IFERROR( ( tblPeerGroupSource[[#This Row],[Total Costs]] / tblPeerGroupSource[[#This Row],[Total units for costs]] ) * 1000, "n/a" )</f>
        <v>3654.6707503828484</v>
      </c>
      <c r="BI110" s="4">
        <f xml:space="preserve"> SUM( tblPeerGroupSource[[#This Row],[Management costs]], tblPeerGroupSource[[#This Row],[Service charge costs]], tblPeerGroupSource[[#This Row],[Routine maintenance costs]], tblPeerGroupSource[[#This Row],[Planned maintenance costs]], tblPeerGroupSource[[#This Row],[Major repairs expenditure]], tblPeerGroupSource[[#This Row],[Lease costs]], tblPeerGroupSource[[#This Row],[Capitalised major repairs expenditure for period2]], tblPeerGroupSource[[#This Row],[Other (social housing letting) costs]], tblPeerGroupSource[[#This Row],[Development services]], tblPeerGroupSource[[#This Row],[Community/neighbourhood services]], tblPeerGroupSource[[#This Row],[Other social housing activities: Other]], tblPeerGroupSource[[#This Row],[Other social housing activities: charges for support services]] )</f>
        <v>4773</v>
      </c>
      <c r="BJ110" s="24">
        <f>INDEX(FVA_data,MATCH(tblPeerGroupSource[[#This Row],[Code]],FVA_data_RP_Code,0),MATCH(tblPeerGroupSource[[#Headers],[Management costs]],FVA_data_headers,0))</f>
        <v>1982</v>
      </c>
      <c r="BK110" s="24">
        <f>INDEX(FVA_data,MATCH(tblPeerGroupSource[[#This Row],[Code]],FVA_data_RP_Code,0),MATCH(tblPeerGroupSource[[#Headers],[Service charge costs]],FVA_data_headers,0))</f>
        <v>204</v>
      </c>
      <c r="BL110" s="24">
        <f>INDEX(FVA_data,MATCH(tblPeerGroupSource[[#This Row],[Code]],FVA_data_RP_Code,0),MATCH(tblPeerGroupSource[[#Headers],[Routine maintenance costs]],FVA_data_headers,0))</f>
        <v>1805</v>
      </c>
      <c r="BM110" s="24">
        <f>INDEX(FVA_data,MATCH(tblPeerGroupSource[[#This Row],[Code]],FVA_data_RP_Code,0),MATCH(tblPeerGroupSource[[#Headers],[Planned maintenance costs]],FVA_data_headers,0))</f>
        <v>0</v>
      </c>
      <c r="BN110" s="24">
        <f>INDEX(FVA_data,MATCH(tblPeerGroupSource[[#This Row],[Code]],FVA_data_RP_Code,0),MATCH(tblPeerGroupSource[[#Headers],[Major repairs expenditure]],FVA_data_headers,0))</f>
        <v>0</v>
      </c>
      <c r="BO110" s="24">
        <f>INDEX(FVA_data,MATCH(tblPeerGroupSource[[#This Row],[Code]],FVA_data_RP_Code,0),MATCH(tblPeerGroupSource[[#Headers],[Lease costs]],FVA_data_headers,0))</f>
        <v>0</v>
      </c>
      <c r="BP110" s="24">
        <f>tblPeerGroupSource[[#This Row],[Capitalised major repairs expenditure for period]]</f>
        <v>0</v>
      </c>
      <c r="BQ110" s="24">
        <f>INDEX(FVA_data,MATCH(tblPeerGroupSource[[#This Row],[Code]],FVA_data_RP_Code,0),MATCH(tblPeerGroupSource[[#Headers],[Other (social housing letting) costs]],FVA_data_headers,0))</f>
        <v>782</v>
      </c>
      <c r="BR110" s="24">
        <f>INDEX(FVA_data,MATCH(tblPeerGroupSource[[#This Row],[Code]],FVA_data_RP_Code,0),MATCH(tblPeerGroupSource[[#Headers],[Development services]],FVA_data_headers,0))</f>
        <v>0</v>
      </c>
      <c r="BS110" s="24">
        <f>INDEX(FVA_data,MATCH(tblPeerGroupSource[[#This Row],[Code]],FVA_data_RP_Code,0),MATCH(tblPeerGroupSource[[#Headers],[Community/neighbourhood services]],FVA_data_headers,0))</f>
        <v>0</v>
      </c>
      <c r="BT110" s="24">
        <f>INDEX(FVA_data,MATCH(tblPeerGroupSource[[#This Row],[Code]],FVA_data_RP_Code,0),MATCH(tblPeerGroupSource[[#Headers],[Other social housing activities: Other]],FVA_data_headers,0))</f>
        <v>0</v>
      </c>
      <c r="BU110" s="24">
        <f>INDEX(FVA_data,MATCH(tblPeerGroupSource[[#This Row],[Code]],FVA_data_RP_Code,0),MATCH(tblPeerGroupSource[[#Headers],[Other social housing activities: charges for support services]],FVA_data_headers,0))</f>
        <v>0</v>
      </c>
      <c r="BV110" s="4">
        <f xml:space="preserve"> tblPeerGroupSource[[#This Row],[Total social housing units owned and/or managed at period end]]</f>
        <v>1306</v>
      </c>
      <c r="BW110" s="24">
        <f>INDEX(FVA_data,MATCH(tblPeerGroupSource[[#This Row],[Code]],FVA_data_RP_Code,0),MATCH(tblPeerGroupSource[[#Headers],[Total social housing units owned and/or managed at period end]],FVA_data_headers,0))</f>
        <v>1306</v>
      </c>
      <c r="BX110" s="6">
        <f xml:space="preserve"> IFERROR( tblPeerGroupSource[[#This Row],[SHL operating surplus / (deficit)]] / tblPeerGroupSource[[#This Row],[Turnover from social housing lettings]], "n/a" )</f>
        <v>0.65025118516946157</v>
      </c>
      <c r="BY110" s="4">
        <f xml:space="preserve"> tblPeerGroupSource[[#This Row],[Operating surplus/(deficit) (social housing lettings)]]</f>
        <v>9190</v>
      </c>
      <c r="BZ110" s="24">
        <f>INDEX(FVA_data,MATCH(tblPeerGroupSource[[#This Row],[Code]],FVA_data_RP_Code,0),MATCH(tblPeerGroupSource[[#Headers],[Operating surplus/(deficit) (social housing lettings)]],FVA_data_headers,0))</f>
        <v>9190</v>
      </c>
      <c r="CA110" s="4">
        <f xml:space="preserve"> tblPeerGroupSource[[#This Row],[Turnover from social housing lettings]]</f>
        <v>14133</v>
      </c>
      <c r="CB110" s="24">
        <f>INDEX(FVA_data,MATCH(tblPeerGroupSource[[#This Row],[Code]],FVA_data_RP_Code,0),MATCH(tblPeerGroupSource[[#Headers],[Turnover from social housing lettings]],FVA_data_headers,0))</f>
        <v>14133</v>
      </c>
      <c r="CC110" s="6">
        <f xml:space="preserve"> IFERROR( tblPeerGroupSource[[#This Row],[Net operating surplus]] / tblPeerGroupSource[[#This Row],[Overall turnover]], "n/a" )</f>
        <v>0.65018042878369775</v>
      </c>
      <c r="CD110" s="4">
        <f xml:space="preserve"> SUM( tblPeerGroupSource[[#This Row],[Operating surplus/(deficit) (overall)2]], - tblPeerGroupSource[[#This Row],[Gain/(loss) on disposal of fixed assets (housing properties)2]], - tblPeerGroupSource[[#This Row],[Gain/(loss) on disposal of fixed assets (other)2]] )</f>
        <v>9189</v>
      </c>
      <c r="CE110" s="24">
        <f>tblPeerGroupSource[[#This Row],[Operating surplus/(deficit) (overall)]]</f>
        <v>9189</v>
      </c>
      <c r="CF110" s="24">
        <f>tblPeerGroupSource[[#This Row],[Gain/(loss) on disposal of fixed assets (housing properties)]]</f>
        <v>0</v>
      </c>
      <c r="CG110" s="24">
        <f>tblPeerGroupSource[[#This Row],[Gain/(loss) on disposal of fixed assets (other)]]</f>
        <v>0</v>
      </c>
      <c r="CH110" s="4">
        <f xml:space="preserve"> tblPeerGroupSource[[#This Row],[Turnover (overall)]]</f>
        <v>14133</v>
      </c>
      <c r="CI110" s="24">
        <f>INDEX(FVA_data,MATCH(tblPeerGroupSource[[#This Row],[Code]],FVA_data_RP_Code,0),MATCH(tblPeerGroupSource[[#Headers],[Turnover (overall)]],FVA_data_headers,0))</f>
        <v>14133</v>
      </c>
      <c r="CJ110" s="6">
        <f xml:space="preserve"> IFERROR( tblPeerGroupSource[[#This Row],[Operating surplus including from JVs]] / tblPeerGroupSource[[#This Row],[Net assets]], "n/a" )</f>
        <v>3.4105966409947112E-2</v>
      </c>
      <c r="CK110" s="4">
        <f xml:space="preserve"> SUM( tblPeerGroupSource[[#This Row],[Operating surplus/(deficit) (overall)3]], tblPeerGroupSource[[#This Row],[Share of operating surplus/(deficit) in joint ventures or associates]] )</f>
        <v>9189</v>
      </c>
      <c r="CL110" s="24">
        <f>tblPeerGroupSource[[#This Row],[Operating surplus/(deficit) (overall)2]]</f>
        <v>9189</v>
      </c>
      <c r="CM110" s="24">
        <f>INDEX(FVA_data,MATCH(tblPeerGroupSource[[#This Row],[Code]],FVA_data_RP_Code,0),MATCH(tblPeerGroupSource[[#Headers],[Share of operating surplus/(deficit) in joint ventures or associates]],FVA_data_headers,0))</f>
        <v>0</v>
      </c>
      <c r="CN110" s="4">
        <f xml:space="preserve"> tblPeerGroupSource[[#This Row],[Total assets less current liabilities]]</f>
        <v>269425</v>
      </c>
      <c r="CO110" s="24">
        <f>INDEX(FVA_data,MATCH(tblPeerGroupSource[[#This Row],[Code]],FVA_data_RP_Code,0),MATCH(tblPeerGroupSource[[#Headers],[Total assets less current liabilities]],FVA_data_headers,0))</f>
        <v>269425</v>
      </c>
      <c r="CP110" s="186">
        <f xml:space="preserve"> tblPeerGroupSource[[#This Row],[Total social housing units owned (Period end)]]</f>
        <v>1306</v>
      </c>
      <c r="CQ110" s="168">
        <f xml:space="preserve"> ( tblPeerGroupSource[[#This Row],[Overall turnover]] - tblPeerGroupSource[[#This Row],[SHL turnover]] ) / ( tblPeerGroupSource[[#This Row],[Overall turnover]] - tblPeerGroupSource[[#This Row],[Amortised government grant]] - tblPeerGroupSource[[#This Row],[Government grants taken to income]] )</f>
        <v>0</v>
      </c>
      <c r="CR110" s="42">
        <f>INDEX(SDR_data,MATCH(tblPeerGroupSource[[#This Row],[Code]],SDR_data_RP_Code,0),MATCH(tblPeerGroupSource[[#Headers],[% Supported housing (excl. HOP)]],SDR_data_headers,0))</f>
        <v>0</v>
      </c>
      <c r="CS110" s="42" t="str">
        <f>IF(tblPeerGroupSource[[#This Row],[% Supported housing (excl. HOP)]]&gt;0.3,"Yes","No")</f>
        <v>No</v>
      </c>
      <c r="CT110" s="42">
        <f>INDEX(SDR_data,MATCH(tblPeerGroupSource[[#This Row],[Code]],SDR_data_RP_Code,0),MATCH(tblPeerGroupSource[[#Headers],[% Housing for older people]],SDR_data_headers,0))</f>
        <v>0</v>
      </c>
      <c r="CU110" s="5" t="str">
        <f>IF(tblPeerGroupSource[[#This Row],[% Housing for older people]]&gt;0.3,"Yes","No")</f>
        <v>No</v>
      </c>
      <c r="CV110" s="42">
        <f xml:space="preserve"> tblPeerGroupSource[[#This Row],[% Supported housing (excl. HOP)]] + tblPeerGroupSource[[#This Row],[% Housing for older people]]</f>
        <v>0</v>
      </c>
      <c r="CW110" s="5" t="str">
        <f>IF(AND(tblPeerGroupSource[[#This Row],[SH specialist in RSH analysis]]="No",tblPeerGroupSource[[#This Row],[OP specialist in RSH analysis]]="No"),"No","Yes")</f>
        <v>No</v>
      </c>
      <c r="CX110" s="8">
        <f xml:space="preserve"> -- ( tblPeerGroupSource[[#This Row],[% SH and HOP]] &gt; 0.3 )</f>
        <v>0</v>
      </c>
      <c r="CY110" s="26">
        <f>INDEX(SDR_data,MATCH(tblPeerGroupSource[[#This Row],[Code]],SDR_data_RP_Code,0),MATCH(tblPeerGroupSource[[#Headers],[% Houses and bungalows]],SDR_data_headers,0))</f>
        <v>0.29252873563218401</v>
      </c>
      <c r="CZ110" s="5">
        <f xml:space="preserve"> -- ( tblPeerGroupSource[[#This Row],[% Houses and bungalows]] &gt; 0.5 )</f>
        <v>0</v>
      </c>
      <c r="DA110" s="26">
        <f>INDEX(SDR_data,MATCH(tblPeerGroupSource[[#This Row],[Code]],SDR_data_RP_Code,0),MATCH(tblPeerGroupSource[[#Headers],[% Flats in a block of less than seven storeys]],SDR_data_headers,0))</f>
        <v>0.43275862068965498</v>
      </c>
      <c r="DB110" s="166">
        <f xml:space="preserve"> -- ( tblPeerGroupSource[[#This Row],[% Flats in a block of less than seven storeys]] &gt; 0.5 )</f>
        <v>0</v>
      </c>
      <c r="DC110" s="26">
        <f>INDEX(SDR_data,MATCH(tblPeerGroupSource[[#This Row],[Code]],SDR_data_RP_Code,0),MATCH(tblPeerGroupSource[[#Headers],[% Flats in a block of at least seven storeys]],SDR_data_headers,0))</f>
        <v>0.27471264367816101</v>
      </c>
      <c r="DD110" s="166">
        <f xml:space="preserve"> -- ( tblPeerGroupSource[[#This Row],[% Flats in a block of at least seven storeys]] &gt; 0.1 )</f>
        <v>1</v>
      </c>
      <c r="DE110" s="26" t="str">
        <f>INDEX(SDR_data,MATCH(tblPeerGroupSource[[#This Row],[Code]],SDR_data_RP_Code,0),MATCH(tblPeerGroupSource[[#Headers],[For-profit]],SDR_data_headers,0))</f>
        <v>Yes</v>
      </c>
      <c r="DF110" s="58"/>
      <c r="DG110" s="189"/>
      <c r="DH110" s="402" t="str">
        <f>INDEX(SDR_data,MATCH(tblPeerGroupSource[[#This Row],[Code]],SDR_data_RP_Code,0),MATCH(tblPeerGroupSource[[#Headers],[Region with 50%+ of social stock owned]],SDR_data_headers,0))</f>
        <v>Mixed</v>
      </c>
      <c r="DI110" s="10">
        <f>INDEX(SDR_data,MATCH(tblPeerGroupSource[[#This Row],[Code]],SDR_data_RP_Code,0),MATCH(tblPeerGroupSource[[#Headers],[ASHE regional wage index (England = 1)]],SDR_data_headers,0))</f>
        <v>1.0138174154509401</v>
      </c>
      <c r="DJ110" s="436">
        <f>_xlfn.MAXIFS('BYO peer group - selection'!M107:U107,'BYO peer group - selection'!$M$14:$U$14,"Yes")</f>
        <v>0.21</v>
      </c>
      <c r="DK110" s="436">
        <f>SUMIF('BYO peer group - selection'!$M$14:$U$14,"Yes",'BYO peer group - selection'!M107:U107)</f>
        <v>1</v>
      </c>
      <c r="DL110" s="343" t="str">
        <f>INDEX(Short_name_lookup,MATCH(tblPeerGroupSource[[#This Row],[Provider name]],Name_lookup,0),2)</f>
        <v>Legal &amp; General LLP</v>
      </c>
      <c r="DM110" s="431">
        <f>IF(SizeOnOff="All",1,IF(OR(tblPeerGroupSource[[#This Row],[Total social stock owned]]&lt;SizeMin,tblPeerGroupSource[[#This Row],[Total social stock owned]]&gt;SizeMax),0,1))</f>
        <v>1</v>
      </c>
      <c r="DN110" s="431">
        <f>IF(ProvTypeType="Supported housing (excluding Housing for older people)",IF(ProvTypeMinMax="Minimum",IF(ProvTypePercent&gt;tblPeerGroupSource[[#This Row],[% Supported housing (excl. HOP)]],0,1),IF(ProvTypePercent&gt;tblPeerGroupSource[[#This Row],[% Supported housing (excl. HOP)]],1,0)),1)</f>
        <v>1</v>
      </c>
      <c r="DO110" s="431">
        <f>IF(ProvTypeType="Housing for older people",IF(ProvTypeMinMax="Minimum",IF(ProvTypePercent&gt;tblPeerGroupSource[[#This Row],[% Housing for older people]],0,1),IF(ProvTypePercent&gt;tblPeerGroupSource[[#This Row],[% Housing for older people]],1,0)),1)</f>
        <v>1</v>
      </c>
      <c r="DP110" s="431">
        <f>IF(ProvTypeType="Supported housing and Housing for older people",IF(ProvTypeMinMax="Minimum",IF(ProvTypePercent&gt;tblPeerGroupSource[[#This Row],[% SH and HOP]],0,1),IF(ProvTypePercent&gt;tblPeerGroupSource[[#This Row],[% SH and HOP]],1,0)),1)</f>
        <v>1</v>
      </c>
      <c r="DQ110" s="431">
        <f>IF(ProvTypeType="Other (General needs, LCHO, care homes)",IF(ProvTypeMinMax="Minimum",IF(ProvTypePercent&gt;(1-tblPeerGroupSource[[#This Row],[% SH and HOP]]),0,1),IF(ProvTypePercent&gt;(1-tblPeerGroupSource[[#This Row],[% SH and HOP]]),1,0)),1)</f>
        <v>1</v>
      </c>
      <c r="DR110" s="431">
        <f>IF(FP_parameter="Both",1,IF(FP_parameter="For-profit",IF(tblPeerGroupSource[[#This Row],[For-profit]]="Yes",1,0),IF(tblPeerGroupSource[[#This Row],[For-profit]]="Yes",0,1)))</f>
        <v>0</v>
      </c>
      <c r="DS110" s="431">
        <f>IF(BuildTypeType="Houses and bungalows",IF(BuildTypeMinMax="Minimum",IF(BuildTypePercent&gt;tblPeerGroupSource[[#This Row],[% Houses and bungalows]],0,1),IF(BuildTypePercent&gt;tblPeerGroupSource[[#This Row],[% Houses and bungalows]],1,0)),1)</f>
        <v>1</v>
      </c>
      <c r="DT110" s="431">
        <f>IF(BuildTypeType="Flats in a block of less than seven storeys",IF(BuildTypeMinMax="Minimum",IF(BuildTypePercent&gt;tblPeerGroupSource[[#This Row],[% Flats in a block of less than seven storeys]],0,1),IF(BuildTypePercent&gt;tblPeerGroupSource[[#This Row],[% Flats in a block of less than seven storeys]],1,0)),1)</f>
        <v>1</v>
      </c>
      <c r="DU110" s="431">
        <f>IF(BuildTypeType="Flats in a block of at least seven storeys",IF(BuildTypeMinMax="Minimum",IF(BuildTypePercent&gt;tblPeerGroupSource[[#This Row],[% Flats in a block of at least seven storeys]],0,1),IF(BuildTypePercent&gt;tblPeerGroupSource[[#This Row],[% Flats in a block of at least seven storeys]],1,0)),1)</f>
        <v>1</v>
      </c>
      <c r="DV110" s="431">
        <f>IF(DiverseSelect="No - use all",1,IF(DiverseSelect="Set - Minimum",IF(DiversePercent&gt;tblPeerGroupSource[[#This Row],[Proportion of turnover not from social housing lettings]],0,1),IF(DiversePercent&gt;tblPeerGroupSource[[#This Row],[Proportion of turnover not from social housing lettings]],1,0)))</f>
        <v>1</v>
      </c>
      <c r="DW110" s="431">
        <f>IF(RegionMinimum=0,1,IF(RegionTestAnyOrTotal="any region selected",IF(tblPeerGroupSource[[#This Row],[Filtered region maximum]]&gt;=RegionMinimum,1,0),IF(RegionTestAnyOrTotal="total for selected regions",IF(tblPeerGroupSource[[#This Row],[Filtered region sum]]&gt;=RegionMinimum,1,0),1)))</f>
        <v>1</v>
      </c>
      <c r="DX110" s="431">
        <f>PRODUCT(tblPeerGroupSource[[#This Row],[SizeFilter]:[Region filter]])</f>
        <v>0</v>
      </c>
      <c r="DY110" s="431">
        <f>IF(tblPeerGroupSource[[#This Row],[Provider name]]=SelectedProvider,1,tblPeerGroupSource[[#This Row],[Meets initial criteria]])</f>
        <v>0</v>
      </c>
      <c r="DZ110" s="431">
        <f>'BYO peer group - selection'!Y107</f>
        <v>0</v>
      </c>
    </row>
    <row r="111" spans="1:130" x14ac:dyDescent="0.45">
      <c r="A111" s="3">
        <f>INDEX(SDR_data,MATCH(tblPeerGroupSource[[#This Row],[Provider name]],SDR_data_RP_Name,0),1)</f>
        <v>5062</v>
      </c>
      <c r="B111" s="1" t="str">
        <f>Provider_list!D94</f>
        <v>Legal &amp; General Affordable Homes Limited</v>
      </c>
      <c r="C111" s="185">
        <f>INDEX(FVA_data,MATCH(tblPeerGroupSource[[#This Row],[Code]],FVA_data_RP_Code,0),MATCH(tblPeerGroupSource[[#Headers],[FYE]],FVA_data_headers,0))</f>
        <v>45657</v>
      </c>
      <c r="D111" s="6" t="str">
        <f>IFERROR( tblPeerGroupSource[[#This Row],[Reinvestment Spend]] / tblPeerGroupSource[[#This Row],[Net Book Value of Housing Properties]], "n/a" )</f>
        <v>n/a</v>
      </c>
      <c r="E111" s="328" t="str">
        <f xml:space="preserve"> IFERROR( tblPeerGroupSource[[#This Row],[Works to Existing (Total housing properties)]] / tblPeerGroupSource[[#This Row],[Net Book Value of Housing Properties]], "n/a" )</f>
        <v>n/a</v>
      </c>
      <c r="F111" s="328" t="str">
        <f xml:space="preserve"> IFERROR( ( tblPeerGroupSource[[#This Row],[Reinvestment Spend]] - tblPeerGroupSource[[#This Row],[Works to Existing (Total housing properties)]] ) / tblPeerGroupSource[[#This Row],[Net Book Value of Housing Properties]], "n/a" )</f>
        <v>n/a</v>
      </c>
      <c r="G111" s="331">
        <f xml:space="preserve"> IFERROR( tblPeerGroupSource[[#This Row],[Reinvestment Spend]] / tblPeerGroupSource[[#This Row],[Total social housing units owned (Period end)]], "n/a" )</f>
        <v>0</v>
      </c>
      <c r="H111" s="331">
        <f xml:space="preserve"> IFERROR( tblPeerGroupSource[[#This Row],[Works to Existing (Total housing properties)]] / tblPeerGroupSource[[#This Row],[Total social housing units owned (Period end)]], "n/a" )</f>
        <v>0</v>
      </c>
      <c r="I111" s="331">
        <f xml:space="preserve"> IFERROR( ( tblPeerGroupSource[[#This Row],[Reinvestment Spend]] - tblPeerGroupSource[[#This Row],[Works to Existing (Total housing properties)]] ) / tblPeerGroupSource[[#This Row],[Total social housing units owned (Period end)]], "n/a" )</f>
        <v>0</v>
      </c>
      <c r="J111" s="4">
        <f xml:space="preserve"> SUM( tblPeerGroupSource[[#This Row],[Development of new properties (Total housing properties)]], tblPeerGroupSource[[#This Row],[Newly built properties acquired (Total housing properties)]], tblPeerGroupSource[[#This Row],[Works to Existing (Total housing properties)]], tblPeerGroupSource[[#This Row],[Capitalised Interest (Total housing properties)]], tblPeerGroupSource[[#This Row],[Schemes completed (Total housing properties)]] )</f>
        <v>0</v>
      </c>
      <c r="K111" s="24">
        <f>INDEX(FVA_data,MATCH(tblPeerGroupSource[[#This Row],[Code]],FVA_data_RP_Code,0),MATCH(tblPeerGroupSource[[#Headers],[Development of new properties (Total housing properties)]],FVA_data_headers,0))</f>
        <v>0</v>
      </c>
      <c r="L111" s="24">
        <f>INDEX(FVA_data,MATCH(tblPeerGroupSource[[#This Row],[Code]],FVA_data_RP_Code,0),MATCH(tblPeerGroupSource[[#Headers],[Newly built properties acquired (Total housing properties)]],FVA_data_headers,0))</f>
        <v>0</v>
      </c>
      <c r="M111" s="24">
        <f>INDEX(FVA_data,MATCH(tblPeerGroupSource[[#This Row],[Code]],FVA_data_RP_Code,0),MATCH(tblPeerGroupSource[[#Headers],[Works to Existing (Total housing properties)]],FVA_data_headers,0))</f>
        <v>0</v>
      </c>
      <c r="N111" s="24">
        <f>INDEX(FVA_data,MATCH(tblPeerGroupSource[[#This Row],[Code]],FVA_data_RP_Code,0),MATCH(tblPeerGroupSource[[#Headers],[Capitalised Interest (Total housing properties)]],FVA_data_headers,0))</f>
        <v>0</v>
      </c>
      <c r="O111" s="24">
        <f>INDEX(FVA_data,MATCH(tblPeerGroupSource[[#This Row],[Code]],FVA_data_RP_Code,0),MATCH(tblPeerGroupSource[[#Headers],[Schemes completed (Total housing properties)]],FVA_data_headers,0))</f>
        <v>0</v>
      </c>
      <c r="P111" s="4">
        <f xml:space="preserve"> SUM( tblPeerGroupSource[[#This Row],[Tangible fixed assets: Housing properties at cost (Current period)]],tblPeerGroupSource[[#This Row],[Tangible fixed assets Housing properties at valuation (Current period)]] )</f>
        <v>0</v>
      </c>
      <c r="Q111" s="24">
        <f>INDEX(FVA_data,MATCH(tblPeerGroupSource[[#This Row],[Code]],FVA_data_RP_Code,0),MATCH(tblPeerGroupSource[[#Headers],[Tangible fixed assets: Housing properties at cost (Current period)]],FVA_data_headers,0))</f>
        <v>0</v>
      </c>
      <c r="R111" s="24">
        <f>INDEX(FVA_data,MATCH(tblPeerGroupSource[[#This Row],[Code]],FVA_data_RP_Code,0),MATCH(tblPeerGroupSource[[#Headers],[Tangible fixed assets Housing properties at valuation (Current period)]],FVA_data_headers,0))</f>
        <v>0</v>
      </c>
      <c r="S111" s="6">
        <f xml:space="preserve"> IFERROR( tblPeerGroupSource[[#This Row],[Total social units developed or newly built units acquired in-year]] / tblPeerGroupSource[[#This Row],[Social housing units owned (period end)]], "n/a" )</f>
        <v>0.38909506137596345</v>
      </c>
      <c r="T111" s="4">
        <f xml:space="preserve"> SUM( tblPeerGroupSource[[#This Row],[Total social units developed or newly built units acquired in-year (owned)]], tblPeerGroupSource[[#This Row],[Total social leasehold units developed or newly built units acquired in-year (owned)]] )</f>
        <v>1363</v>
      </c>
      <c r="U111" s="24">
        <f>INDEX(FVA_data,MATCH(tblPeerGroupSource[[#This Row],[Code]],FVA_data_RP_Code,0),MATCH(tblPeerGroupSource[[#Headers],[Total social units developed or newly built units acquired in-year (owned)]],FVA_data_headers,0))</f>
        <v>1363</v>
      </c>
      <c r="V111" s="24">
        <f>INDEX(FVA_data,MATCH(tblPeerGroupSource[[#This Row],[Code]],FVA_data_RP_Code,0),MATCH(tblPeerGroupSource[[#Headers],[Total social leasehold units developed or newly built units acquired in-year (owned)]],FVA_data_headers,0))</f>
        <v>0</v>
      </c>
      <c r="W111" s="4">
        <f xml:space="preserve"> SUM( tblPeerGroupSource[[#This Row],[Total social housing units owned (Period end)]], tblPeerGroupSource[[#This Row],[Total social leasehold units owned (Period end)]] )</f>
        <v>3503</v>
      </c>
      <c r="X111" s="24">
        <f>INDEX(FVA_data,MATCH(tblPeerGroupSource[[#This Row],[Code]],FVA_data_RP_Code,0),MATCH(tblPeerGroupSource[[#Headers],[Total social housing units owned (Period end)]],FVA_data_headers,0))</f>
        <v>3503</v>
      </c>
      <c r="Y111" s="24">
        <f>INDEX(FVA_data,MATCH(tblPeerGroupSource[[#This Row],[Code]],FVA_data_RP_Code,0),MATCH(tblPeerGroupSource[[#Headers],[Total social leasehold units owned (Period end)]],FVA_data_headers,0))</f>
        <v>0</v>
      </c>
      <c r="Z111" s="27">
        <f xml:space="preserve"> IFERROR( tblPeerGroupSource[[#This Row],[Total non-social housing units developed or newly built units acquired (owned)]] / tblPeerGroupSource[[#This Row],[Total social and non-social housing units owned (Period end)]], "n/a" )</f>
        <v>0</v>
      </c>
      <c r="AA111" s="4">
        <f xml:space="preserve"> SUM( tblPeerGroupSource[[#This Row],[Total non-social units developed or newly built units acquired in-year (owned)]], tblPeerGroupSource[[#This Row],[Total non-social leasehold units developed or newly built units acquired in-year (owned)]], tblPeerGroupSource[[#This Row],[New outright sale units developed or acquired (owned)]] )</f>
        <v>0</v>
      </c>
      <c r="AB111" s="24">
        <f>INDEX(FVA_data,MATCH(tblPeerGroupSource[[#This Row],[Code]],FVA_data_RP_Code,0),MATCH(tblPeerGroupSource[[#Headers],[Total non-social units developed or newly built units acquired in-year (owned)]],FVA_data_headers,0))</f>
        <v>0</v>
      </c>
      <c r="AC111" s="24">
        <f>INDEX(FVA_data,MATCH(tblPeerGroupSource[[#This Row],[Code]],FVA_data_RP_Code,0),MATCH(tblPeerGroupSource[[#Headers],[Total non-social leasehold units developed or newly built units acquired in-year (owned)]],FVA_data_headers,0))</f>
        <v>0</v>
      </c>
      <c r="AD111" s="24">
        <f>INDEX(FVA_data,MATCH(tblPeerGroupSource[[#This Row],[Code]],FVA_data_RP_Code,0),MATCH(tblPeerGroupSource[[#Headers],[New outright sale units developed or acquired (owned)]],FVA_data_headers,0))</f>
        <v>0</v>
      </c>
      <c r="AE111" s="4">
        <f xml:space="preserve"> SUM( tblPeerGroupSource[[#This Row],[Total social housing units owned (Period end)2]], tblPeerGroupSource[[#This Row],[Total social leasehold units owned (Period end)2]], tblPeerGroupSource[[#This Row],[Total non-social rental housing units owned (Period end)]], tblPeerGroupSource[[#This Row],[Total non-social leasehold units owned (Period end)]] )</f>
        <v>3503</v>
      </c>
      <c r="AF111" s="24">
        <f>INDEX(FVA_data,MATCH(tblPeerGroupSource[[#This Row],[Code]],FVA_data_RP_Code,0),MATCH(tblPeerGroupSource[[#Headers],[Total social housing units owned (Period end)2]],FVA_data_headers,0))</f>
        <v>3503</v>
      </c>
      <c r="AG111" s="24">
        <f>INDEX(FVA_data,MATCH(tblPeerGroupSource[[#This Row],[Code]],FVA_data_RP_Code,0),MATCH(tblPeerGroupSource[[#Headers],[Total social leasehold units owned (Period end)2]],FVA_data_headers,0))</f>
        <v>0</v>
      </c>
      <c r="AH111" s="24">
        <f>INDEX(FVA_data,MATCH(tblPeerGroupSource[[#This Row],[Code]],FVA_data_RP_Code,0),MATCH(tblPeerGroupSource[[#Headers],[Total non-social rental housing units owned (Period end)]],FVA_data_headers,0))</f>
        <v>0</v>
      </c>
      <c r="AI111" s="24">
        <f>INDEX(FVA_data,MATCH(tblPeerGroupSource[[#This Row],[Code]],FVA_data_RP_Code,0),MATCH(tblPeerGroupSource[[#Headers],[Total non-social leasehold units owned (Period end)]],FVA_data_headers,0))</f>
        <v>0</v>
      </c>
      <c r="AJ111" s="6" t="str">
        <f xml:space="preserve"> IFERROR( tblPeerGroupSource[[#This Row],[Total Net Debt]] / tblPeerGroupSource[[#This Row],[Net Book Value of Housing Properties2]], "n/a" )</f>
        <v>n/a</v>
      </c>
      <c r="AK111" s="4">
        <f xml:space="preserve"> SUM( tblPeerGroupSource[[#This Row],[Short-term loans]], tblPeerGroupSource[[#This Row],[Long-term loans]], - tblPeerGroupSource[[#This Row],[Cash and cash equivalents ]], tblPeerGroupSource[[#This Row],[Amounts owed to group undertakings]], tblPeerGroupSource[[#This Row],[Finance lease obligations]] )</f>
        <v>285734</v>
      </c>
      <c r="AL111" s="24">
        <f>INDEX(FVA_data,MATCH(tblPeerGroupSource[[#This Row],[Code]],FVA_data_RP_Code,0),MATCH(tblPeerGroupSource[[#Headers],[Short-term loans]],FVA_data_headers,0))</f>
        <v>94746</v>
      </c>
      <c r="AM111" s="24">
        <f>INDEX(FVA_data,MATCH(tblPeerGroupSource[[#This Row],[Code]],FVA_data_RP_Code,0),MATCH(tblPeerGroupSource[[#Headers],[Long-term loans]],FVA_data_headers,0))</f>
        <v>195482</v>
      </c>
      <c r="AN111" s="24">
        <f>INDEX(FVA_data,MATCH(tblPeerGroupSource[[#This Row],[Code]],FVA_data_RP_Code,0),MATCH(tblPeerGroupSource[[#Headers],[Cash and cash equivalents ]],FVA_data_headers,0))</f>
        <v>4494</v>
      </c>
      <c r="AO111" s="24">
        <f>INDEX(FVA_data,MATCH(tblPeerGroupSource[[#This Row],[Code]],FVA_data_RP_Code,0),MATCH(tblPeerGroupSource[[#Headers],[Amounts owed to group undertakings]],FVA_data_headers,0))</f>
        <v>0</v>
      </c>
      <c r="AP111" s="24">
        <f>INDEX(FVA_data,MATCH(tblPeerGroupSource[[#This Row],[Code]],FVA_data_RP_Code,0),MATCH(tblPeerGroupSource[[#Headers],[Finance lease obligations]],FVA_data_headers,0))</f>
        <v>0</v>
      </c>
      <c r="AQ111" s="4">
        <f xml:space="preserve"> SUM( tblPeerGroupSource[[#This Row],[Tangible fixed assets: Housing properties at cost (Current period)2]], tblPeerGroupSource[[#This Row],[Tangible fixed assets Housing properties at valuation (Current period)2]] )</f>
        <v>0</v>
      </c>
      <c r="AR111" s="24">
        <f>tblPeerGroupSource[[#This Row],[Tangible fixed assets: Housing properties at cost (Current period)]]</f>
        <v>0</v>
      </c>
      <c r="AS111" s="24">
        <f>tblPeerGroupSource[[#This Row],[Tangible fixed assets Housing properties at valuation (Current period)]]</f>
        <v>0</v>
      </c>
      <c r="AT111" s="28">
        <f xml:space="preserve"> IFERROR( tblPeerGroupSource[[#This Row],[EBITDA MRI]] / tblPeerGroupSource[[#This Row],[Total interest]], "n/a" )</f>
        <v>1.6067047248876474</v>
      </c>
      <c r="AU111" s="4">
        <f xml:space="preserve"> SUM( tblPeerGroupSource[[#This Row],[Operating surplus/(deficit) (overall)]],
     - tblPeerGroupSource[[#This Row],[Gain/(loss) on disposal of fixed assets (housing properties)]],
     - tblPeerGroupSource[[#This Row],[Gain/(loss) on disposal of fixed assets (other)]],
     - tblPeerGroupSource[[#This Row],[Amortised government grant]],
     - tblPeerGroupSource[[#This Row],[Government grants taken to income]],
       tblPeerGroupSource[[#This Row],[Interest receivable]],
     - tblPeerGroupSource[[#This Row],[Capitalised major repairs expenditure for period]],
       tblPeerGroupSource[[#This Row],[Total depreciation charge for period]], -tblPeerGroupSource[[#This Row],[Capitalised major repairs - grant received]])</f>
        <v>13228</v>
      </c>
      <c r="AV111" s="24">
        <f>INDEX(FVA_data,MATCH(tblPeerGroupSource[[#This Row],[Code]],FVA_data_RP_Code,0),MATCH(tblPeerGroupSource[[#Headers],[Operating surplus/(deficit) (overall)]],FVA_data_headers,0))</f>
        <v>21428</v>
      </c>
      <c r="AW111" s="24">
        <f>INDEX(FVA_data,MATCH(tblPeerGroupSource[[#This Row],[Code]],FVA_data_RP_Code,0),MATCH(tblPeerGroupSource[[#Headers],[Gain/(loss) on disposal of fixed assets (housing properties)]],FVA_data_headers,0))</f>
        <v>-5279</v>
      </c>
      <c r="AX111" s="24">
        <f>INDEX(FVA_data,MATCH(tblPeerGroupSource[[#This Row],[Code]],FVA_data_RP_Code,0),MATCH(tblPeerGroupSource[[#Headers],[Gain/(loss) on disposal of fixed assets (other)]],FVA_data_headers,0))</f>
        <v>0</v>
      </c>
      <c r="AY111" s="24">
        <f>INDEX(FVA_data,MATCH(tblPeerGroupSource[[#This Row],[Code]],FVA_data_RP_Code,0),MATCH(tblPeerGroupSource[[#Headers],[Amortised government grant]],FVA_data_headers,0))</f>
        <v>0</v>
      </c>
      <c r="AZ111" s="24">
        <f>INDEX(FVA_data,MATCH(tblPeerGroupSource[[#This Row],[Code]],FVA_data_RP_Code,0),MATCH(tblPeerGroupSource[[#Headers],[Government grants taken to income]],FVA_data_headers,0))</f>
        <v>13729</v>
      </c>
      <c r="BA111" s="24">
        <f>INDEX(FVA_data,MATCH(tblPeerGroupSource[[#This Row],[Code]],FVA_data_RP_Code,0),MATCH(tblPeerGroupSource[[#Headers],[Interest receivable]],FVA_data_headers,0))</f>
        <v>250</v>
      </c>
      <c r="BB111" s="24">
        <f>INDEX(FVA_data,MATCH(tblPeerGroupSource[[#This Row],[Code]],FVA_data_RP_Code,0),MATCH(tblPeerGroupSource[[#Headers],[Capitalised major repairs expenditure for period]],FVA_data_headers,0))</f>
        <v>0</v>
      </c>
      <c r="BC111" s="24">
        <f>INDEX(FVA_data,MATCH(tblPeerGroupSource[[#This Row],[Code]],FVA_data_RP_Code,0),MATCH(tblPeerGroupSource[[#Headers],[Total depreciation charge for period]],FVA_data_headers,0))</f>
        <v>0</v>
      </c>
      <c r="BD111" s="24">
        <f>INDEX(FVA_data,MATCH(tblPeerGroupSource[[#This Row],[Code]],FVA_data_RP_Code,0),MATCH(tblPeerGroupSource[[#Headers],[Capitalised major repairs - grant received]],FVA_data_headers,0))</f>
        <v>0</v>
      </c>
      <c r="BE111" s="2">
        <f xml:space="preserve"> - SUM( tblPeerGroupSource[[#This Row],[Interest capitalised]], tblPeerGroupSource[[#This Row],[Interest payable and financing costs]] )</f>
        <v>8233</v>
      </c>
      <c r="BF111" s="24">
        <f>INDEX(FVA_data,MATCH(tblPeerGroupSource[[#This Row],[Code]],FVA_data_RP_Code,0),MATCH(tblPeerGroupSource[[#Headers],[Interest capitalised]],FVA_data_headers,0))</f>
        <v>0</v>
      </c>
      <c r="BG111" s="24">
        <f>INDEX(FVA_data,MATCH(tblPeerGroupSource[[#This Row],[Code]],FVA_data_RP_Code,0),MATCH(tblPeerGroupSource[[#Headers],[Interest payable and financing costs]],FVA_data_headers,0))</f>
        <v>-8233</v>
      </c>
      <c r="BH111" s="7">
        <f xml:space="preserve"> IFERROR( ( tblPeerGroupSource[[#This Row],[Total Costs]] / tblPeerGroupSource[[#This Row],[Total units for costs]] ) * 1000, "n/a" )</f>
        <v>3965.1727091064799</v>
      </c>
      <c r="BI111" s="4">
        <f xml:space="preserve"> SUM( tblPeerGroupSource[[#This Row],[Management costs]], tblPeerGroupSource[[#This Row],[Service charge costs]], tblPeerGroupSource[[#This Row],[Routine maintenance costs]], tblPeerGroupSource[[#This Row],[Planned maintenance costs]], tblPeerGroupSource[[#This Row],[Major repairs expenditure]], tblPeerGroupSource[[#This Row],[Lease costs]], tblPeerGroupSource[[#This Row],[Capitalised major repairs expenditure for period2]], tblPeerGroupSource[[#This Row],[Other (social housing letting) costs]], tblPeerGroupSource[[#This Row],[Development services]], tblPeerGroupSource[[#This Row],[Community/neighbourhood services]], tblPeerGroupSource[[#This Row],[Other social housing activities: Other]], tblPeerGroupSource[[#This Row],[Other social housing activities: charges for support services]] )</f>
        <v>13890</v>
      </c>
      <c r="BJ111" s="24">
        <f>INDEX(FVA_data,MATCH(tblPeerGroupSource[[#This Row],[Code]],FVA_data_RP_Code,0),MATCH(tblPeerGroupSource[[#Headers],[Management costs]],FVA_data_headers,0))</f>
        <v>2250</v>
      </c>
      <c r="BK111" s="24">
        <f>INDEX(FVA_data,MATCH(tblPeerGroupSource[[#This Row],[Code]],FVA_data_RP_Code,0),MATCH(tblPeerGroupSource[[#Headers],[Service charge costs]],FVA_data_headers,0))</f>
        <v>3452</v>
      </c>
      <c r="BL111" s="24">
        <f>INDEX(FVA_data,MATCH(tblPeerGroupSource[[#This Row],[Code]],FVA_data_RP_Code,0),MATCH(tblPeerGroupSource[[#Headers],[Routine maintenance costs]],FVA_data_headers,0))</f>
        <v>1078</v>
      </c>
      <c r="BM111" s="24">
        <f>INDEX(FVA_data,MATCH(tblPeerGroupSource[[#This Row],[Code]],FVA_data_RP_Code,0),MATCH(tblPeerGroupSource[[#Headers],[Planned maintenance costs]],FVA_data_headers,0))</f>
        <v>0</v>
      </c>
      <c r="BN111" s="24">
        <f>INDEX(FVA_data,MATCH(tblPeerGroupSource[[#This Row],[Code]],FVA_data_RP_Code,0),MATCH(tblPeerGroupSource[[#Headers],[Major repairs expenditure]],FVA_data_headers,0))</f>
        <v>0</v>
      </c>
      <c r="BO111" s="24">
        <f>INDEX(FVA_data,MATCH(tblPeerGroupSource[[#This Row],[Code]],FVA_data_RP_Code,0),MATCH(tblPeerGroupSource[[#Headers],[Lease costs]],FVA_data_headers,0))</f>
        <v>0</v>
      </c>
      <c r="BP111" s="24">
        <f>tblPeerGroupSource[[#This Row],[Capitalised major repairs expenditure for period]]</f>
        <v>0</v>
      </c>
      <c r="BQ111" s="24">
        <f>INDEX(FVA_data,MATCH(tblPeerGroupSource[[#This Row],[Code]],FVA_data_RP_Code,0),MATCH(tblPeerGroupSource[[#Headers],[Other (social housing letting) costs]],FVA_data_headers,0))</f>
        <v>7110</v>
      </c>
      <c r="BR111" s="24">
        <f>INDEX(FVA_data,MATCH(tblPeerGroupSource[[#This Row],[Code]],FVA_data_RP_Code,0),MATCH(tblPeerGroupSource[[#Headers],[Development services]],FVA_data_headers,0))</f>
        <v>0</v>
      </c>
      <c r="BS111" s="24">
        <f>INDEX(FVA_data,MATCH(tblPeerGroupSource[[#This Row],[Code]],FVA_data_RP_Code,0),MATCH(tblPeerGroupSource[[#Headers],[Community/neighbourhood services]],FVA_data_headers,0))</f>
        <v>0</v>
      </c>
      <c r="BT111" s="24">
        <f>INDEX(FVA_data,MATCH(tblPeerGroupSource[[#This Row],[Code]],FVA_data_RP_Code,0),MATCH(tblPeerGroupSource[[#Headers],[Other social housing activities: Other]],FVA_data_headers,0))</f>
        <v>0</v>
      </c>
      <c r="BU111" s="24">
        <f>INDEX(FVA_data,MATCH(tblPeerGroupSource[[#This Row],[Code]],FVA_data_RP_Code,0),MATCH(tblPeerGroupSource[[#Headers],[Other social housing activities: charges for support services]],FVA_data_headers,0))</f>
        <v>0</v>
      </c>
      <c r="BV111" s="4">
        <f xml:space="preserve"> tblPeerGroupSource[[#This Row],[Total social housing units owned and/or managed at period end]]</f>
        <v>3503</v>
      </c>
      <c r="BW111" s="24">
        <f>INDEX(FVA_data,MATCH(tblPeerGroupSource[[#This Row],[Code]],FVA_data_RP_Code,0),MATCH(tblPeerGroupSource[[#Headers],[Total social housing units owned and/or managed at period end]],FVA_data_headers,0))</f>
        <v>3503</v>
      </c>
      <c r="BX111" s="6">
        <f xml:space="preserve"> IFERROR( tblPeerGroupSource[[#This Row],[SHL operating surplus / (deficit)]] / tblPeerGroupSource[[#This Row],[Turnover from social housing lettings]], "n/a" )</f>
        <v>0.65611002154911502</v>
      </c>
      <c r="BY111" s="4">
        <f xml:space="preserve"> tblPeerGroupSource[[#This Row],[Operating surplus/(deficit) (social housing lettings)]]</f>
        <v>27098</v>
      </c>
      <c r="BZ111" s="24">
        <f>INDEX(FVA_data,MATCH(tblPeerGroupSource[[#This Row],[Code]],FVA_data_RP_Code,0),MATCH(tblPeerGroupSource[[#Headers],[Operating surplus/(deficit) (social housing lettings)]],FVA_data_headers,0))</f>
        <v>27098</v>
      </c>
      <c r="CA111" s="4">
        <f xml:space="preserve"> tblPeerGroupSource[[#This Row],[Turnover from social housing lettings]]</f>
        <v>41301</v>
      </c>
      <c r="CB111" s="24">
        <f>INDEX(FVA_data,MATCH(tblPeerGroupSource[[#This Row],[Code]],FVA_data_RP_Code,0),MATCH(tblPeerGroupSource[[#Headers],[Turnover from social housing lettings]],FVA_data_headers,0))</f>
        <v>41301</v>
      </c>
      <c r="CC111" s="6">
        <f xml:space="preserve"> IFERROR( tblPeerGroupSource[[#This Row],[Net operating surplus]] / tblPeerGroupSource[[#This Row],[Overall turnover]], "n/a" )</f>
        <v>0.60432647704387576</v>
      </c>
      <c r="CD111" s="4">
        <f xml:space="preserve"> SUM( tblPeerGroupSource[[#This Row],[Operating surplus/(deficit) (overall)2]], - tblPeerGroupSource[[#This Row],[Gain/(loss) on disposal of fixed assets (housing properties)2]], - tblPeerGroupSource[[#This Row],[Gain/(loss) on disposal of fixed assets (other)2]] )</f>
        <v>26707</v>
      </c>
      <c r="CE111" s="24">
        <f>tblPeerGroupSource[[#This Row],[Operating surplus/(deficit) (overall)]]</f>
        <v>21428</v>
      </c>
      <c r="CF111" s="24">
        <f>tblPeerGroupSource[[#This Row],[Gain/(loss) on disposal of fixed assets (housing properties)]]</f>
        <v>-5279</v>
      </c>
      <c r="CG111" s="24">
        <f>tblPeerGroupSource[[#This Row],[Gain/(loss) on disposal of fixed assets (other)]]</f>
        <v>0</v>
      </c>
      <c r="CH111" s="4">
        <f xml:space="preserve"> tblPeerGroupSource[[#This Row],[Turnover (overall)]]</f>
        <v>44193</v>
      </c>
      <c r="CI111" s="24">
        <f>INDEX(FVA_data,MATCH(tblPeerGroupSource[[#This Row],[Code]],FVA_data_RP_Code,0),MATCH(tblPeerGroupSource[[#Headers],[Turnover (overall)]],FVA_data_headers,0))</f>
        <v>44193</v>
      </c>
      <c r="CJ111" s="6">
        <f xml:space="preserve"> IFERROR( tblPeerGroupSource[[#This Row],[Operating surplus including from JVs]] / tblPeerGroupSource[[#This Row],[Net assets]], "n/a" )</f>
        <v>4.4472855120770739E-2</v>
      </c>
      <c r="CK111" s="4">
        <f xml:space="preserve"> SUM( tblPeerGroupSource[[#This Row],[Operating surplus/(deficit) (overall)3]], tblPeerGroupSource[[#This Row],[Share of operating surplus/(deficit) in joint ventures or associates]] )</f>
        <v>21428</v>
      </c>
      <c r="CL111" s="24">
        <f>tblPeerGroupSource[[#This Row],[Operating surplus/(deficit) (overall)2]]</f>
        <v>21428</v>
      </c>
      <c r="CM111" s="24">
        <f>INDEX(FVA_data,MATCH(tblPeerGroupSource[[#This Row],[Code]],FVA_data_RP_Code,0),MATCH(tblPeerGroupSource[[#Headers],[Share of operating surplus/(deficit) in joint ventures or associates]],FVA_data_headers,0))</f>
        <v>0</v>
      </c>
      <c r="CN111" s="4">
        <f xml:space="preserve"> tblPeerGroupSource[[#This Row],[Total assets less current liabilities]]</f>
        <v>481822</v>
      </c>
      <c r="CO111" s="24">
        <f>INDEX(FVA_data,MATCH(tblPeerGroupSource[[#This Row],[Code]],FVA_data_RP_Code,0),MATCH(tblPeerGroupSource[[#Headers],[Total assets less current liabilities]],FVA_data_headers,0))</f>
        <v>481822</v>
      </c>
      <c r="CP111" s="186">
        <f xml:space="preserve"> tblPeerGroupSource[[#This Row],[Total social housing units owned (Period end)]]</f>
        <v>3503</v>
      </c>
      <c r="CQ111" s="168">
        <f xml:space="preserve"> ( tblPeerGroupSource[[#This Row],[Overall turnover]] - tblPeerGroupSource[[#This Row],[SHL turnover]] ) / ( tblPeerGroupSource[[#This Row],[Overall turnover]] - tblPeerGroupSource[[#This Row],[Amortised government grant]] - tblPeerGroupSource[[#This Row],[Government grants taken to income]] )</f>
        <v>9.4931722689075626E-2</v>
      </c>
      <c r="CR111" s="42">
        <f>INDEX(SDR_data,MATCH(tblPeerGroupSource[[#This Row],[Code]],SDR_data_RP_Code,0),MATCH(tblPeerGroupSource[[#Headers],[% Supported housing (excl. HOP)]],SDR_data_headers,0))</f>
        <v>0</v>
      </c>
      <c r="CS111" s="42" t="str">
        <f>IF(tblPeerGroupSource[[#This Row],[% Supported housing (excl. HOP)]]&gt;0.3,"Yes","No")</f>
        <v>No</v>
      </c>
      <c r="CT111" s="42">
        <f>INDEX(SDR_data,MATCH(tblPeerGroupSource[[#This Row],[Code]],SDR_data_RP_Code,0),MATCH(tblPeerGroupSource[[#Headers],[% Housing for older people]],SDR_data_headers,0))</f>
        <v>0</v>
      </c>
      <c r="CU111" s="5" t="str">
        <f>IF(tblPeerGroupSource[[#This Row],[% Housing for older people]]&gt;0.3,"Yes","No")</f>
        <v>No</v>
      </c>
      <c r="CV111" s="42">
        <f xml:space="preserve"> tblPeerGroupSource[[#This Row],[% Supported housing (excl. HOP)]] + tblPeerGroupSource[[#This Row],[% Housing for older people]]</f>
        <v>0</v>
      </c>
      <c r="CW111" s="5" t="str">
        <f>IF(AND(tblPeerGroupSource[[#This Row],[SH specialist in RSH analysis]]="No",tblPeerGroupSource[[#This Row],[OP specialist in RSH analysis]]="No"),"No","Yes")</f>
        <v>No</v>
      </c>
      <c r="CX111" s="8">
        <f xml:space="preserve"> -- ( tblPeerGroupSource[[#This Row],[% SH and HOP]] &gt; 0.3 )</f>
        <v>0</v>
      </c>
      <c r="CY111" s="26">
        <f>INDEX(SDR_data,MATCH(tblPeerGroupSource[[#This Row],[Code]],SDR_data_RP_Code,0),MATCH(tblPeerGroupSource[[#Headers],[% Houses and bungalows]],SDR_data_headers,0))</f>
        <v>0.52729145211122597</v>
      </c>
      <c r="CZ111" s="5">
        <f xml:space="preserve"> -- ( tblPeerGroupSource[[#This Row],[% Houses and bungalows]] &gt; 0.5 )</f>
        <v>1</v>
      </c>
      <c r="DA111" s="26">
        <f>INDEX(SDR_data,MATCH(tblPeerGroupSource[[#This Row],[Code]],SDR_data_RP_Code,0),MATCH(tblPeerGroupSource[[#Headers],[% Flats in a block of less than seven storeys]],SDR_data_headers,0))</f>
        <v>0.32028836251287301</v>
      </c>
      <c r="DB111" s="166">
        <f xml:space="preserve"> -- ( tblPeerGroupSource[[#This Row],[% Flats in a block of less than seven storeys]] &gt; 0.5 )</f>
        <v>0</v>
      </c>
      <c r="DC111" s="26">
        <f>INDEX(SDR_data,MATCH(tblPeerGroupSource[[#This Row],[Code]],SDR_data_RP_Code,0),MATCH(tblPeerGroupSource[[#Headers],[% Flats in a block of at least seven storeys]],SDR_data_headers,0))</f>
        <v>0.15242018537590099</v>
      </c>
      <c r="DD111" s="166">
        <f xml:space="preserve"> -- ( tblPeerGroupSource[[#This Row],[% Flats in a block of at least seven storeys]] &gt; 0.1 )</f>
        <v>1</v>
      </c>
      <c r="DE111" s="26" t="str">
        <f>INDEX(SDR_data,MATCH(tblPeerGroupSource[[#This Row],[Code]],SDR_data_RP_Code,0),MATCH(tblPeerGroupSource[[#Headers],[For-profit]],SDR_data_headers,0))</f>
        <v>Yes</v>
      </c>
      <c r="DF111" s="58"/>
      <c r="DG111" s="189"/>
      <c r="DH111" s="402" t="str">
        <f>INDEX(SDR_data,MATCH(tblPeerGroupSource[[#This Row],[Code]],SDR_data_RP_Code,0),MATCH(tblPeerGroupSource[[#Headers],[Region with 50%+ of social stock owned]],SDR_data_headers,0))</f>
        <v>Mixed</v>
      </c>
      <c r="DI111" s="10">
        <f>INDEX(SDR_data,MATCH(tblPeerGroupSource[[#This Row],[Code]],SDR_data_RP_Code,0),MATCH(tblPeerGroupSource[[#Headers],[ASHE regional wage index (England = 1)]],SDR_data_headers,0))</f>
        <v>0.998826854811948</v>
      </c>
      <c r="DJ111" s="436">
        <f>_xlfn.MAXIFS('BYO peer group - selection'!M108:U108,'BYO peer group - selection'!$M$14:$U$14,"Yes")</f>
        <v>0.23</v>
      </c>
      <c r="DK111" s="436">
        <f>SUMIF('BYO peer group - selection'!$M$14:$U$14,"Yes",'BYO peer group - selection'!M108:U108)</f>
        <v>0.99</v>
      </c>
      <c r="DL111" s="343" t="str">
        <f>INDEX(Short_name_lookup,MATCH(tblPeerGroupSource[[#This Row],[Provider name]],Name_lookup,0),2)</f>
        <v>Legal &amp; General Ltd</v>
      </c>
      <c r="DM111" s="431">
        <f>IF(SizeOnOff="All",1,IF(OR(tblPeerGroupSource[[#This Row],[Total social stock owned]]&lt;SizeMin,tblPeerGroupSource[[#This Row],[Total social stock owned]]&gt;SizeMax),0,1))</f>
        <v>1</v>
      </c>
      <c r="DN111" s="431">
        <f>IF(ProvTypeType="Supported housing (excluding Housing for older people)",IF(ProvTypeMinMax="Minimum",IF(ProvTypePercent&gt;tblPeerGroupSource[[#This Row],[% Supported housing (excl. HOP)]],0,1),IF(ProvTypePercent&gt;tblPeerGroupSource[[#This Row],[% Supported housing (excl. HOP)]],1,0)),1)</f>
        <v>1</v>
      </c>
      <c r="DO111" s="431">
        <f>IF(ProvTypeType="Housing for older people",IF(ProvTypeMinMax="Minimum",IF(ProvTypePercent&gt;tblPeerGroupSource[[#This Row],[% Housing for older people]],0,1),IF(ProvTypePercent&gt;tblPeerGroupSource[[#This Row],[% Housing for older people]],1,0)),1)</f>
        <v>1</v>
      </c>
      <c r="DP111" s="431">
        <f>IF(ProvTypeType="Supported housing and Housing for older people",IF(ProvTypeMinMax="Minimum",IF(ProvTypePercent&gt;tblPeerGroupSource[[#This Row],[% SH and HOP]],0,1),IF(ProvTypePercent&gt;tblPeerGroupSource[[#This Row],[% SH and HOP]],1,0)),1)</f>
        <v>1</v>
      </c>
      <c r="DQ111" s="431">
        <f>IF(ProvTypeType="Other (General needs, LCHO, care homes)",IF(ProvTypeMinMax="Minimum",IF(ProvTypePercent&gt;(1-tblPeerGroupSource[[#This Row],[% SH and HOP]]),0,1),IF(ProvTypePercent&gt;(1-tblPeerGroupSource[[#This Row],[% SH and HOP]]),1,0)),1)</f>
        <v>1</v>
      </c>
      <c r="DR111" s="431">
        <f>IF(FP_parameter="Both",1,IF(FP_parameter="For-profit",IF(tblPeerGroupSource[[#This Row],[For-profit]]="Yes",1,0),IF(tblPeerGroupSource[[#This Row],[For-profit]]="Yes",0,1)))</f>
        <v>0</v>
      </c>
      <c r="DS111" s="431">
        <f>IF(BuildTypeType="Houses and bungalows",IF(BuildTypeMinMax="Minimum",IF(BuildTypePercent&gt;tblPeerGroupSource[[#This Row],[% Houses and bungalows]],0,1),IF(BuildTypePercent&gt;tblPeerGroupSource[[#This Row],[% Houses and bungalows]],1,0)),1)</f>
        <v>1</v>
      </c>
      <c r="DT111" s="431">
        <f>IF(BuildTypeType="Flats in a block of less than seven storeys",IF(BuildTypeMinMax="Minimum",IF(BuildTypePercent&gt;tblPeerGroupSource[[#This Row],[% Flats in a block of less than seven storeys]],0,1),IF(BuildTypePercent&gt;tblPeerGroupSource[[#This Row],[% Flats in a block of less than seven storeys]],1,0)),1)</f>
        <v>1</v>
      </c>
      <c r="DU111" s="431">
        <f>IF(BuildTypeType="Flats in a block of at least seven storeys",IF(BuildTypeMinMax="Minimum",IF(BuildTypePercent&gt;tblPeerGroupSource[[#This Row],[% Flats in a block of at least seven storeys]],0,1),IF(BuildTypePercent&gt;tblPeerGroupSource[[#This Row],[% Flats in a block of at least seven storeys]],1,0)),1)</f>
        <v>1</v>
      </c>
      <c r="DV111" s="431">
        <f>IF(DiverseSelect="No - use all",1,IF(DiverseSelect="Set - Minimum",IF(DiversePercent&gt;tblPeerGroupSource[[#This Row],[Proportion of turnover not from social housing lettings]],0,1),IF(DiversePercent&gt;tblPeerGroupSource[[#This Row],[Proportion of turnover not from social housing lettings]],1,0)))</f>
        <v>1</v>
      </c>
      <c r="DW111" s="431">
        <f>IF(RegionMinimum=0,1,IF(RegionTestAnyOrTotal="any region selected",IF(tblPeerGroupSource[[#This Row],[Filtered region maximum]]&gt;=RegionMinimum,1,0),IF(RegionTestAnyOrTotal="total for selected regions",IF(tblPeerGroupSource[[#This Row],[Filtered region sum]]&gt;=RegionMinimum,1,0),1)))</f>
        <v>1</v>
      </c>
      <c r="DX111" s="431">
        <f>PRODUCT(tblPeerGroupSource[[#This Row],[SizeFilter]:[Region filter]])</f>
        <v>0</v>
      </c>
      <c r="DY111" s="431">
        <f>IF(tblPeerGroupSource[[#This Row],[Provider name]]=SelectedProvider,1,tblPeerGroupSource[[#This Row],[Meets initial criteria]])</f>
        <v>0</v>
      </c>
      <c r="DZ111" s="431">
        <f>'BYO peer group - selection'!Y108</f>
        <v>0</v>
      </c>
    </row>
    <row r="112" spans="1:130" x14ac:dyDescent="0.45">
      <c r="A112" s="3">
        <f>INDEX(SDR_data,MATCH(tblPeerGroupSource[[#This Row],[Provider name]],SDR_data_RP_Name,0),1)</f>
        <v>4877</v>
      </c>
      <c r="B112" s="1" t="str">
        <f>Provider_list!D95</f>
        <v>Lincolnshire Housing Partnership Limited</v>
      </c>
      <c r="C112" s="185">
        <f>INDEX(FVA_data,MATCH(tblPeerGroupSource[[#This Row],[Code]],FVA_data_RP_Code,0),MATCH(tblPeerGroupSource[[#Headers],[FYE]],FVA_data_headers,0))</f>
        <v>45747</v>
      </c>
      <c r="D112" s="6">
        <f>IFERROR( tblPeerGroupSource[[#This Row],[Reinvestment Spend]] / tblPeerGroupSource[[#This Row],[Net Book Value of Housing Properties]], "n/a" )</f>
        <v>8.5862697431245902E-2</v>
      </c>
      <c r="E112" s="328">
        <f xml:space="preserve"> IFERROR( tblPeerGroupSource[[#This Row],[Works to Existing (Total housing properties)]] / tblPeerGroupSource[[#This Row],[Net Book Value of Housing Properties]], "n/a" )</f>
        <v>7.4042879235599171E-2</v>
      </c>
      <c r="F112" s="328">
        <f xml:space="preserve"> IFERROR( ( tblPeerGroupSource[[#This Row],[Reinvestment Spend]] - tblPeerGroupSource[[#This Row],[Works to Existing (Total housing properties)]] ) / tblPeerGroupSource[[#This Row],[Net Book Value of Housing Properties]], "n/a" )</f>
        <v>1.1819818195646724E-2</v>
      </c>
      <c r="G112" s="331">
        <f xml:space="preserve"> IFERROR( tblPeerGroupSource[[#This Row],[Reinvestment Spend]] / tblPeerGroupSource[[#This Row],[Total social housing units owned (Period end)]], "n/a" )</f>
        <v>2.4953745395006139</v>
      </c>
      <c r="H112" s="331">
        <f xml:space="preserve"> IFERROR( tblPeerGroupSource[[#This Row],[Works to Existing (Total housing properties)]] / tblPeerGroupSource[[#This Row],[Total social housing units owned (Period end)]], "n/a" )</f>
        <v>2.151862464183381</v>
      </c>
      <c r="I112" s="331">
        <f xml:space="preserve"> IFERROR( ( tblPeerGroupSource[[#This Row],[Reinvestment Spend]] - tblPeerGroupSource[[#This Row],[Works to Existing (Total housing properties)]] ) / tblPeerGroupSource[[#This Row],[Total social housing units owned (Period end)]], "n/a" )</f>
        <v>0.34351207531723293</v>
      </c>
      <c r="J112" s="4">
        <f xml:space="preserve"> SUM( tblPeerGroupSource[[#This Row],[Development of new properties (Total housing properties)]], tblPeerGroupSource[[#This Row],[Newly built properties acquired (Total housing properties)]], tblPeerGroupSource[[#This Row],[Works to Existing (Total housing properties)]], tblPeerGroupSource[[#This Row],[Capitalised Interest (Total housing properties)]], tblPeerGroupSource[[#This Row],[Schemes completed (Total housing properties)]] )</f>
        <v>30481</v>
      </c>
      <c r="K112" s="24">
        <f>INDEX(FVA_data,MATCH(tblPeerGroupSource[[#This Row],[Code]],FVA_data_RP_Code,0),MATCH(tblPeerGroupSource[[#Headers],[Development of new properties (Total housing properties)]],FVA_data_headers,0))</f>
        <v>0</v>
      </c>
      <c r="L112" s="24">
        <f>INDEX(FVA_data,MATCH(tblPeerGroupSource[[#This Row],[Code]],FVA_data_RP_Code,0),MATCH(tblPeerGroupSource[[#Headers],[Newly built properties acquired (Total housing properties)]],FVA_data_headers,0))</f>
        <v>4196</v>
      </c>
      <c r="M112" s="24">
        <f>INDEX(FVA_data,MATCH(tblPeerGroupSource[[#This Row],[Code]],FVA_data_RP_Code,0),MATCH(tblPeerGroupSource[[#Headers],[Works to Existing (Total housing properties)]],FVA_data_headers,0))</f>
        <v>26285</v>
      </c>
      <c r="N112" s="24">
        <f>INDEX(FVA_data,MATCH(tblPeerGroupSource[[#This Row],[Code]],FVA_data_RP_Code,0),MATCH(tblPeerGroupSource[[#Headers],[Capitalised Interest (Total housing properties)]],FVA_data_headers,0))</f>
        <v>0</v>
      </c>
      <c r="O112" s="24">
        <f>INDEX(FVA_data,MATCH(tblPeerGroupSource[[#This Row],[Code]],FVA_data_RP_Code,0),MATCH(tblPeerGroupSource[[#Headers],[Schemes completed (Total housing properties)]],FVA_data_headers,0))</f>
        <v>0</v>
      </c>
      <c r="P112" s="4">
        <f xml:space="preserve"> SUM( tblPeerGroupSource[[#This Row],[Tangible fixed assets: Housing properties at cost (Current period)]],tblPeerGroupSource[[#This Row],[Tangible fixed assets Housing properties at valuation (Current period)]] )</f>
        <v>354997</v>
      </c>
      <c r="Q112" s="24">
        <f>INDEX(FVA_data,MATCH(tblPeerGroupSource[[#This Row],[Code]],FVA_data_RP_Code,0),MATCH(tblPeerGroupSource[[#Headers],[Tangible fixed assets: Housing properties at cost (Current period)]],FVA_data_headers,0))</f>
        <v>354997</v>
      </c>
      <c r="R112" s="24">
        <f>INDEX(FVA_data,MATCH(tblPeerGroupSource[[#This Row],[Code]],FVA_data_RP_Code,0),MATCH(tblPeerGroupSource[[#Headers],[Tangible fixed assets Housing properties at valuation (Current period)]],FVA_data_headers,0))</f>
        <v>0</v>
      </c>
      <c r="S112" s="6">
        <f xml:space="preserve"> IFERROR( tblPeerGroupSource[[#This Row],[Total social units developed or newly built units acquired in-year]] / tblPeerGroupSource[[#This Row],[Social housing units owned (period end)]], "n/a" )</f>
        <v>3.4383954154727794E-3</v>
      </c>
      <c r="T112" s="4">
        <f xml:space="preserve"> SUM( tblPeerGroupSource[[#This Row],[Total social units developed or newly built units acquired in-year (owned)]], tblPeerGroupSource[[#This Row],[Total social leasehold units developed or newly built units acquired in-year (owned)]] )</f>
        <v>42</v>
      </c>
      <c r="U112" s="24">
        <f>INDEX(FVA_data,MATCH(tblPeerGroupSource[[#This Row],[Code]],FVA_data_RP_Code,0),MATCH(tblPeerGroupSource[[#Headers],[Total social units developed or newly built units acquired in-year (owned)]],FVA_data_headers,0))</f>
        <v>42</v>
      </c>
      <c r="V112" s="24">
        <f>INDEX(FVA_data,MATCH(tblPeerGroupSource[[#This Row],[Code]],FVA_data_RP_Code,0),MATCH(tblPeerGroupSource[[#Headers],[Total social leasehold units developed or newly built units acquired in-year (owned)]],FVA_data_headers,0))</f>
        <v>0</v>
      </c>
      <c r="W112" s="4">
        <f xml:space="preserve"> SUM( tblPeerGroupSource[[#This Row],[Total social housing units owned (Period end)]], tblPeerGroupSource[[#This Row],[Total social leasehold units owned (Period end)]] )</f>
        <v>12215</v>
      </c>
      <c r="X112" s="24">
        <f>INDEX(FVA_data,MATCH(tblPeerGroupSource[[#This Row],[Code]],FVA_data_RP_Code,0),MATCH(tblPeerGroupSource[[#Headers],[Total social housing units owned (Period end)]],FVA_data_headers,0))</f>
        <v>12215</v>
      </c>
      <c r="Y112" s="24">
        <f>INDEX(FVA_data,MATCH(tblPeerGroupSource[[#This Row],[Code]],FVA_data_RP_Code,0),MATCH(tblPeerGroupSource[[#Headers],[Total social leasehold units owned (Period end)]],FVA_data_headers,0))</f>
        <v>0</v>
      </c>
      <c r="Z112" s="27">
        <f xml:space="preserve"> IFERROR( tblPeerGroupSource[[#This Row],[Total non-social housing units developed or newly built units acquired (owned)]] / tblPeerGroupSource[[#This Row],[Total social and non-social housing units owned (Period end)]], "n/a" )</f>
        <v>0</v>
      </c>
      <c r="AA112" s="4">
        <f xml:space="preserve"> SUM( tblPeerGroupSource[[#This Row],[Total non-social units developed or newly built units acquired in-year (owned)]], tblPeerGroupSource[[#This Row],[Total non-social leasehold units developed or newly built units acquired in-year (owned)]], tblPeerGroupSource[[#This Row],[New outright sale units developed or acquired (owned)]] )</f>
        <v>0</v>
      </c>
      <c r="AB112" s="24">
        <f>INDEX(FVA_data,MATCH(tblPeerGroupSource[[#This Row],[Code]],FVA_data_RP_Code,0),MATCH(tblPeerGroupSource[[#Headers],[Total non-social units developed or newly built units acquired in-year (owned)]],FVA_data_headers,0))</f>
        <v>0</v>
      </c>
      <c r="AC112" s="24">
        <f>INDEX(FVA_data,MATCH(tblPeerGroupSource[[#This Row],[Code]],FVA_data_RP_Code,0),MATCH(tblPeerGroupSource[[#Headers],[Total non-social leasehold units developed or newly built units acquired in-year (owned)]],FVA_data_headers,0))</f>
        <v>0</v>
      </c>
      <c r="AD112" s="24">
        <f>INDEX(FVA_data,MATCH(tblPeerGroupSource[[#This Row],[Code]],FVA_data_RP_Code,0),MATCH(tblPeerGroupSource[[#Headers],[New outright sale units developed or acquired (owned)]],FVA_data_headers,0))</f>
        <v>0</v>
      </c>
      <c r="AE112" s="4">
        <f xml:space="preserve"> SUM( tblPeerGroupSource[[#This Row],[Total social housing units owned (Period end)2]], tblPeerGroupSource[[#This Row],[Total social leasehold units owned (Period end)2]], tblPeerGroupSource[[#This Row],[Total non-social rental housing units owned (Period end)]], tblPeerGroupSource[[#This Row],[Total non-social leasehold units owned (Period end)]] )</f>
        <v>12608</v>
      </c>
      <c r="AF112" s="24">
        <f>INDEX(FVA_data,MATCH(tblPeerGroupSource[[#This Row],[Code]],FVA_data_RP_Code,0),MATCH(tblPeerGroupSource[[#Headers],[Total social housing units owned (Period end)2]],FVA_data_headers,0))</f>
        <v>12215</v>
      </c>
      <c r="AG112" s="24">
        <f>INDEX(FVA_data,MATCH(tblPeerGroupSource[[#This Row],[Code]],FVA_data_RP_Code,0),MATCH(tblPeerGroupSource[[#Headers],[Total social leasehold units owned (Period end)2]],FVA_data_headers,0))</f>
        <v>0</v>
      </c>
      <c r="AH112" s="24">
        <f>INDEX(FVA_data,MATCH(tblPeerGroupSource[[#This Row],[Code]],FVA_data_RP_Code,0),MATCH(tblPeerGroupSource[[#Headers],[Total non-social rental housing units owned (Period end)]],FVA_data_headers,0))</f>
        <v>28</v>
      </c>
      <c r="AI112" s="24">
        <f>INDEX(FVA_data,MATCH(tblPeerGroupSource[[#This Row],[Code]],FVA_data_RP_Code,0),MATCH(tblPeerGroupSource[[#Headers],[Total non-social leasehold units owned (Period end)]],FVA_data_headers,0))</f>
        <v>365</v>
      </c>
      <c r="AJ112" s="6">
        <f xml:space="preserve"> IFERROR( tblPeerGroupSource[[#This Row],[Total Net Debt]] / tblPeerGroupSource[[#This Row],[Net Book Value of Housing Properties2]], "n/a" )</f>
        <v>0.50393383606058639</v>
      </c>
      <c r="AK112" s="4">
        <f xml:space="preserve"> SUM( tblPeerGroupSource[[#This Row],[Short-term loans]], tblPeerGroupSource[[#This Row],[Long-term loans]], - tblPeerGroupSource[[#This Row],[Cash and cash equivalents ]], tblPeerGroupSource[[#This Row],[Amounts owed to group undertakings]], tblPeerGroupSource[[#This Row],[Finance lease obligations]] )</f>
        <v>178895</v>
      </c>
      <c r="AL112" s="24">
        <f>INDEX(FVA_data,MATCH(tblPeerGroupSource[[#This Row],[Code]],FVA_data_RP_Code,0),MATCH(tblPeerGroupSource[[#Headers],[Short-term loans]],FVA_data_headers,0))</f>
        <v>0</v>
      </c>
      <c r="AM112" s="24">
        <f>INDEX(FVA_data,MATCH(tblPeerGroupSource[[#This Row],[Code]],FVA_data_RP_Code,0),MATCH(tblPeerGroupSource[[#Headers],[Long-term loans]],FVA_data_headers,0))</f>
        <v>199675</v>
      </c>
      <c r="AN112" s="24">
        <f>INDEX(FVA_data,MATCH(tblPeerGroupSource[[#This Row],[Code]],FVA_data_RP_Code,0),MATCH(tblPeerGroupSource[[#Headers],[Cash and cash equivalents ]],FVA_data_headers,0))</f>
        <v>20780</v>
      </c>
      <c r="AO112" s="24">
        <f>INDEX(FVA_data,MATCH(tblPeerGroupSource[[#This Row],[Code]],FVA_data_RP_Code,0),MATCH(tblPeerGroupSource[[#Headers],[Amounts owed to group undertakings]],FVA_data_headers,0))</f>
        <v>0</v>
      </c>
      <c r="AP112" s="24">
        <f>INDEX(FVA_data,MATCH(tblPeerGroupSource[[#This Row],[Code]],FVA_data_RP_Code,0),MATCH(tblPeerGroupSource[[#Headers],[Finance lease obligations]],FVA_data_headers,0))</f>
        <v>0</v>
      </c>
      <c r="AQ112" s="4">
        <f xml:space="preserve"> SUM( tblPeerGroupSource[[#This Row],[Tangible fixed assets: Housing properties at cost (Current period)2]], tblPeerGroupSource[[#This Row],[Tangible fixed assets Housing properties at valuation (Current period)2]] )</f>
        <v>354997</v>
      </c>
      <c r="AR112" s="24">
        <f>tblPeerGroupSource[[#This Row],[Tangible fixed assets: Housing properties at cost (Current period)]]</f>
        <v>354997</v>
      </c>
      <c r="AS112" s="24">
        <f>tblPeerGroupSource[[#This Row],[Tangible fixed assets Housing properties at valuation (Current period)]]</f>
        <v>0</v>
      </c>
      <c r="AT112" s="28">
        <f xml:space="preserve"> IFERROR( tblPeerGroupSource[[#This Row],[EBITDA MRI]] / tblPeerGroupSource[[#This Row],[Total interest]], "n/a" )</f>
        <v>0.92509315174097395</v>
      </c>
      <c r="AU112" s="4">
        <f xml:space="preserve"> SUM( tblPeerGroupSource[[#This Row],[Operating surplus/(deficit) (overall)]],
     - tblPeerGroupSource[[#This Row],[Gain/(loss) on disposal of fixed assets (housing properties)]],
     - tblPeerGroupSource[[#This Row],[Gain/(loss) on disposal of fixed assets (other)]],
     - tblPeerGroupSource[[#This Row],[Amortised government grant]],
     - tblPeerGroupSource[[#This Row],[Government grants taken to income]],
       tblPeerGroupSource[[#This Row],[Interest receivable]],
     - tblPeerGroupSource[[#This Row],[Capitalised major repairs expenditure for period]],
       tblPeerGroupSource[[#This Row],[Total depreciation charge for period]], -tblPeerGroupSource[[#This Row],[Capitalised major repairs - grant received]])</f>
        <v>7200</v>
      </c>
      <c r="AV112" s="24">
        <f>INDEX(FVA_data,MATCH(tblPeerGroupSource[[#This Row],[Code]],FVA_data_RP_Code,0),MATCH(tblPeerGroupSource[[#Headers],[Operating surplus/(deficit) (overall)]],FVA_data_headers,0))</f>
        <v>19799</v>
      </c>
      <c r="AW112" s="24">
        <f>INDEX(FVA_data,MATCH(tblPeerGroupSource[[#This Row],[Code]],FVA_data_RP_Code,0),MATCH(tblPeerGroupSource[[#Headers],[Gain/(loss) on disposal of fixed assets (housing properties)]],FVA_data_headers,0))</f>
        <v>1349</v>
      </c>
      <c r="AX112" s="24">
        <f>INDEX(FVA_data,MATCH(tblPeerGroupSource[[#This Row],[Code]],FVA_data_RP_Code,0),MATCH(tblPeerGroupSource[[#Headers],[Gain/(loss) on disposal of fixed assets (other)]],FVA_data_headers,0))</f>
        <v>0</v>
      </c>
      <c r="AY112" s="24">
        <f>INDEX(FVA_data,MATCH(tblPeerGroupSource[[#This Row],[Code]],FVA_data_RP_Code,0),MATCH(tblPeerGroupSource[[#Headers],[Amortised government grant]],FVA_data_headers,0))</f>
        <v>814</v>
      </c>
      <c r="AZ112" s="24">
        <f>INDEX(FVA_data,MATCH(tblPeerGroupSource[[#This Row],[Code]],FVA_data_RP_Code,0),MATCH(tblPeerGroupSource[[#Headers],[Government grants taken to income]],FVA_data_headers,0))</f>
        <v>0</v>
      </c>
      <c r="BA112" s="24">
        <f>INDEX(FVA_data,MATCH(tblPeerGroupSource[[#This Row],[Code]],FVA_data_RP_Code,0),MATCH(tblPeerGroupSource[[#Headers],[Interest receivable]],FVA_data_headers,0))</f>
        <v>525</v>
      </c>
      <c r="BB112" s="24">
        <f>INDEX(FVA_data,MATCH(tblPeerGroupSource[[#This Row],[Code]],FVA_data_RP_Code,0),MATCH(tblPeerGroupSource[[#Headers],[Capitalised major repairs expenditure for period]],FVA_data_headers,0))</f>
        <v>26285</v>
      </c>
      <c r="BC112" s="24">
        <f>INDEX(FVA_data,MATCH(tblPeerGroupSource[[#This Row],[Code]],FVA_data_RP_Code,0),MATCH(tblPeerGroupSource[[#Headers],[Total depreciation charge for period]],FVA_data_headers,0))</f>
        <v>10745</v>
      </c>
      <c r="BD112" s="24">
        <f>INDEX(FVA_data,MATCH(tblPeerGroupSource[[#This Row],[Code]],FVA_data_RP_Code,0),MATCH(tblPeerGroupSource[[#Headers],[Capitalised major repairs - grant received]],FVA_data_headers,0))</f>
        <v>-4579</v>
      </c>
      <c r="BE112" s="2">
        <f xml:space="preserve"> - SUM( tblPeerGroupSource[[#This Row],[Interest capitalised]], tblPeerGroupSource[[#This Row],[Interest payable and financing costs]] )</f>
        <v>7783</v>
      </c>
      <c r="BF112" s="24">
        <f>INDEX(FVA_data,MATCH(tblPeerGroupSource[[#This Row],[Code]],FVA_data_RP_Code,0),MATCH(tblPeerGroupSource[[#Headers],[Interest capitalised]],FVA_data_headers,0))</f>
        <v>0</v>
      </c>
      <c r="BG112" s="24">
        <f>INDEX(FVA_data,MATCH(tblPeerGroupSource[[#This Row],[Code]],FVA_data_RP_Code,0),MATCH(tblPeerGroupSource[[#Headers],[Interest payable and financing costs]],FVA_data_headers,0))</f>
        <v>-7783</v>
      </c>
      <c r="BH112" s="7">
        <f xml:space="preserve"> IFERROR( ( tblPeerGroupSource[[#This Row],[Total Costs]] / tblPeerGroupSource[[#This Row],[Total units for costs]] ) * 1000, "n/a" )</f>
        <v>5104.6254604993856</v>
      </c>
      <c r="BI112" s="4">
        <f xml:space="preserve"> SUM( tblPeerGroupSource[[#This Row],[Management costs]], tblPeerGroupSource[[#This Row],[Service charge costs]], tblPeerGroupSource[[#This Row],[Routine maintenance costs]], tblPeerGroupSource[[#This Row],[Planned maintenance costs]], tblPeerGroupSource[[#This Row],[Major repairs expenditure]], tblPeerGroupSource[[#This Row],[Lease costs]], tblPeerGroupSource[[#This Row],[Capitalised major repairs expenditure for period2]], tblPeerGroupSource[[#This Row],[Other (social housing letting) costs]], tblPeerGroupSource[[#This Row],[Development services]], tblPeerGroupSource[[#This Row],[Community/neighbourhood services]], tblPeerGroupSource[[#This Row],[Other social housing activities: Other]], tblPeerGroupSource[[#This Row],[Other social housing activities: charges for support services]] )</f>
        <v>62353</v>
      </c>
      <c r="BJ112" s="24">
        <f>INDEX(FVA_data,MATCH(tblPeerGroupSource[[#This Row],[Code]],FVA_data_RP_Code,0),MATCH(tblPeerGroupSource[[#Headers],[Management costs]],FVA_data_headers,0))</f>
        <v>19029</v>
      </c>
      <c r="BK112" s="24">
        <f>INDEX(FVA_data,MATCH(tblPeerGroupSource[[#This Row],[Code]],FVA_data_RP_Code,0),MATCH(tblPeerGroupSource[[#Headers],[Service charge costs]],FVA_data_headers,0))</f>
        <v>3534</v>
      </c>
      <c r="BL112" s="24">
        <f>INDEX(FVA_data,MATCH(tblPeerGroupSource[[#This Row],[Code]],FVA_data_RP_Code,0),MATCH(tblPeerGroupSource[[#Headers],[Routine maintenance costs]],FVA_data_headers,0))</f>
        <v>12966</v>
      </c>
      <c r="BM112" s="24">
        <f>INDEX(FVA_data,MATCH(tblPeerGroupSource[[#This Row],[Code]],FVA_data_RP_Code,0),MATCH(tblPeerGroupSource[[#Headers],[Planned maintenance costs]],FVA_data_headers,0))</f>
        <v>539</v>
      </c>
      <c r="BN112" s="24">
        <f>INDEX(FVA_data,MATCH(tblPeerGroupSource[[#This Row],[Code]],FVA_data_RP_Code,0),MATCH(tblPeerGroupSource[[#Headers],[Major repairs expenditure]],FVA_data_headers,0))</f>
        <v>0</v>
      </c>
      <c r="BO112" s="24">
        <f>INDEX(FVA_data,MATCH(tblPeerGroupSource[[#This Row],[Code]],FVA_data_RP_Code,0),MATCH(tblPeerGroupSource[[#Headers],[Lease costs]],FVA_data_headers,0))</f>
        <v>0</v>
      </c>
      <c r="BP112" s="24">
        <f>tblPeerGroupSource[[#This Row],[Capitalised major repairs expenditure for period]]</f>
        <v>26285</v>
      </c>
      <c r="BQ112" s="24">
        <f>INDEX(FVA_data,MATCH(tblPeerGroupSource[[#This Row],[Code]],FVA_data_RP_Code,0),MATCH(tblPeerGroupSource[[#Headers],[Other (social housing letting) costs]],FVA_data_headers,0))</f>
        <v>0</v>
      </c>
      <c r="BR112" s="24">
        <f>INDEX(FVA_data,MATCH(tblPeerGroupSource[[#This Row],[Code]],FVA_data_RP_Code,0),MATCH(tblPeerGroupSource[[#Headers],[Development services]],FVA_data_headers,0))</f>
        <v>0</v>
      </c>
      <c r="BS112" s="24">
        <f>INDEX(FVA_data,MATCH(tblPeerGroupSource[[#This Row],[Code]],FVA_data_RP_Code,0),MATCH(tblPeerGroupSource[[#Headers],[Community/neighbourhood services]],FVA_data_headers,0))</f>
        <v>0</v>
      </c>
      <c r="BT112" s="24">
        <f>INDEX(FVA_data,MATCH(tblPeerGroupSource[[#This Row],[Code]],FVA_data_RP_Code,0),MATCH(tblPeerGroupSource[[#Headers],[Other social housing activities: Other]],FVA_data_headers,0))</f>
        <v>0</v>
      </c>
      <c r="BU112" s="24">
        <f>INDEX(FVA_data,MATCH(tblPeerGroupSource[[#This Row],[Code]],FVA_data_RP_Code,0),MATCH(tblPeerGroupSource[[#Headers],[Other social housing activities: charges for support services]],FVA_data_headers,0))</f>
        <v>0</v>
      </c>
      <c r="BV112" s="4">
        <f xml:space="preserve"> tblPeerGroupSource[[#This Row],[Total social housing units owned and/or managed at period end]]</f>
        <v>12215</v>
      </c>
      <c r="BW112" s="24">
        <f>INDEX(FVA_data,MATCH(tblPeerGroupSource[[#This Row],[Code]],FVA_data_RP_Code,0),MATCH(tblPeerGroupSource[[#Headers],[Total social housing units owned and/or managed at period end]],FVA_data_headers,0))</f>
        <v>12215</v>
      </c>
      <c r="BX112" s="6">
        <f xml:space="preserve"> IFERROR( tblPeerGroupSource[[#This Row],[SHL operating surplus / (deficit)]] / tblPeerGroupSource[[#This Row],[Turnover from social housing lettings]], "n/a" )</f>
        <v>0.27964071856287426</v>
      </c>
      <c r="BY112" s="4">
        <f xml:space="preserve"> tblPeerGroupSource[[#This Row],[Operating surplus/(deficit) (social housing lettings)]]</f>
        <v>18213</v>
      </c>
      <c r="BZ112" s="24">
        <f>INDEX(FVA_data,MATCH(tblPeerGroupSource[[#This Row],[Code]],FVA_data_RP_Code,0),MATCH(tblPeerGroupSource[[#Headers],[Operating surplus/(deficit) (social housing lettings)]],FVA_data_headers,0))</f>
        <v>18213</v>
      </c>
      <c r="CA112" s="4">
        <f xml:space="preserve"> tblPeerGroupSource[[#This Row],[Turnover from social housing lettings]]</f>
        <v>65130</v>
      </c>
      <c r="CB112" s="24">
        <f>INDEX(FVA_data,MATCH(tblPeerGroupSource[[#This Row],[Code]],FVA_data_RP_Code,0),MATCH(tblPeerGroupSource[[#Headers],[Turnover from social housing lettings]],FVA_data_headers,0))</f>
        <v>65130</v>
      </c>
      <c r="CC112" s="6">
        <f xml:space="preserve"> IFERROR( tblPeerGroupSource[[#This Row],[Net operating surplus]] / tblPeerGroupSource[[#This Row],[Overall turnover]], "n/a" )</f>
        <v>0.27713105520090126</v>
      </c>
      <c r="CD112" s="4">
        <f xml:space="preserve"> SUM( tblPeerGroupSource[[#This Row],[Operating surplus/(deficit) (overall)2]], - tblPeerGroupSource[[#This Row],[Gain/(loss) on disposal of fixed assets (housing properties)2]], - tblPeerGroupSource[[#This Row],[Gain/(loss) on disposal of fixed assets (other)2]] )</f>
        <v>18450</v>
      </c>
      <c r="CE112" s="24">
        <f>tblPeerGroupSource[[#This Row],[Operating surplus/(deficit) (overall)]]</f>
        <v>19799</v>
      </c>
      <c r="CF112" s="24">
        <f>tblPeerGroupSource[[#This Row],[Gain/(loss) on disposal of fixed assets (housing properties)]]</f>
        <v>1349</v>
      </c>
      <c r="CG112" s="24">
        <f>tblPeerGroupSource[[#This Row],[Gain/(loss) on disposal of fixed assets (other)]]</f>
        <v>0</v>
      </c>
      <c r="CH112" s="4">
        <f xml:space="preserve"> tblPeerGroupSource[[#This Row],[Turnover (overall)]]</f>
        <v>66575</v>
      </c>
      <c r="CI112" s="24">
        <f>INDEX(FVA_data,MATCH(tblPeerGroupSource[[#This Row],[Code]],FVA_data_RP_Code,0),MATCH(tblPeerGroupSource[[#Headers],[Turnover (overall)]],FVA_data_headers,0))</f>
        <v>66575</v>
      </c>
      <c r="CJ112" s="6">
        <f xml:space="preserve"> IFERROR( tblPeerGroupSource[[#This Row],[Operating surplus including from JVs]] / tblPeerGroupSource[[#This Row],[Net assets]], "n/a" )</f>
        <v>5.1594292028018678E-2</v>
      </c>
      <c r="CK112" s="4">
        <f xml:space="preserve"> SUM( tblPeerGroupSource[[#This Row],[Operating surplus/(deficit) (overall)3]], tblPeerGroupSource[[#This Row],[Share of operating surplus/(deficit) in joint ventures or associates]] )</f>
        <v>19799</v>
      </c>
      <c r="CL112" s="24">
        <f>tblPeerGroupSource[[#This Row],[Operating surplus/(deficit) (overall)2]]</f>
        <v>19799</v>
      </c>
      <c r="CM112" s="24">
        <f>INDEX(FVA_data,MATCH(tblPeerGroupSource[[#This Row],[Code]],FVA_data_RP_Code,0),MATCH(tblPeerGroupSource[[#Headers],[Share of operating surplus/(deficit) in joint ventures or associates]],FVA_data_headers,0))</f>
        <v>0</v>
      </c>
      <c r="CN112" s="4">
        <f xml:space="preserve"> tblPeerGroupSource[[#This Row],[Total assets less current liabilities]]</f>
        <v>383744</v>
      </c>
      <c r="CO112" s="24">
        <f>INDEX(FVA_data,MATCH(tblPeerGroupSource[[#This Row],[Code]],FVA_data_RP_Code,0),MATCH(tblPeerGroupSource[[#Headers],[Total assets less current liabilities]],FVA_data_headers,0))</f>
        <v>383744</v>
      </c>
      <c r="CP112" s="186">
        <f xml:space="preserve"> tblPeerGroupSource[[#This Row],[Total social housing units owned (Period end)]]</f>
        <v>12215</v>
      </c>
      <c r="CQ112" s="168">
        <f xml:space="preserve"> ( tblPeerGroupSource[[#This Row],[Overall turnover]] - tblPeerGroupSource[[#This Row],[SHL turnover]] ) / ( tblPeerGroupSource[[#This Row],[Overall turnover]] - tblPeerGroupSource[[#This Row],[Amortised government grant]] - tblPeerGroupSource[[#This Row],[Government grants taken to income]] )</f>
        <v>2.1973510135186509E-2</v>
      </c>
      <c r="CR112" s="42">
        <f>INDEX(SDR_data,MATCH(tblPeerGroupSource[[#This Row],[Code]],SDR_data_RP_Code,0),MATCH(tblPeerGroupSource[[#Headers],[% Supported housing (excl. HOP)]],SDR_data_headers,0))</f>
        <v>9.0334236675700097E-4</v>
      </c>
      <c r="CS112" s="42" t="str">
        <f>IF(tblPeerGroupSource[[#This Row],[% Supported housing (excl. HOP)]]&gt;0.3,"Yes","No")</f>
        <v>No</v>
      </c>
      <c r="CT112" s="42">
        <f>INDEX(SDR_data,MATCH(tblPeerGroupSource[[#This Row],[Code]],SDR_data_RP_Code,0),MATCH(tblPeerGroupSource[[#Headers],[% Housing for older people]],SDR_data_headers,0))</f>
        <v>0.139853822780652</v>
      </c>
      <c r="CU112" s="5" t="str">
        <f>IF(tblPeerGroupSource[[#This Row],[% Housing for older people]]&gt;0.3,"Yes","No")</f>
        <v>No</v>
      </c>
      <c r="CV112" s="42">
        <f xml:space="preserve"> tblPeerGroupSource[[#This Row],[% Supported housing (excl. HOP)]] + tblPeerGroupSource[[#This Row],[% Housing for older people]]</f>
        <v>0.14075716514740899</v>
      </c>
      <c r="CW112" s="5" t="str">
        <f>IF(AND(tblPeerGroupSource[[#This Row],[SH specialist in RSH analysis]]="No",tblPeerGroupSource[[#This Row],[OP specialist in RSH analysis]]="No"),"No","Yes")</f>
        <v>No</v>
      </c>
      <c r="CX112" s="8">
        <f xml:space="preserve"> -- ( tblPeerGroupSource[[#This Row],[% SH and HOP]] &gt; 0.3 )</f>
        <v>0</v>
      </c>
      <c r="CY112" s="26">
        <f>INDEX(SDR_data,MATCH(tblPeerGroupSource[[#This Row],[Code]],SDR_data_RP_Code,0),MATCH(tblPeerGroupSource[[#Headers],[% Houses and bungalows]],SDR_data_headers,0))</f>
        <v>0.67534118843773805</v>
      </c>
      <c r="CZ112" s="5">
        <f xml:space="preserve"> -- ( tblPeerGroupSource[[#This Row],[% Houses and bungalows]] &gt; 0.5 )</f>
        <v>1</v>
      </c>
      <c r="DA112" s="26">
        <f>INDEX(SDR_data,MATCH(tblPeerGroupSource[[#This Row],[Code]],SDR_data_RP_Code,0),MATCH(tblPeerGroupSource[[#Headers],[% Flats in a block of less than seven storeys]],SDR_data_headers,0))</f>
        <v>0.32465881156226201</v>
      </c>
      <c r="DB112" s="166">
        <f xml:space="preserve"> -- ( tblPeerGroupSource[[#This Row],[% Flats in a block of less than seven storeys]] &gt; 0.5 )</f>
        <v>0</v>
      </c>
      <c r="DC112" s="26">
        <f>INDEX(SDR_data,MATCH(tblPeerGroupSource[[#This Row],[Code]],SDR_data_RP_Code,0),MATCH(tblPeerGroupSource[[#Headers],[% Flats in a block of at least seven storeys]],SDR_data_headers,0))</f>
        <v>0</v>
      </c>
      <c r="DD112" s="166">
        <f xml:space="preserve"> -- ( tblPeerGroupSource[[#This Row],[% Flats in a block of at least seven storeys]] &gt; 0.1 )</f>
        <v>0</v>
      </c>
      <c r="DE112" s="26" t="str">
        <f>INDEX(SDR_data,MATCH(tblPeerGroupSource[[#This Row],[Code]],SDR_data_RP_Code,0),MATCH(tblPeerGroupSource[[#Headers],[For-profit]],SDR_data_headers,0))</f>
        <v>No</v>
      </c>
      <c r="DF112" s="58"/>
      <c r="DG112" s="189"/>
      <c r="DH112" s="402" t="str">
        <f>INDEX(SDR_data,MATCH(tblPeerGroupSource[[#This Row],[Code]],SDR_data_RP_Code,0),MATCH(tblPeerGroupSource[[#Headers],[Region with 50%+ of social stock owned]],SDR_data_headers,0))</f>
        <v>Yorkshire &amp; The Humber</v>
      </c>
      <c r="DI112" s="10">
        <f>INDEX(SDR_data,MATCH(tblPeerGroupSource[[#This Row],[Code]],SDR_data_RP_Code,0),MATCH(tblPeerGroupSource[[#Headers],[ASHE regional wage index (England = 1)]],SDR_data_headers,0))</f>
        <v>0.93619841967728901</v>
      </c>
      <c r="DJ112" s="436">
        <f>_xlfn.MAXIFS('BYO peer group - selection'!M109:U109,'BYO peer group - selection'!$M$14:$U$14,"Yes")</f>
        <v>0.59</v>
      </c>
      <c r="DK112" s="436">
        <f>SUMIF('BYO peer group - selection'!$M$14:$U$14,"Yes",'BYO peer group - selection'!M109:U109)</f>
        <v>1</v>
      </c>
      <c r="DL112" s="343" t="str">
        <f>INDEX(Short_name_lookup,MATCH(tblPeerGroupSource[[#This Row],[Provider name]],Name_lookup,0),2)</f>
        <v>Lincolnshire HP</v>
      </c>
      <c r="DM112" s="431">
        <f>IF(SizeOnOff="All",1,IF(OR(tblPeerGroupSource[[#This Row],[Total social stock owned]]&lt;SizeMin,tblPeerGroupSource[[#This Row],[Total social stock owned]]&gt;SizeMax),0,1))</f>
        <v>1</v>
      </c>
      <c r="DN112" s="431">
        <f>IF(ProvTypeType="Supported housing (excluding Housing for older people)",IF(ProvTypeMinMax="Minimum",IF(ProvTypePercent&gt;tblPeerGroupSource[[#This Row],[% Supported housing (excl. HOP)]],0,1),IF(ProvTypePercent&gt;tblPeerGroupSource[[#This Row],[% Supported housing (excl. HOP)]],1,0)),1)</f>
        <v>1</v>
      </c>
      <c r="DO112" s="431">
        <f>IF(ProvTypeType="Housing for older people",IF(ProvTypeMinMax="Minimum",IF(ProvTypePercent&gt;tblPeerGroupSource[[#This Row],[% Housing for older people]],0,1),IF(ProvTypePercent&gt;tblPeerGroupSource[[#This Row],[% Housing for older people]],1,0)),1)</f>
        <v>1</v>
      </c>
      <c r="DP112" s="431">
        <f>IF(ProvTypeType="Supported housing and Housing for older people",IF(ProvTypeMinMax="Minimum",IF(ProvTypePercent&gt;tblPeerGroupSource[[#This Row],[% SH and HOP]],0,1),IF(ProvTypePercent&gt;tblPeerGroupSource[[#This Row],[% SH and HOP]],1,0)),1)</f>
        <v>1</v>
      </c>
      <c r="DQ112" s="431">
        <f>IF(ProvTypeType="Other (General needs, LCHO, care homes)",IF(ProvTypeMinMax="Minimum",IF(ProvTypePercent&gt;(1-tblPeerGroupSource[[#This Row],[% SH and HOP]]),0,1),IF(ProvTypePercent&gt;(1-tblPeerGroupSource[[#This Row],[% SH and HOP]]),1,0)),1)</f>
        <v>1</v>
      </c>
      <c r="DR112" s="431">
        <f>IF(FP_parameter="Both",1,IF(FP_parameter="For-profit",IF(tblPeerGroupSource[[#This Row],[For-profit]]="Yes",1,0),IF(tblPeerGroupSource[[#This Row],[For-profit]]="Yes",0,1)))</f>
        <v>1</v>
      </c>
      <c r="DS112" s="431">
        <f>IF(BuildTypeType="Houses and bungalows",IF(BuildTypeMinMax="Minimum",IF(BuildTypePercent&gt;tblPeerGroupSource[[#This Row],[% Houses and bungalows]],0,1),IF(BuildTypePercent&gt;tblPeerGroupSource[[#This Row],[% Houses and bungalows]],1,0)),1)</f>
        <v>1</v>
      </c>
      <c r="DT112" s="431">
        <f>IF(BuildTypeType="Flats in a block of less than seven storeys",IF(BuildTypeMinMax="Minimum",IF(BuildTypePercent&gt;tblPeerGroupSource[[#This Row],[% Flats in a block of less than seven storeys]],0,1),IF(BuildTypePercent&gt;tblPeerGroupSource[[#This Row],[% Flats in a block of less than seven storeys]],1,0)),1)</f>
        <v>1</v>
      </c>
      <c r="DU112" s="431">
        <f>IF(BuildTypeType="Flats in a block of at least seven storeys",IF(BuildTypeMinMax="Minimum",IF(BuildTypePercent&gt;tblPeerGroupSource[[#This Row],[% Flats in a block of at least seven storeys]],0,1),IF(BuildTypePercent&gt;tblPeerGroupSource[[#This Row],[% Flats in a block of at least seven storeys]],1,0)),1)</f>
        <v>1</v>
      </c>
      <c r="DV112" s="431">
        <f>IF(DiverseSelect="No - use all",1,IF(DiverseSelect="Set - Minimum",IF(DiversePercent&gt;tblPeerGroupSource[[#This Row],[Proportion of turnover not from social housing lettings]],0,1),IF(DiversePercent&gt;tblPeerGroupSource[[#This Row],[Proportion of turnover not from social housing lettings]],1,0)))</f>
        <v>1</v>
      </c>
      <c r="DW112" s="431">
        <f>IF(RegionMinimum=0,1,IF(RegionTestAnyOrTotal="any region selected",IF(tblPeerGroupSource[[#This Row],[Filtered region maximum]]&gt;=RegionMinimum,1,0),IF(RegionTestAnyOrTotal="total for selected regions",IF(tblPeerGroupSource[[#This Row],[Filtered region sum]]&gt;=RegionMinimum,1,0),1)))</f>
        <v>1</v>
      </c>
      <c r="DX112" s="431">
        <f>PRODUCT(tblPeerGroupSource[[#This Row],[SizeFilter]:[Region filter]])</f>
        <v>1</v>
      </c>
      <c r="DY112" s="431">
        <f>IF(tblPeerGroupSource[[#This Row],[Provider name]]=SelectedProvider,1,tblPeerGroupSource[[#This Row],[Meets initial criteria]])</f>
        <v>1</v>
      </c>
      <c r="DZ112" s="431">
        <f>'BYO peer group - selection'!Y109</f>
        <v>1</v>
      </c>
    </row>
    <row r="113" spans="1:130" x14ac:dyDescent="0.45">
      <c r="A113" s="3">
        <f>INDEX(SDR_data,MATCH(tblPeerGroupSource[[#This Row],[Provider name]],SDR_data_RP_Name,0),1)</f>
        <v>4873</v>
      </c>
      <c r="B113" s="1" t="str">
        <f>Provider_list!D96</f>
        <v>LiveWest Homes Limited</v>
      </c>
      <c r="C113" s="185">
        <f>INDEX(FVA_data,MATCH(tblPeerGroupSource[[#This Row],[Code]],FVA_data_RP_Code,0),MATCH(tblPeerGroupSource[[#Headers],[FYE]],FVA_data_headers,0))</f>
        <v>45747</v>
      </c>
      <c r="D113" s="6">
        <f>IFERROR( tblPeerGroupSource[[#This Row],[Reinvestment Spend]] / tblPeerGroupSource[[#This Row],[Net Book Value of Housing Properties]], "n/a" )</f>
        <v>7.4544471940154164E-2</v>
      </c>
      <c r="E113" s="328">
        <f xml:space="preserve"> IFERROR( tblPeerGroupSource[[#This Row],[Works to Existing (Total housing properties)]] / tblPeerGroupSource[[#This Row],[Net Book Value of Housing Properties]], "n/a" )</f>
        <v>1.4180580443913493E-2</v>
      </c>
      <c r="F113" s="328">
        <f xml:space="preserve"> IFERROR( ( tblPeerGroupSource[[#This Row],[Reinvestment Spend]] - tblPeerGroupSource[[#This Row],[Works to Existing (Total housing properties)]] ) / tblPeerGroupSource[[#This Row],[Net Book Value of Housing Properties]], "n/a" )</f>
        <v>6.0363891496240669E-2</v>
      </c>
      <c r="G113" s="331">
        <f xml:space="preserve"> IFERROR( tblPeerGroupSource[[#This Row],[Reinvestment Spend]] / tblPeerGroupSource[[#This Row],[Total social housing units owned (Period end)]], "n/a" )</f>
        <v>5.1336450062682824</v>
      </c>
      <c r="H113" s="331">
        <f xml:space="preserve"> IFERROR( tblPeerGroupSource[[#This Row],[Works to Existing (Total housing properties)]] / tblPeerGroupSource[[#This Row],[Total social housing units owned (Period end)]], "n/a" )</f>
        <v>0.97657229419139158</v>
      </c>
      <c r="I113" s="331">
        <f xml:space="preserve"> IFERROR( ( tblPeerGroupSource[[#This Row],[Reinvestment Spend]] - tblPeerGroupSource[[#This Row],[Works to Existing (Total housing properties)]] ) / tblPeerGroupSource[[#This Row],[Total social housing units owned (Period end)]], "n/a" )</f>
        <v>4.1570727120768911</v>
      </c>
      <c r="J113" s="4">
        <f xml:space="preserve"> SUM( tblPeerGroupSource[[#This Row],[Development of new properties (Total housing properties)]], tblPeerGroupSource[[#This Row],[Newly built properties acquired (Total housing properties)]], tblPeerGroupSource[[#This Row],[Works to Existing (Total housing properties)]], tblPeerGroupSource[[#This Row],[Capitalised Interest (Total housing properties)]], tblPeerGroupSource[[#This Row],[Schemes completed (Total housing properties)]] )</f>
        <v>196557</v>
      </c>
      <c r="K113" s="24">
        <f>INDEX(FVA_data,MATCH(tblPeerGroupSource[[#This Row],[Code]],FVA_data_RP_Code,0),MATCH(tblPeerGroupSource[[#Headers],[Development of new properties (Total housing properties)]],FVA_data_headers,0))</f>
        <v>101090</v>
      </c>
      <c r="L113" s="24">
        <f>INDEX(FVA_data,MATCH(tblPeerGroupSource[[#This Row],[Code]],FVA_data_RP_Code,0),MATCH(tblPeerGroupSource[[#Headers],[Newly built properties acquired (Total housing properties)]],FVA_data_headers,0))</f>
        <v>51608</v>
      </c>
      <c r="M113" s="24">
        <f>INDEX(FVA_data,MATCH(tblPeerGroupSource[[#This Row],[Code]],FVA_data_RP_Code,0),MATCH(tblPeerGroupSource[[#Headers],[Works to Existing (Total housing properties)]],FVA_data_headers,0))</f>
        <v>37391</v>
      </c>
      <c r="N113" s="24">
        <f>INDEX(FVA_data,MATCH(tblPeerGroupSource[[#This Row],[Code]],FVA_data_RP_Code,0),MATCH(tblPeerGroupSource[[#Headers],[Capitalised Interest (Total housing properties)]],FVA_data_headers,0))</f>
        <v>6468</v>
      </c>
      <c r="O113" s="24">
        <f>INDEX(FVA_data,MATCH(tblPeerGroupSource[[#This Row],[Code]],FVA_data_RP_Code,0),MATCH(tblPeerGroupSource[[#Headers],[Schemes completed (Total housing properties)]],FVA_data_headers,0))</f>
        <v>0</v>
      </c>
      <c r="P113" s="4">
        <f xml:space="preserve"> SUM( tblPeerGroupSource[[#This Row],[Tangible fixed assets: Housing properties at cost (Current period)]],tblPeerGroupSource[[#This Row],[Tangible fixed assets Housing properties at valuation (Current period)]] )</f>
        <v>2636775</v>
      </c>
      <c r="Q113" s="24">
        <f>INDEX(FVA_data,MATCH(tblPeerGroupSource[[#This Row],[Code]],FVA_data_RP_Code,0),MATCH(tblPeerGroupSource[[#Headers],[Tangible fixed assets: Housing properties at cost (Current period)]],FVA_data_headers,0))</f>
        <v>2636775</v>
      </c>
      <c r="R113" s="24">
        <f>INDEX(FVA_data,MATCH(tblPeerGroupSource[[#This Row],[Code]],FVA_data_RP_Code,0),MATCH(tblPeerGroupSource[[#Headers],[Tangible fixed assets Housing properties at valuation (Current period)]],FVA_data_headers,0))</f>
        <v>0</v>
      </c>
      <c r="S113" s="6">
        <f xml:space="preserve"> IFERROR( tblPeerGroupSource[[#This Row],[Total social units developed or newly built units acquired in-year]] / tblPeerGroupSource[[#This Row],[Social housing units owned (period end)]], "n/a" )</f>
        <v>2.2961586436881093E-2</v>
      </c>
      <c r="T113" s="4">
        <f xml:space="preserve"> SUM( tblPeerGroupSource[[#This Row],[Total social units developed or newly built units acquired in-year (owned)]], tblPeerGroupSource[[#This Row],[Total social leasehold units developed or newly built units acquired in-year (owned)]] )</f>
        <v>902</v>
      </c>
      <c r="U113" s="24">
        <f>INDEX(FVA_data,MATCH(tblPeerGroupSource[[#This Row],[Code]],FVA_data_RP_Code,0),MATCH(tblPeerGroupSource[[#Headers],[Total social units developed or newly built units acquired in-year (owned)]],FVA_data_headers,0))</f>
        <v>902</v>
      </c>
      <c r="V113" s="24">
        <f>INDEX(FVA_data,MATCH(tblPeerGroupSource[[#This Row],[Code]],FVA_data_RP_Code,0),MATCH(tblPeerGroupSource[[#Headers],[Total social leasehold units developed or newly built units acquired in-year (owned)]],FVA_data_headers,0))</f>
        <v>0</v>
      </c>
      <c r="W113" s="4">
        <f xml:space="preserve"> SUM( tblPeerGroupSource[[#This Row],[Total social housing units owned (Period end)]], tblPeerGroupSource[[#This Row],[Total social leasehold units owned (Period end)]] )</f>
        <v>39283</v>
      </c>
      <c r="X113" s="24">
        <f>INDEX(FVA_data,MATCH(tblPeerGroupSource[[#This Row],[Code]],FVA_data_RP_Code,0),MATCH(tblPeerGroupSource[[#Headers],[Total social housing units owned (Period end)]],FVA_data_headers,0))</f>
        <v>38288</v>
      </c>
      <c r="Y113" s="24">
        <f>INDEX(FVA_data,MATCH(tblPeerGroupSource[[#This Row],[Code]],FVA_data_RP_Code,0),MATCH(tblPeerGroupSource[[#Headers],[Total social leasehold units owned (Period end)]],FVA_data_headers,0))</f>
        <v>995</v>
      </c>
      <c r="Z113" s="27">
        <f xml:space="preserve"> IFERROR( tblPeerGroupSource[[#This Row],[Total non-social housing units developed or newly built units acquired (owned)]] / tblPeerGroupSource[[#This Row],[Total social and non-social housing units owned (Period end)]], "n/a" )</f>
        <v>1.9601930036188178E-3</v>
      </c>
      <c r="AA113" s="4">
        <f xml:space="preserve"> SUM( tblPeerGroupSource[[#This Row],[Total non-social units developed or newly built units acquired in-year (owned)]], tblPeerGroupSource[[#This Row],[Total non-social leasehold units developed or newly built units acquired in-year (owned)]], tblPeerGroupSource[[#This Row],[New outright sale units developed or acquired (owned)]] )</f>
        <v>78</v>
      </c>
      <c r="AB113" s="24">
        <f>INDEX(FVA_data,MATCH(tblPeerGroupSource[[#This Row],[Code]],FVA_data_RP_Code,0),MATCH(tblPeerGroupSource[[#Headers],[Total non-social units developed or newly built units acquired in-year (owned)]],FVA_data_headers,0))</f>
        <v>0</v>
      </c>
      <c r="AC113" s="24">
        <f>INDEX(FVA_data,MATCH(tblPeerGroupSource[[#This Row],[Code]],FVA_data_RP_Code,0),MATCH(tblPeerGroupSource[[#Headers],[Total non-social leasehold units developed or newly built units acquired in-year (owned)]],FVA_data_headers,0))</f>
        <v>0</v>
      </c>
      <c r="AD113" s="24">
        <f>INDEX(FVA_data,MATCH(tblPeerGroupSource[[#This Row],[Code]],FVA_data_RP_Code,0),MATCH(tblPeerGroupSource[[#Headers],[New outright sale units developed or acquired (owned)]],FVA_data_headers,0))</f>
        <v>78</v>
      </c>
      <c r="AE113" s="4">
        <f xml:space="preserve"> SUM( tblPeerGroupSource[[#This Row],[Total social housing units owned (Period end)2]], tblPeerGroupSource[[#This Row],[Total social leasehold units owned (Period end)2]], tblPeerGroupSource[[#This Row],[Total non-social rental housing units owned (Period end)]], tblPeerGroupSource[[#This Row],[Total non-social leasehold units owned (Period end)]] )</f>
        <v>39792</v>
      </c>
      <c r="AF113" s="24">
        <f>INDEX(FVA_data,MATCH(tblPeerGroupSource[[#This Row],[Code]],FVA_data_RP_Code,0),MATCH(tblPeerGroupSource[[#Headers],[Total social housing units owned (Period end)2]],FVA_data_headers,0))</f>
        <v>38288</v>
      </c>
      <c r="AG113" s="24">
        <f>INDEX(FVA_data,MATCH(tblPeerGroupSource[[#This Row],[Code]],FVA_data_RP_Code,0),MATCH(tblPeerGroupSource[[#Headers],[Total social leasehold units owned (Period end)2]],FVA_data_headers,0))</f>
        <v>995</v>
      </c>
      <c r="AH113" s="24">
        <f>INDEX(FVA_data,MATCH(tblPeerGroupSource[[#This Row],[Code]],FVA_data_RP_Code,0),MATCH(tblPeerGroupSource[[#Headers],[Total non-social rental housing units owned (Period end)]],FVA_data_headers,0))</f>
        <v>127</v>
      </c>
      <c r="AI113" s="24">
        <f>INDEX(FVA_data,MATCH(tblPeerGroupSource[[#This Row],[Code]],FVA_data_RP_Code,0),MATCH(tblPeerGroupSource[[#Headers],[Total non-social leasehold units owned (Period end)]],FVA_data_headers,0))</f>
        <v>382</v>
      </c>
      <c r="AJ113" s="6">
        <f xml:space="preserve"> IFERROR( tblPeerGroupSource[[#This Row],[Total Net Debt]] / tblPeerGroupSource[[#This Row],[Net Book Value of Housing Properties2]], "n/a" )</f>
        <v>0.41872476794569125</v>
      </c>
      <c r="AK113" s="4">
        <f xml:space="preserve"> SUM( tblPeerGroupSource[[#This Row],[Short-term loans]], tblPeerGroupSource[[#This Row],[Long-term loans]], - tblPeerGroupSource[[#This Row],[Cash and cash equivalents ]], tblPeerGroupSource[[#This Row],[Amounts owed to group undertakings]], tblPeerGroupSource[[#This Row],[Finance lease obligations]] )</f>
        <v>1104083</v>
      </c>
      <c r="AL113" s="24">
        <f>INDEX(FVA_data,MATCH(tblPeerGroupSource[[#This Row],[Code]],FVA_data_RP_Code,0),MATCH(tblPeerGroupSource[[#Headers],[Short-term loans]],FVA_data_headers,0))</f>
        <v>11299</v>
      </c>
      <c r="AM113" s="24">
        <f>INDEX(FVA_data,MATCH(tblPeerGroupSource[[#This Row],[Code]],FVA_data_RP_Code,0),MATCH(tblPeerGroupSource[[#Headers],[Long-term loans]],FVA_data_headers,0))</f>
        <v>1119461</v>
      </c>
      <c r="AN113" s="24">
        <f>INDEX(FVA_data,MATCH(tblPeerGroupSource[[#This Row],[Code]],FVA_data_RP_Code,0),MATCH(tblPeerGroupSource[[#Headers],[Cash and cash equivalents ]],FVA_data_headers,0))</f>
        <v>26677</v>
      </c>
      <c r="AO113" s="24">
        <f>INDEX(FVA_data,MATCH(tblPeerGroupSource[[#This Row],[Code]],FVA_data_RP_Code,0),MATCH(tblPeerGroupSource[[#Headers],[Amounts owed to group undertakings]],FVA_data_headers,0))</f>
        <v>0</v>
      </c>
      <c r="AP113" s="24">
        <f>INDEX(FVA_data,MATCH(tblPeerGroupSource[[#This Row],[Code]],FVA_data_RP_Code,0),MATCH(tblPeerGroupSource[[#Headers],[Finance lease obligations]],FVA_data_headers,0))</f>
        <v>0</v>
      </c>
      <c r="AQ113" s="4">
        <f xml:space="preserve"> SUM( tblPeerGroupSource[[#This Row],[Tangible fixed assets: Housing properties at cost (Current period)2]], tblPeerGroupSource[[#This Row],[Tangible fixed assets Housing properties at valuation (Current period)2]] )</f>
        <v>2636775</v>
      </c>
      <c r="AR113" s="24">
        <f>tblPeerGroupSource[[#This Row],[Tangible fixed assets: Housing properties at cost (Current period)]]</f>
        <v>2636775</v>
      </c>
      <c r="AS113" s="24">
        <f>tblPeerGroupSource[[#This Row],[Tangible fixed assets Housing properties at valuation (Current period)]]</f>
        <v>0</v>
      </c>
      <c r="AT113" s="28">
        <f xml:space="preserve"> IFERROR( tblPeerGroupSource[[#This Row],[EBITDA MRI]] / tblPeerGroupSource[[#This Row],[Total interest]], "n/a" )</f>
        <v>1.5943856699128891</v>
      </c>
      <c r="AU113" s="4">
        <f xml:space="preserve"> SUM( tblPeerGroupSource[[#This Row],[Operating surplus/(deficit) (overall)]],
     - tblPeerGroupSource[[#This Row],[Gain/(loss) on disposal of fixed assets (housing properties)]],
     - tblPeerGroupSource[[#This Row],[Gain/(loss) on disposal of fixed assets (other)]],
     - tblPeerGroupSource[[#This Row],[Amortised government grant]],
     - tblPeerGroupSource[[#This Row],[Government grants taken to income]],
       tblPeerGroupSource[[#This Row],[Interest receivable]],
     - tblPeerGroupSource[[#This Row],[Capitalised major repairs expenditure for period]],
       tblPeerGroupSource[[#This Row],[Total depreciation charge for period]], -tblPeerGroupSource[[#This Row],[Capitalised major repairs - grant received]])</f>
        <v>68270</v>
      </c>
      <c r="AV113" s="24">
        <f>INDEX(FVA_data,MATCH(tblPeerGroupSource[[#This Row],[Code]],FVA_data_RP_Code,0),MATCH(tblPeerGroupSource[[#Headers],[Operating surplus/(deficit) (overall)]],FVA_data_headers,0))</f>
        <v>84088</v>
      </c>
      <c r="AW113" s="24">
        <f>INDEX(FVA_data,MATCH(tblPeerGroupSource[[#This Row],[Code]],FVA_data_RP_Code,0),MATCH(tblPeerGroupSource[[#Headers],[Gain/(loss) on disposal of fixed assets (housing properties)]],FVA_data_headers,0))</f>
        <v>15335</v>
      </c>
      <c r="AX113" s="24">
        <f>INDEX(FVA_data,MATCH(tblPeerGroupSource[[#This Row],[Code]],FVA_data_RP_Code,0),MATCH(tblPeerGroupSource[[#Headers],[Gain/(loss) on disposal of fixed assets (other)]],FVA_data_headers,0))</f>
        <v>169</v>
      </c>
      <c r="AY113" s="24">
        <f>INDEX(FVA_data,MATCH(tblPeerGroupSource[[#This Row],[Code]],FVA_data_RP_Code,0),MATCH(tblPeerGroupSource[[#Headers],[Amortised government grant]],FVA_data_headers,0))</f>
        <v>8497</v>
      </c>
      <c r="AZ113" s="24">
        <f>INDEX(FVA_data,MATCH(tblPeerGroupSource[[#This Row],[Code]],FVA_data_RP_Code,0),MATCH(tblPeerGroupSource[[#Headers],[Government grants taken to income]],FVA_data_headers,0))</f>
        <v>0</v>
      </c>
      <c r="BA113" s="24">
        <f>INDEX(FVA_data,MATCH(tblPeerGroupSource[[#This Row],[Code]],FVA_data_RP_Code,0),MATCH(tblPeerGroupSource[[#Headers],[Interest receivable]],FVA_data_headers,0))</f>
        <v>1169</v>
      </c>
      <c r="BB113" s="24">
        <f>INDEX(FVA_data,MATCH(tblPeerGroupSource[[#This Row],[Code]],FVA_data_RP_Code,0),MATCH(tblPeerGroupSource[[#Headers],[Capitalised major repairs expenditure for period]],FVA_data_headers,0))</f>
        <v>37391</v>
      </c>
      <c r="BC113" s="24">
        <f>INDEX(FVA_data,MATCH(tblPeerGroupSource[[#This Row],[Code]],FVA_data_RP_Code,0),MATCH(tblPeerGroupSource[[#Headers],[Total depreciation charge for period]],FVA_data_headers,0))</f>
        <v>40166</v>
      </c>
      <c r="BD113" s="24">
        <f>INDEX(FVA_data,MATCH(tblPeerGroupSource[[#This Row],[Code]],FVA_data_RP_Code,0),MATCH(tblPeerGroupSource[[#Headers],[Capitalised major repairs - grant received]],FVA_data_headers,0))</f>
        <v>-4239</v>
      </c>
      <c r="BE113" s="2">
        <f xml:space="preserve"> - SUM( tblPeerGroupSource[[#This Row],[Interest capitalised]], tblPeerGroupSource[[#This Row],[Interest payable and financing costs]] )</f>
        <v>42819</v>
      </c>
      <c r="BF113" s="24">
        <f>INDEX(FVA_data,MATCH(tblPeerGroupSource[[#This Row],[Code]],FVA_data_RP_Code,0),MATCH(tblPeerGroupSource[[#Headers],[Interest capitalised]],FVA_data_headers,0))</f>
        <v>-6468</v>
      </c>
      <c r="BG113" s="24">
        <f>INDEX(FVA_data,MATCH(tblPeerGroupSource[[#This Row],[Code]],FVA_data_RP_Code,0),MATCH(tblPeerGroupSource[[#Headers],[Interest payable and financing costs]],FVA_data_headers,0))</f>
        <v>-36351</v>
      </c>
      <c r="BH113" s="7">
        <f xml:space="preserve"> IFERROR( ( tblPeerGroupSource[[#This Row],[Total Costs]] / tblPeerGroupSource[[#This Row],[Total units for costs]] ) * 1000, "n/a" )</f>
        <v>5055.8921855411618</v>
      </c>
      <c r="BI113" s="4">
        <f xml:space="preserve"> SUM( tblPeerGroupSource[[#This Row],[Management costs]], tblPeerGroupSource[[#This Row],[Service charge costs]], tblPeerGroupSource[[#This Row],[Routine maintenance costs]], tblPeerGroupSource[[#This Row],[Planned maintenance costs]], tblPeerGroupSource[[#This Row],[Major repairs expenditure]], tblPeerGroupSource[[#This Row],[Lease costs]], tblPeerGroupSource[[#This Row],[Capitalised major repairs expenditure for period2]], tblPeerGroupSource[[#This Row],[Other (social housing letting) costs]], tblPeerGroupSource[[#This Row],[Development services]], tblPeerGroupSource[[#This Row],[Community/neighbourhood services]], tblPeerGroupSource[[#This Row],[Other social housing activities: Other]], tblPeerGroupSource[[#This Row],[Other social housing activities: charges for support services]] )</f>
        <v>193580</v>
      </c>
      <c r="BJ113" s="24">
        <f>INDEX(FVA_data,MATCH(tblPeerGroupSource[[#This Row],[Code]],FVA_data_RP_Code,0),MATCH(tblPeerGroupSource[[#Headers],[Management costs]],FVA_data_headers,0))</f>
        <v>44802</v>
      </c>
      <c r="BK113" s="24">
        <f>INDEX(FVA_data,MATCH(tblPeerGroupSource[[#This Row],[Code]],FVA_data_RP_Code,0),MATCH(tblPeerGroupSource[[#Headers],[Service charge costs]],FVA_data_headers,0))</f>
        <v>24472</v>
      </c>
      <c r="BL113" s="24">
        <f>INDEX(FVA_data,MATCH(tblPeerGroupSource[[#This Row],[Code]],FVA_data_RP_Code,0),MATCH(tblPeerGroupSource[[#Headers],[Routine maintenance costs]],FVA_data_headers,0))</f>
        <v>36827</v>
      </c>
      <c r="BM113" s="24">
        <f>INDEX(FVA_data,MATCH(tblPeerGroupSource[[#This Row],[Code]],FVA_data_RP_Code,0),MATCH(tblPeerGroupSource[[#Headers],[Planned maintenance costs]],FVA_data_headers,0))</f>
        <v>12637</v>
      </c>
      <c r="BN113" s="24">
        <f>INDEX(FVA_data,MATCH(tblPeerGroupSource[[#This Row],[Code]],FVA_data_RP_Code,0),MATCH(tblPeerGroupSource[[#Headers],[Major repairs expenditure]],FVA_data_headers,0))</f>
        <v>29859</v>
      </c>
      <c r="BO113" s="24">
        <f>INDEX(FVA_data,MATCH(tblPeerGroupSource[[#This Row],[Code]],FVA_data_RP_Code,0),MATCH(tblPeerGroupSource[[#Headers],[Lease costs]],FVA_data_headers,0))</f>
        <v>0</v>
      </c>
      <c r="BP113" s="24">
        <f>tblPeerGroupSource[[#This Row],[Capitalised major repairs expenditure for period]]</f>
        <v>37391</v>
      </c>
      <c r="BQ113" s="24">
        <f>INDEX(FVA_data,MATCH(tblPeerGroupSource[[#This Row],[Code]],FVA_data_RP_Code,0),MATCH(tblPeerGroupSource[[#Headers],[Other (social housing letting) costs]],FVA_data_headers,0))</f>
        <v>0</v>
      </c>
      <c r="BR113" s="24">
        <f>INDEX(FVA_data,MATCH(tblPeerGroupSource[[#This Row],[Code]],FVA_data_RP_Code,0),MATCH(tblPeerGroupSource[[#Headers],[Development services]],FVA_data_headers,0))</f>
        <v>2448</v>
      </c>
      <c r="BS113" s="24">
        <f>INDEX(FVA_data,MATCH(tblPeerGroupSource[[#This Row],[Code]],FVA_data_RP_Code,0),MATCH(tblPeerGroupSource[[#Headers],[Community/neighbourhood services]],FVA_data_headers,0))</f>
        <v>0</v>
      </c>
      <c r="BT113" s="24">
        <f>INDEX(FVA_data,MATCH(tblPeerGroupSource[[#This Row],[Code]],FVA_data_RP_Code,0),MATCH(tblPeerGroupSource[[#Headers],[Other social housing activities: Other]],FVA_data_headers,0))</f>
        <v>118</v>
      </c>
      <c r="BU113" s="24">
        <f>INDEX(FVA_data,MATCH(tblPeerGroupSource[[#This Row],[Code]],FVA_data_RP_Code,0),MATCH(tblPeerGroupSource[[#Headers],[Other social housing activities: charges for support services]],FVA_data_headers,0))</f>
        <v>5026</v>
      </c>
      <c r="BV113" s="4">
        <f xml:space="preserve"> tblPeerGroupSource[[#This Row],[Total social housing units owned and/or managed at period end]]</f>
        <v>38288</v>
      </c>
      <c r="BW113" s="24">
        <f>INDEX(FVA_data,MATCH(tblPeerGroupSource[[#This Row],[Code]],FVA_data_RP_Code,0),MATCH(tblPeerGroupSource[[#Headers],[Total social housing units owned and/or managed at period end]],FVA_data_headers,0))</f>
        <v>38288</v>
      </c>
      <c r="BX113" s="6">
        <f xml:space="preserve"> IFERROR( tblPeerGroupSource[[#This Row],[SHL operating surplus / (deficit)]] / tblPeerGroupSource[[#This Row],[Turnover from social housing lettings]], "n/a" )</f>
        <v>0.25031902093992686</v>
      </c>
      <c r="BY113" s="4">
        <f xml:space="preserve"> tblPeerGroupSource[[#This Row],[Operating surplus/(deficit) (social housing lettings)]]</f>
        <v>61791</v>
      </c>
      <c r="BZ113" s="24">
        <f>INDEX(FVA_data,MATCH(tblPeerGroupSource[[#This Row],[Code]],FVA_data_RP_Code,0),MATCH(tblPeerGroupSource[[#Headers],[Operating surplus/(deficit) (social housing lettings)]],FVA_data_headers,0))</f>
        <v>61791</v>
      </c>
      <c r="CA113" s="4">
        <f xml:space="preserve"> tblPeerGroupSource[[#This Row],[Turnover from social housing lettings]]</f>
        <v>246849</v>
      </c>
      <c r="CB113" s="24">
        <f>INDEX(FVA_data,MATCH(tblPeerGroupSource[[#This Row],[Code]],FVA_data_RP_Code,0),MATCH(tblPeerGroupSource[[#Headers],[Turnover from social housing lettings]],FVA_data_headers,0))</f>
        <v>246849</v>
      </c>
      <c r="CC113" s="6">
        <f xml:space="preserve"> IFERROR( tblPeerGroupSource[[#This Row],[Net operating surplus]] / tblPeerGroupSource[[#This Row],[Overall turnover]], "n/a" )</f>
        <v>0.22091802222580126</v>
      </c>
      <c r="CD113" s="4">
        <f xml:space="preserve"> SUM( tblPeerGroupSource[[#This Row],[Operating surplus/(deficit) (overall)2]], - tblPeerGroupSource[[#This Row],[Gain/(loss) on disposal of fixed assets (housing properties)2]], - tblPeerGroupSource[[#This Row],[Gain/(loss) on disposal of fixed assets (other)2]] )</f>
        <v>68584</v>
      </c>
      <c r="CE113" s="24">
        <f>tblPeerGroupSource[[#This Row],[Operating surplus/(deficit) (overall)]]</f>
        <v>84088</v>
      </c>
      <c r="CF113" s="24">
        <f>tblPeerGroupSource[[#This Row],[Gain/(loss) on disposal of fixed assets (housing properties)]]</f>
        <v>15335</v>
      </c>
      <c r="CG113" s="24">
        <f>tblPeerGroupSource[[#This Row],[Gain/(loss) on disposal of fixed assets (other)]]</f>
        <v>169</v>
      </c>
      <c r="CH113" s="4">
        <f xml:space="preserve"> tblPeerGroupSource[[#This Row],[Turnover (overall)]]</f>
        <v>310450</v>
      </c>
      <c r="CI113" s="24">
        <f>INDEX(FVA_data,MATCH(tblPeerGroupSource[[#This Row],[Code]],FVA_data_RP_Code,0),MATCH(tblPeerGroupSource[[#Headers],[Turnover (overall)]],FVA_data_headers,0))</f>
        <v>310450</v>
      </c>
      <c r="CJ113" s="6">
        <f xml:space="preserve"> IFERROR( tblPeerGroupSource[[#This Row],[Operating surplus including from JVs]] / tblPeerGroupSource[[#This Row],[Net assets]], "n/a" )</f>
        <v>3.0497533509031231E-2</v>
      </c>
      <c r="CK113" s="4">
        <f xml:space="preserve"> SUM( tblPeerGroupSource[[#This Row],[Operating surplus/(deficit) (overall)3]], tblPeerGroupSource[[#This Row],[Share of operating surplus/(deficit) in joint ventures or associates]] )</f>
        <v>84105</v>
      </c>
      <c r="CL113" s="24">
        <f>tblPeerGroupSource[[#This Row],[Operating surplus/(deficit) (overall)2]]</f>
        <v>84088</v>
      </c>
      <c r="CM113" s="24">
        <f>INDEX(FVA_data,MATCH(tblPeerGroupSource[[#This Row],[Code]],FVA_data_RP_Code,0),MATCH(tblPeerGroupSource[[#Headers],[Share of operating surplus/(deficit) in joint ventures or associates]],FVA_data_headers,0))</f>
        <v>17</v>
      </c>
      <c r="CN113" s="4">
        <f xml:space="preserve"> tblPeerGroupSource[[#This Row],[Total assets less current liabilities]]</f>
        <v>2757764</v>
      </c>
      <c r="CO113" s="24">
        <f>INDEX(FVA_data,MATCH(tblPeerGroupSource[[#This Row],[Code]],FVA_data_RP_Code,0),MATCH(tblPeerGroupSource[[#Headers],[Total assets less current liabilities]],FVA_data_headers,0))</f>
        <v>2757764</v>
      </c>
      <c r="CP113" s="186">
        <f xml:space="preserve"> tblPeerGroupSource[[#This Row],[Total social housing units owned (Period end)]]</f>
        <v>38288</v>
      </c>
      <c r="CQ113" s="168">
        <f xml:space="preserve"> ( tblPeerGroupSource[[#This Row],[Overall turnover]] - tblPeerGroupSource[[#This Row],[SHL turnover]] ) / ( tblPeerGroupSource[[#This Row],[Overall turnover]] - tblPeerGroupSource[[#This Row],[Amortised government grant]] - tblPeerGroupSource[[#This Row],[Government grants taken to income]] )</f>
        <v>0.2106321182435677</v>
      </c>
      <c r="CR113" s="42">
        <f>INDEX(SDR_data,MATCH(tblPeerGroupSource[[#This Row],[Code]],SDR_data_RP_Code,0),MATCH(tblPeerGroupSource[[#Headers],[% Supported housing (excl. HOP)]],SDR_data_headers,0))</f>
        <v>3.5259089009611402E-2</v>
      </c>
      <c r="CS113" s="42" t="str">
        <f>IF(tblPeerGroupSource[[#This Row],[% Supported housing (excl. HOP)]]&gt;0.3,"Yes","No")</f>
        <v>No</v>
      </c>
      <c r="CT113" s="42">
        <f>INDEX(SDR_data,MATCH(tblPeerGroupSource[[#This Row],[Code]],SDR_data_RP_Code,0),MATCH(tblPeerGroupSource[[#Headers],[% Housing for older people]],SDR_data_headers,0))</f>
        <v>4.7978478896782299E-2</v>
      </c>
      <c r="CU113" s="5" t="str">
        <f>IF(tblPeerGroupSource[[#This Row],[% Housing for older people]]&gt;0.3,"Yes","No")</f>
        <v>No</v>
      </c>
      <c r="CV113" s="42">
        <f xml:space="preserve"> tblPeerGroupSource[[#This Row],[% Supported housing (excl. HOP)]] + tblPeerGroupSource[[#This Row],[% Housing for older people]]</f>
        <v>8.3237567906393695E-2</v>
      </c>
      <c r="CW113" s="5" t="str">
        <f>IF(AND(tblPeerGroupSource[[#This Row],[SH specialist in RSH analysis]]="No",tblPeerGroupSource[[#This Row],[OP specialist in RSH analysis]]="No"),"No","Yes")</f>
        <v>No</v>
      </c>
      <c r="CX113" s="8">
        <f xml:space="preserve"> -- ( tblPeerGroupSource[[#This Row],[% SH and HOP]] &gt; 0.3 )</f>
        <v>0</v>
      </c>
      <c r="CY113" s="26">
        <f>INDEX(SDR_data,MATCH(tblPeerGroupSource[[#This Row],[Code]],SDR_data_RP_Code,0),MATCH(tblPeerGroupSource[[#Headers],[% Houses and bungalows]],SDR_data_headers,0))</f>
        <v>0.63370507303472901</v>
      </c>
      <c r="CZ113" s="5">
        <f xml:space="preserve"> -- ( tblPeerGroupSource[[#This Row],[% Houses and bungalows]] &gt; 0.5 )</f>
        <v>1</v>
      </c>
      <c r="DA113" s="26">
        <f>INDEX(SDR_data,MATCH(tblPeerGroupSource[[#This Row],[Code]],SDR_data_RP_Code,0),MATCH(tblPeerGroupSource[[#Headers],[% Flats in a block of less than seven storeys]],SDR_data_headers,0))</f>
        <v>0.356506454936663</v>
      </c>
      <c r="DB113" s="166">
        <f xml:space="preserve"> -- ( tblPeerGroupSource[[#This Row],[% Flats in a block of less than seven storeys]] &gt; 0.5 )</f>
        <v>0</v>
      </c>
      <c r="DC113" s="26">
        <f>INDEX(SDR_data,MATCH(tblPeerGroupSource[[#This Row],[Code]],SDR_data_RP_Code,0),MATCH(tblPeerGroupSource[[#Headers],[% Flats in a block of at least seven storeys]],SDR_data_headers,0))</f>
        <v>9.7884720286077892E-3</v>
      </c>
      <c r="DD113" s="166">
        <f xml:space="preserve"> -- ( tblPeerGroupSource[[#This Row],[% Flats in a block of at least seven storeys]] &gt; 0.1 )</f>
        <v>0</v>
      </c>
      <c r="DE113" s="26" t="str">
        <f>INDEX(SDR_data,MATCH(tblPeerGroupSource[[#This Row],[Code]],SDR_data_RP_Code,0),MATCH(tblPeerGroupSource[[#Headers],[For-profit]],SDR_data_headers,0))</f>
        <v>No</v>
      </c>
      <c r="DF113" s="58"/>
      <c r="DG113" s="189"/>
      <c r="DH113" s="402" t="str">
        <f>INDEX(SDR_data,MATCH(tblPeerGroupSource[[#This Row],[Code]],SDR_data_RP_Code,0),MATCH(tblPeerGroupSource[[#Headers],[Region with 50%+ of social stock owned]],SDR_data_headers,0))</f>
        <v>South West</v>
      </c>
      <c r="DI113" s="10">
        <f>INDEX(SDR_data,MATCH(tblPeerGroupSource[[#This Row],[Code]],SDR_data_RP_Code,0),MATCH(tblPeerGroupSource[[#Headers],[ASHE regional wage index (England = 1)]],SDR_data_headers,0))</f>
        <v>0.99439940445069197</v>
      </c>
      <c r="DJ113" s="436">
        <f>_xlfn.MAXIFS('BYO peer group - selection'!M110:U110,'BYO peer group - selection'!$M$14:$U$14,"Yes")</f>
        <v>1</v>
      </c>
      <c r="DK113" s="436">
        <f>SUMIF('BYO peer group - selection'!$M$14:$U$14,"Yes",'BYO peer group - selection'!M110:U110)</f>
        <v>1</v>
      </c>
      <c r="DL113" s="343" t="str">
        <f>INDEX(Short_name_lookup,MATCH(tblPeerGroupSource[[#This Row],[Provider name]],Name_lookup,0),2)</f>
        <v>LiveWest Homes</v>
      </c>
      <c r="DM113" s="431">
        <f>IF(SizeOnOff="All",1,IF(OR(tblPeerGroupSource[[#This Row],[Total social stock owned]]&lt;SizeMin,tblPeerGroupSource[[#This Row],[Total social stock owned]]&gt;SizeMax),0,1))</f>
        <v>1</v>
      </c>
      <c r="DN113" s="431">
        <f>IF(ProvTypeType="Supported housing (excluding Housing for older people)",IF(ProvTypeMinMax="Minimum",IF(ProvTypePercent&gt;tblPeerGroupSource[[#This Row],[% Supported housing (excl. HOP)]],0,1),IF(ProvTypePercent&gt;tblPeerGroupSource[[#This Row],[% Supported housing (excl. HOP)]],1,0)),1)</f>
        <v>1</v>
      </c>
      <c r="DO113" s="431">
        <f>IF(ProvTypeType="Housing for older people",IF(ProvTypeMinMax="Minimum",IF(ProvTypePercent&gt;tblPeerGroupSource[[#This Row],[% Housing for older people]],0,1),IF(ProvTypePercent&gt;tblPeerGroupSource[[#This Row],[% Housing for older people]],1,0)),1)</f>
        <v>1</v>
      </c>
      <c r="DP113" s="431">
        <f>IF(ProvTypeType="Supported housing and Housing for older people",IF(ProvTypeMinMax="Minimum",IF(ProvTypePercent&gt;tblPeerGroupSource[[#This Row],[% SH and HOP]],0,1),IF(ProvTypePercent&gt;tblPeerGroupSource[[#This Row],[% SH and HOP]],1,0)),1)</f>
        <v>1</v>
      </c>
      <c r="DQ113" s="431">
        <f>IF(ProvTypeType="Other (General needs, LCHO, care homes)",IF(ProvTypeMinMax="Minimum",IF(ProvTypePercent&gt;(1-tblPeerGroupSource[[#This Row],[% SH and HOP]]),0,1),IF(ProvTypePercent&gt;(1-tblPeerGroupSource[[#This Row],[% SH and HOP]]),1,0)),1)</f>
        <v>1</v>
      </c>
      <c r="DR113" s="431">
        <f>IF(FP_parameter="Both",1,IF(FP_parameter="For-profit",IF(tblPeerGroupSource[[#This Row],[For-profit]]="Yes",1,0),IF(tblPeerGroupSource[[#This Row],[For-profit]]="Yes",0,1)))</f>
        <v>1</v>
      </c>
      <c r="DS113" s="431">
        <f>IF(BuildTypeType="Houses and bungalows",IF(BuildTypeMinMax="Minimum",IF(BuildTypePercent&gt;tblPeerGroupSource[[#This Row],[% Houses and bungalows]],0,1),IF(BuildTypePercent&gt;tblPeerGroupSource[[#This Row],[% Houses and bungalows]],1,0)),1)</f>
        <v>1</v>
      </c>
      <c r="DT113" s="431">
        <f>IF(BuildTypeType="Flats in a block of less than seven storeys",IF(BuildTypeMinMax="Minimum",IF(BuildTypePercent&gt;tblPeerGroupSource[[#This Row],[% Flats in a block of less than seven storeys]],0,1),IF(BuildTypePercent&gt;tblPeerGroupSource[[#This Row],[% Flats in a block of less than seven storeys]],1,0)),1)</f>
        <v>1</v>
      </c>
      <c r="DU113" s="431">
        <f>IF(BuildTypeType="Flats in a block of at least seven storeys",IF(BuildTypeMinMax="Minimum",IF(BuildTypePercent&gt;tblPeerGroupSource[[#This Row],[% Flats in a block of at least seven storeys]],0,1),IF(BuildTypePercent&gt;tblPeerGroupSource[[#This Row],[% Flats in a block of at least seven storeys]],1,0)),1)</f>
        <v>1</v>
      </c>
      <c r="DV113" s="431">
        <f>IF(DiverseSelect="No - use all",1,IF(DiverseSelect="Set - Minimum",IF(DiversePercent&gt;tblPeerGroupSource[[#This Row],[Proportion of turnover not from social housing lettings]],0,1),IF(DiversePercent&gt;tblPeerGroupSource[[#This Row],[Proportion of turnover not from social housing lettings]],1,0)))</f>
        <v>1</v>
      </c>
      <c r="DW113" s="431">
        <f>IF(RegionMinimum=0,1,IF(RegionTestAnyOrTotal="any region selected",IF(tblPeerGroupSource[[#This Row],[Filtered region maximum]]&gt;=RegionMinimum,1,0),IF(RegionTestAnyOrTotal="total for selected regions",IF(tblPeerGroupSource[[#This Row],[Filtered region sum]]&gt;=RegionMinimum,1,0),1)))</f>
        <v>1</v>
      </c>
      <c r="DX113" s="431">
        <f>PRODUCT(tblPeerGroupSource[[#This Row],[SizeFilter]:[Region filter]])</f>
        <v>1</v>
      </c>
      <c r="DY113" s="431">
        <f>IF(tblPeerGroupSource[[#This Row],[Provider name]]=SelectedProvider,1,tblPeerGroupSource[[#This Row],[Meets initial criteria]])</f>
        <v>1</v>
      </c>
      <c r="DZ113" s="431">
        <f>'BYO peer group - selection'!Y110</f>
        <v>1</v>
      </c>
    </row>
    <row r="114" spans="1:130" x14ac:dyDescent="0.45">
      <c r="A114" s="3" t="str">
        <f>INDEX(SDR_data,MATCH(tblPeerGroupSource[[#This Row],[Provider name]],SDR_data_RP_Name,0),1)</f>
        <v>L4538</v>
      </c>
      <c r="B114" s="1" t="str">
        <f>Provider_list!D97</f>
        <v>Livin Housing Limited</v>
      </c>
      <c r="C114" s="185">
        <f>INDEX(FVA_data,MATCH(tblPeerGroupSource[[#This Row],[Code]],FVA_data_RP_Code,0),MATCH(tblPeerGroupSource[[#Headers],[FYE]],FVA_data_headers,0))</f>
        <v>45747</v>
      </c>
      <c r="D114" s="6">
        <f>IFERROR( tblPeerGroupSource[[#This Row],[Reinvestment Spend]] / tblPeerGroupSource[[#This Row],[Net Book Value of Housing Properties]], "n/a" )</f>
        <v>0.11322459742529961</v>
      </c>
      <c r="E114" s="328">
        <f xml:space="preserve"> IFERROR( tblPeerGroupSource[[#This Row],[Works to Existing (Total housing properties)]] / tblPeerGroupSource[[#This Row],[Net Book Value of Housing Properties]], "n/a" )</f>
        <v>4.5994252107313748E-2</v>
      </c>
      <c r="F114" s="328">
        <f xml:space="preserve"> IFERROR( ( tblPeerGroupSource[[#This Row],[Reinvestment Spend]] - tblPeerGroupSource[[#This Row],[Works to Existing (Total housing properties)]] ) / tblPeerGroupSource[[#This Row],[Net Book Value of Housing Properties]], "n/a" )</f>
        <v>6.7230345317985871E-2</v>
      </c>
      <c r="G114" s="331">
        <f xml:space="preserve"> IFERROR( tblPeerGroupSource[[#This Row],[Reinvestment Spend]] / tblPeerGroupSource[[#This Row],[Total social housing units owned (Period end)]], "n/a" )</f>
        <v>3.4189219414001344</v>
      </c>
      <c r="H114" s="331">
        <f xml:space="preserve"> IFERROR( tblPeerGroupSource[[#This Row],[Works to Existing (Total housing properties)]] / tblPeerGroupSource[[#This Row],[Total social housing units owned (Period end)]], "n/a" )</f>
        <v>1.3888391858644598</v>
      </c>
      <c r="I114" s="331">
        <f xml:space="preserve"> IFERROR( ( tblPeerGroupSource[[#This Row],[Reinvestment Spend]] - tblPeerGroupSource[[#This Row],[Works to Existing (Total housing properties)]] ) / tblPeerGroupSource[[#This Row],[Total social housing units owned (Period end)]], "n/a" )</f>
        <v>2.0300827555356742</v>
      </c>
      <c r="J114" s="4">
        <f xml:space="preserve"> SUM( tblPeerGroupSource[[#This Row],[Development of new properties (Total housing properties)]], tblPeerGroupSource[[#This Row],[Newly built properties acquired (Total housing properties)]], tblPeerGroupSource[[#This Row],[Works to Existing (Total housing properties)]], tblPeerGroupSource[[#This Row],[Capitalised Interest (Total housing properties)]], tblPeerGroupSource[[#This Row],[Schemes completed (Total housing properties)]] )</f>
        <v>30572</v>
      </c>
      <c r="K114" s="24">
        <f>INDEX(FVA_data,MATCH(tblPeerGroupSource[[#This Row],[Code]],FVA_data_RP_Code,0),MATCH(tblPeerGroupSource[[#Headers],[Development of new properties (Total housing properties)]],FVA_data_headers,0))</f>
        <v>9799</v>
      </c>
      <c r="L114" s="24">
        <f>INDEX(FVA_data,MATCH(tblPeerGroupSource[[#This Row],[Code]],FVA_data_RP_Code,0),MATCH(tblPeerGroupSource[[#Headers],[Newly built properties acquired (Total housing properties)]],FVA_data_headers,0))</f>
        <v>8354</v>
      </c>
      <c r="M114" s="24">
        <f>INDEX(FVA_data,MATCH(tblPeerGroupSource[[#This Row],[Code]],FVA_data_RP_Code,0),MATCH(tblPeerGroupSource[[#Headers],[Works to Existing (Total housing properties)]],FVA_data_headers,0))</f>
        <v>12419</v>
      </c>
      <c r="N114" s="24">
        <f>INDEX(FVA_data,MATCH(tblPeerGroupSource[[#This Row],[Code]],FVA_data_RP_Code,0),MATCH(tblPeerGroupSource[[#Headers],[Capitalised Interest (Total housing properties)]],FVA_data_headers,0))</f>
        <v>0</v>
      </c>
      <c r="O114" s="24">
        <f>INDEX(FVA_data,MATCH(tblPeerGroupSource[[#This Row],[Code]],FVA_data_RP_Code,0),MATCH(tblPeerGroupSource[[#Headers],[Schemes completed (Total housing properties)]],FVA_data_headers,0))</f>
        <v>0</v>
      </c>
      <c r="P114" s="4">
        <f xml:space="preserve"> SUM( tblPeerGroupSource[[#This Row],[Tangible fixed assets: Housing properties at cost (Current period)]],tblPeerGroupSource[[#This Row],[Tangible fixed assets Housing properties at valuation (Current period)]] )</f>
        <v>270012</v>
      </c>
      <c r="Q114" s="24">
        <f>INDEX(FVA_data,MATCH(tblPeerGroupSource[[#This Row],[Code]],FVA_data_RP_Code,0),MATCH(tblPeerGroupSource[[#Headers],[Tangible fixed assets: Housing properties at cost (Current period)]],FVA_data_headers,0))</f>
        <v>270012</v>
      </c>
      <c r="R114" s="24">
        <f>INDEX(FVA_data,MATCH(tblPeerGroupSource[[#This Row],[Code]],FVA_data_RP_Code,0),MATCH(tblPeerGroupSource[[#Headers],[Tangible fixed assets Housing properties at valuation (Current period)]],FVA_data_headers,0))</f>
        <v>0</v>
      </c>
      <c r="S114" s="6">
        <f xml:space="preserve"> IFERROR( tblPeerGroupSource[[#This Row],[Total social units developed or newly built units acquired in-year]] / tblPeerGroupSource[[#This Row],[Social housing units owned (period end)]], "n/a" )</f>
        <v>9.2150549572554679E-3</v>
      </c>
      <c r="T114" s="4">
        <f xml:space="preserve"> SUM( tblPeerGroupSource[[#This Row],[Total social units developed or newly built units acquired in-year (owned)]], tblPeerGroupSource[[#This Row],[Total social leasehold units developed or newly built units acquired in-year (owned)]] )</f>
        <v>83</v>
      </c>
      <c r="U114" s="24">
        <f>INDEX(FVA_data,MATCH(tblPeerGroupSource[[#This Row],[Code]],FVA_data_RP_Code,0),MATCH(tblPeerGroupSource[[#Headers],[Total social units developed or newly built units acquired in-year (owned)]],FVA_data_headers,0))</f>
        <v>83</v>
      </c>
      <c r="V114" s="24">
        <f>INDEX(FVA_data,MATCH(tblPeerGroupSource[[#This Row],[Code]],FVA_data_RP_Code,0),MATCH(tblPeerGroupSource[[#Headers],[Total social leasehold units developed or newly built units acquired in-year (owned)]],FVA_data_headers,0))</f>
        <v>0</v>
      </c>
      <c r="W114" s="4">
        <f xml:space="preserve"> SUM( tblPeerGroupSource[[#This Row],[Total social housing units owned (Period end)]], tblPeerGroupSource[[#This Row],[Total social leasehold units owned (Period end)]] )</f>
        <v>9007</v>
      </c>
      <c r="X114" s="24">
        <f>INDEX(FVA_data,MATCH(tblPeerGroupSource[[#This Row],[Code]],FVA_data_RP_Code,0),MATCH(tblPeerGroupSource[[#Headers],[Total social housing units owned (Period end)]],FVA_data_headers,0))</f>
        <v>8942</v>
      </c>
      <c r="Y114" s="24">
        <f>INDEX(FVA_data,MATCH(tblPeerGroupSource[[#This Row],[Code]],FVA_data_RP_Code,0),MATCH(tblPeerGroupSource[[#Headers],[Total social leasehold units owned (Period end)]],FVA_data_headers,0))</f>
        <v>65</v>
      </c>
      <c r="Z114" s="27">
        <f xml:space="preserve"> IFERROR( tblPeerGroupSource[[#This Row],[Total non-social housing units developed or newly built units acquired (owned)]] / tblPeerGroupSource[[#This Row],[Total social and non-social housing units owned (Period end)]], "n/a" )</f>
        <v>0</v>
      </c>
      <c r="AA114" s="4">
        <f xml:space="preserve"> SUM( tblPeerGroupSource[[#This Row],[Total non-social units developed or newly built units acquired in-year (owned)]], tblPeerGroupSource[[#This Row],[Total non-social leasehold units developed or newly built units acquired in-year (owned)]], tblPeerGroupSource[[#This Row],[New outright sale units developed or acquired (owned)]] )</f>
        <v>0</v>
      </c>
      <c r="AB114" s="24">
        <f>INDEX(FVA_data,MATCH(tblPeerGroupSource[[#This Row],[Code]],FVA_data_RP_Code,0),MATCH(tblPeerGroupSource[[#Headers],[Total non-social units developed or newly built units acquired in-year (owned)]],FVA_data_headers,0))</f>
        <v>0</v>
      </c>
      <c r="AC114" s="24">
        <f>INDEX(FVA_data,MATCH(tblPeerGroupSource[[#This Row],[Code]],FVA_data_RP_Code,0),MATCH(tblPeerGroupSource[[#Headers],[Total non-social leasehold units developed or newly built units acquired in-year (owned)]],FVA_data_headers,0))</f>
        <v>0</v>
      </c>
      <c r="AD114" s="24">
        <f>INDEX(FVA_data,MATCH(tblPeerGroupSource[[#This Row],[Code]],FVA_data_RP_Code,0),MATCH(tblPeerGroupSource[[#Headers],[New outright sale units developed or acquired (owned)]],FVA_data_headers,0))</f>
        <v>0</v>
      </c>
      <c r="AE114" s="4">
        <f xml:space="preserve"> SUM( tblPeerGroupSource[[#This Row],[Total social housing units owned (Period end)2]], tblPeerGroupSource[[#This Row],[Total social leasehold units owned (Period end)2]], tblPeerGroupSource[[#This Row],[Total non-social rental housing units owned (Period end)]], tblPeerGroupSource[[#This Row],[Total non-social leasehold units owned (Period end)]] )</f>
        <v>9007</v>
      </c>
      <c r="AF114" s="24">
        <f>INDEX(FVA_data,MATCH(tblPeerGroupSource[[#This Row],[Code]],FVA_data_RP_Code,0),MATCH(tblPeerGroupSource[[#Headers],[Total social housing units owned (Period end)2]],FVA_data_headers,0))</f>
        <v>8942</v>
      </c>
      <c r="AG114" s="24">
        <f>INDEX(FVA_data,MATCH(tblPeerGroupSource[[#This Row],[Code]],FVA_data_RP_Code,0),MATCH(tblPeerGroupSource[[#Headers],[Total social leasehold units owned (Period end)2]],FVA_data_headers,0))</f>
        <v>65</v>
      </c>
      <c r="AH114" s="24">
        <f>INDEX(FVA_data,MATCH(tblPeerGroupSource[[#This Row],[Code]],FVA_data_RP_Code,0),MATCH(tblPeerGroupSource[[#Headers],[Total non-social rental housing units owned (Period end)]],FVA_data_headers,0))</f>
        <v>0</v>
      </c>
      <c r="AI114" s="24">
        <f>INDEX(FVA_data,MATCH(tblPeerGroupSource[[#This Row],[Code]],FVA_data_RP_Code,0),MATCH(tblPeerGroupSource[[#Headers],[Total non-social leasehold units owned (Period end)]],FVA_data_headers,0))</f>
        <v>0</v>
      </c>
      <c r="AJ114" s="6">
        <f xml:space="preserve"> IFERROR( tblPeerGroupSource[[#This Row],[Total Net Debt]] / tblPeerGroupSource[[#This Row],[Net Book Value of Housing Properties2]], "n/a" )</f>
        <v>0.54208701835473982</v>
      </c>
      <c r="AK114" s="4">
        <f xml:space="preserve"> SUM( tblPeerGroupSource[[#This Row],[Short-term loans]], tblPeerGroupSource[[#This Row],[Long-term loans]], - tblPeerGroupSource[[#This Row],[Cash and cash equivalents ]], tblPeerGroupSource[[#This Row],[Amounts owed to group undertakings]], tblPeerGroupSource[[#This Row],[Finance lease obligations]] )</f>
        <v>146370</v>
      </c>
      <c r="AL114" s="24">
        <f>INDEX(FVA_data,MATCH(tblPeerGroupSource[[#This Row],[Code]],FVA_data_RP_Code,0),MATCH(tblPeerGroupSource[[#Headers],[Short-term loans]],FVA_data_headers,0))</f>
        <v>1500</v>
      </c>
      <c r="AM114" s="24">
        <f>INDEX(FVA_data,MATCH(tblPeerGroupSource[[#This Row],[Code]],FVA_data_RP_Code,0),MATCH(tblPeerGroupSource[[#Headers],[Long-term loans]],FVA_data_headers,0))</f>
        <v>148258</v>
      </c>
      <c r="AN114" s="24">
        <f>INDEX(FVA_data,MATCH(tblPeerGroupSource[[#This Row],[Code]],FVA_data_RP_Code,0),MATCH(tblPeerGroupSource[[#Headers],[Cash and cash equivalents ]],FVA_data_headers,0))</f>
        <v>3388</v>
      </c>
      <c r="AO114" s="24">
        <f>INDEX(FVA_data,MATCH(tblPeerGroupSource[[#This Row],[Code]],FVA_data_RP_Code,0),MATCH(tblPeerGroupSource[[#Headers],[Amounts owed to group undertakings]],FVA_data_headers,0))</f>
        <v>0</v>
      </c>
      <c r="AP114" s="24">
        <f>INDEX(FVA_data,MATCH(tblPeerGroupSource[[#This Row],[Code]],FVA_data_RP_Code,0),MATCH(tblPeerGroupSource[[#Headers],[Finance lease obligations]],FVA_data_headers,0))</f>
        <v>0</v>
      </c>
      <c r="AQ114" s="4">
        <f xml:space="preserve"> SUM( tblPeerGroupSource[[#This Row],[Tangible fixed assets: Housing properties at cost (Current period)2]], tblPeerGroupSource[[#This Row],[Tangible fixed assets Housing properties at valuation (Current period)2]] )</f>
        <v>270012</v>
      </c>
      <c r="AR114" s="24">
        <f>tblPeerGroupSource[[#This Row],[Tangible fixed assets: Housing properties at cost (Current period)]]</f>
        <v>270012</v>
      </c>
      <c r="AS114" s="24">
        <f>tblPeerGroupSource[[#This Row],[Tangible fixed assets Housing properties at valuation (Current period)]]</f>
        <v>0</v>
      </c>
      <c r="AT114" s="28">
        <f xml:space="preserve"> IFERROR( tblPeerGroupSource[[#This Row],[EBITDA MRI]] / tblPeerGroupSource[[#This Row],[Total interest]], "n/a" )</f>
        <v>1.4747023809523809</v>
      </c>
      <c r="AU114" s="4">
        <f xml:space="preserve"> SUM( tblPeerGroupSource[[#This Row],[Operating surplus/(deficit) (overall)]],
     - tblPeerGroupSource[[#This Row],[Gain/(loss) on disposal of fixed assets (housing properties)]],
     - tblPeerGroupSource[[#This Row],[Gain/(loss) on disposal of fixed assets (other)]],
     - tblPeerGroupSource[[#This Row],[Amortised government grant]],
     - tblPeerGroupSource[[#This Row],[Government grants taken to income]],
       tblPeerGroupSource[[#This Row],[Interest receivable]],
     - tblPeerGroupSource[[#This Row],[Capitalised major repairs expenditure for period]],
       tblPeerGroupSource[[#This Row],[Total depreciation charge for period]], -tblPeerGroupSource[[#This Row],[Capitalised major repairs - grant received]])</f>
        <v>8919</v>
      </c>
      <c r="AV114" s="24">
        <f>INDEX(FVA_data,MATCH(tblPeerGroupSource[[#This Row],[Code]],FVA_data_RP_Code,0),MATCH(tblPeerGroupSource[[#Headers],[Operating surplus/(deficit) (overall)]],FVA_data_headers,0))</f>
        <v>12492</v>
      </c>
      <c r="AW114" s="24">
        <f>INDEX(FVA_data,MATCH(tblPeerGroupSource[[#This Row],[Code]],FVA_data_RP_Code,0),MATCH(tblPeerGroupSource[[#Headers],[Gain/(loss) on disposal of fixed assets (housing properties)]],FVA_data_headers,0))</f>
        <v>707</v>
      </c>
      <c r="AX114" s="24">
        <f>INDEX(FVA_data,MATCH(tblPeerGroupSource[[#This Row],[Code]],FVA_data_RP_Code,0),MATCH(tblPeerGroupSource[[#Headers],[Gain/(loss) on disposal of fixed assets (other)]],FVA_data_headers,0))</f>
        <v>19</v>
      </c>
      <c r="AY114" s="24">
        <f>INDEX(FVA_data,MATCH(tblPeerGroupSource[[#This Row],[Code]],FVA_data_RP_Code,0),MATCH(tblPeerGroupSource[[#Headers],[Amortised government grant]],FVA_data_headers,0))</f>
        <v>601</v>
      </c>
      <c r="AZ114" s="24">
        <f>INDEX(FVA_data,MATCH(tblPeerGroupSource[[#This Row],[Code]],FVA_data_RP_Code,0),MATCH(tblPeerGroupSource[[#Headers],[Government grants taken to income]],FVA_data_headers,0))</f>
        <v>0</v>
      </c>
      <c r="BA114" s="24">
        <f>INDEX(FVA_data,MATCH(tblPeerGroupSource[[#This Row],[Code]],FVA_data_RP_Code,0),MATCH(tblPeerGroupSource[[#Headers],[Interest receivable]],FVA_data_headers,0))</f>
        <v>212</v>
      </c>
      <c r="BB114" s="24">
        <f>INDEX(FVA_data,MATCH(tblPeerGroupSource[[#This Row],[Code]],FVA_data_RP_Code,0),MATCH(tblPeerGroupSource[[#Headers],[Capitalised major repairs expenditure for period]],FVA_data_headers,0))</f>
        <v>12419</v>
      </c>
      <c r="BC114" s="24">
        <f>INDEX(FVA_data,MATCH(tblPeerGroupSource[[#This Row],[Code]],FVA_data_RP_Code,0),MATCH(tblPeerGroupSource[[#Headers],[Total depreciation charge for period]],FVA_data_headers,0))</f>
        <v>9430</v>
      </c>
      <c r="BD114" s="24">
        <f>INDEX(FVA_data,MATCH(tblPeerGroupSource[[#This Row],[Code]],FVA_data_RP_Code,0),MATCH(tblPeerGroupSource[[#Headers],[Capitalised major repairs - grant received]],FVA_data_headers,0))</f>
        <v>-531</v>
      </c>
      <c r="BE114" s="2">
        <f xml:space="preserve"> - SUM( tblPeerGroupSource[[#This Row],[Interest capitalised]], tblPeerGroupSource[[#This Row],[Interest payable and financing costs]] )</f>
        <v>6048</v>
      </c>
      <c r="BF114" s="24">
        <f>INDEX(FVA_data,MATCH(tblPeerGroupSource[[#This Row],[Code]],FVA_data_RP_Code,0),MATCH(tblPeerGroupSource[[#Headers],[Interest capitalised]],FVA_data_headers,0))</f>
        <v>0</v>
      </c>
      <c r="BG114" s="24">
        <f>INDEX(FVA_data,MATCH(tblPeerGroupSource[[#This Row],[Code]],FVA_data_RP_Code,0),MATCH(tblPeerGroupSource[[#Headers],[Interest payable and financing costs]],FVA_data_headers,0))</f>
        <v>-6048</v>
      </c>
      <c r="BH114" s="7">
        <f xml:space="preserve"> IFERROR( ( tblPeerGroupSource[[#This Row],[Total Costs]] / tblPeerGroupSource[[#This Row],[Total units for costs]] ) * 1000, "n/a" )</f>
        <v>4359.4274211585771</v>
      </c>
      <c r="BI114" s="4">
        <f xml:space="preserve"> SUM( tblPeerGroupSource[[#This Row],[Management costs]], tblPeerGroupSource[[#This Row],[Service charge costs]], tblPeerGroupSource[[#This Row],[Routine maintenance costs]], tblPeerGroupSource[[#This Row],[Planned maintenance costs]], tblPeerGroupSource[[#This Row],[Major repairs expenditure]], tblPeerGroupSource[[#This Row],[Lease costs]], tblPeerGroupSource[[#This Row],[Capitalised major repairs expenditure for period2]], tblPeerGroupSource[[#This Row],[Other (social housing letting) costs]], tblPeerGroupSource[[#This Row],[Development services]], tblPeerGroupSource[[#This Row],[Community/neighbourhood services]], tblPeerGroupSource[[#This Row],[Other social housing activities: Other]], tblPeerGroupSource[[#This Row],[Other social housing activities: charges for support services]] )</f>
        <v>38982</v>
      </c>
      <c r="BJ114" s="24">
        <f>INDEX(FVA_data,MATCH(tblPeerGroupSource[[#This Row],[Code]],FVA_data_RP_Code,0),MATCH(tblPeerGroupSource[[#Headers],[Management costs]],FVA_data_headers,0))</f>
        <v>9655</v>
      </c>
      <c r="BK114" s="24">
        <f>INDEX(FVA_data,MATCH(tblPeerGroupSource[[#This Row],[Code]],FVA_data_RP_Code,0),MATCH(tblPeerGroupSource[[#Headers],[Service charge costs]],FVA_data_headers,0))</f>
        <v>312</v>
      </c>
      <c r="BL114" s="24">
        <f>INDEX(FVA_data,MATCH(tblPeerGroupSource[[#This Row],[Code]],FVA_data_RP_Code,0),MATCH(tblPeerGroupSource[[#Headers],[Routine maintenance costs]],FVA_data_headers,0))</f>
        <v>14227</v>
      </c>
      <c r="BM114" s="24">
        <f>INDEX(FVA_data,MATCH(tblPeerGroupSource[[#This Row],[Code]],FVA_data_RP_Code,0),MATCH(tblPeerGroupSource[[#Headers],[Planned maintenance costs]],FVA_data_headers,0))</f>
        <v>1456</v>
      </c>
      <c r="BN114" s="24">
        <f>INDEX(FVA_data,MATCH(tblPeerGroupSource[[#This Row],[Code]],FVA_data_RP_Code,0),MATCH(tblPeerGroupSource[[#Headers],[Major repairs expenditure]],FVA_data_headers,0))</f>
        <v>615</v>
      </c>
      <c r="BO114" s="24">
        <f>INDEX(FVA_data,MATCH(tblPeerGroupSource[[#This Row],[Code]],FVA_data_RP_Code,0),MATCH(tblPeerGroupSource[[#Headers],[Lease costs]],FVA_data_headers,0))</f>
        <v>0</v>
      </c>
      <c r="BP114" s="24">
        <f>tblPeerGroupSource[[#This Row],[Capitalised major repairs expenditure for period]]</f>
        <v>12419</v>
      </c>
      <c r="BQ114" s="24">
        <f>INDEX(FVA_data,MATCH(tblPeerGroupSource[[#This Row],[Code]],FVA_data_RP_Code,0),MATCH(tblPeerGroupSource[[#Headers],[Other (social housing letting) costs]],FVA_data_headers,0))</f>
        <v>61</v>
      </c>
      <c r="BR114" s="24">
        <f>INDEX(FVA_data,MATCH(tblPeerGroupSource[[#This Row],[Code]],FVA_data_RP_Code,0),MATCH(tblPeerGroupSource[[#Headers],[Development services]],FVA_data_headers,0))</f>
        <v>0</v>
      </c>
      <c r="BS114" s="24">
        <f>INDEX(FVA_data,MATCH(tblPeerGroupSource[[#This Row],[Code]],FVA_data_RP_Code,0),MATCH(tblPeerGroupSource[[#Headers],[Community/neighbourhood services]],FVA_data_headers,0))</f>
        <v>0</v>
      </c>
      <c r="BT114" s="24">
        <f>INDEX(FVA_data,MATCH(tblPeerGroupSource[[#This Row],[Code]],FVA_data_RP_Code,0),MATCH(tblPeerGroupSource[[#Headers],[Other social housing activities: Other]],FVA_data_headers,0))</f>
        <v>237</v>
      </c>
      <c r="BU114" s="24">
        <f>INDEX(FVA_data,MATCH(tblPeerGroupSource[[#This Row],[Code]],FVA_data_RP_Code,0),MATCH(tblPeerGroupSource[[#Headers],[Other social housing activities: charges for support services]],FVA_data_headers,0))</f>
        <v>0</v>
      </c>
      <c r="BV114" s="4">
        <f xml:space="preserve"> tblPeerGroupSource[[#This Row],[Total social housing units owned and/or managed at period end]]</f>
        <v>8942</v>
      </c>
      <c r="BW114" s="24">
        <f>INDEX(FVA_data,MATCH(tblPeerGroupSource[[#This Row],[Code]],FVA_data_RP_Code,0),MATCH(tblPeerGroupSource[[#Headers],[Total social housing units owned and/or managed at period end]],FVA_data_headers,0))</f>
        <v>8942</v>
      </c>
      <c r="BX114" s="6">
        <f xml:space="preserve"> IFERROR( tblPeerGroupSource[[#This Row],[SHL operating surplus / (deficit)]] / tblPeerGroupSource[[#This Row],[Turnover from social housing lettings]], "n/a" )</f>
        <v>0.22928218844456041</v>
      </c>
      <c r="BY114" s="4">
        <f xml:space="preserve"> tblPeerGroupSource[[#This Row],[Operating surplus/(deficit) (social housing lettings)]]</f>
        <v>10544</v>
      </c>
      <c r="BZ114" s="24">
        <f>INDEX(FVA_data,MATCH(tblPeerGroupSource[[#This Row],[Code]],FVA_data_RP_Code,0),MATCH(tblPeerGroupSource[[#Headers],[Operating surplus/(deficit) (social housing lettings)]],FVA_data_headers,0))</f>
        <v>10544</v>
      </c>
      <c r="CA114" s="4">
        <f xml:space="preserve"> tblPeerGroupSource[[#This Row],[Turnover from social housing lettings]]</f>
        <v>45987</v>
      </c>
      <c r="CB114" s="24">
        <f>INDEX(FVA_data,MATCH(tblPeerGroupSource[[#This Row],[Code]],FVA_data_RP_Code,0),MATCH(tblPeerGroupSource[[#Headers],[Turnover from social housing lettings]],FVA_data_headers,0))</f>
        <v>45987</v>
      </c>
      <c r="CC114" s="6">
        <f xml:space="preserve"> IFERROR( tblPeerGroupSource[[#This Row],[Net operating surplus]] / tblPeerGroupSource[[#This Row],[Overall turnover]], "n/a" )</f>
        <v>0.24767397802382857</v>
      </c>
      <c r="CD114" s="4">
        <f xml:space="preserve"> SUM( tblPeerGroupSource[[#This Row],[Operating surplus/(deficit) (overall)2]], - tblPeerGroupSource[[#This Row],[Gain/(loss) on disposal of fixed assets (housing properties)2]], - tblPeerGroupSource[[#This Row],[Gain/(loss) on disposal of fixed assets (other)2]] )</f>
        <v>11766</v>
      </c>
      <c r="CE114" s="24">
        <f>tblPeerGroupSource[[#This Row],[Operating surplus/(deficit) (overall)]]</f>
        <v>12492</v>
      </c>
      <c r="CF114" s="24">
        <f>tblPeerGroupSource[[#This Row],[Gain/(loss) on disposal of fixed assets (housing properties)]]</f>
        <v>707</v>
      </c>
      <c r="CG114" s="24">
        <f>tblPeerGroupSource[[#This Row],[Gain/(loss) on disposal of fixed assets (other)]]</f>
        <v>19</v>
      </c>
      <c r="CH114" s="4">
        <f xml:space="preserve"> tblPeerGroupSource[[#This Row],[Turnover (overall)]]</f>
        <v>47506</v>
      </c>
      <c r="CI114" s="24">
        <f>INDEX(FVA_data,MATCH(tblPeerGroupSource[[#This Row],[Code]],FVA_data_RP_Code,0),MATCH(tblPeerGroupSource[[#Headers],[Turnover (overall)]],FVA_data_headers,0))</f>
        <v>47506</v>
      </c>
      <c r="CJ114" s="6">
        <f xml:space="preserve"> IFERROR( tblPeerGroupSource[[#This Row],[Operating surplus including from JVs]] / tblPeerGroupSource[[#This Row],[Net assets]], "n/a" )</f>
        <v>4.5693968922833818E-2</v>
      </c>
      <c r="CK114" s="4">
        <f xml:space="preserve"> SUM( tblPeerGroupSource[[#This Row],[Operating surplus/(deficit) (overall)3]], tblPeerGroupSource[[#This Row],[Share of operating surplus/(deficit) in joint ventures or associates]] )</f>
        <v>12492</v>
      </c>
      <c r="CL114" s="24">
        <f>tblPeerGroupSource[[#This Row],[Operating surplus/(deficit) (overall)2]]</f>
        <v>12492</v>
      </c>
      <c r="CM114" s="24">
        <f>INDEX(FVA_data,MATCH(tblPeerGroupSource[[#This Row],[Code]],FVA_data_RP_Code,0),MATCH(tblPeerGroupSource[[#Headers],[Share of operating surplus/(deficit) in joint ventures or associates]],FVA_data_headers,0))</f>
        <v>0</v>
      </c>
      <c r="CN114" s="4">
        <f xml:space="preserve"> tblPeerGroupSource[[#This Row],[Total assets less current liabilities]]</f>
        <v>273384</v>
      </c>
      <c r="CO114" s="24">
        <f>INDEX(FVA_data,MATCH(tblPeerGroupSource[[#This Row],[Code]],FVA_data_RP_Code,0),MATCH(tblPeerGroupSource[[#Headers],[Total assets less current liabilities]],FVA_data_headers,0))</f>
        <v>273384</v>
      </c>
      <c r="CP114" s="186">
        <f xml:space="preserve"> tblPeerGroupSource[[#This Row],[Total social housing units owned (Period end)]]</f>
        <v>8942</v>
      </c>
      <c r="CQ114" s="168">
        <f xml:space="preserve"> ( tblPeerGroupSource[[#This Row],[Overall turnover]] - tblPeerGroupSource[[#This Row],[SHL turnover]] ) / ( tblPeerGroupSource[[#This Row],[Overall turnover]] - tblPeerGroupSource[[#This Row],[Amortised government grant]] - tblPeerGroupSource[[#This Row],[Government grants taken to income]] )</f>
        <v>3.2384607184735105E-2</v>
      </c>
      <c r="CR114" s="42">
        <f>INDEX(SDR_data,MATCH(tblPeerGroupSource[[#This Row],[Code]],SDR_data_RP_Code,0),MATCH(tblPeerGroupSource[[#Headers],[% Supported housing (excl. HOP)]],SDR_data_headers,0))</f>
        <v>0</v>
      </c>
      <c r="CS114" s="42" t="str">
        <f>IF(tblPeerGroupSource[[#This Row],[% Supported housing (excl. HOP)]]&gt;0.3,"Yes","No")</f>
        <v>No</v>
      </c>
      <c r="CT114" s="42">
        <f>INDEX(SDR_data,MATCH(tblPeerGroupSource[[#This Row],[Code]],SDR_data_RP_Code,0),MATCH(tblPeerGroupSource[[#Headers],[% Housing for older people]],SDR_data_headers,0))</f>
        <v>0</v>
      </c>
      <c r="CU114" s="5" t="str">
        <f>IF(tblPeerGroupSource[[#This Row],[% Housing for older people]]&gt;0.3,"Yes","No")</f>
        <v>No</v>
      </c>
      <c r="CV114" s="42">
        <f xml:space="preserve"> tblPeerGroupSource[[#This Row],[% Supported housing (excl. HOP)]] + tblPeerGroupSource[[#This Row],[% Housing for older people]]</f>
        <v>0</v>
      </c>
      <c r="CW114" s="5" t="str">
        <f>IF(AND(tblPeerGroupSource[[#This Row],[SH specialist in RSH analysis]]="No",tblPeerGroupSource[[#This Row],[OP specialist in RSH analysis]]="No"),"No","Yes")</f>
        <v>No</v>
      </c>
      <c r="CX114" s="8">
        <f xml:space="preserve"> -- ( tblPeerGroupSource[[#This Row],[% SH and HOP]] &gt; 0.3 )</f>
        <v>0</v>
      </c>
      <c r="CY114" s="26">
        <f>INDEX(SDR_data,MATCH(tblPeerGroupSource[[#This Row],[Code]],SDR_data_RP_Code,0),MATCH(tblPeerGroupSource[[#Headers],[% Houses and bungalows]],SDR_data_headers,0))</f>
        <v>0.92954749103942702</v>
      </c>
      <c r="CZ114" s="5">
        <f xml:space="preserve"> -- ( tblPeerGroupSource[[#This Row],[% Houses and bungalows]] &gt; 0.5 )</f>
        <v>1</v>
      </c>
      <c r="DA114" s="26">
        <f>INDEX(SDR_data,MATCH(tblPeerGroupSource[[#This Row],[Code]],SDR_data_RP_Code,0),MATCH(tblPeerGroupSource[[#Headers],[% Flats in a block of less than seven storeys]],SDR_data_headers,0))</f>
        <v>7.0452508960573507E-2</v>
      </c>
      <c r="DB114" s="166">
        <f xml:space="preserve"> -- ( tblPeerGroupSource[[#This Row],[% Flats in a block of less than seven storeys]] &gt; 0.5 )</f>
        <v>0</v>
      </c>
      <c r="DC114" s="26">
        <f>INDEX(SDR_data,MATCH(tblPeerGroupSource[[#This Row],[Code]],SDR_data_RP_Code,0),MATCH(tblPeerGroupSource[[#Headers],[% Flats in a block of at least seven storeys]],SDR_data_headers,0))</f>
        <v>0</v>
      </c>
      <c r="DD114" s="166">
        <f xml:space="preserve"> -- ( tblPeerGroupSource[[#This Row],[% Flats in a block of at least seven storeys]] &gt; 0.1 )</f>
        <v>0</v>
      </c>
      <c r="DE114" s="26" t="str">
        <f>INDEX(SDR_data,MATCH(tblPeerGroupSource[[#This Row],[Code]],SDR_data_RP_Code,0),MATCH(tblPeerGroupSource[[#Headers],[For-profit]],SDR_data_headers,0))</f>
        <v>No</v>
      </c>
      <c r="DF114" s="58"/>
      <c r="DG114" s="189"/>
      <c r="DH114" s="402" t="str">
        <f>INDEX(SDR_data,MATCH(tblPeerGroupSource[[#This Row],[Code]],SDR_data_RP_Code,0),MATCH(tblPeerGroupSource[[#Headers],[Region with 50%+ of social stock owned]],SDR_data_headers,0))</f>
        <v>North East</v>
      </c>
      <c r="DI114" s="10">
        <f>INDEX(SDR_data,MATCH(tblPeerGroupSource[[#This Row],[Code]],SDR_data_RP_Code,0),MATCH(tblPeerGroupSource[[#Headers],[ASHE regional wage index (England = 1)]],SDR_data_headers,0))</f>
        <v>0.91107026728158902</v>
      </c>
      <c r="DJ114" s="436">
        <f>_xlfn.MAXIFS('BYO peer group - selection'!M111:U111,'BYO peer group - selection'!$M$14:$U$14,"Yes")</f>
        <v>1</v>
      </c>
      <c r="DK114" s="436">
        <f>SUMIF('BYO peer group - selection'!$M$14:$U$14,"Yes",'BYO peer group - selection'!M111:U111)</f>
        <v>1</v>
      </c>
      <c r="DL114" s="343" t="str">
        <f>INDEX(Short_name_lookup,MATCH(tblPeerGroupSource[[#This Row],[Provider name]],Name_lookup,0),2)</f>
        <v>Livin</v>
      </c>
      <c r="DM114" s="431">
        <f>IF(SizeOnOff="All",1,IF(OR(tblPeerGroupSource[[#This Row],[Total social stock owned]]&lt;SizeMin,tblPeerGroupSource[[#This Row],[Total social stock owned]]&gt;SizeMax),0,1))</f>
        <v>1</v>
      </c>
      <c r="DN114" s="431">
        <f>IF(ProvTypeType="Supported housing (excluding Housing for older people)",IF(ProvTypeMinMax="Minimum",IF(ProvTypePercent&gt;tblPeerGroupSource[[#This Row],[% Supported housing (excl. HOP)]],0,1),IF(ProvTypePercent&gt;tblPeerGroupSource[[#This Row],[% Supported housing (excl. HOP)]],1,0)),1)</f>
        <v>1</v>
      </c>
      <c r="DO114" s="431">
        <f>IF(ProvTypeType="Housing for older people",IF(ProvTypeMinMax="Minimum",IF(ProvTypePercent&gt;tblPeerGroupSource[[#This Row],[% Housing for older people]],0,1),IF(ProvTypePercent&gt;tblPeerGroupSource[[#This Row],[% Housing for older people]],1,0)),1)</f>
        <v>1</v>
      </c>
      <c r="DP114" s="431">
        <f>IF(ProvTypeType="Supported housing and Housing for older people",IF(ProvTypeMinMax="Minimum",IF(ProvTypePercent&gt;tblPeerGroupSource[[#This Row],[% SH and HOP]],0,1),IF(ProvTypePercent&gt;tblPeerGroupSource[[#This Row],[% SH and HOP]],1,0)),1)</f>
        <v>1</v>
      </c>
      <c r="DQ114" s="431">
        <f>IF(ProvTypeType="Other (General needs, LCHO, care homes)",IF(ProvTypeMinMax="Minimum",IF(ProvTypePercent&gt;(1-tblPeerGroupSource[[#This Row],[% SH and HOP]]),0,1),IF(ProvTypePercent&gt;(1-tblPeerGroupSource[[#This Row],[% SH and HOP]]),1,0)),1)</f>
        <v>1</v>
      </c>
      <c r="DR114" s="431">
        <f>IF(FP_parameter="Both",1,IF(FP_parameter="For-profit",IF(tblPeerGroupSource[[#This Row],[For-profit]]="Yes",1,0),IF(tblPeerGroupSource[[#This Row],[For-profit]]="Yes",0,1)))</f>
        <v>1</v>
      </c>
      <c r="DS114" s="431">
        <f>IF(BuildTypeType="Houses and bungalows",IF(BuildTypeMinMax="Minimum",IF(BuildTypePercent&gt;tblPeerGroupSource[[#This Row],[% Houses and bungalows]],0,1),IF(BuildTypePercent&gt;tblPeerGroupSource[[#This Row],[% Houses and bungalows]],1,0)),1)</f>
        <v>1</v>
      </c>
      <c r="DT114" s="431">
        <f>IF(BuildTypeType="Flats in a block of less than seven storeys",IF(BuildTypeMinMax="Minimum",IF(BuildTypePercent&gt;tblPeerGroupSource[[#This Row],[% Flats in a block of less than seven storeys]],0,1),IF(BuildTypePercent&gt;tblPeerGroupSource[[#This Row],[% Flats in a block of less than seven storeys]],1,0)),1)</f>
        <v>1</v>
      </c>
      <c r="DU114" s="431">
        <f>IF(BuildTypeType="Flats in a block of at least seven storeys",IF(BuildTypeMinMax="Minimum",IF(BuildTypePercent&gt;tblPeerGroupSource[[#This Row],[% Flats in a block of at least seven storeys]],0,1),IF(BuildTypePercent&gt;tblPeerGroupSource[[#This Row],[% Flats in a block of at least seven storeys]],1,0)),1)</f>
        <v>1</v>
      </c>
      <c r="DV114" s="431">
        <f>IF(DiverseSelect="No - use all",1,IF(DiverseSelect="Set - Minimum",IF(DiversePercent&gt;tblPeerGroupSource[[#This Row],[Proportion of turnover not from social housing lettings]],0,1),IF(DiversePercent&gt;tblPeerGroupSource[[#This Row],[Proportion of turnover not from social housing lettings]],1,0)))</f>
        <v>1</v>
      </c>
      <c r="DW114" s="431">
        <f>IF(RegionMinimum=0,1,IF(RegionTestAnyOrTotal="any region selected",IF(tblPeerGroupSource[[#This Row],[Filtered region maximum]]&gt;=RegionMinimum,1,0),IF(RegionTestAnyOrTotal="total for selected regions",IF(tblPeerGroupSource[[#This Row],[Filtered region sum]]&gt;=RegionMinimum,1,0),1)))</f>
        <v>1</v>
      </c>
      <c r="DX114" s="431">
        <f>PRODUCT(tblPeerGroupSource[[#This Row],[SizeFilter]:[Region filter]])</f>
        <v>1</v>
      </c>
      <c r="DY114" s="431">
        <f>IF(tblPeerGroupSource[[#This Row],[Provider name]]=SelectedProvider,1,tblPeerGroupSource[[#This Row],[Meets initial criteria]])</f>
        <v>1</v>
      </c>
      <c r="DZ114" s="431">
        <f>'BYO peer group - selection'!Y111</f>
        <v>1</v>
      </c>
    </row>
    <row r="115" spans="1:130" x14ac:dyDescent="0.45">
      <c r="A115" s="3" t="str">
        <f>INDEX(SDR_data,MATCH(tblPeerGroupSource[[#This Row],[Provider name]],SDR_data_RP_Name,0),1)</f>
        <v>LH4343</v>
      </c>
      <c r="B115" s="1" t="str">
        <f>Provider_list!D98</f>
        <v>Livv Housing Group</v>
      </c>
      <c r="C115" s="185">
        <f>INDEX(FVA_data,MATCH(tblPeerGroupSource[[#This Row],[Code]],FVA_data_RP_Code,0),MATCH(tblPeerGroupSource[[#Headers],[FYE]],FVA_data_headers,0))</f>
        <v>45747</v>
      </c>
      <c r="D115" s="6">
        <f>IFERROR( tblPeerGroupSource[[#This Row],[Reinvestment Spend]] / tblPeerGroupSource[[#This Row],[Net Book Value of Housing Properties]], "n/a" )</f>
        <v>0.14859271407341898</v>
      </c>
      <c r="E115" s="328">
        <f xml:space="preserve"> IFERROR( tblPeerGroupSource[[#This Row],[Works to Existing (Total housing properties)]] / tblPeerGroupSource[[#This Row],[Net Book Value of Housing Properties]], "n/a" )</f>
        <v>2.995922411066862E-2</v>
      </c>
      <c r="F115" s="328">
        <f xml:space="preserve"> IFERROR( ( tblPeerGroupSource[[#This Row],[Reinvestment Spend]] - tblPeerGroupSource[[#This Row],[Works to Existing (Total housing properties)]] ) / tblPeerGroupSource[[#This Row],[Net Book Value of Housing Properties]], "n/a" )</f>
        <v>0.11863348996275037</v>
      </c>
      <c r="G115" s="331">
        <f xml:space="preserve"> IFERROR( tblPeerGroupSource[[#This Row],[Reinvestment Spend]] / tblPeerGroupSource[[#This Row],[Total social housing units owned (Period end)]], "n/a" )</f>
        <v>4.0296751669702493</v>
      </c>
      <c r="H115" s="331">
        <f xml:space="preserve"> IFERROR( tblPeerGroupSource[[#This Row],[Works to Existing (Total housing properties)]] / tblPeerGroupSource[[#This Row],[Total social housing units owned (Period end)]], "n/a" )</f>
        <v>0.81246205221615053</v>
      </c>
      <c r="I115" s="331">
        <f xml:space="preserve"> IFERROR( ( tblPeerGroupSource[[#This Row],[Reinvestment Spend]] - tblPeerGroupSource[[#This Row],[Works to Existing (Total housing properties)]] ) / tblPeerGroupSource[[#This Row],[Total social housing units owned (Period end)]], "n/a" )</f>
        <v>3.2172131147540983</v>
      </c>
      <c r="J115" s="4">
        <f xml:space="preserve"> SUM( tblPeerGroupSource[[#This Row],[Development of new properties (Total housing properties)]], tblPeerGroupSource[[#This Row],[Newly built properties acquired (Total housing properties)]], tblPeerGroupSource[[#This Row],[Works to Existing (Total housing properties)]], tblPeerGroupSource[[#This Row],[Capitalised Interest (Total housing properties)]], tblPeerGroupSource[[#This Row],[Schemes completed (Total housing properties)]] )</f>
        <v>53095</v>
      </c>
      <c r="K115" s="24">
        <f>INDEX(FVA_data,MATCH(tblPeerGroupSource[[#This Row],[Code]],FVA_data_RP_Code,0),MATCH(tblPeerGroupSource[[#Headers],[Development of new properties (Total housing properties)]],FVA_data_headers,0))</f>
        <v>42390</v>
      </c>
      <c r="L115" s="24">
        <f>INDEX(FVA_data,MATCH(tblPeerGroupSource[[#This Row],[Code]],FVA_data_RP_Code,0),MATCH(tblPeerGroupSource[[#Headers],[Newly built properties acquired (Total housing properties)]],FVA_data_headers,0))</f>
        <v>0</v>
      </c>
      <c r="M115" s="24">
        <f>INDEX(FVA_data,MATCH(tblPeerGroupSource[[#This Row],[Code]],FVA_data_RP_Code,0),MATCH(tblPeerGroupSource[[#Headers],[Works to Existing (Total housing properties)]],FVA_data_headers,0))</f>
        <v>10705</v>
      </c>
      <c r="N115" s="24">
        <f>INDEX(FVA_data,MATCH(tblPeerGroupSource[[#This Row],[Code]],FVA_data_RP_Code,0),MATCH(tblPeerGroupSource[[#Headers],[Capitalised Interest (Total housing properties)]],FVA_data_headers,0))</f>
        <v>0</v>
      </c>
      <c r="O115" s="24">
        <f>INDEX(FVA_data,MATCH(tblPeerGroupSource[[#This Row],[Code]],FVA_data_RP_Code,0),MATCH(tblPeerGroupSource[[#Headers],[Schemes completed (Total housing properties)]],FVA_data_headers,0))</f>
        <v>0</v>
      </c>
      <c r="P115" s="4">
        <f xml:space="preserve"> SUM( tblPeerGroupSource[[#This Row],[Tangible fixed assets: Housing properties at cost (Current period)]],tblPeerGroupSource[[#This Row],[Tangible fixed assets Housing properties at valuation (Current period)]] )</f>
        <v>357319</v>
      </c>
      <c r="Q115" s="24">
        <f>INDEX(FVA_data,MATCH(tblPeerGroupSource[[#This Row],[Code]],FVA_data_RP_Code,0),MATCH(tblPeerGroupSource[[#Headers],[Tangible fixed assets: Housing properties at cost (Current period)]],FVA_data_headers,0))</f>
        <v>357319</v>
      </c>
      <c r="R115" s="24">
        <f>INDEX(FVA_data,MATCH(tblPeerGroupSource[[#This Row],[Code]],FVA_data_RP_Code,0),MATCH(tblPeerGroupSource[[#Headers],[Tangible fixed assets Housing properties at valuation (Current period)]],FVA_data_headers,0))</f>
        <v>0</v>
      </c>
      <c r="S115" s="6">
        <f xml:space="preserve"> IFERROR( tblPeerGroupSource[[#This Row],[Total social units developed or newly built units acquired in-year]] / tblPeerGroupSource[[#This Row],[Social housing units owned (period end)]], "n/a" )</f>
        <v>2.3527625986642379E-2</v>
      </c>
      <c r="T115" s="4">
        <f xml:space="preserve"> SUM( tblPeerGroupSource[[#This Row],[Total social units developed or newly built units acquired in-year (owned)]], tblPeerGroupSource[[#This Row],[Total social leasehold units developed or newly built units acquired in-year (owned)]] )</f>
        <v>310</v>
      </c>
      <c r="U115" s="24">
        <f>INDEX(FVA_data,MATCH(tblPeerGroupSource[[#This Row],[Code]],FVA_data_RP_Code,0),MATCH(tblPeerGroupSource[[#Headers],[Total social units developed or newly built units acquired in-year (owned)]],FVA_data_headers,0))</f>
        <v>310</v>
      </c>
      <c r="V115" s="24">
        <f>INDEX(FVA_data,MATCH(tblPeerGroupSource[[#This Row],[Code]],FVA_data_RP_Code,0),MATCH(tblPeerGroupSource[[#Headers],[Total social leasehold units developed or newly built units acquired in-year (owned)]],FVA_data_headers,0))</f>
        <v>0</v>
      </c>
      <c r="W115" s="4">
        <f xml:space="preserve"> SUM( tblPeerGroupSource[[#This Row],[Total social housing units owned (Period end)]], tblPeerGroupSource[[#This Row],[Total social leasehold units owned (Period end)]] )</f>
        <v>13176</v>
      </c>
      <c r="X115" s="24">
        <f>INDEX(FVA_data,MATCH(tblPeerGroupSource[[#This Row],[Code]],FVA_data_RP_Code,0),MATCH(tblPeerGroupSource[[#Headers],[Total social housing units owned (Period end)]],FVA_data_headers,0))</f>
        <v>13176</v>
      </c>
      <c r="Y115" s="24">
        <f>INDEX(FVA_data,MATCH(tblPeerGroupSource[[#This Row],[Code]],FVA_data_RP_Code,0),MATCH(tblPeerGroupSource[[#Headers],[Total social leasehold units owned (Period end)]],FVA_data_headers,0))</f>
        <v>0</v>
      </c>
      <c r="Z115" s="27">
        <f xml:space="preserve"> IFERROR( tblPeerGroupSource[[#This Row],[Total non-social housing units developed or newly built units acquired (owned)]] / tblPeerGroupSource[[#This Row],[Total social and non-social housing units owned (Period end)]], "n/a" )</f>
        <v>0</v>
      </c>
      <c r="AA115" s="4">
        <f xml:space="preserve"> SUM( tblPeerGroupSource[[#This Row],[Total non-social units developed or newly built units acquired in-year (owned)]], tblPeerGroupSource[[#This Row],[Total non-social leasehold units developed or newly built units acquired in-year (owned)]], tblPeerGroupSource[[#This Row],[New outright sale units developed or acquired (owned)]] )</f>
        <v>0</v>
      </c>
      <c r="AB115" s="24">
        <f>INDEX(FVA_data,MATCH(tblPeerGroupSource[[#This Row],[Code]],FVA_data_RP_Code,0),MATCH(tblPeerGroupSource[[#Headers],[Total non-social units developed or newly built units acquired in-year (owned)]],FVA_data_headers,0))</f>
        <v>0</v>
      </c>
      <c r="AC115" s="24">
        <f>INDEX(FVA_data,MATCH(tblPeerGroupSource[[#This Row],[Code]],FVA_data_RP_Code,0),MATCH(tblPeerGroupSource[[#Headers],[Total non-social leasehold units developed or newly built units acquired in-year (owned)]],FVA_data_headers,0))</f>
        <v>0</v>
      </c>
      <c r="AD115" s="24">
        <f>INDEX(FVA_data,MATCH(tblPeerGroupSource[[#This Row],[Code]],FVA_data_RP_Code,0),MATCH(tblPeerGroupSource[[#Headers],[New outright sale units developed or acquired (owned)]],FVA_data_headers,0))</f>
        <v>0</v>
      </c>
      <c r="AE115" s="4">
        <f xml:space="preserve"> SUM( tblPeerGroupSource[[#This Row],[Total social housing units owned (Period end)2]], tblPeerGroupSource[[#This Row],[Total social leasehold units owned (Period end)2]], tblPeerGroupSource[[#This Row],[Total non-social rental housing units owned (Period end)]], tblPeerGroupSource[[#This Row],[Total non-social leasehold units owned (Period end)]] )</f>
        <v>13176</v>
      </c>
      <c r="AF115" s="24">
        <f>INDEX(FVA_data,MATCH(tblPeerGroupSource[[#This Row],[Code]],FVA_data_RP_Code,0),MATCH(tblPeerGroupSource[[#Headers],[Total social housing units owned (Period end)2]],FVA_data_headers,0))</f>
        <v>13176</v>
      </c>
      <c r="AG115" s="24">
        <f>INDEX(FVA_data,MATCH(tblPeerGroupSource[[#This Row],[Code]],FVA_data_RP_Code,0),MATCH(tblPeerGroupSource[[#Headers],[Total social leasehold units owned (Period end)2]],FVA_data_headers,0))</f>
        <v>0</v>
      </c>
      <c r="AH115" s="24">
        <f>INDEX(FVA_data,MATCH(tblPeerGroupSource[[#This Row],[Code]],FVA_data_RP_Code,0),MATCH(tblPeerGroupSource[[#Headers],[Total non-social rental housing units owned (Period end)]],FVA_data_headers,0))</f>
        <v>0</v>
      </c>
      <c r="AI115" s="24">
        <f>INDEX(FVA_data,MATCH(tblPeerGroupSource[[#This Row],[Code]],FVA_data_RP_Code,0),MATCH(tblPeerGroupSource[[#Headers],[Total non-social leasehold units owned (Period end)]],FVA_data_headers,0))</f>
        <v>0</v>
      </c>
      <c r="AJ115" s="6">
        <f xml:space="preserve"> IFERROR( tblPeerGroupSource[[#This Row],[Total Net Debt]] / tblPeerGroupSource[[#This Row],[Net Book Value of Housing Properties2]], "n/a" )</f>
        <v>0.49754700981475936</v>
      </c>
      <c r="AK115" s="4">
        <f xml:space="preserve"> SUM( tblPeerGroupSource[[#This Row],[Short-term loans]], tblPeerGroupSource[[#This Row],[Long-term loans]], - tblPeerGroupSource[[#This Row],[Cash and cash equivalents ]], tblPeerGroupSource[[#This Row],[Amounts owed to group undertakings]], tblPeerGroupSource[[#This Row],[Finance lease obligations]] )</f>
        <v>177783</v>
      </c>
      <c r="AL115" s="24">
        <f>INDEX(FVA_data,MATCH(tblPeerGroupSource[[#This Row],[Code]],FVA_data_RP_Code,0),MATCH(tblPeerGroupSource[[#Headers],[Short-term loans]],FVA_data_headers,0))</f>
        <v>0</v>
      </c>
      <c r="AM115" s="24">
        <f>INDEX(FVA_data,MATCH(tblPeerGroupSource[[#This Row],[Code]],FVA_data_RP_Code,0),MATCH(tblPeerGroupSource[[#Headers],[Long-term loans]],FVA_data_headers,0))</f>
        <v>189935</v>
      </c>
      <c r="AN115" s="24">
        <f>INDEX(FVA_data,MATCH(tblPeerGroupSource[[#This Row],[Code]],FVA_data_RP_Code,0),MATCH(tblPeerGroupSource[[#Headers],[Cash and cash equivalents ]],FVA_data_headers,0))</f>
        <v>12152</v>
      </c>
      <c r="AO115" s="24">
        <f>INDEX(FVA_data,MATCH(tblPeerGroupSource[[#This Row],[Code]],FVA_data_RP_Code,0),MATCH(tblPeerGroupSource[[#Headers],[Amounts owed to group undertakings]],FVA_data_headers,0))</f>
        <v>0</v>
      </c>
      <c r="AP115" s="24">
        <f>INDEX(FVA_data,MATCH(tblPeerGroupSource[[#This Row],[Code]],FVA_data_RP_Code,0),MATCH(tblPeerGroupSource[[#Headers],[Finance lease obligations]],FVA_data_headers,0))</f>
        <v>0</v>
      </c>
      <c r="AQ115" s="4">
        <f xml:space="preserve"> SUM( tblPeerGroupSource[[#This Row],[Tangible fixed assets: Housing properties at cost (Current period)2]], tblPeerGroupSource[[#This Row],[Tangible fixed assets Housing properties at valuation (Current period)2]] )</f>
        <v>357319</v>
      </c>
      <c r="AR115" s="24">
        <f>tblPeerGroupSource[[#This Row],[Tangible fixed assets: Housing properties at cost (Current period)]]</f>
        <v>357319</v>
      </c>
      <c r="AS115" s="24">
        <f>tblPeerGroupSource[[#This Row],[Tangible fixed assets Housing properties at valuation (Current period)]]</f>
        <v>0</v>
      </c>
      <c r="AT115" s="28">
        <f xml:space="preserve"> IFERROR( tblPeerGroupSource[[#This Row],[EBITDA MRI]] / tblPeerGroupSource[[#This Row],[Total interest]], "n/a" )</f>
        <v>0.96898275686154478</v>
      </c>
      <c r="AU115" s="4">
        <f xml:space="preserve"> SUM( tblPeerGroupSource[[#This Row],[Operating surplus/(deficit) (overall)]],
     - tblPeerGroupSource[[#This Row],[Gain/(loss) on disposal of fixed assets (housing properties)]],
     - tblPeerGroupSource[[#This Row],[Gain/(loss) on disposal of fixed assets (other)]],
     - tblPeerGroupSource[[#This Row],[Amortised government grant]],
     - tblPeerGroupSource[[#This Row],[Government grants taken to income]],
       tblPeerGroupSource[[#This Row],[Interest receivable]],
     - tblPeerGroupSource[[#This Row],[Capitalised major repairs expenditure for period]],
       tblPeerGroupSource[[#This Row],[Total depreciation charge for period]], -tblPeerGroupSource[[#This Row],[Capitalised major repairs - grant received]])</f>
        <v>9497</v>
      </c>
      <c r="AV115" s="24">
        <f>INDEX(FVA_data,MATCH(tblPeerGroupSource[[#This Row],[Code]],FVA_data_RP_Code,0),MATCH(tblPeerGroupSource[[#Headers],[Operating surplus/(deficit) (overall)]],FVA_data_headers,0))</f>
        <v>13933</v>
      </c>
      <c r="AW115" s="24">
        <f>INDEX(FVA_data,MATCH(tblPeerGroupSource[[#This Row],[Code]],FVA_data_RP_Code,0),MATCH(tblPeerGroupSource[[#Headers],[Gain/(loss) on disposal of fixed assets (housing properties)]],FVA_data_headers,0))</f>
        <v>3012</v>
      </c>
      <c r="AX115" s="24">
        <f>INDEX(FVA_data,MATCH(tblPeerGroupSource[[#This Row],[Code]],FVA_data_RP_Code,0),MATCH(tblPeerGroupSource[[#Headers],[Gain/(loss) on disposal of fixed assets (other)]],FVA_data_headers,0))</f>
        <v>0</v>
      </c>
      <c r="AY115" s="24">
        <f>INDEX(FVA_data,MATCH(tblPeerGroupSource[[#This Row],[Code]],FVA_data_RP_Code,0),MATCH(tblPeerGroupSource[[#Headers],[Amortised government grant]],FVA_data_headers,0))</f>
        <v>820</v>
      </c>
      <c r="AZ115" s="24">
        <f>INDEX(FVA_data,MATCH(tblPeerGroupSource[[#This Row],[Code]],FVA_data_RP_Code,0),MATCH(tblPeerGroupSource[[#Headers],[Government grants taken to income]],FVA_data_headers,0))</f>
        <v>246</v>
      </c>
      <c r="BA115" s="24">
        <f>INDEX(FVA_data,MATCH(tblPeerGroupSource[[#This Row],[Code]],FVA_data_RP_Code,0),MATCH(tblPeerGroupSource[[#Headers],[Interest receivable]],FVA_data_headers,0))</f>
        <v>568</v>
      </c>
      <c r="BB115" s="24">
        <f>INDEX(FVA_data,MATCH(tblPeerGroupSource[[#This Row],[Code]],FVA_data_RP_Code,0),MATCH(tblPeerGroupSource[[#Headers],[Capitalised major repairs expenditure for period]],FVA_data_headers,0))</f>
        <v>10705</v>
      </c>
      <c r="BC115" s="24">
        <f>INDEX(FVA_data,MATCH(tblPeerGroupSource[[#This Row],[Code]],FVA_data_RP_Code,0),MATCH(tblPeerGroupSource[[#Headers],[Total depreciation charge for period]],FVA_data_headers,0))</f>
        <v>9194</v>
      </c>
      <c r="BD115" s="24">
        <f>INDEX(FVA_data,MATCH(tblPeerGroupSource[[#This Row],[Code]],FVA_data_RP_Code,0),MATCH(tblPeerGroupSource[[#Headers],[Capitalised major repairs - grant received]],FVA_data_headers,0))</f>
        <v>-585</v>
      </c>
      <c r="BE115" s="2">
        <f xml:space="preserve"> - SUM( tblPeerGroupSource[[#This Row],[Interest capitalised]], tblPeerGroupSource[[#This Row],[Interest payable and financing costs]] )</f>
        <v>9801</v>
      </c>
      <c r="BF115" s="24">
        <f>INDEX(FVA_data,MATCH(tblPeerGroupSource[[#This Row],[Code]],FVA_data_RP_Code,0),MATCH(tblPeerGroupSource[[#Headers],[Interest capitalised]],FVA_data_headers,0))</f>
        <v>0</v>
      </c>
      <c r="BG115" s="24">
        <f>INDEX(FVA_data,MATCH(tblPeerGroupSource[[#This Row],[Code]],FVA_data_RP_Code,0),MATCH(tblPeerGroupSource[[#Headers],[Interest payable and financing costs]],FVA_data_headers,0))</f>
        <v>-9801</v>
      </c>
      <c r="BH115" s="7">
        <f xml:space="preserve"> IFERROR( ( tblPeerGroupSource[[#This Row],[Total Costs]] / tblPeerGroupSource[[#This Row],[Total units for costs]] ) * 1000, "n/a" )</f>
        <v>4532.3315118397086</v>
      </c>
      <c r="BI115" s="4">
        <f xml:space="preserve"> SUM( tblPeerGroupSource[[#This Row],[Management costs]], tblPeerGroupSource[[#This Row],[Service charge costs]], tblPeerGroupSource[[#This Row],[Routine maintenance costs]], tblPeerGroupSource[[#This Row],[Planned maintenance costs]], tblPeerGroupSource[[#This Row],[Major repairs expenditure]], tblPeerGroupSource[[#This Row],[Lease costs]], tblPeerGroupSource[[#This Row],[Capitalised major repairs expenditure for period2]], tblPeerGroupSource[[#This Row],[Other (social housing letting) costs]], tblPeerGroupSource[[#This Row],[Development services]], tblPeerGroupSource[[#This Row],[Community/neighbourhood services]], tblPeerGroupSource[[#This Row],[Other social housing activities: Other]], tblPeerGroupSource[[#This Row],[Other social housing activities: charges for support services]] )</f>
        <v>59718</v>
      </c>
      <c r="BJ115" s="24">
        <f>INDEX(FVA_data,MATCH(tblPeerGroupSource[[#This Row],[Code]],FVA_data_RP_Code,0),MATCH(tblPeerGroupSource[[#Headers],[Management costs]],FVA_data_headers,0))</f>
        <v>21065</v>
      </c>
      <c r="BK115" s="24">
        <f>INDEX(FVA_data,MATCH(tblPeerGroupSource[[#This Row],[Code]],FVA_data_RP_Code,0),MATCH(tblPeerGroupSource[[#Headers],[Service charge costs]],FVA_data_headers,0))</f>
        <v>3358</v>
      </c>
      <c r="BL115" s="24">
        <f>INDEX(FVA_data,MATCH(tblPeerGroupSource[[#This Row],[Code]],FVA_data_RP_Code,0),MATCH(tblPeerGroupSource[[#Headers],[Routine maintenance costs]],FVA_data_headers,0))</f>
        <v>19042</v>
      </c>
      <c r="BM115" s="24">
        <f>INDEX(FVA_data,MATCH(tblPeerGroupSource[[#This Row],[Code]],FVA_data_RP_Code,0),MATCH(tblPeerGroupSource[[#Headers],[Planned maintenance costs]],FVA_data_headers,0))</f>
        <v>0</v>
      </c>
      <c r="BN115" s="24">
        <f>INDEX(FVA_data,MATCH(tblPeerGroupSource[[#This Row],[Code]],FVA_data_RP_Code,0),MATCH(tblPeerGroupSource[[#Headers],[Major repairs expenditure]],FVA_data_headers,0))</f>
        <v>4872</v>
      </c>
      <c r="BO115" s="24">
        <f>INDEX(FVA_data,MATCH(tblPeerGroupSource[[#This Row],[Code]],FVA_data_RP_Code,0),MATCH(tblPeerGroupSource[[#Headers],[Lease costs]],FVA_data_headers,0))</f>
        <v>0</v>
      </c>
      <c r="BP115" s="24">
        <f>tblPeerGroupSource[[#This Row],[Capitalised major repairs expenditure for period]]</f>
        <v>10705</v>
      </c>
      <c r="BQ115" s="24">
        <f>INDEX(FVA_data,MATCH(tblPeerGroupSource[[#This Row],[Code]],FVA_data_RP_Code,0),MATCH(tblPeerGroupSource[[#Headers],[Other (social housing letting) costs]],FVA_data_headers,0))</f>
        <v>-69</v>
      </c>
      <c r="BR115" s="24">
        <f>INDEX(FVA_data,MATCH(tblPeerGroupSource[[#This Row],[Code]],FVA_data_RP_Code,0),MATCH(tblPeerGroupSource[[#Headers],[Development services]],FVA_data_headers,0))</f>
        <v>0</v>
      </c>
      <c r="BS115" s="24">
        <f>INDEX(FVA_data,MATCH(tblPeerGroupSource[[#This Row],[Code]],FVA_data_RP_Code,0),MATCH(tblPeerGroupSource[[#Headers],[Community/neighbourhood services]],FVA_data_headers,0))</f>
        <v>589</v>
      </c>
      <c r="BT115" s="24">
        <f>INDEX(FVA_data,MATCH(tblPeerGroupSource[[#This Row],[Code]],FVA_data_RP_Code,0),MATCH(tblPeerGroupSource[[#Headers],[Other social housing activities: Other]],FVA_data_headers,0))</f>
        <v>0</v>
      </c>
      <c r="BU115" s="24">
        <f>INDEX(FVA_data,MATCH(tblPeerGroupSource[[#This Row],[Code]],FVA_data_RP_Code,0),MATCH(tblPeerGroupSource[[#Headers],[Other social housing activities: charges for support services]],FVA_data_headers,0))</f>
        <v>156</v>
      </c>
      <c r="BV115" s="4">
        <f xml:space="preserve"> tblPeerGroupSource[[#This Row],[Total social housing units owned and/or managed at period end]]</f>
        <v>13176</v>
      </c>
      <c r="BW115" s="24">
        <f>INDEX(FVA_data,MATCH(tblPeerGroupSource[[#This Row],[Code]],FVA_data_RP_Code,0),MATCH(tblPeerGroupSource[[#Headers],[Total social housing units owned and/or managed at period end]],FVA_data_headers,0))</f>
        <v>13176</v>
      </c>
      <c r="BX115" s="6">
        <f xml:space="preserve"> IFERROR( tblPeerGroupSource[[#This Row],[SHL operating surplus / (deficit)]] / tblPeerGroupSource[[#This Row],[Turnover from social housing lettings]], "n/a" )</f>
        <v>0.15165263358674624</v>
      </c>
      <c r="BY115" s="4">
        <f xml:space="preserve"> tblPeerGroupSource[[#This Row],[Operating surplus/(deficit) (social housing lettings)]]</f>
        <v>11131</v>
      </c>
      <c r="BZ115" s="24">
        <f>INDEX(FVA_data,MATCH(tblPeerGroupSource[[#This Row],[Code]],FVA_data_RP_Code,0),MATCH(tblPeerGroupSource[[#Headers],[Operating surplus/(deficit) (social housing lettings)]],FVA_data_headers,0))</f>
        <v>11131</v>
      </c>
      <c r="CA115" s="4">
        <f xml:space="preserve"> tblPeerGroupSource[[#This Row],[Turnover from social housing lettings]]</f>
        <v>73398</v>
      </c>
      <c r="CB115" s="24">
        <f>INDEX(FVA_data,MATCH(tblPeerGroupSource[[#This Row],[Code]],FVA_data_RP_Code,0),MATCH(tblPeerGroupSource[[#Headers],[Turnover from social housing lettings]],FVA_data_headers,0))</f>
        <v>73398</v>
      </c>
      <c r="CC115" s="6">
        <f xml:space="preserve"> IFERROR( tblPeerGroupSource[[#This Row],[Net operating surplus]] / tblPeerGroupSource[[#This Row],[Overall turnover]], "n/a" )</f>
        <v>0.13235169363146096</v>
      </c>
      <c r="CD115" s="4">
        <f xml:space="preserve"> SUM( tblPeerGroupSource[[#This Row],[Operating surplus/(deficit) (overall)2]], - tblPeerGroupSource[[#This Row],[Gain/(loss) on disposal of fixed assets (housing properties)2]], - tblPeerGroupSource[[#This Row],[Gain/(loss) on disposal of fixed assets (other)2]] )</f>
        <v>10921</v>
      </c>
      <c r="CE115" s="24">
        <f>tblPeerGroupSource[[#This Row],[Operating surplus/(deficit) (overall)]]</f>
        <v>13933</v>
      </c>
      <c r="CF115" s="24">
        <f>tblPeerGroupSource[[#This Row],[Gain/(loss) on disposal of fixed assets (housing properties)]]</f>
        <v>3012</v>
      </c>
      <c r="CG115" s="24">
        <f>tblPeerGroupSource[[#This Row],[Gain/(loss) on disposal of fixed assets (other)]]</f>
        <v>0</v>
      </c>
      <c r="CH115" s="4">
        <f xml:space="preserve"> tblPeerGroupSource[[#This Row],[Turnover (overall)]]</f>
        <v>82515</v>
      </c>
      <c r="CI115" s="24">
        <f>INDEX(FVA_data,MATCH(tblPeerGroupSource[[#This Row],[Code]],FVA_data_RP_Code,0),MATCH(tblPeerGroupSource[[#Headers],[Turnover (overall)]],FVA_data_headers,0))</f>
        <v>82515</v>
      </c>
      <c r="CJ115" s="6">
        <f xml:space="preserve"> IFERROR( tblPeerGroupSource[[#This Row],[Operating surplus including from JVs]] / tblPeerGroupSource[[#This Row],[Net assets]], "n/a" )</f>
        <v>3.737182186625753E-2</v>
      </c>
      <c r="CK115" s="4">
        <f xml:space="preserve"> SUM( tblPeerGroupSource[[#This Row],[Operating surplus/(deficit) (overall)3]], tblPeerGroupSource[[#This Row],[Share of operating surplus/(deficit) in joint ventures or associates]] )</f>
        <v>13933</v>
      </c>
      <c r="CL115" s="24">
        <f>tblPeerGroupSource[[#This Row],[Operating surplus/(deficit) (overall)2]]</f>
        <v>13933</v>
      </c>
      <c r="CM115" s="24">
        <f>INDEX(FVA_data,MATCH(tblPeerGroupSource[[#This Row],[Code]],FVA_data_RP_Code,0),MATCH(tblPeerGroupSource[[#Headers],[Share of operating surplus/(deficit) in joint ventures or associates]],FVA_data_headers,0))</f>
        <v>0</v>
      </c>
      <c r="CN115" s="4">
        <f xml:space="preserve"> tblPeerGroupSource[[#This Row],[Total assets less current liabilities]]</f>
        <v>372821</v>
      </c>
      <c r="CO115" s="24">
        <f>INDEX(FVA_data,MATCH(tblPeerGroupSource[[#This Row],[Code]],FVA_data_RP_Code,0),MATCH(tblPeerGroupSource[[#Headers],[Total assets less current liabilities]],FVA_data_headers,0))</f>
        <v>372821</v>
      </c>
      <c r="CP115" s="186">
        <f xml:space="preserve"> tblPeerGroupSource[[#This Row],[Total social housing units owned (Period end)]]</f>
        <v>13176</v>
      </c>
      <c r="CQ115" s="168">
        <f xml:space="preserve"> ( tblPeerGroupSource[[#This Row],[Overall turnover]] - tblPeerGroupSource[[#This Row],[SHL turnover]] ) / ( tblPeerGroupSource[[#This Row],[Overall turnover]] - tblPeerGroupSource[[#This Row],[Amortised government grant]] - tblPeerGroupSource[[#This Row],[Government grants taken to income]] )</f>
        <v>0.11193507593708947</v>
      </c>
      <c r="CR115" s="42">
        <f>INDEX(SDR_data,MATCH(tblPeerGroupSource[[#This Row],[Code]],SDR_data_RP_Code,0),MATCH(tblPeerGroupSource[[#Headers],[% Supported housing (excl. HOP)]],SDR_data_headers,0))</f>
        <v>9.8799209606323097E-4</v>
      </c>
      <c r="CS115" s="42" t="str">
        <f>IF(tblPeerGroupSource[[#This Row],[% Supported housing (excl. HOP)]]&gt;0.3,"Yes","No")</f>
        <v>No</v>
      </c>
      <c r="CT115" s="42">
        <f>INDEX(SDR_data,MATCH(tblPeerGroupSource[[#This Row],[Code]],SDR_data_RP_Code,0),MATCH(tblPeerGroupSource[[#Headers],[% Housing for older people]],SDR_data_headers,0))</f>
        <v>4.3623651010791901E-2</v>
      </c>
      <c r="CU115" s="5" t="str">
        <f>IF(tblPeerGroupSource[[#This Row],[% Housing for older people]]&gt;0.3,"Yes","No")</f>
        <v>No</v>
      </c>
      <c r="CV115" s="42">
        <f xml:space="preserve"> tblPeerGroupSource[[#This Row],[% Supported housing (excl. HOP)]] + tblPeerGroupSource[[#This Row],[% Housing for older people]]</f>
        <v>4.4611643106855135E-2</v>
      </c>
      <c r="CW115" s="5" t="str">
        <f>IF(AND(tblPeerGroupSource[[#This Row],[SH specialist in RSH analysis]]="No",tblPeerGroupSource[[#This Row],[OP specialist in RSH analysis]]="No"),"No","Yes")</f>
        <v>No</v>
      </c>
      <c r="CX115" s="8">
        <f xml:space="preserve"> -- ( tblPeerGroupSource[[#This Row],[% SH and HOP]] &gt; 0.3 )</f>
        <v>0</v>
      </c>
      <c r="CY115" s="26">
        <f>INDEX(SDR_data,MATCH(tblPeerGroupSource[[#This Row],[Code]],SDR_data_RP_Code,0),MATCH(tblPeerGroupSource[[#Headers],[% Houses and bungalows]],SDR_data_headers,0))</f>
        <v>0.72409458716317099</v>
      </c>
      <c r="CZ115" s="5">
        <f xml:space="preserve"> -- ( tblPeerGroupSource[[#This Row],[% Houses and bungalows]] &gt; 0.5 )</f>
        <v>1</v>
      </c>
      <c r="DA115" s="26">
        <f>INDEX(SDR_data,MATCH(tblPeerGroupSource[[#This Row],[Code]],SDR_data_RP_Code,0),MATCH(tblPeerGroupSource[[#Headers],[% Flats in a block of less than seven storeys]],SDR_data_headers,0))</f>
        <v>0.240631628564695</v>
      </c>
      <c r="DB115" s="166">
        <f xml:space="preserve"> -- ( tblPeerGroupSource[[#This Row],[% Flats in a block of less than seven storeys]] &gt; 0.5 )</f>
        <v>0</v>
      </c>
      <c r="DC115" s="26">
        <f>INDEX(SDR_data,MATCH(tblPeerGroupSource[[#This Row],[Code]],SDR_data_RP_Code,0),MATCH(tblPeerGroupSource[[#Headers],[% Flats in a block of at least seven storeys]],SDR_data_headers,0))</f>
        <v>3.5273784272134498E-2</v>
      </c>
      <c r="DD115" s="166">
        <f xml:space="preserve"> -- ( tblPeerGroupSource[[#This Row],[% Flats in a block of at least seven storeys]] &gt; 0.1 )</f>
        <v>0</v>
      </c>
      <c r="DE115" s="26" t="str">
        <f>INDEX(SDR_data,MATCH(tblPeerGroupSource[[#This Row],[Code]],SDR_data_RP_Code,0),MATCH(tblPeerGroupSource[[#Headers],[For-profit]],SDR_data_headers,0))</f>
        <v>No</v>
      </c>
      <c r="DF115" s="58"/>
      <c r="DG115" s="189"/>
      <c r="DH115" s="402" t="str">
        <f>INDEX(SDR_data,MATCH(tblPeerGroupSource[[#This Row],[Code]],SDR_data_RP_Code,0),MATCH(tblPeerGroupSource[[#Headers],[Region with 50%+ of social stock owned]],SDR_data_headers,0))</f>
        <v>North West</v>
      </c>
      <c r="DI115" s="10">
        <f>INDEX(SDR_data,MATCH(tblPeerGroupSource[[#This Row],[Code]],SDR_data_RP_Code,0),MATCH(tblPeerGroupSource[[#Headers],[ASHE regional wage index (England = 1)]],SDR_data_headers,0))</f>
        <v>0.95961600272117897</v>
      </c>
      <c r="DJ115" s="436">
        <f>_xlfn.MAXIFS('BYO peer group - selection'!M112:U112,'BYO peer group - selection'!$M$14:$U$14,"Yes")</f>
        <v>1</v>
      </c>
      <c r="DK115" s="436">
        <f>SUMIF('BYO peer group - selection'!$M$14:$U$14,"Yes",'BYO peer group - selection'!M112:U112)</f>
        <v>1</v>
      </c>
      <c r="DL115" s="343" t="str">
        <f>INDEX(Short_name_lookup,MATCH(tblPeerGroupSource[[#This Row],[Provider name]],Name_lookup,0),2)</f>
        <v>Livv</v>
      </c>
      <c r="DM115" s="431">
        <f>IF(SizeOnOff="All",1,IF(OR(tblPeerGroupSource[[#This Row],[Total social stock owned]]&lt;SizeMin,tblPeerGroupSource[[#This Row],[Total social stock owned]]&gt;SizeMax),0,1))</f>
        <v>1</v>
      </c>
      <c r="DN115" s="431">
        <f>IF(ProvTypeType="Supported housing (excluding Housing for older people)",IF(ProvTypeMinMax="Minimum",IF(ProvTypePercent&gt;tblPeerGroupSource[[#This Row],[% Supported housing (excl. HOP)]],0,1),IF(ProvTypePercent&gt;tblPeerGroupSource[[#This Row],[% Supported housing (excl. HOP)]],1,0)),1)</f>
        <v>1</v>
      </c>
      <c r="DO115" s="431">
        <f>IF(ProvTypeType="Housing for older people",IF(ProvTypeMinMax="Minimum",IF(ProvTypePercent&gt;tblPeerGroupSource[[#This Row],[% Housing for older people]],0,1),IF(ProvTypePercent&gt;tblPeerGroupSource[[#This Row],[% Housing for older people]],1,0)),1)</f>
        <v>1</v>
      </c>
      <c r="DP115" s="431">
        <f>IF(ProvTypeType="Supported housing and Housing for older people",IF(ProvTypeMinMax="Minimum",IF(ProvTypePercent&gt;tblPeerGroupSource[[#This Row],[% SH and HOP]],0,1),IF(ProvTypePercent&gt;tblPeerGroupSource[[#This Row],[% SH and HOP]],1,0)),1)</f>
        <v>1</v>
      </c>
      <c r="DQ115" s="431">
        <f>IF(ProvTypeType="Other (General needs, LCHO, care homes)",IF(ProvTypeMinMax="Minimum",IF(ProvTypePercent&gt;(1-tblPeerGroupSource[[#This Row],[% SH and HOP]]),0,1),IF(ProvTypePercent&gt;(1-tblPeerGroupSource[[#This Row],[% SH and HOP]]),1,0)),1)</f>
        <v>1</v>
      </c>
      <c r="DR115" s="431">
        <f>IF(FP_parameter="Both",1,IF(FP_parameter="For-profit",IF(tblPeerGroupSource[[#This Row],[For-profit]]="Yes",1,0),IF(tblPeerGroupSource[[#This Row],[For-profit]]="Yes",0,1)))</f>
        <v>1</v>
      </c>
      <c r="DS115" s="431">
        <f>IF(BuildTypeType="Houses and bungalows",IF(BuildTypeMinMax="Minimum",IF(BuildTypePercent&gt;tblPeerGroupSource[[#This Row],[% Houses and bungalows]],0,1),IF(BuildTypePercent&gt;tblPeerGroupSource[[#This Row],[% Houses and bungalows]],1,0)),1)</f>
        <v>1</v>
      </c>
      <c r="DT115" s="431">
        <f>IF(BuildTypeType="Flats in a block of less than seven storeys",IF(BuildTypeMinMax="Minimum",IF(BuildTypePercent&gt;tblPeerGroupSource[[#This Row],[% Flats in a block of less than seven storeys]],0,1),IF(BuildTypePercent&gt;tblPeerGroupSource[[#This Row],[% Flats in a block of less than seven storeys]],1,0)),1)</f>
        <v>1</v>
      </c>
      <c r="DU115" s="431">
        <f>IF(BuildTypeType="Flats in a block of at least seven storeys",IF(BuildTypeMinMax="Minimum",IF(BuildTypePercent&gt;tblPeerGroupSource[[#This Row],[% Flats in a block of at least seven storeys]],0,1),IF(BuildTypePercent&gt;tblPeerGroupSource[[#This Row],[% Flats in a block of at least seven storeys]],1,0)),1)</f>
        <v>1</v>
      </c>
      <c r="DV115" s="431">
        <f>IF(DiverseSelect="No - use all",1,IF(DiverseSelect="Set - Minimum",IF(DiversePercent&gt;tblPeerGroupSource[[#This Row],[Proportion of turnover not from social housing lettings]],0,1),IF(DiversePercent&gt;tblPeerGroupSource[[#This Row],[Proportion of turnover not from social housing lettings]],1,0)))</f>
        <v>1</v>
      </c>
      <c r="DW115" s="431">
        <f>IF(RegionMinimum=0,1,IF(RegionTestAnyOrTotal="any region selected",IF(tblPeerGroupSource[[#This Row],[Filtered region maximum]]&gt;=RegionMinimum,1,0),IF(RegionTestAnyOrTotal="total for selected regions",IF(tblPeerGroupSource[[#This Row],[Filtered region sum]]&gt;=RegionMinimum,1,0),1)))</f>
        <v>1</v>
      </c>
      <c r="DX115" s="431">
        <f>PRODUCT(tblPeerGroupSource[[#This Row],[SizeFilter]:[Region filter]])</f>
        <v>1</v>
      </c>
      <c r="DY115" s="431">
        <f>IF(tblPeerGroupSource[[#This Row],[Provider name]]=SelectedProvider,1,tblPeerGroupSource[[#This Row],[Meets initial criteria]])</f>
        <v>1</v>
      </c>
      <c r="DZ115" s="431">
        <f>'BYO peer group - selection'!Y112</f>
        <v>1</v>
      </c>
    </row>
    <row r="116" spans="1:130" x14ac:dyDescent="0.45">
      <c r="A116" s="3" t="str">
        <f>INDEX(SDR_data,MATCH(tblPeerGroupSource[[#This Row],[Provider name]],SDR_data_RP_Name,0),1)</f>
        <v>LH4454</v>
      </c>
      <c r="B116" s="1" t="str">
        <f>Provider_list!D99</f>
        <v>Local Space</v>
      </c>
      <c r="C116" s="185">
        <f>INDEX(FVA_data,MATCH(tblPeerGroupSource[[#This Row],[Code]],FVA_data_RP_Code,0),MATCH(tblPeerGroupSource[[#Headers],[FYE]],FVA_data_headers,0))</f>
        <v>45747</v>
      </c>
      <c r="D116" s="6">
        <f>IFERROR( tblPeerGroupSource[[#This Row],[Reinvestment Spend]] / tblPeerGroupSource[[#This Row],[Net Book Value of Housing Properties]], "n/a" )</f>
        <v>1.7926584194592338E-2</v>
      </c>
      <c r="E116" s="328">
        <f xml:space="preserve"> IFERROR( tblPeerGroupSource[[#This Row],[Works to Existing (Total housing properties)]] / tblPeerGroupSource[[#This Row],[Net Book Value of Housing Properties]], "n/a" )</f>
        <v>4.2279987472596302E-3</v>
      </c>
      <c r="F116" s="328">
        <f xml:space="preserve"> IFERROR( ( tblPeerGroupSource[[#This Row],[Reinvestment Spend]] - tblPeerGroupSource[[#This Row],[Works to Existing (Total housing properties)]] ) / tblPeerGroupSource[[#This Row],[Net Book Value of Housing Properties]], "n/a" )</f>
        <v>1.3698585447332707E-2</v>
      </c>
      <c r="G116" s="331">
        <f xml:space="preserve"> IFERROR( tblPeerGroupSource[[#This Row],[Reinvestment Spend]] / tblPeerGroupSource[[#This Row],[Total social housing units owned (Period end)]], "n/a" )</f>
        <v>6.5769000598444043</v>
      </c>
      <c r="H116" s="331">
        <f xml:space="preserve"> IFERROR( tblPeerGroupSource[[#This Row],[Works to Existing (Total housing properties)]] / tblPeerGroupSource[[#This Row],[Total social housing units owned (Period end)]], "n/a" )</f>
        <v>1.5511669658886893</v>
      </c>
      <c r="I116" s="331">
        <f xml:space="preserve"> IFERROR( ( tblPeerGroupSource[[#This Row],[Reinvestment Spend]] - tblPeerGroupSource[[#This Row],[Works to Existing (Total housing properties)]] ) / tblPeerGroupSource[[#This Row],[Total social housing units owned (Period end)]], "n/a" )</f>
        <v>5.025733093955715</v>
      </c>
      <c r="J116" s="4">
        <f xml:space="preserve"> SUM( tblPeerGroupSource[[#This Row],[Development of new properties (Total housing properties)]], tblPeerGroupSource[[#This Row],[Newly built properties acquired (Total housing properties)]], tblPeerGroupSource[[#This Row],[Works to Existing (Total housing properties)]], tblPeerGroupSource[[#This Row],[Capitalised Interest (Total housing properties)]], tblPeerGroupSource[[#This Row],[Schemes completed (Total housing properties)]] )</f>
        <v>10990</v>
      </c>
      <c r="K116" s="24">
        <f>INDEX(FVA_data,MATCH(tblPeerGroupSource[[#This Row],[Code]],FVA_data_RP_Code,0),MATCH(tblPeerGroupSource[[#Headers],[Development of new properties (Total housing properties)]],FVA_data_headers,0))</f>
        <v>0</v>
      </c>
      <c r="L116" s="24">
        <f>INDEX(FVA_data,MATCH(tblPeerGroupSource[[#This Row],[Code]],FVA_data_RP_Code,0),MATCH(tblPeerGroupSource[[#Headers],[Newly built properties acquired (Total housing properties)]],FVA_data_headers,0))</f>
        <v>8398</v>
      </c>
      <c r="M116" s="24">
        <f>INDEX(FVA_data,MATCH(tblPeerGroupSource[[#This Row],[Code]],FVA_data_RP_Code,0),MATCH(tblPeerGroupSource[[#Headers],[Works to Existing (Total housing properties)]],FVA_data_headers,0))</f>
        <v>2592</v>
      </c>
      <c r="N116" s="24">
        <f>INDEX(FVA_data,MATCH(tblPeerGroupSource[[#This Row],[Code]],FVA_data_RP_Code,0),MATCH(tblPeerGroupSource[[#Headers],[Capitalised Interest (Total housing properties)]],FVA_data_headers,0))</f>
        <v>0</v>
      </c>
      <c r="O116" s="24">
        <f>INDEX(FVA_data,MATCH(tblPeerGroupSource[[#This Row],[Code]],FVA_data_RP_Code,0),MATCH(tblPeerGroupSource[[#Headers],[Schemes completed (Total housing properties)]],FVA_data_headers,0))</f>
        <v>0</v>
      </c>
      <c r="P116" s="4">
        <f xml:space="preserve"> SUM( tblPeerGroupSource[[#This Row],[Tangible fixed assets: Housing properties at cost (Current period)]],tblPeerGroupSource[[#This Row],[Tangible fixed assets Housing properties at valuation (Current period)]] )</f>
        <v>613056</v>
      </c>
      <c r="Q116" s="24">
        <f>INDEX(FVA_data,MATCH(tblPeerGroupSource[[#This Row],[Code]],FVA_data_RP_Code,0),MATCH(tblPeerGroupSource[[#Headers],[Tangible fixed assets: Housing properties at cost (Current period)]],FVA_data_headers,0))</f>
        <v>613056</v>
      </c>
      <c r="R116" s="24">
        <f>INDEX(FVA_data,MATCH(tblPeerGroupSource[[#This Row],[Code]],FVA_data_RP_Code,0),MATCH(tblPeerGroupSource[[#Headers],[Tangible fixed assets Housing properties at valuation (Current period)]],FVA_data_headers,0))</f>
        <v>0</v>
      </c>
      <c r="S116" s="6">
        <f xml:space="preserve"> IFERROR( tblPeerGroupSource[[#This Row],[Total social units developed or newly built units acquired in-year]] / tblPeerGroupSource[[#This Row],[Social housing units owned (period end)]], "n/a" )</f>
        <v>1.8551765409934171E-2</v>
      </c>
      <c r="T116" s="4">
        <f xml:space="preserve"> SUM( tblPeerGroupSource[[#This Row],[Total social units developed or newly built units acquired in-year (owned)]], tblPeerGroupSource[[#This Row],[Total social leasehold units developed or newly built units acquired in-year (owned)]] )</f>
        <v>31</v>
      </c>
      <c r="U116" s="24">
        <f>INDEX(FVA_data,MATCH(tblPeerGroupSource[[#This Row],[Code]],FVA_data_RP_Code,0),MATCH(tblPeerGroupSource[[#Headers],[Total social units developed or newly built units acquired in-year (owned)]],FVA_data_headers,0))</f>
        <v>31</v>
      </c>
      <c r="V116" s="24">
        <f>INDEX(FVA_data,MATCH(tblPeerGroupSource[[#This Row],[Code]],FVA_data_RP_Code,0),MATCH(tblPeerGroupSource[[#Headers],[Total social leasehold units developed or newly built units acquired in-year (owned)]],FVA_data_headers,0))</f>
        <v>0</v>
      </c>
      <c r="W116" s="4">
        <f xml:space="preserve"> SUM( tblPeerGroupSource[[#This Row],[Total social housing units owned (Period end)]], tblPeerGroupSource[[#This Row],[Total social leasehold units owned (Period end)]] )</f>
        <v>1671</v>
      </c>
      <c r="X116" s="24">
        <f>INDEX(FVA_data,MATCH(tblPeerGroupSource[[#This Row],[Code]],FVA_data_RP_Code,0),MATCH(tblPeerGroupSource[[#Headers],[Total social housing units owned (Period end)]],FVA_data_headers,0))</f>
        <v>1671</v>
      </c>
      <c r="Y116" s="24">
        <f>INDEX(FVA_data,MATCH(tblPeerGroupSource[[#This Row],[Code]],FVA_data_RP_Code,0),MATCH(tblPeerGroupSource[[#Headers],[Total social leasehold units owned (Period end)]],FVA_data_headers,0))</f>
        <v>0</v>
      </c>
      <c r="Z116" s="27">
        <f xml:space="preserve"> IFERROR( tblPeerGroupSource[[#This Row],[Total non-social housing units developed or newly built units acquired (owned)]] / tblPeerGroupSource[[#This Row],[Total social and non-social housing units owned (Period end)]], "n/a" )</f>
        <v>0</v>
      </c>
      <c r="AA116" s="4">
        <f xml:space="preserve"> SUM( tblPeerGroupSource[[#This Row],[Total non-social units developed or newly built units acquired in-year (owned)]], tblPeerGroupSource[[#This Row],[Total non-social leasehold units developed or newly built units acquired in-year (owned)]], tblPeerGroupSource[[#This Row],[New outright sale units developed or acquired (owned)]] )</f>
        <v>0</v>
      </c>
      <c r="AB116" s="24">
        <f>INDEX(FVA_data,MATCH(tblPeerGroupSource[[#This Row],[Code]],FVA_data_RP_Code,0),MATCH(tblPeerGroupSource[[#Headers],[Total non-social units developed or newly built units acquired in-year (owned)]],FVA_data_headers,0))</f>
        <v>0</v>
      </c>
      <c r="AC116" s="24">
        <f>INDEX(FVA_data,MATCH(tblPeerGroupSource[[#This Row],[Code]],FVA_data_RP_Code,0),MATCH(tblPeerGroupSource[[#Headers],[Total non-social leasehold units developed or newly built units acquired in-year (owned)]],FVA_data_headers,0))</f>
        <v>0</v>
      </c>
      <c r="AD116" s="24">
        <f>INDEX(FVA_data,MATCH(tblPeerGroupSource[[#This Row],[Code]],FVA_data_RP_Code,0),MATCH(tblPeerGroupSource[[#Headers],[New outright sale units developed or acquired (owned)]],FVA_data_headers,0))</f>
        <v>0</v>
      </c>
      <c r="AE116" s="4">
        <f xml:space="preserve"> SUM( tblPeerGroupSource[[#This Row],[Total social housing units owned (Period end)2]], tblPeerGroupSource[[#This Row],[Total social leasehold units owned (Period end)2]], tblPeerGroupSource[[#This Row],[Total non-social rental housing units owned (Period end)]], tblPeerGroupSource[[#This Row],[Total non-social leasehold units owned (Period end)]] )</f>
        <v>3095</v>
      </c>
      <c r="AF116" s="24">
        <f>INDEX(FVA_data,MATCH(tblPeerGroupSource[[#This Row],[Code]],FVA_data_RP_Code,0),MATCH(tblPeerGroupSource[[#Headers],[Total social housing units owned (Period end)2]],FVA_data_headers,0))</f>
        <v>1671</v>
      </c>
      <c r="AG116" s="24">
        <f>INDEX(FVA_data,MATCH(tblPeerGroupSource[[#This Row],[Code]],FVA_data_RP_Code,0),MATCH(tblPeerGroupSource[[#Headers],[Total social leasehold units owned (Period end)2]],FVA_data_headers,0))</f>
        <v>0</v>
      </c>
      <c r="AH116" s="24">
        <f>INDEX(FVA_data,MATCH(tblPeerGroupSource[[#This Row],[Code]],FVA_data_RP_Code,0),MATCH(tblPeerGroupSource[[#Headers],[Total non-social rental housing units owned (Period end)]],FVA_data_headers,0))</f>
        <v>1422</v>
      </c>
      <c r="AI116" s="24">
        <f>INDEX(FVA_data,MATCH(tblPeerGroupSource[[#This Row],[Code]],FVA_data_RP_Code,0),MATCH(tblPeerGroupSource[[#Headers],[Total non-social leasehold units owned (Period end)]],FVA_data_headers,0))</f>
        <v>2</v>
      </c>
      <c r="AJ116" s="6">
        <f xml:space="preserve"> IFERROR( tblPeerGroupSource[[#This Row],[Total Net Debt]] / tblPeerGroupSource[[#This Row],[Net Book Value of Housing Properties2]], "n/a" )</f>
        <v>0.59792906357657372</v>
      </c>
      <c r="AK116" s="4">
        <f xml:space="preserve"> SUM( tblPeerGroupSource[[#This Row],[Short-term loans]], tblPeerGroupSource[[#This Row],[Long-term loans]], - tblPeerGroupSource[[#This Row],[Cash and cash equivalents ]], tblPeerGroupSource[[#This Row],[Amounts owed to group undertakings]], tblPeerGroupSource[[#This Row],[Finance lease obligations]] )</f>
        <v>366564</v>
      </c>
      <c r="AL116" s="24">
        <f>INDEX(FVA_data,MATCH(tblPeerGroupSource[[#This Row],[Code]],FVA_data_RP_Code,0),MATCH(tblPeerGroupSource[[#Headers],[Short-term loans]],FVA_data_headers,0))</f>
        <v>17126</v>
      </c>
      <c r="AM116" s="24">
        <f>INDEX(FVA_data,MATCH(tblPeerGroupSource[[#This Row],[Code]],FVA_data_RP_Code,0),MATCH(tblPeerGroupSource[[#Headers],[Long-term loans]],FVA_data_headers,0))</f>
        <v>353638</v>
      </c>
      <c r="AN116" s="24">
        <f>INDEX(FVA_data,MATCH(tblPeerGroupSource[[#This Row],[Code]],FVA_data_RP_Code,0),MATCH(tblPeerGroupSource[[#Headers],[Cash and cash equivalents ]],FVA_data_headers,0))</f>
        <v>4200</v>
      </c>
      <c r="AO116" s="24">
        <f>INDEX(FVA_data,MATCH(tblPeerGroupSource[[#This Row],[Code]],FVA_data_RP_Code,0),MATCH(tblPeerGroupSource[[#Headers],[Amounts owed to group undertakings]],FVA_data_headers,0))</f>
        <v>0</v>
      </c>
      <c r="AP116" s="24">
        <f>INDEX(FVA_data,MATCH(tblPeerGroupSource[[#This Row],[Code]],FVA_data_RP_Code,0),MATCH(tblPeerGroupSource[[#Headers],[Finance lease obligations]],FVA_data_headers,0))</f>
        <v>0</v>
      </c>
      <c r="AQ116" s="4">
        <f xml:space="preserve"> SUM( tblPeerGroupSource[[#This Row],[Tangible fixed assets: Housing properties at cost (Current period)2]], tblPeerGroupSource[[#This Row],[Tangible fixed assets Housing properties at valuation (Current period)2]] )</f>
        <v>613056</v>
      </c>
      <c r="AR116" s="24">
        <f>tblPeerGroupSource[[#This Row],[Tangible fixed assets: Housing properties at cost (Current period)]]</f>
        <v>613056</v>
      </c>
      <c r="AS116" s="24">
        <f>tblPeerGroupSource[[#This Row],[Tangible fixed assets Housing properties at valuation (Current period)]]</f>
        <v>0</v>
      </c>
      <c r="AT116" s="28">
        <f xml:space="preserve"> IFERROR( tblPeerGroupSource[[#This Row],[EBITDA MRI]] / tblPeerGroupSource[[#This Row],[Total interest]], "n/a" )</f>
        <v>1.5648280579565947</v>
      </c>
      <c r="AU116" s="4">
        <f xml:space="preserve"> SUM( tblPeerGroupSource[[#This Row],[Operating surplus/(deficit) (overall)]],
     - tblPeerGroupSource[[#This Row],[Gain/(loss) on disposal of fixed assets (housing properties)]],
     - tblPeerGroupSource[[#This Row],[Gain/(loss) on disposal of fixed assets (other)]],
     - tblPeerGroupSource[[#This Row],[Amortised government grant]],
     - tblPeerGroupSource[[#This Row],[Government grants taken to income]],
       tblPeerGroupSource[[#This Row],[Interest receivable]],
     - tblPeerGroupSource[[#This Row],[Capitalised major repairs expenditure for period]],
       tblPeerGroupSource[[#This Row],[Total depreciation charge for period]], -tblPeerGroupSource[[#This Row],[Capitalised major repairs - grant received]])</f>
        <v>25164</v>
      </c>
      <c r="AV116" s="24">
        <f>INDEX(FVA_data,MATCH(tblPeerGroupSource[[#This Row],[Code]],FVA_data_RP_Code,0),MATCH(tblPeerGroupSource[[#Headers],[Operating surplus/(deficit) (overall)]],FVA_data_headers,0))</f>
        <v>20799</v>
      </c>
      <c r="AW116" s="24">
        <f>INDEX(FVA_data,MATCH(tblPeerGroupSource[[#This Row],[Code]],FVA_data_RP_Code,0),MATCH(tblPeerGroupSource[[#Headers],[Gain/(loss) on disposal of fixed assets (housing properties)]],FVA_data_headers,0))</f>
        <v>480</v>
      </c>
      <c r="AX116" s="24">
        <f>INDEX(FVA_data,MATCH(tblPeerGroupSource[[#This Row],[Code]],FVA_data_RP_Code,0),MATCH(tblPeerGroupSource[[#Headers],[Gain/(loss) on disposal of fixed assets (other)]],FVA_data_headers,0))</f>
        <v>0</v>
      </c>
      <c r="AY116" s="24">
        <f>INDEX(FVA_data,MATCH(tblPeerGroupSource[[#This Row],[Code]],FVA_data_RP_Code,0),MATCH(tblPeerGroupSource[[#Headers],[Amortised government grant]],FVA_data_headers,0))</f>
        <v>909</v>
      </c>
      <c r="AZ116" s="24">
        <f>INDEX(FVA_data,MATCH(tblPeerGroupSource[[#This Row],[Code]],FVA_data_RP_Code,0),MATCH(tblPeerGroupSource[[#Headers],[Government grants taken to income]],FVA_data_headers,0))</f>
        <v>0</v>
      </c>
      <c r="BA116" s="24">
        <f>INDEX(FVA_data,MATCH(tblPeerGroupSource[[#This Row],[Code]],FVA_data_RP_Code,0),MATCH(tblPeerGroupSource[[#Headers],[Interest receivable]],FVA_data_headers,0))</f>
        <v>131</v>
      </c>
      <c r="BB116" s="24">
        <f>INDEX(FVA_data,MATCH(tblPeerGroupSource[[#This Row],[Code]],FVA_data_RP_Code,0),MATCH(tblPeerGroupSource[[#Headers],[Capitalised major repairs expenditure for period]],FVA_data_headers,0))</f>
        <v>2592</v>
      </c>
      <c r="BC116" s="24">
        <f>INDEX(FVA_data,MATCH(tblPeerGroupSource[[#This Row],[Code]],FVA_data_RP_Code,0),MATCH(tblPeerGroupSource[[#Headers],[Total depreciation charge for period]],FVA_data_headers,0))</f>
        <v>8215</v>
      </c>
      <c r="BD116" s="24">
        <f>INDEX(FVA_data,MATCH(tblPeerGroupSource[[#This Row],[Code]],FVA_data_RP_Code,0),MATCH(tblPeerGroupSource[[#Headers],[Capitalised major repairs - grant received]],FVA_data_headers,0))</f>
        <v>0</v>
      </c>
      <c r="BE116" s="2">
        <f xml:space="preserve"> - SUM( tblPeerGroupSource[[#This Row],[Interest capitalised]], tblPeerGroupSource[[#This Row],[Interest payable and financing costs]] )</f>
        <v>16081</v>
      </c>
      <c r="BF116" s="24">
        <f>INDEX(FVA_data,MATCH(tblPeerGroupSource[[#This Row],[Code]],FVA_data_RP_Code,0),MATCH(tblPeerGroupSource[[#Headers],[Interest capitalised]],FVA_data_headers,0))</f>
        <v>0</v>
      </c>
      <c r="BG116" s="24">
        <f>INDEX(FVA_data,MATCH(tblPeerGroupSource[[#This Row],[Code]],FVA_data_RP_Code,0),MATCH(tblPeerGroupSource[[#Headers],[Interest payable and financing costs]],FVA_data_headers,0))</f>
        <v>-16081</v>
      </c>
      <c r="BH116" s="7">
        <f xml:space="preserve"> IFERROR( ( tblPeerGroupSource[[#This Row],[Total Costs]] / tblPeerGroupSource[[#This Row],[Total units for costs]] ) * 1000, "n/a" )</f>
        <v>9828.2465589467374</v>
      </c>
      <c r="BI116" s="4">
        <f xml:space="preserve"> SUM( tblPeerGroupSource[[#This Row],[Management costs]], tblPeerGroupSource[[#This Row],[Service charge costs]], tblPeerGroupSource[[#This Row],[Routine maintenance costs]], tblPeerGroupSource[[#This Row],[Planned maintenance costs]], tblPeerGroupSource[[#This Row],[Major repairs expenditure]], tblPeerGroupSource[[#This Row],[Lease costs]], tblPeerGroupSource[[#This Row],[Capitalised major repairs expenditure for period2]], tblPeerGroupSource[[#This Row],[Other (social housing letting) costs]], tblPeerGroupSource[[#This Row],[Development services]], tblPeerGroupSource[[#This Row],[Community/neighbourhood services]], tblPeerGroupSource[[#This Row],[Other social housing activities: Other]], tblPeerGroupSource[[#This Row],[Other social housing activities: charges for support services]] )</f>
        <v>16423</v>
      </c>
      <c r="BJ116" s="24">
        <f>INDEX(FVA_data,MATCH(tblPeerGroupSource[[#This Row],[Code]],FVA_data_RP_Code,0),MATCH(tblPeerGroupSource[[#Headers],[Management costs]],FVA_data_headers,0))</f>
        <v>4779</v>
      </c>
      <c r="BK116" s="24">
        <f>INDEX(FVA_data,MATCH(tblPeerGroupSource[[#This Row],[Code]],FVA_data_RP_Code,0),MATCH(tblPeerGroupSource[[#Headers],[Service charge costs]],FVA_data_headers,0))</f>
        <v>2664</v>
      </c>
      <c r="BL116" s="24">
        <f>INDEX(FVA_data,MATCH(tblPeerGroupSource[[#This Row],[Code]],FVA_data_RP_Code,0),MATCH(tblPeerGroupSource[[#Headers],[Routine maintenance costs]],FVA_data_headers,0))</f>
        <v>2639</v>
      </c>
      <c r="BM116" s="24">
        <f>INDEX(FVA_data,MATCH(tblPeerGroupSource[[#This Row],[Code]],FVA_data_RP_Code,0),MATCH(tblPeerGroupSource[[#Headers],[Planned maintenance costs]],FVA_data_headers,0))</f>
        <v>870</v>
      </c>
      <c r="BN116" s="24">
        <f>INDEX(FVA_data,MATCH(tblPeerGroupSource[[#This Row],[Code]],FVA_data_RP_Code,0),MATCH(tblPeerGroupSource[[#Headers],[Major repairs expenditure]],FVA_data_headers,0))</f>
        <v>0</v>
      </c>
      <c r="BO116" s="24">
        <f>INDEX(FVA_data,MATCH(tblPeerGroupSource[[#This Row],[Code]],FVA_data_RP_Code,0),MATCH(tblPeerGroupSource[[#Headers],[Lease costs]],FVA_data_headers,0))</f>
        <v>2696</v>
      </c>
      <c r="BP116" s="24">
        <f>tblPeerGroupSource[[#This Row],[Capitalised major repairs expenditure for period]]</f>
        <v>2592</v>
      </c>
      <c r="BQ116" s="24">
        <f>INDEX(FVA_data,MATCH(tblPeerGroupSource[[#This Row],[Code]],FVA_data_RP_Code,0),MATCH(tblPeerGroupSource[[#Headers],[Other (social housing letting) costs]],FVA_data_headers,0))</f>
        <v>183</v>
      </c>
      <c r="BR116" s="24">
        <f>INDEX(FVA_data,MATCH(tblPeerGroupSource[[#This Row],[Code]],FVA_data_RP_Code,0),MATCH(tblPeerGroupSource[[#Headers],[Development services]],FVA_data_headers,0))</f>
        <v>0</v>
      </c>
      <c r="BS116" s="24">
        <f>INDEX(FVA_data,MATCH(tblPeerGroupSource[[#This Row],[Code]],FVA_data_RP_Code,0),MATCH(tblPeerGroupSource[[#Headers],[Community/neighbourhood services]],FVA_data_headers,0))</f>
        <v>0</v>
      </c>
      <c r="BT116" s="24">
        <f>INDEX(FVA_data,MATCH(tblPeerGroupSource[[#This Row],[Code]],FVA_data_RP_Code,0),MATCH(tblPeerGroupSource[[#Headers],[Other social housing activities: Other]],FVA_data_headers,0))</f>
        <v>0</v>
      </c>
      <c r="BU116" s="24">
        <f>INDEX(FVA_data,MATCH(tblPeerGroupSource[[#This Row],[Code]],FVA_data_RP_Code,0),MATCH(tblPeerGroupSource[[#Headers],[Other social housing activities: charges for support services]],FVA_data_headers,0))</f>
        <v>0</v>
      </c>
      <c r="BV116" s="4">
        <f xml:space="preserve"> tblPeerGroupSource[[#This Row],[Total social housing units owned and/or managed at period end]]</f>
        <v>1671</v>
      </c>
      <c r="BW116" s="24">
        <f>INDEX(FVA_data,MATCH(tblPeerGroupSource[[#This Row],[Code]],FVA_data_RP_Code,0),MATCH(tblPeerGroupSource[[#Headers],[Total social housing units owned and/or managed at period end]],FVA_data_headers,0))</f>
        <v>1671</v>
      </c>
      <c r="BX116" s="6">
        <f xml:space="preserve"> IFERROR( tblPeerGroupSource[[#This Row],[SHL operating surplus / (deficit)]] / tblPeerGroupSource[[#This Row],[Turnover from social housing lettings]], "n/a" )</f>
        <v>0.23796932839767318</v>
      </c>
      <c r="BY116" s="4">
        <f xml:space="preserve"> tblPeerGroupSource[[#This Row],[Operating surplus/(deficit) (social housing lettings)]]</f>
        <v>5850</v>
      </c>
      <c r="BZ116" s="24">
        <f>INDEX(FVA_data,MATCH(tblPeerGroupSource[[#This Row],[Code]],FVA_data_RP_Code,0),MATCH(tblPeerGroupSource[[#Headers],[Operating surplus/(deficit) (social housing lettings)]],FVA_data_headers,0))</f>
        <v>5850</v>
      </c>
      <c r="CA116" s="4">
        <f xml:space="preserve"> tblPeerGroupSource[[#This Row],[Turnover from social housing lettings]]</f>
        <v>24583</v>
      </c>
      <c r="CB116" s="24">
        <f>INDEX(FVA_data,MATCH(tblPeerGroupSource[[#This Row],[Code]],FVA_data_RP_Code,0),MATCH(tblPeerGroupSource[[#Headers],[Turnover from social housing lettings]],FVA_data_headers,0))</f>
        <v>24583</v>
      </c>
      <c r="CC116" s="6">
        <f xml:space="preserve"> IFERROR( tblPeerGroupSource[[#This Row],[Net operating surplus]] / tblPeerGroupSource[[#This Row],[Overall turnover]], "n/a" )</f>
        <v>0.42954992283787496</v>
      </c>
      <c r="CD116" s="4">
        <f xml:space="preserve"> SUM( tblPeerGroupSource[[#This Row],[Operating surplus/(deficit) (overall)2]], - tblPeerGroupSource[[#This Row],[Gain/(loss) on disposal of fixed assets (housing properties)2]], - tblPeerGroupSource[[#This Row],[Gain/(loss) on disposal of fixed assets (other)2]] )</f>
        <v>20319</v>
      </c>
      <c r="CE116" s="24">
        <f>tblPeerGroupSource[[#This Row],[Operating surplus/(deficit) (overall)]]</f>
        <v>20799</v>
      </c>
      <c r="CF116" s="24">
        <f>tblPeerGroupSource[[#This Row],[Gain/(loss) on disposal of fixed assets (housing properties)]]</f>
        <v>480</v>
      </c>
      <c r="CG116" s="24">
        <f>tblPeerGroupSource[[#This Row],[Gain/(loss) on disposal of fixed assets (other)]]</f>
        <v>0</v>
      </c>
      <c r="CH116" s="4">
        <f xml:space="preserve"> tblPeerGroupSource[[#This Row],[Turnover (overall)]]</f>
        <v>47303</v>
      </c>
      <c r="CI116" s="24">
        <f>INDEX(FVA_data,MATCH(tblPeerGroupSource[[#This Row],[Code]],FVA_data_RP_Code,0),MATCH(tblPeerGroupSource[[#Headers],[Turnover (overall)]],FVA_data_headers,0))</f>
        <v>47303</v>
      </c>
      <c r="CJ116" s="6">
        <f xml:space="preserve"> IFERROR( tblPeerGroupSource[[#This Row],[Operating surplus including from JVs]] / tblPeerGroupSource[[#This Row],[Net assets]], "n/a" )</f>
        <v>3.4900286095426669E-2</v>
      </c>
      <c r="CK116" s="4">
        <f xml:space="preserve"> SUM( tblPeerGroupSource[[#This Row],[Operating surplus/(deficit) (overall)3]], tblPeerGroupSource[[#This Row],[Share of operating surplus/(deficit) in joint ventures or associates]] )</f>
        <v>20799</v>
      </c>
      <c r="CL116" s="24">
        <f>tblPeerGroupSource[[#This Row],[Operating surplus/(deficit) (overall)2]]</f>
        <v>20799</v>
      </c>
      <c r="CM116" s="24">
        <f>INDEX(FVA_data,MATCH(tblPeerGroupSource[[#This Row],[Code]],FVA_data_RP_Code,0),MATCH(tblPeerGroupSource[[#Headers],[Share of operating surplus/(deficit) in joint ventures or associates]],FVA_data_headers,0))</f>
        <v>0</v>
      </c>
      <c r="CN116" s="4">
        <f xml:space="preserve"> tblPeerGroupSource[[#This Row],[Total assets less current liabilities]]</f>
        <v>595955</v>
      </c>
      <c r="CO116" s="24">
        <f>INDEX(FVA_data,MATCH(tblPeerGroupSource[[#This Row],[Code]],FVA_data_RP_Code,0),MATCH(tblPeerGroupSource[[#Headers],[Total assets less current liabilities]],FVA_data_headers,0))</f>
        <v>595955</v>
      </c>
      <c r="CP116" s="186">
        <f xml:space="preserve"> tblPeerGroupSource[[#This Row],[Total social housing units owned (Period end)]]</f>
        <v>1671</v>
      </c>
      <c r="CQ116" s="168">
        <f xml:space="preserve"> ( tblPeerGroupSource[[#This Row],[Overall turnover]] - tblPeerGroupSource[[#This Row],[SHL turnover]] ) / ( tblPeerGroupSource[[#This Row],[Overall turnover]] - tblPeerGroupSource[[#This Row],[Amortised government grant]] - tblPeerGroupSource[[#This Row],[Government grants taken to income]] )</f>
        <v>0.48971849808164847</v>
      </c>
      <c r="CR116" s="42">
        <f>INDEX(SDR_data,MATCH(tblPeerGroupSource[[#This Row],[Code]],SDR_data_RP_Code,0),MATCH(tblPeerGroupSource[[#Headers],[% Supported housing (excl. HOP)]],SDR_data_headers,0))</f>
        <v>2.87253141831239E-2</v>
      </c>
      <c r="CS116" s="42" t="str">
        <f>IF(tblPeerGroupSource[[#This Row],[% Supported housing (excl. HOP)]]&gt;0.3,"Yes","No")</f>
        <v>No</v>
      </c>
      <c r="CT116" s="42">
        <f>INDEX(SDR_data,MATCH(tblPeerGroupSource[[#This Row],[Code]],SDR_data_RP_Code,0),MATCH(tblPeerGroupSource[[#Headers],[% Housing for older people]],SDR_data_headers,0))</f>
        <v>0</v>
      </c>
      <c r="CU116" s="5" t="str">
        <f>IF(tblPeerGroupSource[[#This Row],[% Housing for older people]]&gt;0.3,"Yes","No")</f>
        <v>No</v>
      </c>
      <c r="CV116" s="42">
        <f xml:space="preserve"> tblPeerGroupSource[[#This Row],[% Supported housing (excl. HOP)]] + tblPeerGroupSource[[#This Row],[% Housing for older people]]</f>
        <v>2.87253141831239E-2</v>
      </c>
      <c r="CW116" s="5" t="str">
        <f>IF(AND(tblPeerGroupSource[[#This Row],[SH specialist in RSH analysis]]="No",tblPeerGroupSource[[#This Row],[OP specialist in RSH analysis]]="No"),"No","Yes")</f>
        <v>No</v>
      </c>
      <c r="CX116" s="8">
        <f xml:space="preserve"> -- ( tblPeerGroupSource[[#This Row],[% SH and HOP]] &gt; 0.3 )</f>
        <v>0</v>
      </c>
      <c r="CY116" s="26">
        <f>INDEX(SDR_data,MATCH(tblPeerGroupSource[[#This Row],[Code]],SDR_data_RP_Code,0),MATCH(tblPeerGroupSource[[#Headers],[% Houses and bungalows]],SDR_data_headers,0))</f>
        <v>0.187911430281269</v>
      </c>
      <c r="CZ116" s="5">
        <f xml:space="preserve"> -- ( tblPeerGroupSource[[#This Row],[% Houses and bungalows]] &gt; 0.5 )</f>
        <v>0</v>
      </c>
      <c r="DA116" s="26">
        <f>INDEX(SDR_data,MATCH(tblPeerGroupSource[[#This Row],[Code]],SDR_data_RP_Code,0),MATCH(tblPeerGroupSource[[#Headers],[% Flats in a block of less than seven storeys]],SDR_data_headers,0))</f>
        <v>0.69359664871334503</v>
      </c>
      <c r="DB116" s="166">
        <f xml:space="preserve"> -- ( tblPeerGroupSource[[#This Row],[% Flats in a block of less than seven storeys]] &gt; 0.5 )</f>
        <v>1</v>
      </c>
      <c r="DC116" s="26">
        <f>INDEX(SDR_data,MATCH(tblPeerGroupSource[[#This Row],[Code]],SDR_data_RP_Code,0),MATCH(tblPeerGroupSource[[#Headers],[% Flats in a block of at least seven storeys]],SDR_data_headers,0))</f>
        <v>0.118491921005386</v>
      </c>
      <c r="DD116" s="166">
        <f xml:space="preserve"> -- ( tblPeerGroupSource[[#This Row],[% Flats in a block of at least seven storeys]] &gt; 0.1 )</f>
        <v>1</v>
      </c>
      <c r="DE116" s="26" t="str">
        <f>INDEX(SDR_data,MATCH(tblPeerGroupSource[[#This Row],[Code]],SDR_data_RP_Code,0),MATCH(tblPeerGroupSource[[#Headers],[For-profit]],SDR_data_headers,0))</f>
        <v>No</v>
      </c>
      <c r="DF116" s="58"/>
      <c r="DG116" s="189"/>
      <c r="DH116" s="402" t="str">
        <f>INDEX(SDR_data,MATCH(tblPeerGroupSource[[#This Row],[Code]],SDR_data_RP_Code,0),MATCH(tblPeerGroupSource[[#Headers],[Region with 50%+ of social stock owned]],SDR_data_headers,0))</f>
        <v>London</v>
      </c>
      <c r="DI116" s="10">
        <f>INDEX(SDR_data,MATCH(tblPeerGroupSource[[#This Row],[Code]],SDR_data_RP_Code,0),MATCH(tblPeerGroupSource[[#Headers],[ASHE regional wage index (England = 1)]],SDR_data_headers,0))</f>
        <v>1.1248842624763</v>
      </c>
      <c r="DJ116" s="436">
        <f>_xlfn.MAXIFS('BYO peer group - selection'!M113:U113,'BYO peer group - selection'!$M$14:$U$14,"Yes")</f>
        <v>0.87</v>
      </c>
      <c r="DK116" s="436">
        <f>SUMIF('BYO peer group - selection'!$M$14:$U$14,"Yes",'BYO peer group - selection'!M113:U113)</f>
        <v>1</v>
      </c>
      <c r="DL116" s="343" t="str">
        <f>INDEX(Short_name_lookup,MATCH(tblPeerGroupSource[[#This Row],[Provider name]],Name_lookup,0),2)</f>
        <v>Local Space</v>
      </c>
      <c r="DM116" s="431">
        <f>IF(SizeOnOff="All",1,IF(OR(tblPeerGroupSource[[#This Row],[Total social stock owned]]&lt;SizeMin,tblPeerGroupSource[[#This Row],[Total social stock owned]]&gt;SizeMax),0,1))</f>
        <v>1</v>
      </c>
      <c r="DN116" s="431">
        <f>IF(ProvTypeType="Supported housing (excluding Housing for older people)",IF(ProvTypeMinMax="Minimum",IF(ProvTypePercent&gt;tblPeerGroupSource[[#This Row],[% Supported housing (excl. HOP)]],0,1),IF(ProvTypePercent&gt;tblPeerGroupSource[[#This Row],[% Supported housing (excl. HOP)]],1,0)),1)</f>
        <v>1</v>
      </c>
      <c r="DO116" s="431">
        <f>IF(ProvTypeType="Housing for older people",IF(ProvTypeMinMax="Minimum",IF(ProvTypePercent&gt;tblPeerGroupSource[[#This Row],[% Housing for older people]],0,1),IF(ProvTypePercent&gt;tblPeerGroupSource[[#This Row],[% Housing for older people]],1,0)),1)</f>
        <v>1</v>
      </c>
      <c r="DP116" s="431">
        <f>IF(ProvTypeType="Supported housing and Housing for older people",IF(ProvTypeMinMax="Minimum",IF(ProvTypePercent&gt;tblPeerGroupSource[[#This Row],[% SH and HOP]],0,1),IF(ProvTypePercent&gt;tblPeerGroupSource[[#This Row],[% SH and HOP]],1,0)),1)</f>
        <v>1</v>
      </c>
      <c r="DQ116" s="431">
        <f>IF(ProvTypeType="Other (General needs, LCHO, care homes)",IF(ProvTypeMinMax="Minimum",IF(ProvTypePercent&gt;(1-tblPeerGroupSource[[#This Row],[% SH and HOP]]),0,1),IF(ProvTypePercent&gt;(1-tblPeerGroupSource[[#This Row],[% SH and HOP]]),1,0)),1)</f>
        <v>1</v>
      </c>
      <c r="DR116" s="431">
        <f>IF(FP_parameter="Both",1,IF(FP_parameter="For-profit",IF(tblPeerGroupSource[[#This Row],[For-profit]]="Yes",1,0),IF(tblPeerGroupSource[[#This Row],[For-profit]]="Yes",0,1)))</f>
        <v>1</v>
      </c>
      <c r="DS116" s="431">
        <f>IF(BuildTypeType="Houses and bungalows",IF(BuildTypeMinMax="Minimum",IF(BuildTypePercent&gt;tblPeerGroupSource[[#This Row],[% Houses and bungalows]],0,1),IF(BuildTypePercent&gt;tblPeerGroupSource[[#This Row],[% Houses and bungalows]],1,0)),1)</f>
        <v>1</v>
      </c>
      <c r="DT116" s="431">
        <f>IF(BuildTypeType="Flats in a block of less than seven storeys",IF(BuildTypeMinMax="Minimum",IF(BuildTypePercent&gt;tblPeerGroupSource[[#This Row],[% Flats in a block of less than seven storeys]],0,1),IF(BuildTypePercent&gt;tblPeerGroupSource[[#This Row],[% Flats in a block of less than seven storeys]],1,0)),1)</f>
        <v>1</v>
      </c>
      <c r="DU116" s="431">
        <f>IF(BuildTypeType="Flats in a block of at least seven storeys",IF(BuildTypeMinMax="Minimum",IF(BuildTypePercent&gt;tblPeerGroupSource[[#This Row],[% Flats in a block of at least seven storeys]],0,1),IF(BuildTypePercent&gt;tblPeerGroupSource[[#This Row],[% Flats in a block of at least seven storeys]],1,0)),1)</f>
        <v>1</v>
      </c>
      <c r="DV116" s="431">
        <f>IF(DiverseSelect="No - use all",1,IF(DiverseSelect="Set - Minimum",IF(DiversePercent&gt;tblPeerGroupSource[[#This Row],[Proportion of turnover not from social housing lettings]],0,1),IF(DiversePercent&gt;tblPeerGroupSource[[#This Row],[Proportion of turnover not from social housing lettings]],1,0)))</f>
        <v>1</v>
      </c>
      <c r="DW116" s="431">
        <f>IF(RegionMinimum=0,1,IF(RegionTestAnyOrTotal="any region selected",IF(tblPeerGroupSource[[#This Row],[Filtered region maximum]]&gt;=RegionMinimum,1,0),IF(RegionTestAnyOrTotal="total for selected regions",IF(tblPeerGroupSource[[#This Row],[Filtered region sum]]&gt;=RegionMinimum,1,0),1)))</f>
        <v>1</v>
      </c>
      <c r="DX116" s="431">
        <f>PRODUCT(tblPeerGroupSource[[#This Row],[SizeFilter]:[Region filter]])</f>
        <v>1</v>
      </c>
      <c r="DY116" s="431">
        <f>IF(tblPeerGroupSource[[#This Row],[Provider name]]=SelectedProvider,1,tblPeerGroupSource[[#This Row],[Meets initial criteria]])</f>
        <v>1</v>
      </c>
      <c r="DZ116" s="431">
        <f>'BYO peer group - selection'!Y113</f>
        <v>1</v>
      </c>
    </row>
    <row r="117" spans="1:130" x14ac:dyDescent="0.45">
      <c r="A117" s="3" t="str">
        <f>INDEX(SDR_data,MATCH(tblPeerGroupSource[[#This Row],[Provider name]],SDR_data_RP_Name,0),1)</f>
        <v>L4517</v>
      </c>
      <c r="B117" s="1" t="str">
        <f>Provider_list!D100</f>
        <v>London &amp; Quadrant Housing Trust</v>
      </c>
      <c r="C117" s="185">
        <f>INDEX(FVA_data,MATCH(tblPeerGroupSource[[#This Row],[Code]],FVA_data_RP_Code,0),MATCH(tblPeerGroupSource[[#Headers],[FYE]],FVA_data_headers,0))</f>
        <v>45747</v>
      </c>
      <c r="D117" s="6">
        <f>IFERROR( tblPeerGroupSource[[#This Row],[Reinvestment Spend]] / tblPeerGroupSource[[#This Row],[Net Book Value of Housing Properties]], "n/a" )</f>
        <v>4.759209092545983E-2</v>
      </c>
      <c r="E117" s="328">
        <f xml:space="preserve"> IFERROR( tblPeerGroupSource[[#This Row],[Works to Existing (Total housing properties)]] / tblPeerGroupSource[[#This Row],[Net Book Value of Housing Properties]], "n/a" )</f>
        <v>1.2373787804796661E-2</v>
      </c>
      <c r="F117" s="328">
        <f xml:space="preserve"> IFERROR( ( tblPeerGroupSource[[#This Row],[Reinvestment Spend]] - tblPeerGroupSource[[#This Row],[Works to Existing (Total housing properties)]] ) / tblPeerGroupSource[[#This Row],[Net Book Value of Housing Properties]], "n/a" )</f>
        <v>3.5218303120663166E-2</v>
      </c>
      <c r="G117" s="331">
        <f xml:space="preserve"> IFERROR( tblPeerGroupSource[[#This Row],[Reinvestment Spend]] / tblPeerGroupSource[[#This Row],[Total social housing units owned (Period end)]], "n/a" )</f>
        <v>6.3362199219719004</v>
      </c>
      <c r="H117" s="331">
        <f xml:space="preserve"> IFERROR( tblPeerGroupSource[[#This Row],[Works to Existing (Total housing properties)]] / tblPeerGroupSource[[#This Row],[Total social housing units owned (Period end)]], "n/a" )</f>
        <v>1.6473964323568546</v>
      </c>
      <c r="I117" s="331">
        <f xml:space="preserve"> IFERROR( ( tblPeerGroupSource[[#This Row],[Reinvestment Spend]] - tblPeerGroupSource[[#This Row],[Works to Existing (Total housing properties)]] ) / tblPeerGroupSource[[#This Row],[Total social housing units owned (Period end)]], "n/a" )</f>
        <v>4.6888234896150465</v>
      </c>
      <c r="J117" s="4">
        <f xml:space="preserve"> SUM( tblPeerGroupSource[[#This Row],[Development of new properties (Total housing properties)]], tblPeerGroupSource[[#This Row],[Newly built properties acquired (Total housing properties)]], tblPeerGroupSource[[#This Row],[Works to Existing (Total housing properties)]], tblPeerGroupSource[[#This Row],[Capitalised Interest (Total housing properties)]], tblPeerGroupSource[[#This Row],[Schemes completed (Total housing properties)]] )</f>
        <v>561934</v>
      </c>
      <c r="K117" s="24">
        <f>INDEX(FVA_data,MATCH(tblPeerGroupSource[[#This Row],[Code]],FVA_data_RP_Code,0),MATCH(tblPeerGroupSource[[#Headers],[Development of new properties (Total housing properties)]],FVA_data_headers,0))</f>
        <v>400878</v>
      </c>
      <c r="L117" s="24">
        <f>INDEX(FVA_data,MATCH(tblPeerGroupSource[[#This Row],[Code]],FVA_data_RP_Code,0),MATCH(tblPeerGroupSource[[#Headers],[Newly built properties acquired (Total housing properties)]],FVA_data_headers,0))</f>
        <v>0</v>
      </c>
      <c r="M117" s="24">
        <f>INDEX(FVA_data,MATCH(tblPeerGroupSource[[#This Row],[Code]],FVA_data_RP_Code,0),MATCH(tblPeerGroupSource[[#Headers],[Works to Existing (Total housing properties)]],FVA_data_headers,0))</f>
        <v>146101</v>
      </c>
      <c r="N117" s="24">
        <f>INDEX(FVA_data,MATCH(tblPeerGroupSource[[#This Row],[Code]],FVA_data_RP_Code,0),MATCH(tblPeerGroupSource[[#Headers],[Capitalised Interest (Total housing properties)]],FVA_data_headers,0))</f>
        <v>14955</v>
      </c>
      <c r="O117" s="24">
        <f>INDEX(FVA_data,MATCH(tblPeerGroupSource[[#This Row],[Code]],FVA_data_RP_Code,0),MATCH(tblPeerGroupSource[[#Headers],[Schemes completed (Total housing properties)]],FVA_data_headers,0))</f>
        <v>0</v>
      </c>
      <c r="P117" s="4">
        <f xml:space="preserve"> SUM( tblPeerGroupSource[[#This Row],[Tangible fixed assets: Housing properties at cost (Current period)]],tblPeerGroupSource[[#This Row],[Tangible fixed assets Housing properties at valuation (Current period)]] )</f>
        <v>11807298</v>
      </c>
      <c r="Q117" s="24">
        <f>INDEX(FVA_data,MATCH(tblPeerGroupSource[[#This Row],[Code]],FVA_data_RP_Code,0),MATCH(tblPeerGroupSource[[#Headers],[Tangible fixed assets: Housing properties at cost (Current period)]],FVA_data_headers,0))</f>
        <v>11807298</v>
      </c>
      <c r="R117" s="24">
        <f>INDEX(FVA_data,MATCH(tblPeerGroupSource[[#This Row],[Code]],FVA_data_RP_Code,0),MATCH(tblPeerGroupSource[[#Headers],[Tangible fixed assets Housing properties at valuation (Current period)]],FVA_data_headers,0))</f>
        <v>0</v>
      </c>
      <c r="S117" s="6">
        <f xml:space="preserve"> IFERROR( tblPeerGroupSource[[#This Row],[Total social units developed or newly built units acquired in-year]] / tblPeerGroupSource[[#This Row],[Social housing units owned (period end)]], "n/a" )</f>
        <v>2.1887871081002003E-2</v>
      </c>
      <c r="T117" s="4">
        <f xml:space="preserve"> SUM( tblPeerGroupSource[[#This Row],[Total social units developed or newly built units acquired in-year (owned)]], tblPeerGroupSource[[#This Row],[Total social leasehold units developed or newly built units acquired in-year (owned)]] )</f>
        <v>1945</v>
      </c>
      <c r="U117" s="24">
        <f>INDEX(FVA_data,MATCH(tblPeerGroupSource[[#This Row],[Code]],FVA_data_RP_Code,0),MATCH(tblPeerGroupSource[[#Headers],[Total social units developed or newly built units acquired in-year (owned)]],FVA_data_headers,0))</f>
        <v>1944</v>
      </c>
      <c r="V117" s="24">
        <f>INDEX(FVA_data,MATCH(tblPeerGroupSource[[#This Row],[Code]],FVA_data_RP_Code,0),MATCH(tblPeerGroupSource[[#Headers],[Total social leasehold units developed or newly built units acquired in-year (owned)]],FVA_data_headers,0))</f>
        <v>1</v>
      </c>
      <c r="W117" s="4">
        <f xml:space="preserve"> SUM( tblPeerGroupSource[[#This Row],[Total social housing units owned (Period end)]], tblPeerGroupSource[[#This Row],[Total social leasehold units owned (Period end)]] )</f>
        <v>88862</v>
      </c>
      <c r="X117" s="24">
        <f>INDEX(FVA_data,MATCH(tblPeerGroupSource[[#This Row],[Code]],FVA_data_RP_Code,0),MATCH(tblPeerGroupSource[[#Headers],[Total social housing units owned (Period end)]],FVA_data_headers,0))</f>
        <v>88686</v>
      </c>
      <c r="Y117" s="24">
        <f>INDEX(FVA_data,MATCH(tblPeerGroupSource[[#This Row],[Code]],FVA_data_RP_Code,0),MATCH(tblPeerGroupSource[[#Headers],[Total social leasehold units owned (Period end)]],FVA_data_headers,0))</f>
        <v>176</v>
      </c>
      <c r="Z117" s="27">
        <f xml:space="preserve"> IFERROR( tblPeerGroupSource[[#This Row],[Total non-social housing units developed or newly built units acquired (owned)]] / tblPeerGroupSource[[#This Row],[Total social and non-social housing units owned (Period end)]], "n/a" )</f>
        <v>1.2275822384194878E-3</v>
      </c>
      <c r="AA117" s="4">
        <f xml:space="preserve"> SUM( tblPeerGroupSource[[#This Row],[Total non-social units developed or newly built units acquired in-year (owned)]], tblPeerGroupSource[[#This Row],[Total non-social leasehold units developed or newly built units acquired in-year (owned)]], tblPeerGroupSource[[#This Row],[New outright sale units developed or acquired (owned)]] )</f>
        <v>128</v>
      </c>
      <c r="AB117" s="24">
        <f>INDEX(FVA_data,MATCH(tblPeerGroupSource[[#This Row],[Code]],FVA_data_RP_Code,0),MATCH(tblPeerGroupSource[[#Headers],[Total non-social units developed or newly built units acquired in-year (owned)]],FVA_data_headers,0))</f>
        <v>61</v>
      </c>
      <c r="AC117" s="24">
        <f>INDEX(FVA_data,MATCH(tblPeerGroupSource[[#This Row],[Code]],FVA_data_RP_Code,0),MATCH(tblPeerGroupSource[[#Headers],[Total non-social leasehold units developed or newly built units acquired in-year (owned)]],FVA_data_headers,0))</f>
        <v>19</v>
      </c>
      <c r="AD117" s="24">
        <f>INDEX(FVA_data,MATCH(tblPeerGroupSource[[#This Row],[Code]],FVA_data_RP_Code,0),MATCH(tblPeerGroupSource[[#Headers],[New outright sale units developed or acquired (owned)]],FVA_data_headers,0))</f>
        <v>48</v>
      </c>
      <c r="AE117" s="4">
        <f xml:space="preserve"> SUM( tblPeerGroupSource[[#This Row],[Total social housing units owned (Period end)2]], tblPeerGroupSource[[#This Row],[Total social leasehold units owned (Period end)2]], tblPeerGroupSource[[#This Row],[Total non-social rental housing units owned (Period end)]], tblPeerGroupSource[[#This Row],[Total non-social leasehold units owned (Period end)]] )</f>
        <v>104270</v>
      </c>
      <c r="AF117" s="24">
        <f>INDEX(FVA_data,MATCH(tblPeerGroupSource[[#This Row],[Code]],FVA_data_RP_Code,0),MATCH(tblPeerGroupSource[[#Headers],[Total social housing units owned (Period end)2]],FVA_data_headers,0))</f>
        <v>88686</v>
      </c>
      <c r="AG117" s="24">
        <f>INDEX(FVA_data,MATCH(tblPeerGroupSource[[#This Row],[Code]],FVA_data_RP_Code,0),MATCH(tblPeerGroupSource[[#Headers],[Total social leasehold units owned (Period end)2]],FVA_data_headers,0))</f>
        <v>176</v>
      </c>
      <c r="AH117" s="24">
        <f>INDEX(FVA_data,MATCH(tblPeerGroupSource[[#This Row],[Code]],FVA_data_RP_Code,0),MATCH(tblPeerGroupSource[[#Headers],[Total non-social rental housing units owned (Period end)]],FVA_data_headers,0))</f>
        <v>4096</v>
      </c>
      <c r="AI117" s="24">
        <f>INDEX(FVA_data,MATCH(tblPeerGroupSource[[#This Row],[Code]],FVA_data_RP_Code,0),MATCH(tblPeerGroupSource[[#Headers],[Total non-social leasehold units owned (Period end)]],FVA_data_headers,0))</f>
        <v>11312</v>
      </c>
      <c r="AJ117" s="6">
        <f xml:space="preserve"> IFERROR( tblPeerGroupSource[[#This Row],[Total Net Debt]] / tblPeerGroupSource[[#This Row],[Net Book Value of Housing Properties2]], "n/a" )</f>
        <v>0.45970856329703885</v>
      </c>
      <c r="AK117" s="4">
        <f xml:space="preserve"> SUM( tblPeerGroupSource[[#This Row],[Short-term loans]], tblPeerGroupSource[[#This Row],[Long-term loans]], - tblPeerGroupSource[[#This Row],[Cash and cash equivalents ]], tblPeerGroupSource[[#This Row],[Amounts owed to group undertakings]], tblPeerGroupSource[[#This Row],[Finance lease obligations]] )</f>
        <v>5427916</v>
      </c>
      <c r="AL117" s="24">
        <f>INDEX(FVA_data,MATCH(tblPeerGroupSource[[#This Row],[Code]],FVA_data_RP_Code,0),MATCH(tblPeerGroupSource[[#Headers],[Short-term loans]],FVA_data_headers,0))</f>
        <v>110373</v>
      </c>
      <c r="AM117" s="24">
        <f>INDEX(FVA_data,MATCH(tblPeerGroupSource[[#This Row],[Code]],FVA_data_RP_Code,0),MATCH(tblPeerGroupSource[[#Headers],[Long-term loans]],FVA_data_headers,0))</f>
        <v>5415092</v>
      </c>
      <c r="AN117" s="24">
        <f>INDEX(FVA_data,MATCH(tblPeerGroupSource[[#This Row],[Code]],FVA_data_RP_Code,0),MATCH(tblPeerGroupSource[[#Headers],[Cash and cash equivalents ]],FVA_data_headers,0))</f>
        <v>97549</v>
      </c>
      <c r="AO117" s="24">
        <f>INDEX(FVA_data,MATCH(tblPeerGroupSource[[#This Row],[Code]],FVA_data_RP_Code,0),MATCH(tblPeerGroupSource[[#Headers],[Amounts owed to group undertakings]],FVA_data_headers,0))</f>
        <v>0</v>
      </c>
      <c r="AP117" s="24">
        <f>INDEX(FVA_data,MATCH(tblPeerGroupSource[[#This Row],[Code]],FVA_data_RP_Code,0),MATCH(tblPeerGroupSource[[#Headers],[Finance lease obligations]],FVA_data_headers,0))</f>
        <v>0</v>
      </c>
      <c r="AQ117" s="4">
        <f xml:space="preserve"> SUM( tblPeerGroupSource[[#This Row],[Tangible fixed assets: Housing properties at cost (Current period)2]], tblPeerGroupSource[[#This Row],[Tangible fixed assets Housing properties at valuation (Current period)2]] )</f>
        <v>11807298</v>
      </c>
      <c r="AR117" s="24">
        <f>tblPeerGroupSource[[#This Row],[Tangible fixed assets: Housing properties at cost (Current period)]]</f>
        <v>11807298</v>
      </c>
      <c r="AS117" s="24">
        <f>tblPeerGroupSource[[#This Row],[Tangible fixed assets Housing properties at valuation (Current period)]]</f>
        <v>0</v>
      </c>
      <c r="AT117" s="28">
        <f xml:space="preserve"> IFERROR( tblPeerGroupSource[[#This Row],[EBITDA MRI]] / tblPeerGroupSource[[#This Row],[Total interest]], "n/a" )</f>
        <v>0.90573904159380714</v>
      </c>
      <c r="AU117" s="4">
        <f xml:space="preserve"> SUM( tblPeerGroupSource[[#This Row],[Operating surplus/(deficit) (overall)]],
     - tblPeerGroupSource[[#This Row],[Gain/(loss) on disposal of fixed assets (housing properties)]],
     - tblPeerGroupSource[[#This Row],[Gain/(loss) on disposal of fixed assets (other)]],
     - tblPeerGroupSource[[#This Row],[Amortised government grant]],
     - tblPeerGroupSource[[#This Row],[Government grants taken to income]],
       tblPeerGroupSource[[#This Row],[Interest receivable]],
     - tblPeerGroupSource[[#This Row],[Capitalised major repairs expenditure for period]],
       tblPeerGroupSource[[#This Row],[Total depreciation charge for period]], -tblPeerGroupSource[[#This Row],[Capitalised major repairs - grant received]])</f>
        <v>230497</v>
      </c>
      <c r="AV117" s="24">
        <f>INDEX(FVA_data,MATCH(tblPeerGroupSource[[#This Row],[Code]],FVA_data_RP_Code,0),MATCH(tblPeerGroupSource[[#Headers],[Operating surplus/(deficit) (overall)]],FVA_data_headers,0))</f>
        <v>426788</v>
      </c>
      <c r="AW117" s="24">
        <f>INDEX(FVA_data,MATCH(tblPeerGroupSource[[#This Row],[Code]],FVA_data_RP_Code,0),MATCH(tblPeerGroupSource[[#Headers],[Gain/(loss) on disposal of fixed assets (housing properties)]],FVA_data_headers,0))</f>
        <v>149201</v>
      </c>
      <c r="AX117" s="24">
        <f>INDEX(FVA_data,MATCH(tblPeerGroupSource[[#This Row],[Code]],FVA_data_RP_Code,0),MATCH(tblPeerGroupSource[[#Headers],[Gain/(loss) on disposal of fixed assets (other)]],FVA_data_headers,0))</f>
        <v>-561</v>
      </c>
      <c r="AY117" s="24">
        <f>INDEX(FVA_data,MATCH(tblPeerGroupSource[[#This Row],[Code]],FVA_data_RP_Code,0),MATCH(tblPeerGroupSource[[#Headers],[Amortised government grant]],FVA_data_headers,0))</f>
        <v>28632</v>
      </c>
      <c r="AZ117" s="24">
        <f>INDEX(FVA_data,MATCH(tblPeerGroupSource[[#This Row],[Code]],FVA_data_RP_Code,0),MATCH(tblPeerGroupSource[[#Headers],[Government grants taken to income]],FVA_data_headers,0))</f>
        <v>2600</v>
      </c>
      <c r="BA117" s="24">
        <f>INDEX(FVA_data,MATCH(tblPeerGroupSource[[#This Row],[Code]],FVA_data_RP_Code,0),MATCH(tblPeerGroupSource[[#Headers],[Interest receivable]],FVA_data_headers,0))</f>
        <v>7183</v>
      </c>
      <c r="BB117" s="24">
        <f>INDEX(FVA_data,MATCH(tblPeerGroupSource[[#This Row],[Code]],FVA_data_RP_Code,0),MATCH(tblPeerGroupSource[[#Headers],[Capitalised major repairs expenditure for period]],FVA_data_headers,0))</f>
        <v>146101</v>
      </c>
      <c r="BC117" s="24">
        <f>INDEX(FVA_data,MATCH(tblPeerGroupSource[[#This Row],[Code]],FVA_data_RP_Code,0),MATCH(tblPeerGroupSource[[#Headers],[Total depreciation charge for period]],FVA_data_headers,0))</f>
        <v>105103</v>
      </c>
      <c r="BD117" s="24">
        <f>INDEX(FVA_data,MATCH(tblPeerGroupSource[[#This Row],[Code]],FVA_data_RP_Code,0),MATCH(tblPeerGroupSource[[#Headers],[Capitalised major repairs - grant received]],FVA_data_headers,0))</f>
        <v>-17396</v>
      </c>
      <c r="BE117" s="2">
        <f xml:space="preserve"> - SUM( tblPeerGroupSource[[#This Row],[Interest capitalised]], tblPeerGroupSource[[#This Row],[Interest payable and financing costs]] )</f>
        <v>254485</v>
      </c>
      <c r="BF117" s="24">
        <f>INDEX(FVA_data,MATCH(tblPeerGroupSource[[#This Row],[Code]],FVA_data_RP_Code,0),MATCH(tblPeerGroupSource[[#Headers],[Interest capitalised]],FVA_data_headers,0))</f>
        <v>-18327</v>
      </c>
      <c r="BG117" s="24">
        <f>INDEX(FVA_data,MATCH(tblPeerGroupSource[[#This Row],[Code]],FVA_data_RP_Code,0),MATCH(tblPeerGroupSource[[#Headers],[Interest payable and financing costs]],FVA_data_headers,0))</f>
        <v>-236158</v>
      </c>
      <c r="BH117" s="7">
        <f xml:space="preserve"> IFERROR( ( tblPeerGroupSource[[#This Row],[Total Costs]] / tblPeerGroupSource[[#This Row],[Total units for costs]] ) * 1000, "n/a" )</f>
        <v>6929.3437292559711</v>
      </c>
      <c r="BI117" s="4">
        <f xml:space="preserve"> SUM( tblPeerGroupSource[[#This Row],[Management costs]], tblPeerGroupSource[[#This Row],[Service charge costs]], tblPeerGroupSource[[#This Row],[Routine maintenance costs]], tblPeerGroupSource[[#This Row],[Planned maintenance costs]], tblPeerGroupSource[[#This Row],[Major repairs expenditure]], tblPeerGroupSource[[#This Row],[Lease costs]], tblPeerGroupSource[[#This Row],[Capitalised major repairs expenditure for period2]], tblPeerGroupSource[[#This Row],[Other (social housing letting) costs]], tblPeerGroupSource[[#This Row],[Development services]], tblPeerGroupSource[[#This Row],[Community/neighbourhood services]], tblPeerGroupSource[[#This Row],[Other social housing activities: Other]], tblPeerGroupSource[[#This Row],[Other social housing activities: charges for support services]] )</f>
        <v>615887</v>
      </c>
      <c r="BJ117" s="24">
        <f>INDEX(FVA_data,MATCH(tblPeerGroupSource[[#This Row],[Code]],FVA_data_RP_Code,0),MATCH(tblPeerGroupSource[[#Headers],[Management costs]],FVA_data_headers,0))</f>
        <v>71808</v>
      </c>
      <c r="BK117" s="24">
        <f>INDEX(FVA_data,MATCH(tblPeerGroupSource[[#This Row],[Code]],FVA_data_RP_Code,0),MATCH(tblPeerGroupSource[[#Headers],[Service charge costs]],FVA_data_headers,0))</f>
        <v>112765</v>
      </c>
      <c r="BL117" s="24">
        <f>INDEX(FVA_data,MATCH(tblPeerGroupSource[[#This Row],[Code]],FVA_data_RP_Code,0),MATCH(tblPeerGroupSource[[#Headers],[Routine maintenance costs]],FVA_data_headers,0))</f>
        <v>169942</v>
      </c>
      <c r="BM117" s="24">
        <f>INDEX(FVA_data,MATCH(tblPeerGroupSource[[#This Row],[Code]],FVA_data_RP_Code,0),MATCH(tblPeerGroupSource[[#Headers],[Planned maintenance costs]],FVA_data_headers,0))</f>
        <v>55361</v>
      </c>
      <c r="BN117" s="24">
        <f>INDEX(FVA_data,MATCH(tblPeerGroupSource[[#This Row],[Code]],FVA_data_RP_Code,0),MATCH(tblPeerGroupSource[[#Headers],[Major repairs expenditure]],FVA_data_headers,0))</f>
        <v>0</v>
      </c>
      <c r="BO117" s="24">
        <f>INDEX(FVA_data,MATCH(tblPeerGroupSource[[#This Row],[Code]],FVA_data_RP_Code,0),MATCH(tblPeerGroupSource[[#Headers],[Lease costs]],FVA_data_headers,0))</f>
        <v>0</v>
      </c>
      <c r="BP117" s="24">
        <f>tblPeerGroupSource[[#This Row],[Capitalised major repairs expenditure for period]]</f>
        <v>146101</v>
      </c>
      <c r="BQ117" s="24">
        <f>INDEX(FVA_data,MATCH(tblPeerGroupSource[[#This Row],[Code]],FVA_data_RP_Code,0),MATCH(tblPeerGroupSource[[#Headers],[Other (social housing letting) costs]],FVA_data_headers,0))</f>
        <v>968</v>
      </c>
      <c r="BR117" s="24">
        <f>INDEX(FVA_data,MATCH(tblPeerGroupSource[[#This Row],[Code]],FVA_data_RP_Code,0),MATCH(tblPeerGroupSource[[#Headers],[Development services]],FVA_data_headers,0))</f>
        <v>43819</v>
      </c>
      <c r="BS117" s="24">
        <f>INDEX(FVA_data,MATCH(tblPeerGroupSource[[#This Row],[Code]],FVA_data_RP_Code,0),MATCH(tblPeerGroupSource[[#Headers],[Community/neighbourhood services]],FVA_data_headers,0))</f>
        <v>7057</v>
      </c>
      <c r="BT117" s="24">
        <f>INDEX(FVA_data,MATCH(tblPeerGroupSource[[#This Row],[Code]],FVA_data_RP_Code,0),MATCH(tblPeerGroupSource[[#Headers],[Other social housing activities: Other]],FVA_data_headers,0))</f>
        <v>239</v>
      </c>
      <c r="BU117" s="24">
        <f>INDEX(FVA_data,MATCH(tblPeerGroupSource[[#This Row],[Code]],FVA_data_RP_Code,0),MATCH(tblPeerGroupSource[[#Headers],[Other social housing activities: charges for support services]],FVA_data_headers,0))</f>
        <v>7827</v>
      </c>
      <c r="BV117" s="4">
        <f xml:space="preserve"> tblPeerGroupSource[[#This Row],[Total social housing units owned and/or managed at period end]]</f>
        <v>88881</v>
      </c>
      <c r="BW117" s="24">
        <f>INDEX(FVA_data,MATCH(tblPeerGroupSource[[#This Row],[Code]],FVA_data_RP_Code,0),MATCH(tblPeerGroupSource[[#Headers],[Total social housing units owned and/or managed at period end]],FVA_data_headers,0))</f>
        <v>88881</v>
      </c>
      <c r="BX117" s="6">
        <f xml:space="preserve"> IFERROR( tblPeerGroupSource[[#This Row],[SHL operating surplus / (deficit)]] / tblPeerGroupSource[[#This Row],[Turnover from social housing lettings]], "n/a" )</f>
        <v>0.34150437872255668</v>
      </c>
      <c r="BY117" s="4">
        <f xml:space="preserve"> tblPeerGroupSource[[#This Row],[Operating surplus/(deficit) (social housing lettings)]]</f>
        <v>265757</v>
      </c>
      <c r="BZ117" s="24">
        <f>INDEX(FVA_data,MATCH(tblPeerGroupSource[[#This Row],[Code]],FVA_data_RP_Code,0),MATCH(tblPeerGroupSource[[#Headers],[Operating surplus/(deficit) (social housing lettings)]],FVA_data_headers,0))</f>
        <v>265757</v>
      </c>
      <c r="CA117" s="4">
        <f xml:space="preserve"> tblPeerGroupSource[[#This Row],[Turnover from social housing lettings]]</f>
        <v>778195</v>
      </c>
      <c r="CB117" s="24">
        <f>INDEX(FVA_data,MATCH(tblPeerGroupSource[[#This Row],[Code]],FVA_data_RP_Code,0),MATCH(tblPeerGroupSource[[#Headers],[Turnover from social housing lettings]],FVA_data_headers,0))</f>
        <v>778195</v>
      </c>
      <c r="CC117" s="6">
        <f xml:space="preserve"> IFERROR( tblPeerGroupSource[[#This Row],[Net operating surplus]] / tblPeerGroupSource[[#This Row],[Overall turnover]], "n/a" )</f>
        <v>0.25026745473963991</v>
      </c>
      <c r="CD117" s="4">
        <f xml:space="preserve"> SUM( tblPeerGroupSource[[#This Row],[Operating surplus/(deficit) (overall)2]], - tblPeerGroupSource[[#This Row],[Gain/(loss) on disposal of fixed assets (housing properties)2]], - tblPeerGroupSource[[#This Row],[Gain/(loss) on disposal of fixed assets (other)2]] )</f>
        <v>278148</v>
      </c>
      <c r="CE117" s="24">
        <f>tblPeerGroupSource[[#This Row],[Operating surplus/(deficit) (overall)]]</f>
        <v>426788</v>
      </c>
      <c r="CF117" s="24">
        <f>tblPeerGroupSource[[#This Row],[Gain/(loss) on disposal of fixed assets (housing properties)]]</f>
        <v>149201</v>
      </c>
      <c r="CG117" s="24">
        <f>tblPeerGroupSource[[#This Row],[Gain/(loss) on disposal of fixed assets (other)]]</f>
        <v>-561</v>
      </c>
      <c r="CH117" s="4">
        <f xml:space="preserve"> tblPeerGroupSource[[#This Row],[Turnover (overall)]]</f>
        <v>1111403</v>
      </c>
      <c r="CI117" s="24">
        <f>INDEX(FVA_data,MATCH(tblPeerGroupSource[[#This Row],[Code]],FVA_data_RP_Code,0),MATCH(tblPeerGroupSource[[#Headers],[Turnover (overall)]],FVA_data_headers,0))</f>
        <v>1111403</v>
      </c>
      <c r="CJ117" s="6">
        <f xml:space="preserve"> IFERROR( tblPeerGroupSource[[#This Row],[Operating surplus including from JVs]] / tblPeerGroupSource[[#This Row],[Net assets]], "n/a" )</f>
        <v>3.0661330503833899E-2</v>
      </c>
      <c r="CK117" s="4">
        <f xml:space="preserve"> SUM( tblPeerGroupSource[[#This Row],[Operating surplus/(deficit) (overall)3]], tblPeerGroupSource[[#This Row],[Share of operating surplus/(deficit) in joint ventures or associates]] )</f>
        <v>416750</v>
      </c>
      <c r="CL117" s="24">
        <f>tblPeerGroupSource[[#This Row],[Operating surplus/(deficit) (overall)2]]</f>
        <v>426788</v>
      </c>
      <c r="CM117" s="24">
        <f>INDEX(FVA_data,MATCH(tblPeerGroupSource[[#This Row],[Code]],FVA_data_RP_Code,0),MATCH(tblPeerGroupSource[[#Headers],[Share of operating surplus/(deficit) in joint ventures or associates]],FVA_data_headers,0))</f>
        <v>-10038</v>
      </c>
      <c r="CN117" s="4">
        <f xml:space="preserve"> tblPeerGroupSource[[#This Row],[Total assets less current liabilities]]</f>
        <v>13592039</v>
      </c>
      <c r="CO117" s="24">
        <f>INDEX(FVA_data,MATCH(tblPeerGroupSource[[#This Row],[Code]],FVA_data_RP_Code,0),MATCH(tblPeerGroupSource[[#Headers],[Total assets less current liabilities]],FVA_data_headers,0))</f>
        <v>13592039</v>
      </c>
      <c r="CP117" s="186">
        <f xml:space="preserve"> tblPeerGroupSource[[#This Row],[Total social housing units owned (Period end)]]</f>
        <v>88686</v>
      </c>
      <c r="CQ117" s="168">
        <f xml:space="preserve"> ( tblPeerGroupSource[[#This Row],[Overall turnover]] - tblPeerGroupSource[[#This Row],[SHL turnover]] ) / ( tblPeerGroupSource[[#This Row],[Overall turnover]] - tblPeerGroupSource[[#This Row],[Amortised government grant]] - tblPeerGroupSource[[#This Row],[Government grants taken to income]] )</f>
        <v>0.30847708372100341</v>
      </c>
      <c r="CR117" s="42">
        <f>INDEX(SDR_data,MATCH(tblPeerGroupSource[[#This Row],[Code]],SDR_data_RP_Code,0),MATCH(tblPeerGroupSource[[#Headers],[% Supported housing (excl. HOP)]],SDR_data_headers,0))</f>
        <v>2.6141289051505801E-2</v>
      </c>
      <c r="CS117" s="42" t="str">
        <f>IF(tblPeerGroupSource[[#This Row],[% Supported housing (excl. HOP)]]&gt;0.3,"Yes","No")</f>
        <v>No</v>
      </c>
      <c r="CT117" s="42">
        <f>INDEX(SDR_data,MATCH(tblPeerGroupSource[[#This Row],[Code]],SDR_data_RP_Code,0),MATCH(tblPeerGroupSource[[#Headers],[% Housing for older people]],SDR_data_headers,0))</f>
        <v>5.5322262876442402E-2</v>
      </c>
      <c r="CU117" s="5" t="str">
        <f>IF(tblPeerGroupSource[[#This Row],[% Housing for older people]]&gt;0.3,"Yes","No")</f>
        <v>No</v>
      </c>
      <c r="CV117" s="42">
        <f xml:space="preserve"> tblPeerGroupSource[[#This Row],[% Supported housing (excl. HOP)]] + tblPeerGroupSource[[#This Row],[% Housing for older people]]</f>
        <v>8.14635519279482E-2</v>
      </c>
      <c r="CW117" s="5" t="str">
        <f>IF(AND(tblPeerGroupSource[[#This Row],[SH specialist in RSH analysis]]="No",tblPeerGroupSource[[#This Row],[OP specialist in RSH analysis]]="No"),"No","Yes")</f>
        <v>No</v>
      </c>
      <c r="CX117" s="8">
        <f xml:space="preserve"> -- ( tblPeerGroupSource[[#This Row],[% SH and HOP]] &gt; 0.3 )</f>
        <v>0</v>
      </c>
      <c r="CY117" s="26">
        <f>INDEX(SDR_data,MATCH(tblPeerGroupSource[[#This Row],[Code]],SDR_data_RP_Code,0),MATCH(tblPeerGroupSource[[#Headers],[% Houses and bungalows]],SDR_data_headers,0))</f>
        <v>0.365702728405149</v>
      </c>
      <c r="CZ117" s="5">
        <f xml:space="preserve"> -- ( tblPeerGroupSource[[#This Row],[% Houses and bungalows]] &gt; 0.5 )</f>
        <v>0</v>
      </c>
      <c r="DA117" s="26">
        <f>INDEX(SDR_data,MATCH(tblPeerGroupSource[[#This Row],[Code]],SDR_data_RP_Code,0),MATCH(tblPeerGroupSource[[#Headers],[% Flats in a block of less than seven storeys]],SDR_data_headers,0))</f>
        <v>0.52033914196547004</v>
      </c>
      <c r="DB117" s="166">
        <f xml:space="preserve"> -- ( tblPeerGroupSource[[#This Row],[% Flats in a block of less than seven storeys]] &gt; 0.5 )</f>
        <v>1</v>
      </c>
      <c r="DC117" s="26">
        <f>INDEX(SDR_data,MATCH(tblPeerGroupSource[[#This Row],[Code]],SDR_data_RP_Code,0),MATCH(tblPeerGroupSource[[#Headers],[% Flats in a block of at least seven storeys]],SDR_data_headers,0))</f>
        <v>0.113958129629382</v>
      </c>
      <c r="DD117" s="166">
        <f xml:space="preserve"> -- ( tblPeerGroupSource[[#This Row],[% Flats in a block of at least seven storeys]] &gt; 0.1 )</f>
        <v>1</v>
      </c>
      <c r="DE117" s="26" t="str">
        <f>INDEX(SDR_data,MATCH(tblPeerGroupSource[[#This Row],[Code]],SDR_data_RP_Code,0),MATCH(tblPeerGroupSource[[#Headers],[For-profit]],SDR_data_headers,0))</f>
        <v>No</v>
      </c>
      <c r="DF117" s="58"/>
      <c r="DG117" s="189"/>
      <c r="DH117" s="402" t="str">
        <f>INDEX(SDR_data,MATCH(tblPeerGroupSource[[#This Row],[Code]],SDR_data_RP_Code,0),MATCH(tblPeerGroupSource[[#Headers],[Region with 50%+ of social stock owned]],SDR_data_headers,0))</f>
        <v>London</v>
      </c>
      <c r="DI117" s="10">
        <f>INDEX(SDR_data,MATCH(tblPeerGroupSource[[#This Row],[Code]],SDR_data_RP_Code,0),MATCH(tblPeerGroupSource[[#Headers],[ASHE regional wage index (England = 1)]],SDR_data_headers,0))</f>
        <v>1.1185983307130001</v>
      </c>
      <c r="DJ117" s="436">
        <f>_xlfn.MAXIFS('BYO peer group - selection'!M114:U114,'BYO peer group - selection'!$M$14:$U$14,"Yes")</f>
        <v>0.78</v>
      </c>
      <c r="DK117" s="436">
        <f>SUMIF('BYO peer group - selection'!$M$14:$U$14,"Yes",'BYO peer group - selection'!M114:U114)</f>
        <v>1.01</v>
      </c>
      <c r="DL117" s="343" t="str">
        <f>INDEX(Short_name_lookup,MATCH(tblPeerGroupSource[[#This Row],[Provider name]],Name_lookup,0),2)</f>
        <v>London &amp; Quadrant</v>
      </c>
      <c r="DM117" s="431">
        <f>IF(SizeOnOff="All",1,IF(OR(tblPeerGroupSource[[#This Row],[Total social stock owned]]&lt;SizeMin,tblPeerGroupSource[[#This Row],[Total social stock owned]]&gt;SizeMax),0,1))</f>
        <v>1</v>
      </c>
      <c r="DN117" s="431">
        <f>IF(ProvTypeType="Supported housing (excluding Housing for older people)",IF(ProvTypeMinMax="Minimum",IF(ProvTypePercent&gt;tblPeerGroupSource[[#This Row],[% Supported housing (excl. HOP)]],0,1),IF(ProvTypePercent&gt;tblPeerGroupSource[[#This Row],[% Supported housing (excl. HOP)]],1,0)),1)</f>
        <v>1</v>
      </c>
      <c r="DO117" s="431">
        <f>IF(ProvTypeType="Housing for older people",IF(ProvTypeMinMax="Minimum",IF(ProvTypePercent&gt;tblPeerGroupSource[[#This Row],[% Housing for older people]],0,1),IF(ProvTypePercent&gt;tblPeerGroupSource[[#This Row],[% Housing for older people]],1,0)),1)</f>
        <v>1</v>
      </c>
      <c r="DP117" s="431">
        <f>IF(ProvTypeType="Supported housing and Housing for older people",IF(ProvTypeMinMax="Minimum",IF(ProvTypePercent&gt;tblPeerGroupSource[[#This Row],[% SH and HOP]],0,1),IF(ProvTypePercent&gt;tblPeerGroupSource[[#This Row],[% SH and HOP]],1,0)),1)</f>
        <v>1</v>
      </c>
      <c r="DQ117" s="431">
        <f>IF(ProvTypeType="Other (General needs, LCHO, care homes)",IF(ProvTypeMinMax="Minimum",IF(ProvTypePercent&gt;(1-tblPeerGroupSource[[#This Row],[% SH and HOP]]),0,1),IF(ProvTypePercent&gt;(1-tblPeerGroupSource[[#This Row],[% SH and HOP]]),1,0)),1)</f>
        <v>1</v>
      </c>
      <c r="DR117" s="431">
        <f>IF(FP_parameter="Both",1,IF(FP_parameter="For-profit",IF(tblPeerGroupSource[[#This Row],[For-profit]]="Yes",1,0),IF(tblPeerGroupSource[[#This Row],[For-profit]]="Yes",0,1)))</f>
        <v>1</v>
      </c>
      <c r="DS117" s="431">
        <f>IF(BuildTypeType="Houses and bungalows",IF(BuildTypeMinMax="Minimum",IF(BuildTypePercent&gt;tblPeerGroupSource[[#This Row],[% Houses and bungalows]],0,1),IF(BuildTypePercent&gt;tblPeerGroupSource[[#This Row],[% Houses and bungalows]],1,0)),1)</f>
        <v>1</v>
      </c>
      <c r="DT117" s="431">
        <f>IF(BuildTypeType="Flats in a block of less than seven storeys",IF(BuildTypeMinMax="Minimum",IF(BuildTypePercent&gt;tblPeerGroupSource[[#This Row],[% Flats in a block of less than seven storeys]],0,1),IF(BuildTypePercent&gt;tblPeerGroupSource[[#This Row],[% Flats in a block of less than seven storeys]],1,0)),1)</f>
        <v>1</v>
      </c>
      <c r="DU117" s="431">
        <f>IF(BuildTypeType="Flats in a block of at least seven storeys",IF(BuildTypeMinMax="Minimum",IF(BuildTypePercent&gt;tblPeerGroupSource[[#This Row],[% Flats in a block of at least seven storeys]],0,1),IF(BuildTypePercent&gt;tblPeerGroupSource[[#This Row],[% Flats in a block of at least seven storeys]],1,0)),1)</f>
        <v>1</v>
      </c>
      <c r="DV117" s="431">
        <f>IF(DiverseSelect="No - use all",1,IF(DiverseSelect="Set - Minimum",IF(DiversePercent&gt;tblPeerGroupSource[[#This Row],[Proportion of turnover not from social housing lettings]],0,1),IF(DiversePercent&gt;tblPeerGroupSource[[#This Row],[Proportion of turnover not from social housing lettings]],1,0)))</f>
        <v>1</v>
      </c>
      <c r="DW117" s="431">
        <f>IF(RegionMinimum=0,1,IF(RegionTestAnyOrTotal="any region selected",IF(tblPeerGroupSource[[#This Row],[Filtered region maximum]]&gt;=RegionMinimum,1,0),IF(RegionTestAnyOrTotal="total for selected regions",IF(tblPeerGroupSource[[#This Row],[Filtered region sum]]&gt;=RegionMinimum,1,0),1)))</f>
        <v>1</v>
      </c>
      <c r="DX117" s="431">
        <f>PRODUCT(tblPeerGroupSource[[#This Row],[SizeFilter]:[Region filter]])</f>
        <v>1</v>
      </c>
      <c r="DY117" s="431">
        <f>IF(tblPeerGroupSource[[#This Row],[Provider name]]=SelectedProvider,1,tblPeerGroupSource[[#This Row],[Meets initial criteria]])</f>
        <v>1</v>
      </c>
      <c r="DZ117" s="431">
        <f>'BYO peer group - selection'!Y114</f>
        <v>1</v>
      </c>
    </row>
    <row r="118" spans="1:130" x14ac:dyDescent="0.45">
      <c r="A118" s="3" t="str">
        <f>INDEX(SDR_data,MATCH(tblPeerGroupSource[[#This Row],[Provider name]],SDR_data_RP_Name,0),1)</f>
        <v>LH0013</v>
      </c>
      <c r="B118" s="1" t="str">
        <f>Provider_list!D101</f>
        <v>Look Ahead Care and Support Limited</v>
      </c>
      <c r="C118" s="185">
        <f>INDEX(FVA_data,MATCH(tblPeerGroupSource[[#This Row],[Code]],FVA_data_RP_Code,0),MATCH(tblPeerGroupSource[[#Headers],[FYE]],FVA_data_headers,0))</f>
        <v>45747</v>
      </c>
      <c r="D118" s="6">
        <f>IFERROR( tblPeerGroupSource[[#This Row],[Reinvestment Spend]] / tblPeerGroupSource[[#This Row],[Net Book Value of Housing Properties]], "n/a" )</f>
        <v>5.7576776678844949E-2</v>
      </c>
      <c r="E118" s="328">
        <f xml:space="preserve"> IFERROR( tblPeerGroupSource[[#This Row],[Works to Existing (Total housing properties)]] / tblPeerGroupSource[[#This Row],[Net Book Value of Housing Properties]], "n/a" )</f>
        <v>4.5882568751242032E-2</v>
      </c>
      <c r="F118" s="328">
        <f xml:space="preserve"> IFERROR( ( tblPeerGroupSource[[#This Row],[Reinvestment Spend]] - tblPeerGroupSource[[#This Row],[Works to Existing (Total housing properties)]] ) / tblPeerGroupSource[[#This Row],[Net Book Value of Housing Properties]], "n/a" )</f>
        <v>1.1694207927602916E-2</v>
      </c>
      <c r="G118" s="331">
        <f xml:space="preserve"> IFERROR( tblPeerGroupSource[[#This Row],[Reinvestment Spend]] / tblPeerGroupSource[[#This Row],[Total social housing units owned (Period end)]], "n/a" )</f>
        <v>6.75</v>
      </c>
      <c r="H118" s="331">
        <f xml:space="preserve"> IFERROR( tblPeerGroupSource[[#This Row],[Works to Existing (Total housing properties)]] / tblPeerGroupSource[[#This Row],[Total social housing units owned (Period end)]], "n/a" )</f>
        <v>5.379032258064516</v>
      </c>
      <c r="I118" s="331">
        <f xml:space="preserve"> IFERROR( ( tblPeerGroupSource[[#This Row],[Reinvestment Spend]] - tblPeerGroupSource[[#This Row],[Works to Existing (Total housing properties)]] ) / tblPeerGroupSource[[#This Row],[Total social housing units owned (Period end)]], "n/a" )</f>
        <v>1.3709677419354838</v>
      </c>
      <c r="J118" s="4">
        <f xml:space="preserve"> SUM( tblPeerGroupSource[[#This Row],[Development of new properties (Total housing properties)]], tblPeerGroupSource[[#This Row],[Newly built properties acquired (Total housing properties)]], tblPeerGroupSource[[#This Row],[Works to Existing (Total housing properties)]], tblPeerGroupSource[[#This Row],[Capitalised Interest (Total housing properties)]], tblPeerGroupSource[[#This Row],[Schemes completed (Total housing properties)]] )</f>
        <v>7533</v>
      </c>
      <c r="K118" s="24">
        <f>INDEX(FVA_data,MATCH(tblPeerGroupSource[[#This Row],[Code]],FVA_data_RP_Code,0),MATCH(tblPeerGroupSource[[#Headers],[Development of new properties (Total housing properties)]],FVA_data_headers,0))</f>
        <v>0</v>
      </c>
      <c r="L118" s="24">
        <f>INDEX(FVA_data,MATCH(tblPeerGroupSource[[#This Row],[Code]],FVA_data_RP_Code,0),MATCH(tblPeerGroupSource[[#Headers],[Newly built properties acquired (Total housing properties)]],FVA_data_headers,0))</f>
        <v>1530</v>
      </c>
      <c r="M118" s="24">
        <f>INDEX(FVA_data,MATCH(tblPeerGroupSource[[#This Row],[Code]],FVA_data_RP_Code,0),MATCH(tblPeerGroupSource[[#Headers],[Works to Existing (Total housing properties)]],FVA_data_headers,0))</f>
        <v>6003</v>
      </c>
      <c r="N118" s="24">
        <f>INDEX(FVA_data,MATCH(tblPeerGroupSource[[#This Row],[Code]],FVA_data_RP_Code,0),MATCH(tblPeerGroupSource[[#Headers],[Capitalised Interest (Total housing properties)]],FVA_data_headers,0))</f>
        <v>0</v>
      </c>
      <c r="O118" s="24">
        <f>INDEX(FVA_data,MATCH(tblPeerGroupSource[[#This Row],[Code]],FVA_data_RP_Code,0),MATCH(tblPeerGroupSource[[#Headers],[Schemes completed (Total housing properties)]],FVA_data_headers,0))</f>
        <v>0</v>
      </c>
      <c r="P118" s="4">
        <f xml:space="preserve"> SUM( tblPeerGroupSource[[#This Row],[Tangible fixed assets: Housing properties at cost (Current period)]],tblPeerGroupSource[[#This Row],[Tangible fixed assets Housing properties at valuation (Current period)]] )</f>
        <v>130834</v>
      </c>
      <c r="Q118" s="24">
        <f>INDEX(FVA_data,MATCH(tblPeerGroupSource[[#This Row],[Code]],FVA_data_RP_Code,0),MATCH(tblPeerGroupSource[[#Headers],[Tangible fixed assets: Housing properties at cost (Current period)]],FVA_data_headers,0))</f>
        <v>130834</v>
      </c>
      <c r="R118" s="24">
        <f>INDEX(FVA_data,MATCH(tblPeerGroupSource[[#This Row],[Code]],FVA_data_RP_Code,0),MATCH(tblPeerGroupSource[[#Headers],[Tangible fixed assets Housing properties at valuation (Current period)]],FVA_data_headers,0))</f>
        <v>0</v>
      </c>
      <c r="S118" s="6">
        <f xml:space="preserve"> IFERROR( tblPeerGroupSource[[#This Row],[Total social units developed or newly built units acquired in-year]] / tblPeerGroupSource[[#This Row],[Social housing units owned (period end)]], "n/a" )</f>
        <v>6.2724014336917565E-3</v>
      </c>
      <c r="T118" s="4">
        <f xml:space="preserve"> SUM( tblPeerGroupSource[[#This Row],[Total social units developed or newly built units acquired in-year (owned)]], tblPeerGroupSource[[#This Row],[Total social leasehold units developed or newly built units acquired in-year (owned)]] )</f>
        <v>7</v>
      </c>
      <c r="U118" s="24">
        <f>INDEX(FVA_data,MATCH(tblPeerGroupSource[[#This Row],[Code]],FVA_data_RP_Code,0),MATCH(tblPeerGroupSource[[#Headers],[Total social units developed or newly built units acquired in-year (owned)]],FVA_data_headers,0))</f>
        <v>7</v>
      </c>
      <c r="V118" s="24">
        <f>INDEX(FVA_data,MATCH(tblPeerGroupSource[[#This Row],[Code]],FVA_data_RP_Code,0),MATCH(tblPeerGroupSource[[#Headers],[Total social leasehold units developed or newly built units acquired in-year (owned)]],FVA_data_headers,0))</f>
        <v>0</v>
      </c>
      <c r="W118" s="4">
        <f xml:space="preserve"> SUM( tblPeerGroupSource[[#This Row],[Total social housing units owned (Period end)]], tblPeerGroupSource[[#This Row],[Total social leasehold units owned (Period end)]] )</f>
        <v>1116</v>
      </c>
      <c r="X118" s="24">
        <f>INDEX(FVA_data,MATCH(tblPeerGroupSource[[#This Row],[Code]],FVA_data_RP_Code,0),MATCH(tblPeerGroupSource[[#Headers],[Total social housing units owned (Period end)]],FVA_data_headers,0))</f>
        <v>1116</v>
      </c>
      <c r="Y118" s="24">
        <f>INDEX(FVA_data,MATCH(tblPeerGroupSource[[#This Row],[Code]],FVA_data_RP_Code,0),MATCH(tblPeerGroupSource[[#Headers],[Total social leasehold units owned (Period end)]],FVA_data_headers,0))</f>
        <v>0</v>
      </c>
      <c r="Z118" s="27">
        <f xml:space="preserve"> IFERROR( tblPeerGroupSource[[#This Row],[Total non-social housing units developed or newly built units acquired (owned)]] / tblPeerGroupSource[[#This Row],[Total social and non-social housing units owned (Period end)]], "n/a" )</f>
        <v>7.246376811594203E-3</v>
      </c>
      <c r="AA118" s="4">
        <f xml:space="preserve"> SUM( tblPeerGroupSource[[#This Row],[Total non-social units developed or newly built units acquired in-year (owned)]], tblPeerGroupSource[[#This Row],[Total non-social leasehold units developed or newly built units acquired in-year (owned)]], tblPeerGroupSource[[#This Row],[New outright sale units developed or acquired (owned)]] )</f>
        <v>9</v>
      </c>
      <c r="AB118" s="24">
        <f>INDEX(FVA_data,MATCH(tblPeerGroupSource[[#This Row],[Code]],FVA_data_RP_Code,0),MATCH(tblPeerGroupSource[[#Headers],[Total non-social units developed or newly built units acquired in-year (owned)]],FVA_data_headers,0))</f>
        <v>9</v>
      </c>
      <c r="AC118" s="24">
        <f>INDEX(FVA_data,MATCH(tblPeerGroupSource[[#This Row],[Code]],FVA_data_RP_Code,0),MATCH(tblPeerGroupSource[[#Headers],[Total non-social leasehold units developed or newly built units acquired in-year (owned)]],FVA_data_headers,0))</f>
        <v>0</v>
      </c>
      <c r="AD118" s="24">
        <f>INDEX(FVA_data,MATCH(tblPeerGroupSource[[#This Row],[Code]],FVA_data_RP_Code,0),MATCH(tblPeerGroupSource[[#Headers],[New outright sale units developed or acquired (owned)]],FVA_data_headers,0))</f>
        <v>0</v>
      </c>
      <c r="AE118" s="4">
        <f xml:space="preserve"> SUM( tblPeerGroupSource[[#This Row],[Total social housing units owned (Period end)2]], tblPeerGroupSource[[#This Row],[Total social leasehold units owned (Period end)2]], tblPeerGroupSource[[#This Row],[Total non-social rental housing units owned (Period end)]], tblPeerGroupSource[[#This Row],[Total non-social leasehold units owned (Period end)]] )</f>
        <v>1242</v>
      </c>
      <c r="AF118" s="24">
        <f>INDEX(FVA_data,MATCH(tblPeerGroupSource[[#This Row],[Code]],FVA_data_RP_Code,0),MATCH(tblPeerGroupSource[[#Headers],[Total social housing units owned (Period end)2]],FVA_data_headers,0))</f>
        <v>1116</v>
      </c>
      <c r="AG118" s="24">
        <f>INDEX(FVA_data,MATCH(tblPeerGroupSource[[#This Row],[Code]],FVA_data_RP_Code,0),MATCH(tblPeerGroupSource[[#Headers],[Total social leasehold units owned (Period end)2]],FVA_data_headers,0))</f>
        <v>0</v>
      </c>
      <c r="AH118" s="24">
        <f>INDEX(FVA_data,MATCH(tblPeerGroupSource[[#This Row],[Code]],FVA_data_RP_Code,0),MATCH(tblPeerGroupSource[[#Headers],[Total non-social rental housing units owned (Period end)]],FVA_data_headers,0))</f>
        <v>126</v>
      </c>
      <c r="AI118" s="24">
        <f>INDEX(FVA_data,MATCH(tblPeerGroupSource[[#This Row],[Code]],FVA_data_RP_Code,0),MATCH(tblPeerGroupSource[[#Headers],[Total non-social leasehold units owned (Period end)]],FVA_data_headers,0))</f>
        <v>0</v>
      </c>
      <c r="AJ118" s="6">
        <f xml:space="preserve"> IFERROR( tblPeerGroupSource[[#This Row],[Total Net Debt]] / tblPeerGroupSource[[#This Row],[Net Book Value of Housing Properties2]], "n/a" )</f>
        <v>-0.14148462937768469</v>
      </c>
      <c r="AK118" s="4">
        <f xml:space="preserve"> SUM( tblPeerGroupSource[[#This Row],[Short-term loans]], tblPeerGroupSource[[#This Row],[Long-term loans]], - tblPeerGroupSource[[#This Row],[Cash and cash equivalents ]], tblPeerGroupSource[[#This Row],[Amounts owed to group undertakings]], tblPeerGroupSource[[#This Row],[Finance lease obligations]] )</f>
        <v>-18511</v>
      </c>
      <c r="AL118" s="24">
        <f>INDEX(FVA_data,MATCH(tblPeerGroupSource[[#This Row],[Code]],FVA_data_RP_Code,0),MATCH(tblPeerGroupSource[[#Headers],[Short-term loans]],FVA_data_headers,0))</f>
        <v>772</v>
      </c>
      <c r="AM118" s="24">
        <f>INDEX(FVA_data,MATCH(tblPeerGroupSource[[#This Row],[Code]],FVA_data_RP_Code,0),MATCH(tblPeerGroupSource[[#Headers],[Long-term loans]],FVA_data_headers,0))</f>
        <v>11038</v>
      </c>
      <c r="AN118" s="24">
        <f>INDEX(FVA_data,MATCH(tblPeerGroupSource[[#This Row],[Code]],FVA_data_RP_Code,0),MATCH(tblPeerGroupSource[[#Headers],[Cash and cash equivalents ]],FVA_data_headers,0))</f>
        <v>30321</v>
      </c>
      <c r="AO118" s="24">
        <f>INDEX(FVA_data,MATCH(tblPeerGroupSource[[#This Row],[Code]],FVA_data_RP_Code,0),MATCH(tblPeerGroupSource[[#Headers],[Amounts owed to group undertakings]],FVA_data_headers,0))</f>
        <v>0</v>
      </c>
      <c r="AP118" s="24">
        <f>INDEX(FVA_data,MATCH(tblPeerGroupSource[[#This Row],[Code]],FVA_data_RP_Code,0),MATCH(tblPeerGroupSource[[#Headers],[Finance lease obligations]],FVA_data_headers,0))</f>
        <v>0</v>
      </c>
      <c r="AQ118" s="4">
        <f xml:space="preserve"> SUM( tblPeerGroupSource[[#This Row],[Tangible fixed assets: Housing properties at cost (Current period)2]], tblPeerGroupSource[[#This Row],[Tangible fixed assets Housing properties at valuation (Current period)2]] )</f>
        <v>130834</v>
      </c>
      <c r="AR118" s="24">
        <f>tblPeerGroupSource[[#This Row],[Tangible fixed assets: Housing properties at cost (Current period)]]</f>
        <v>130834</v>
      </c>
      <c r="AS118" s="24">
        <f>tblPeerGroupSource[[#This Row],[Tangible fixed assets Housing properties at valuation (Current period)]]</f>
        <v>0</v>
      </c>
      <c r="AT118" s="28">
        <f xml:space="preserve"> IFERROR( tblPeerGroupSource[[#This Row],[EBITDA MRI]] / tblPeerGroupSource[[#This Row],[Total interest]], "n/a" )</f>
        <v>-0.5929978118161926</v>
      </c>
      <c r="AU118" s="4">
        <f xml:space="preserve"> SUM( tblPeerGroupSource[[#This Row],[Operating surplus/(deficit) (overall)]],
     - tblPeerGroupSource[[#This Row],[Gain/(loss) on disposal of fixed assets (housing properties)]],
     - tblPeerGroupSource[[#This Row],[Gain/(loss) on disposal of fixed assets (other)]],
     - tblPeerGroupSource[[#This Row],[Amortised government grant]],
     - tblPeerGroupSource[[#This Row],[Government grants taken to income]],
       tblPeerGroupSource[[#This Row],[Interest receivable]],
     - tblPeerGroupSource[[#This Row],[Capitalised major repairs expenditure for period]],
       tblPeerGroupSource[[#This Row],[Total depreciation charge for period]], -tblPeerGroupSource[[#This Row],[Capitalised major repairs - grant received]])</f>
        <v>-813</v>
      </c>
      <c r="AV118" s="24">
        <f>INDEX(FVA_data,MATCH(tblPeerGroupSource[[#This Row],[Code]],FVA_data_RP_Code,0),MATCH(tblPeerGroupSource[[#Headers],[Operating surplus/(deficit) (overall)]],FVA_data_headers,0))</f>
        <v>1618</v>
      </c>
      <c r="AW118" s="24">
        <f>INDEX(FVA_data,MATCH(tblPeerGroupSource[[#This Row],[Code]],FVA_data_RP_Code,0),MATCH(tblPeerGroupSource[[#Headers],[Gain/(loss) on disposal of fixed assets (housing properties)]],FVA_data_headers,0))</f>
        <v>2824</v>
      </c>
      <c r="AX118" s="24">
        <f>INDEX(FVA_data,MATCH(tblPeerGroupSource[[#This Row],[Code]],FVA_data_RP_Code,0),MATCH(tblPeerGroupSource[[#Headers],[Gain/(loss) on disposal of fixed assets (other)]],FVA_data_headers,0))</f>
        <v>-205</v>
      </c>
      <c r="AY118" s="24">
        <f>INDEX(FVA_data,MATCH(tblPeerGroupSource[[#This Row],[Code]],FVA_data_RP_Code,0),MATCH(tblPeerGroupSource[[#Headers],[Amortised government grant]],FVA_data_headers,0))</f>
        <v>914</v>
      </c>
      <c r="AZ118" s="24">
        <f>INDEX(FVA_data,MATCH(tblPeerGroupSource[[#This Row],[Code]],FVA_data_RP_Code,0),MATCH(tblPeerGroupSource[[#Headers],[Government grants taken to income]],FVA_data_headers,0))</f>
        <v>0</v>
      </c>
      <c r="BA118" s="24">
        <f>INDEX(FVA_data,MATCH(tblPeerGroupSource[[#This Row],[Code]],FVA_data_RP_Code,0),MATCH(tblPeerGroupSource[[#Headers],[Interest receivable]],FVA_data_headers,0))</f>
        <v>726</v>
      </c>
      <c r="BB118" s="24">
        <f>INDEX(FVA_data,MATCH(tblPeerGroupSource[[#This Row],[Code]],FVA_data_RP_Code,0),MATCH(tblPeerGroupSource[[#Headers],[Capitalised major repairs expenditure for period]],FVA_data_headers,0))</f>
        <v>6003</v>
      </c>
      <c r="BC118" s="24">
        <f>INDEX(FVA_data,MATCH(tblPeerGroupSource[[#This Row],[Code]],FVA_data_RP_Code,0),MATCH(tblPeerGroupSource[[#Headers],[Total depreciation charge for period]],FVA_data_headers,0))</f>
        <v>3615</v>
      </c>
      <c r="BD118" s="24">
        <f>INDEX(FVA_data,MATCH(tblPeerGroupSource[[#This Row],[Code]],FVA_data_RP_Code,0),MATCH(tblPeerGroupSource[[#Headers],[Capitalised major repairs - grant received]],FVA_data_headers,0))</f>
        <v>-2764</v>
      </c>
      <c r="BE118" s="2">
        <f xml:space="preserve"> - SUM( tblPeerGroupSource[[#This Row],[Interest capitalised]], tblPeerGroupSource[[#This Row],[Interest payable and financing costs]] )</f>
        <v>1371</v>
      </c>
      <c r="BF118" s="24">
        <f>INDEX(FVA_data,MATCH(tblPeerGroupSource[[#This Row],[Code]],FVA_data_RP_Code,0),MATCH(tblPeerGroupSource[[#Headers],[Interest capitalised]],FVA_data_headers,0))</f>
        <v>0</v>
      </c>
      <c r="BG118" s="24">
        <f>INDEX(FVA_data,MATCH(tblPeerGroupSource[[#This Row],[Code]],FVA_data_RP_Code,0),MATCH(tblPeerGroupSource[[#Headers],[Interest payable and financing costs]],FVA_data_headers,0))</f>
        <v>-1371</v>
      </c>
      <c r="BH118" s="7">
        <f xml:space="preserve"> IFERROR( ( tblPeerGroupSource[[#This Row],[Total Costs]] / tblPeerGroupSource[[#This Row],[Total units for costs]] ) * 1000, "n/a" )</f>
        <v>39530.420353982299</v>
      </c>
      <c r="BI118" s="4">
        <f xml:space="preserve"> SUM( tblPeerGroupSource[[#This Row],[Management costs]], tblPeerGroupSource[[#This Row],[Service charge costs]], tblPeerGroupSource[[#This Row],[Routine maintenance costs]], tblPeerGroupSource[[#This Row],[Planned maintenance costs]], tblPeerGroupSource[[#This Row],[Major repairs expenditure]], tblPeerGroupSource[[#This Row],[Lease costs]], tblPeerGroupSource[[#This Row],[Capitalised major repairs expenditure for period2]], tblPeerGroupSource[[#This Row],[Other (social housing letting) costs]], tblPeerGroupSource[[#This Row],[Development services]], tblPeerGroupSource[[#This Row],[Community/neighbourhood services]], tblPeerGroupSource[[#This Row],[Other social housing activities: Other]], tblPeerGroupSource[[#This Row],[Other social housing activities: charges for support services]] )</f>
        <v>71471</v>
      </c>
      <c r="BJ118" s="24">
        <f>INDEX(FVA_data,MATCH(tblPeerGroupSource[[#This Row],[Code]],FVA_data_RP_Code,0),MATCH(tblPeerGroupSource[[#Headers],[Management costs]],FVA_data_headers,0))</f>
        <v>12823</v>
      </c>
      <c r="BK118" s="24">
        <f>INDEX(FVA_data,MATCH(tblPeerGroupSource[[#This Row],[Code]],FVA_data_RP_Code,0),MATCH(tblPeerGroupSource[[#Headers],[Service charge costs]],FVA_data_headers,0))</f>
        <v>9455</v>
      </c>
      <c r="BL118" s="24">
        <f>INDEX(FVA_data,MATCH(tblPeerGroupSource[[#This Row],[Code]],FVA_data_RP_Code,0),MATCH(tblPeerGroupSource[[#Headers],[Routine maintenance costs]],FVA_data_headers,0))</f>
        <v>1947</v>
      </c>
      <c r="BM118" s="24">
        <f>INDEX(FVA_data,MATCH(tblPeerGroupSource[[#This Row],[Code]],FVA_data_RP_Code,0),MATCH(tblPeerGroupSource[[#Headers],[Planned maintenance costs]],FVA_data_headers,0))</f>
        <v>0</v>
      </c>
      <c r="BN118" s="24">
        <f>INDEX(FVA_data,MATCH(tblPeerGroupSource[[#This Row],[Code]],FVA_data_RP_Code,0),MATCH(tblPeerGroupSource[[#Headers],[Major repairs expenditure]],FVA_data_headers,0))</f>
        <v>450</v>
      </c>
      <c r="BO118" s="24">
        <f>INDEX(FVA_data,MATCH(tblPeerGroupSource[[#This Row],[Code]],FVA_data_RP_Code,0),MATCH(tblPeerGroupSource[[#Headers],[Lease costs]],FVA_data_headers,0))</f>
        <v>0</v>
      </c>
      <c r="BP118" s="24">
        <f>tblPeerGroupSource[[#This Row],[Capitalised major repairs expenditure for period]]</f>
        <v>6003</v>
      </c>
      <c r="BQ118" s="24">
        <f>INDEX(FVA_data,MATCH(tblPeerGroupSource[[#This Row],[Code]],FVA_data_RP_Code,0),MATCH(tblPeerGroupSource[[#Headers],[Other (social housing letting) costs]],FVA_data_headers,0))</f>
        <v>0</v>
      </c>
      <c r="BR118" s="24">
        <f>INDEX(FVA_data,MATCH(tblPeerGroupSource[[#This Row],[Code]],FVA_data_RP_Code,0),MATCH(tblPeerGroupSource[[#Headers],[Development services]],FVA_data_headers,0))</f>
        <v>0</v>
      </c>
      <c r="BS118" s="24">
        <f>INDEX(FVA_data,MATCH(tblPeerGroupSource[[#This Row],[Code]],FVA_data_RP_Code,0),MATCH(tblPeerGroupSource[[#Headers],[Community/neighbourhood services]],FVA_data_headers,0))</f>
        <v>0</v>
      </c>
      <c r="BT118" s="24">
        <f>INDEX(FVA_data,MATCH(tblPeerGroupSource[[#This Row],[Code]],FVA_data_RP_Code,0),MATCH(tblPeerGroupSource[[#Headers],[Other social housing activities: Other]],FVA_data_headers,0))</f>
        <v>0</v>
      </c>
      <c r="BU118" s="24">
        <f>INDEX(FVA_data,MATCH(tblPeerGroupSource[[#This Row],[Code]],FVA_data_RP_Code,0),MATCH(tblPeerGroupSource[[#Headers],[Other social housing activities: charges for support services]],FVA_data_headers,0))</f>
        <v>40793</v>
      </c>
      <c r="BV118" s="4">
        <f xml:space="preserve"> tblPeerGroupSource[[#This Row],[Total social housing units owned and/or managed at period end]]</f>
        <v>1808</v>
      </c>
      <c r="BW118" s="24">
        <f>INDEX(FVA_data,MATCH(tblPeerGroupSource[[#This Row],[Code]],FVA_data_RP_Code,0),MATCH(tblPeerGroupSource[[#Headers],[Total social housing units owned and/or managed at period end]],FVA_data_headers,0))</f>
        <v>1808</v>
      </c>
      <c r="BX118" s="6">
        <f xml:space="preserve"> IFERROR( tblPeerGroupSource[[#This Row],[SHL operating surplus / (deficit)]] / tblPeerGroupSource[[#This Row],[Turnover from social housing lettings]], "n/a" )</f>
        <v>-0.12283147459727385</v>
      </c>
      <c r="BY118" s="4">
        <f xml:space="preserve"> tblPeerGroupSource[[#This Row],[Operating surplus/(deficit) (social housing lettings)]]</f>
        <v>-3172</v>
      </c>
      <c r="BZ118" s="24">
        <f>INDEX(FVA_data,MATCH(tblPeerGroupSource[[#This Row],[Code]],FVA_data_RP_Code,0),MATCH(tblPeerGroupSource[[#Headers],[Operating surplus/(deficit) (social housing lettings)]],FVA_data_headers,0))</f>
        <v>-3172</v>
      </c>
      <c r="CA118" s="4">
        <f xml:space="preserve"> tblPeerGroupSource[[#This Row],[Turnover from social housing lettings]]</f>
        <v>25824</v>
      </c>
      <c r="CB118" s="24">
        <f>INDEX(FVA_data,MATCH(tblPeerGroupSource[[#This Row],[Code]],FVA_data_RP_Code,0),MATCH(tblPeerGroupSource[[#Headers],[Turnover from social housing lettings]],FVA_data_headers,0))</f>
        <v>25824</v>
      </c>
      <c r="CC118" s="6">
        <f xml:space="preserve"> IFERROR( tblPeerGroupSource[[#This Row],[Net operating surplus]] / tblPeerGroupSource[[#This Row],[Overall turnover]], "n/a" )</f>
        <v>-1.2618177234337577E-2</v>
      </c>
      <c r="CD118" s="4">
        <f xml:space="preserve"> SUM( tblPeerGroupSource[[#This Row],[Operating surplus/(deficit) (overall)2]], - tblPeerGroupSource[[#This Row],[Gain/(loss) on disposal of fixed assets (housing properties)2]], - tblPeerGroupSource[[#This Row],[Gain/(loss) on disposal of fixed assets (other)2]] )</f>
        <v>-1001</v>
      </c>
      <c r="CE118" s="24">
        <f>tblPeerGroupSource[[#This Row],[Operating surplus/(deficit) (overall)]]</f>
        <v>1618</v>
      </c>
      <c r="CF118" s="24">
        <f>tblPeerGroupSource[[#This Row],[Gain/(loss) on disposal of fixed assets (housing properties)]]</f>
        <v>2824</v>
      </c>
      <c r="CG118" s="24">
        <f>tblPeerGroupSource[[#This Row],[Gain/(loss) on disposal of fixed assets (other)]]</f>
        <v>-205</v>
      </c>
      <c r="CH118" s="4">
        <f xml:space="preserve"> tblPeerGroupSource[[#This Row],[Turnover (overall)]]</f>
        <v>79330</v>
      </c>
      <c r="CI118" s="24">
        <f>INDEX(FVA_data,MATCH(tblPeerGroupSource[[#This Row],[Code]],FVA_data_RP_Code,0),MATCH(tblPeerGroupSource[[#Headers],[Turnover (overall)]],FVA_data_headers,0))</f>
        <v>79330</v>
      </c>
      <c r="CJ118" s="6">
        <f xml:space="preserve"> IFERROR( tblPeerGroupSource[[#This Row],[Operating surplus including from JVs]] / tblPeerGroupSource[[#This Row],[Net assets]], "n/a" )</f>
        <v>9.5825831517104137E-3</v>
      </c>
      <c r="CK118" s="4">
        <f xml:space="preserve"> SUM( tblPeerGroupSource[[#This Row],[Operating surplus/(deficit) (overall)3]], tblPeerGroupSource[[#This Row],[Share of operating surplus/(deficit) in joint ventures or associates]] )</f>
        <v>1618</v>
      </c>
      <c r="CL118" s="24">
        <f>tblPeerGroupSource[[#This Row],[Operating surplus/(deficit) (overall)2]]</f>
        <v>1618</v>
      </c>
      <c r="CM118" s="24">
        <f>INDEX(FVA_data,MATCH(tblPeerGroupSource[[#This Row],[Code]],FVA_data_RP_Code,0),MATCH(tblPeerGroupSource[[#Headers],[Share of operating surplus/(deficit) in joint ventures or associates]],FVA_data_headers,0))</f>
        <v>0</v>
      </c>
      <c r="CN118" s="4">
        <f xml:space="preserve"> tblPeerGroupSource[[#This Row],[Total assets less current liabilities]]</f>
        <v>168848</v>
      </c>
      <c r="CO118" s="24">
        <f>INDEX(FVA_data,MATCH(tblPeerGroupSource[[#This Row],[Code]],FVA_data_RP_Code,0),MATCH(tblPeerGroupSource[[#Headers],[Total assets less current liabilities]],FVA_data_headers,0))</f>
        <v>168848</v>
      </c>
      <c r="CP118" s="186">
        <f xml:space="preserve"> tblPeerGroupSource[[#This Row],[Total social housing units owned (Period end)]]</f>
        <v>1116</v>
      </c>
      <c r="CQ118" s="168">
        <f xml:space="preserve"> ( tblPeerGroupSource[[#This Row],[Overall turnover]] - tblPeerGroupSource[[#This Row],[SHL turnover]] ) / ( tblPeerGroupSource[[#This Row],[Overall turnover]] - tblPeerGroupSource[[#This Row],[Amortised government grant]] - tblPeerGroupSource[[#This Row],[Government grants taken to income]] )</f>
        <v>0.68233523770659055</v>
      </c>
      <c r="CR118" s="42">
        <f>INDEX(SDR_data,MATCH(tblPeerGroupSource[[#This Row],[Code]],SDR_data_RP_Code,0),MATCH(tblPeerGroupSource[[#Headers],[% Supported housing (excl. HOP)]],SDR_data_headers,0))</f>
        <v>0.94009661835748803</v>
      </c>
      <c r="CS118" s="42" t="str">
        <f>IF(tblPeerGroupSource[[#This Row],[% Supported housing (excl. HOP)]]&gt;0.3,"Yes","No")</f>
        <v>Yes</v>
      </c>
      <c r="CT118" s="42">
        <f>INDEX(SDR_data,MATCH(tblPeerGroupSource[[#This Row],[Code]],SDR_data_RP_Code,0),MATCH(tblPeerGroupSource[[#Headers],[% Housing for older people]],SDR_data_headers,0))</f>
        <v>0</v>
      </c>
      <c r="CU118" s="5" t="str">
        <f>IF(tblPeerGroupSource[[#This Row],[% Housing for older people]]&gt;0.3,"Yes","No")</f>
        <v>No</v>
      </c>
      <c r="CV118" s="42">
        <f xml:space="preserve"> tblPeerGroupSource[[#This Row],[% Supported housing (excl. HOP)]] + tblPeerGroupSource[[#This Row],[% Housing for older people]]</f>
        <v>0.94009661835748803</v>
      </c>
      <c r="CW118" s="5" t="str">
        <f>IF(AND(tblPeerGroupSource[[#This Row],[SH specialist in RSH analysis]]="No",tblPeerGroupSource[[#This Row],[OP specialist in RSH analysis]]="No"),"No","Yes")</f>
        <v>Yes</v>
      </c>
      <c r="CX118" s="8">
        <f xml:space="preserve"> -- ( tblPeerGroupSource[[#This Row],[% SH and HOP]] &gt; 0.3 )</f>
        <v>1</v>
      </c>
      <c r="CY118" s="26">
        <f>INDEX(SDR_data,MATCH(tblPeerGroupSource[[#This Row],[Code]],SDR_data_RP_Code,0),MATCH(tblPeerGroupSource[[#Headers],[% Houses and bungalows]],SDR_data_headers,0))</f>
        <v>1.9E-2</v>
      </c>
      <c r="CZ118" s="5">
        <f xml:space="preserve"> -- ( tblPeerGroupSource[[#This Row],[% Houses and bungalows]] &gt; 0.5 )</f>
        <v>0</v>
      </c>
      <c r="DA118" s="26">
        <f>INDEX(SDR_data,MATCH(tblPeerGroupSource[[#This Row],[Code]],SDR_data_RP_Code,0),MATCH(tblPeerGroupSource[[#Headers],[% Flats in a block of less than seven storeys]],SDR_data_headers,0))</f>
        <v>0.91600000000000004</v>
      </c>
      <c r="DB118" s="166">
        <f xml:space="preserve"> -- ( tblPeerGroupSource[[#This Row],[% Flats in a block of less than seven storeys]] &gt; 0.5 )</f>
        <v>1</v>
      </c>
      <c r="DC118" s="26">
        <f>INDEX(SDR_data,MATCH(tblPeerGroupSource[[#This Row],[Code]],SDR_data_RP_Code,0),MATCH(tblPeerGroupSource[[#Headers],[% Flats in a block of at least seven storeys]],SDR_data_headers,0))</f>
        <v>6.5000000000000002E-2</v>
      </c>
      <c r="DD118" s="166">
        <f xml:space="preserve"> -- ( tblPeerGroupSource[[#This Row],[% Flats in a block of at least seven storeys]] &gt; 0.1 )</f>
        <v>0</v>
      </c>
      <c r="DE118" s="26" t="str">
        <f>INDEX(SDR_data,MATCH(tblPeerGroupSource[[#This Row],[Code]],SDR_data_RP_Code,0),MATCH(tblPeerGroupSource[[#Headers],[For-profit]],SDR_data_headers,0))</f>
        <v>No</v>
      </c>
      <c r="DF118" s="58"/>
      <c r="DG118" s="189"/>
      <c r="DH118" s="402" t="str">
        <f>INDEX(SDR_data,MATCH(tblPeerGroupSource[[#This Row],[Code]],SDR_data_RP_Code,0),MATCH(tblPeerGroupSource[[#Headers],[Region with 50%+ of social stock owned]],SDR_data_headers,0))</f>
        <v>London</v>
      </c>
      <c r="DI118" s="10">
        <f>INDEX(SDR_data,MATCH(tblPeerGroupSource[[#This Row],[Code]],SDR_data_RP_Code,0),MATCH(tblPeerGroupSource[[#Headers],[ASHE regional wage index (England = 1)]],SDR_data_headers,0))</f>
        <v>1.12174025828415</v>
      </c>
      <c r="DJ118" s="436">
        <f>_xlfn.MAXIFS('BYO peer group - selection'!M115:U115,'BYO peer group - selection'!$M$14:$U$14,"Yes")</f>
        <v>0.82</v>
      </c>
      <c r="DK118" s="436">
        <f>SUMIF('BYO peer group - selection'!$M$14:$U$14,"Yes",'BYO peer group - selection'!M115:U115)</f>
        <v>1</v>
      </c>
      <c r="DL118" s="343" t="str">
        <f>INDEX(Short_name_lookup,MATCH(tblPeerGroupSource[[#This Row],[Provider name]],Name_lookup,0),2)</f>
        <v>Look Ahead</v>
      </c>
      <c r="DM118" s="431">
        <f>IF(SizeOnOff="All",1,IF(OR(tblPeerGroupSource[[#This Row],[Total social stock owned]]&lt;SizeMin,tblPeerGroupSource[[#This Row],[Total social stock owned]]&gt;SizeMax),0,1))</f>
        <v>1</v>
      </c>
      <c r="DN118" s="431">
        <f>IF(ProvTypeType="Supported housing (excluding Housing for older people)",IF(ProvTypeMinMax="Minimum",IF(ProvTypePercent&gt;tblPeerGroupSource[[#This Row],[% Supported housing (excl. HOP)]],0,1),IF(ProvTypePercent&gt;tblPeerGroupSource[[#This Row],[% Supported housing (excl. HOP)]],1,0)),1)</f>
        <v>1</v>
      </c>
      <c r="DO118" s="431">
        <f>IF(ProvTypeType="Housing for older people",IF(ProvTypeMinMax="Minimum",IF(ProvTypePercent&gt;tblPeerGroupSource[[#This Row],[% Housing for older people]],0,1),IF(ProvTypePercent&gt;tblPeerGroupSource[[#This Row],[% Housing for older people]],1,0)),1)</f>
        <v>1</v>
      </c>
      <c r="DP118" s="431">
        <f>IF(ProvTypeType="Supported housing and Housing for older people",IF(ProvTypeMinMax="Minimum",IF(ProvTypePercent&gt;tblPeerGroupSource[[#This Row],[% SH and HOP]],0,1),IF(ProvTypePercent&gt;tblPeerGroupSource[[#This Row],[% SH and HOP]],1,0)),1)</f>
        <v>1</v>
      </c>
      <c r="DQ118" s="431">
        <f>IF(ProvTypeType="Other (General needs, LCHO, care homes)",IF(ProvTypeMinMax="Minimum",IF(ProvTypePercent&gt;(1-tblPeerGroupSource[[#This Row],[% SH and HOP]]),0,1),IF(ProvTypePercent&gt;(1-tblPeerGroupSource[[#This Row],[% SH and HOP]]),1,0)),1)</f>
        <v>1</v>
      </c>
      <c r="DR118" s="431">
        <f>IF(FP_parameter="Both",1,IF(FP_parameter="For-profit",IF(tblPeerGroupSource[[#This Row],[For-profit]]="Yes",1,0),IF(tblPeerGroupSource[[#This Row],[For-profit]]="Yes",0,1)))</f>
        <v>1</v>
      </c>
      <c r="DS118" s="431">
        <f>IF(BuildTypeType="Houses and bungalows",IF(BuildTypeMinMax="Minimum",IF(BuildTypePercent&gt;tblPeerGroupSource[[#This Row],[% Houses and bungalows]],0,1),IF(BuildTypePercent&gt;tblPeerGroupSource[[#This Row],[% Houses and bungalows]],1,0)),1)</f>
        <v>1</v>
      </c>
      <c r="DT118" s="431">
        <f>IF(BuildTypeType="Flats in a block of less than seven storeys",IF(BuildTypeMinMax="Minimum",IF(BuildTypePercent&gt;tblPeerGroupSource[[#This Row],[% Flats in a block of less than seven storeys]],0,1),IF(BuildTypePercent&gt;tblPeerGroupSource[[#This Row],[% Flats in a block of less than seven storeys]],1,0)),1)</f>
        <v>1</v>
      </c>
      <c r="DU118" s="431">
        <f>IF(BuildTypeType="Flats in a block of at least seven storeys",IF(BuildTypeMinMax="Minimum",IF(BuildTypePercent&gt;tblPeerGroupSource[[#This Row],[% Flats in a block of at least seven storeys]],0,1),IF(BuildTypePercent&gt;tblPeerGroupSource[[#This Row],[% Flats in a block of at least seven storeys]],1,0)),1)</f>
        <v>1</v>
      </c>
      <c r="DV118" s="431">
        <f>IF(DiverseSelect="No - use all",1,IF(DiverseSelect="Set - Minimum",IF(DiversePercent&gt;tblPeerGroupSource[[#This Row],[Proportion of turnover not from social housing lettings]],0,1),IF(DiversePercent&gt;tblPeerGroupSource[[#This Row],[Proportion of turnover not from social housing lettings]],1,0)))</f>
        <v>1</v>
      </c>
      <c r="DW118" s="431">
        <f>IF(RegionMinimum=0,1,IF(RegionTestAnyOrTotal="any region selected",IF(tblPeerGroupSource[[#This Row],[Filtered region maximum]]&gt;=RegionMinimum,1,0),IF(RegionTestAnyOrTotal="total for selected regions",IF(tblPeerGroupSource[[#This Row],[Filtered region sum]]&gt;=RegionMinimum,1,0),1)))</f>
        <v>1</v>
      </c>
      <c r="DX118" s="431">
        <f>PRODUCT(tblPeerGroupSource[[#This Row],[SizeFilter]:[Region filter]])</f>
        <v>1</v>
      </c>
      <c r="DY118" s="431">
        <f>IF(tblPeerGroupSource[[#This Row],[Provider name]]=SelectedProvider,1,tblPeerGroupSource[[#This Row],[Meets initial criteria]])</f>
        <v>1</v>
      </c>
      <c r="DZ118" s="431">
        <f>'BYO peer group - selection'!Y115</f>
        <v>1</v>
      </c>
    </row>
    <row r="119" spans="1:130" x14ac:dyDescent="0.45">
      <c r="A119" s="3">
        <f>INDEX(SDR_data,MATCH(tblPeerGroupSource[[#This Row],[Provider name]],SDR_data_RP_Name,0),1)</f>
        <v>5115</v>
      </c>
      <c r="B119" s="1" t="str">
        <f>Provider_list!D102</f>
        <v>M&amp;G UK Shared Ownership Limited</v>
      </c>
      <c r="C119" s="185">
        <f>INDEX(FVA_data,MATCH(tblPeerGroupSource[[#This Row],[Code]],FVA_data_RP_Code,0),MATCH(tblPeerGroupSource[[#Headers],[FYE]],FVA_data_headers,0))</f>
        <v>45747</v>
      </c>
      <c r="D119" s="6" t="str">
        <f>IFERROR( tblPeerGroupSource[[#This Row],[Reinvestment Spend]] / tblPeerGroupSource[[#This Row],[Net Book Value of Housing Properties]], "n/a" )</f>
        <v>n/a</v>
      </c>
      <c r="E119" s="328" t="str">
        <f xml:space="preserve"> IFERROR( tblPeerGroupSource[[#This Row],[Works to Existing (Total housing properties)]] / tblPeerGroupSource[[#This Row],[Net Book Value of Housing Properties]], "n/a" )</f>
        <v>n/a</v>
      </c>
      <c r="F119" s="328" t="str">
        <f xml:space="preserve"> IFERROR( ( tblPeerGroupSource[[#This Row],[Reinvestment Spend]] - tblPeerGroupSource[[#This Row],[Works to Existing (Total housing properties)]] ) / tblPeerGroupSource[[#This Row],[Net Book Value of Housing Properties]], "n/a" )</f>
        <v>n/a</v>
      </c>
      <c r="G119" s="331">
        <f xml:space="preserve"> IFERROR( tblPeerGroupSource[[#This Row],[Reinvestment Spend]] / tblPeerGroupSource[[#This Row],[Total social housing units owned (Period end)]], "n/a" )</f>
        <v>0</v>
      </c>
      <c r="H119" s="331">
        <f xml:space="preserve"> IFERROR( tblPeerGroupSource[[#This Row],[Works to Existing (Total housing properties)]] / tblPeerGroupSource[[#This Row],[Total social housing units owned (Period end)]], "n/a" )</f>
        <v>0</v>
      </c>
      <c r="I119" s="331">
        <f xml:space="preserve"> IFERROR( ( tblPeerGroupSource[[#This Row],[Reinvestment Spend]] - tblPeerGroupSource[[#This Row],[Works to Existing (Total housing properties)]] ) / tblPeerGroupSource[[#This Row],[Total social housing units owned (Period end)]], "n/a" )</f>
        <v>0</v>
      </c>
      <c r="J119" s="4">
        <f xml:space="preserve"> SUM( tblPeerGroupSource[[#This Row],[Development of new properties (Total housing properties)]], tblPeerGroupSource[[#This Row],[Newly built properties acquired (Total housing properties)]], tblPeerGroupSource[[#This Row],[Works to Existing (Total housing properties)]], tblPeerGroupSource[[#This Row],[Capitalised Interest (Total housing properties)]], tblPeerGroupSource[[#This Row],[Schemes completed (Total housing properties)]] )</f>
        <v>0</v>
      </c>
      <c r="K119" s="24">
        <f>INDEX(FVA_data,MATCH(tblPeerGroupSource[[#This Row],[Code]],FVA_data_RP_Code,0),MATCH(tblPeerGroupSource[[#Headers],[Development of new properties (Total housing properties)]],FVA_data_headers,0))</f>
        <v>0</v>
      </c>
      <c r="L119" s="24">
        <f>INDEX(FVA_data,MATCH(tblPeerGroupSource[[#This Row],[Code]],FVA_data_RP_Code,0),MATCH(tblPeerGroupSource[[#Headers],[Newly built properties acquired (Total housing properties)]],FVA_data_headers,0))</f>
        <v>0</v>
      </c>
      <c r="M119" s="24">
        <f>INDEX(FVA_data,MATCH(tblPeerGroupSource[[#This Row],[Code]],FVA_data_RP_Code,0),MATCH(tblPeerGroupSource[[#Headers],[Works to Existing (Total housing properties)]],FVA_data_headers,0))</f>
        <v>0</v>
      </c>
      <c r="N119" s="24">
        <f>INDEX(FVA_data,MATCH(tblPeerGroupSource[[#This Row],[Code]],FVA_data_RP_Code,0),MATCH(tblPeerGroupSource[[#Headers],[Capitalised Interest (Total housing properties)]],FVA_data_headers,0))</f>
        <v>0</v>
      </c>
      <c r="O119" s="24">
        <f>INDEX(FVA_data,MATCH(tblPeerGroupSource[[#This Row],[Code]],FVA_data_RP_Code,0),MATCH(tblPeerGroupSource[[#Headers],[Schemes completed (Total housing properties)]],FVA_data_headers,0))</f>
        <v>0</v>
      </c>
      <c r="P119" s="4">
        <f xml:space="preserve"> SUM( tblPeerGroupSource[[#This Row],[Tangible fixed assets: Housing properties at cost (Current period)]],tblPeerGroupSource[[#This Row],[Tangible fixed assets Housing properties at valuation (Current period)]] )</f>
        <v>0</v>
      </c>
      <c r="Q119" s="24">
        <f>INDEX(FVA_data,MATCH(tblPeerGroupSource[[#This Row],[Code]],FVA_data_RP_Code,0),MATCH(tblPeerGroupSource[[#Headers],[Tangible fixed assets: Housing properties at cost (Current period)]],FVA_data_headers,0))</f>
        <v>0</v>
      </c>
      <c r="R119" s="24">
        <f>INDEX(FVA_data,MATCH(tblPeerGroupSource[[#This Row],[Code]],FVA_data_RP_Code,0),MATCH(tblPeerGroupSource[[#Headers],[Tangible fixed assets Housing properties at valuation (Current period)]],FVA_data_headers,0))</f>
        <v>0</v>
      </c>
      <c r="S119" s="6">
        <f xml:space="preserve"> IFERROR( tblPeerGroupSource[[#This Row],[Total social units developed or newly built units acquired in-year]] / tblPeerGroupSource[[#This Row],[Social housing units owned (period end)]], "n/a" )</f>
        <v>0</v>
      </c>
      <c r="T119" s="4">
        <f xml:space="preserve"> SUM( tblPeerGroupSource[[#This Row],[Total social units developed or newly built units acquired in-year (owned)]], tblPeerGroupSource[[#This Row],[Total social leasehold units developed or newly built units acquired in-year (owned)]] )</f>
        <v>0</v>
      </c>
      <c r="U119" s="24">
        <f>INDEX(FVA_data,MATCH(tblPeerGroupSource[[#This Row],[Code]],FVA_data_RP_Code,0),MATCH(tblPeerGroupSource[[#Headers],[Total social units developed or newly built units acquired in-year (owned)]],FVA_data_headers,0))</f>
        <v>0</v>
      </c>
      <c r="V119" s="24">
        <f>INDEX(FVA_data,MATCH(tblPeerGroupSource[[#This Row],[Code]],FVA_data_RP_Code,0),MATCH(tblPeerGroupSource[[#Headers],[Total social leasehold units developed or newly built units acquired in-year (owned)]],FVA_data_headers,0))</f>
        <v>0</v>
      </c>
      <c r="W119" s="4">
        <f xml:space="preserve"> SUM( tblPeerGroupSource[[#This Row],[Total social housing units owned (Period end)]], tblPeerGroupSource[[#This Row],[Total social leasehold units owned (Period end)]] )</f>
        <v>1692</v>
      </c>
      <c r="X119" s="24">
        <f>INDEX(FVA_data,MATCH(tblPeerGroupSource[[#This Row],[Code]],FVA_data_RP_Code,0),MATCH(tblPeerGroupSource[[#Headers],[Total social housing units owned (Period end)]],FVA_data_headers,0))</f>
        <v>1692</v>
      </c>
      <c r="Y119" s="24">
        <f>INDEX(FVA_data,MATCH(tblPeerGroupSource[[#This Row],[Code]],FVA_data_RP_Code,0),MATCH(tblPeerGroupSource[[#Headers],[Total social leasehold units owned (Period end)]],FVA_data_headers,0))</f>
        <v>0</v>
      </c>
      <c r="Z119" s="27">
        <f xml:space="preserve"> IFERROR( tblPeerGroupSource[[#This Row],[Total non-social housing units developed or newly built units acquired (owned)]] / tblPeerGroupSource[[#This Row],[Total social and non-social housing units owned (Period end)]], "n/a" )</f>
        <v>0</v>
      </c>
      <c r="AA119" s="4">
        <f xml:space="preserve"> SUM( tblPeerGroupSource[[#This Row],[Total non-social units developed or newly built units acquired in-year (owned)]], tblPeerGroupSource[[#This Row],[Total non-social leasehold units developed or newly built units acquired in-year (owned)]], tblPeerGroupSource[[#This Row],[New outright sale units developed or acquired (owned)]] )</f>
        <v>0</v>
      </c>
      <c r="AB119" s="24">
        <f>INDEX(FVA_data,MATCH(tblPeerGroupSource[[#This Row],[Code]],FVA_data_RP_Code,0),MATCH(tblPeerGroupSource[[#Headers],[Total non-social units developed or newly built units acquired in-year (owned)]],FVA_data_headers,0))</f>
        <v>0</v>
      </c>
      <c r="AC119" s="24">
        <f>INDEX(FVA_data,MATCH(tblPeerGroupSource[[#This Row],[Code]],FVA_data_RP_Code,0),MATCH(tblPeerGroupSource[[#Headers],[Total non-social leasehold units developed or newly built units acquired in-year (owned)]],FVA_data_headers,0))</f>
        <v>0</v>
      </c>
      <c r="AD119" s="24">
        <f>INDEX(FVA_data,MATCH(tblPeerGroupSource[[#This Row],[Code]],FVA_data_RP_Code,0),MATCH(tblPeerGroupSource[[#Headers],[New outright sale units developed or acquired (owned)]],FVA_data_headers,0))</f>
        <v>0</v>
      </c>
      <c r="AE119" s="4">
        <f xml:space="preserve"> SUM( tblPeerGroupSource[[#This Row],[Total social housing units owned (Period end)2]], tblPeerGroupSource[[#This Row],[Total social leasehold units owned (Period end)2]], tblPeerGroupSource[[#This Row],[Total non-social rental housing units owned (Period end)]], tblPeerGroupSource[[#This Row],[Total non-social leasehold units owned (Period end)]] )</f>
        <v>1692</v>
      </c>
      <c r="AF119" s="24">
        <f>INDEX(FVA_data,MATCH(tblPeerGroupSource[[#This Row],[Code]],FVA_data_RP_Code,0),MATCH(tblPeerGroupSource[[#Headers],[Total social housing units owned (Period end)2]],FVA_data_headers,0))</f>
        <v>1692</v>
      </c>
      <c r="AG119" s="24">
        <f>INDEX(FVA_data,MATCH(tblPeerGroupSource[[#This Row],[Code]],FVA_data_RP_Code,0),MATCH(tblPeerGroupSource[[#Headers],[Total social leasehold units owned (Period end)2]],FVA_data_headers,0))</f>
        <v>0</v>
      </c>
      <c r="AH119" s="24">
        <f>INDEX(FVA_data,MATCH(tblPeerGroupSource[[#This Row],[Code]],FVA_data_RP_Code,0),MATCH(tblPeerGroupSource[[#Headers],[Total non-social rental housing units owned (Period end)]],FVA_data_headers,0))</f>
        <v>0</v>
      </c>
      <c r="AI119" s="24">
        <f>INDEX(FVA_data,MATCH(tblPeerGroupSource[[#This Row],[Code]],FVA_data_RP_Code,0),MATCH(tblPeerGroupSource[[#Headers],[Total non-social leasehold units owned (Period end)]],FVA_data_headers,0))</f>
        <v>0</v>
      </c>
      <c r="AJ119" s="6" t="str">
        <f xml:space="preserve"> IFERROR( tblPeerGroupSource[[#This Row],[Total Net Debt]] / tblPeerGroupSource[[#This Row],[Net Book Value of Housing Properties2]], "n/a" )</f>
        <v>n/a</v>
      </c>
      <c r="AK119" s="4">
        <f xml:space="preserve"> SUM( tblPeerGroupSource[[#This Row],[Short-term loans]], tblPeerGroupSource[[#This Row],[Long-term loans]], - tblPeerGroupSource[[#This Row],[Cash and cash equivalents ]], tblPeerGroupSource[[#This Row],[Amounts owed to group undertakings]], tblPeerGroupSource[[#This Row],[Finance lease obligations]] )</f>
        <v>-14504</v>
      </c>
      <c r="AL119" s="24">
        <f>INDEX(FVA_data,MATCH(tblPeerGroupSource[[#This Row],[Code]],FVA_data_RP_Code,0),MATCH(tblPeerGroupSource[[#Headers],[Short-term loans]],FVA_data_headers,0))</f>
        <v>0</v>
      </c>
      <c r="AM119" s="24">
        <f>INDEX(FVA_data,MATCH(tblPeerGroupSource[[#This Row],[Code]],FVA_data_RP_Code,0),MATCH(tblPeerGroupSource[[#Headers],[Long-term loans]],FVA_data_headers,0))</f>
        <v>0</v>
      </c>
      <c r="AN119" s="24">
        <f>INDEX(FVA_data,MATCH(tblPeerGroupSource[[#This Row],[Code]],FVA_data_RP_Code,0),MATCH(tblPeerGroupSource[[#Headers],[Cash and cash equivalents ]],FVA_data_headers,0))</f>
        <v>14504</v>
      </c>
      <c r="AO119" s="24">
        <f>INDEX(FVA_data,MATCH(tblPeerGroupSource[[#This Row],[Code]],FVA_data_RP_Code,0),MATCH(tblPeerGroupSource[[#Headers],[Amounts owed to group undertakings]],FVA_data_headers,0))</f>
        <v>0</v>
      </c>
      <c r="AP119" s="24">
        <f>INDEX(FVA_data,MATCH(tblPeerGroupSource[[#This Row],[Code]],FVA_data_RP_Code,0),MATCH(tblPeerGroupSource[[#Headers],[Finance lease obligations]],FVA_data_headers,0))</f>
        <v>0</v>
      </c>
      <c r="AQ119" s="4">
        <f xml:space="preserve"> SUM( tblPeerGroupSource[[#This Row],[Tangible fixed assets: Housing properties at cost (Current period)2]], tblPeerGroupSource[[#This Row],[Tangible fixed assets Housing properties at valuation (Current period)2]] )</f>
        <v>0</v>
      </c>
      <c r="AR119" s="24">
        <f>tblPeerGroupSource[[#This Row],[Tangible fixed assets: Housing properties at cost (Current period)]]</f>
        <v>0</v>
      </c>
      <c r="AS119" s="24">
        <f>tblPeerGroupSource[[#This Row],[Tangible fixed assets Housing properties at valuation (Current period)]]</f>
        <v>0</v>
      </c>
      <c r="AT119" s="28" t="str">
        <f xml:space="preserve"> IFERROR( tblPeerGroupSource[[#This Row],[EBITDA MRI]] / tblPeerGroupSource[[#This Row],[Total interest]], "n/a" )</f>
        <v>n/a</v>
      </c>
      <c r="AU119" s="4">
        <f xml:space="preserve"> SUM( tblPeerGroupSource[[#This Row],[Operating surplus/(deficit) (overall)]],
     - tblPeerGroupSource[[#This Row],[Gain/(loss) on disposal of fixed assets (housing properties)]],
     - tblPeerGroupSource[[#This Row],[Gain/(loss) on disposal of fixed assets (other)]],
     - tblPeerGroupSource[[#This Row],[Amortised government grant]],
     - tblPeerGroupSource[[#This Row],[Government grants taken to income]],
       tblPeerGroupSource[[#This Row],[Interest receivable]],
     - tblPeerGroupSource[[#This Row],[Capitalised major repairs expenditure for period]],
       tblPeerGroupSource[[#This Row],[Total depreciation charge for period]], -tblPeerGroupSource[[#This Row],[Capitalised major repairs - grant received]])</f>
        <v>6892</v>
      </c>
      <c r="AV119" s="24">
        <f>INDEX(FVA_data,MATCH(tblPeerGroupSource[[#This Row],[Code]],FVA_data_RP_Code,0),MATCH(tblPeerGroupSource[[#Headers],[Operating surplus/(deficit) (overall)]],FVA_data_headers,0))</f>
        <v>6962</v>
      </c>
      <c r="AW119" s="24">
        <f>INDEX(FVA_data,MATCH(tblPeerGroupSource[[#This Row],[Code]],FVA_data_RP_Code,0),MATCH(tblPeerGroupSource[[#Headers],[Gain/(loss) on disposal of fixed assets (housing properties)]],FVA_data_headers,0))</f>
        <v>0</v>
      </c>
      <c r="AX119" s="24">
        <f>INDEX(FVA_data,MATCH(tblPeerGroupSource[[#This Row],[Code]],FVA_data_RP_Code,0),MATCH(tblPeerGroupSource[[#Headers],[Gain/(loss) on disposal of fixed assets (other)]],FVA_data_headers,0))</f>
        <v>724</v>
      </c>
      <c r="AY119" s="24">
        <f>INDEX(FVA_data,MATCH(tblPeerGroupSource[[#This Row],[Code]],FVA_data_RP_Code,0),MATCH(tblPeerGroupSource[[#Headers],[Amortised government grant]],FVA_data_headers,0))</f>
        <v>0</v>
      </c>
      <c r="AZ119" s="24">
        <f>INDEX(FVA_data,MATCH(tblPeerGroupSource[[#This Row],[Code]],FVA_data_RP_Code,0),MATCH(tblPeerGroupSource[[#Headers],[Government grants taken to income]],FVA_data_headers,0))</f>
        <v>0</v>
      </c>
      <c r="BA119" s="24">
        <f>INDEX(FVA_data,MATCH(tblPeerGroupSource[[#This Row],[Code]],FVA_data_RP_Code,0),MATCH(tblPeerGroupSource[[#Headers],[Interest receivable]],FVA_data_headers,0))</f>
        <v>654</v>
      </c>
      <c r="BB119" s="24">
        <f>INDEX(FVA_data,MATCH(tblPeerGroupSource[[#This Row],[Code]],FVA_data_RP_Code,0),MATCH(tblPeerGroupSource[[#Headers],[Capitalised major repairs expenditure for period]],FVA_data_headers,0))</f>
        <v>0</v>
      </c>
      <c r="BC119" s="24">
        <f>INDEX(FVA_data,MATCH(tblPeerGroupSource[[#This Row],[Code]],FVA_data_RP_Code,0),MATCH(tblPeerGroupSource[[#Headers],[Total depreciation charge for period]],FVA_data_headers,0))</f>
        <v>0</v>
      </c>
      <c r="BD119" s="24">
        <f>INDEX(FVA_data,MATCH(tblPeerGroupSource[[#This Row],[Code]],FVA_data_RP_Code,0),MATCH(tblPeerGroupSource[[#Headers],[Capitalised major repairs - grant received]],FVA_data_headers,0))</f>
        <v>0</v>
      </c>
      <c r="BE119" s="2">
        <f xml:space="preserve"> - SUM( tblPeerGroupSource[[#This Row],[Interest capitalised]], tblPeerGroupSource[[#This Row],[Interest payable and financing costs]] )</f>
        <v>0</v>
      </c>
      <c r="BF119" s="24">
        <f>INDEX(FVA_data,MATCH(tblPeerGroupSource[[#This Row],[Code]],FVA_data_RP_Code,0),MATCH(tblPeerGroupSource[[#Headers],[Interest capitalised]],FVA_data_headers,0))</f>
        <v>0</v>
      </c>
      <c r="BG119" s="24">
        <f>INDEX(FVA_data,MATCH(tblPeerGroupSource[[#This Row],[Code]],FVA_data_RP_Code,0),MATCH(tblPeerGroupSource[[#Headers],[Interest payable and financing costs]],FVA_data_headers,0))</f>
        <v>0</v>
      </c>
      <c r="BH119" s="7">
        <f xml:space="preserve"> IFERROR( ( tblPeerGroupSource[[#This Row],[Total Costs]] / tblPeerGroupSource[[#This Row],[Total units for costs]] ) * 1000, "n/a" )</f>
        <v>2268.3215130023641</v>
      </c>
      <c r="BI119" s="4">
        <f xml:space="preserve"> SUM( tblPeerGroupSource[[#This Row],[Management costs]], tblPeerGroupSource[[#This Row],[Service charge costs]], tblPeerGroupSource[[#This Row],[Routine maintenance costs]], tblPeerGroupSource[[#This Row],[Planned maintenance costs]], tblPeerGroupSource[[#This Row],[Major repairs expenditure]], tblPeerGroupSource[[#This Row],[Lease costs]], tblPeerGroupSource[[#This Row],[Capitalised major repairs expenditure for period2]], tblPeerGroupSource[[#This Row],[Other (social housing letting) costs]], tblPeerGroupSource[[#This Row],[Development services]], tblPeerGroupSource[[#This Row],[Community/neighbourhood services]], tblPeerGroupSource[[#This Row],[Other social housing activities: Other]], tblPeerGroupSource[[#This Row],[Other social housing activities: charges for support services]] )</f>
        <v>3838</v>
      </c>
      <c r="BJ119" s="24">
        <f>INDEX(FVA_data,MATCH(tblPeerGroupSource[[#This Row],[Code]],FVA_data_RP_Code,0),MATCH(tblPeerGroupSource[[#Headers],[Management costs]],FVA_data_headers,0))</f>
        <v>844</v>
      </c>
      <c r="BK119" s="24">
        <f>INDEX(FVA_data,MATCH(tblPeerGroupSource[[#This Row],[Code]],FVA_data_RP_Code,0),MATCH(tblPeerGroupSource[[#Headers],[Service charge costs]],FVA_data_headers,0))</f>
        <v>1371</v>
      </c>
      <c r="BL119" s="24">
        <f>INDEX(FVA_data,MATCH(tblPeerGroupSource[[#This Row],[Code]],FVA_data_RP_Code,0),MATCH(tblPeerGroupSource[[#Headers],[Routine maintenance costs]],FVA_data_headers,0))</f>
        <v>19</v>
      </c>
      <c r="BM119" s="24">
        <f>INDEX(FVA_data,MATCH(tblPeerGroupSource[[#This Row],[Code]],FVA_data_RP_Code,0),MATCH(tblPeerGroupSource[[#Headers],[Planned maintenance costs]],FVA_data_headers,0))</f>
        <v>0</v>
      </c>
      <c r="BN119" s="24">
        <f>INDEX(FVA_data,MATCH(tblPeerGroupSource[[#This Row],[Code]],FVA_data_RP_Code,0),MATCH(tblPeerGroupSource[[#Headers],[Major repairs expenditure]],FVA_data_headers,0))</f>
        <v>0</v>
      </c>
      <c r="BO119" s="24">
        <f>INDEX(FVA_data,MATCH(tblPeerGroupSource[[#This Row],[Code]],FVA_data_RP_Code,0),MATCH(tblPeerGroupSource[[#Headers],[Lease costs]],FVA_data_headers,0))</f>
        <v>0</v>
      </c>
      <c r="BP119" s="24">
        <f>tblPeerGroupSource[[#This Row],[Capitalised major repairs expenditure for period]]</f>
        <v>0</v>
      </c>
      <c r="BQ119" s="24">
        <f>INDEX(FVA_data,MATCH(tblPeerGroupSource[[#This Row],[Code]],FVA_data_RP_Code,0),MATCH(tblPeerGroupSource[[#Headers],[Other (social housing letting) costs]],FVA_data_headers,0))</f>
        <v>1604</v>
      </c>
      <c r="BR119" s="24">
        <f>INDEX(FVA_data,MATCH(tblPeerGroupSource[[#This Row],[Code]],FVA_data_RP_Code,0),MATCH(tblPeerGroupSource[[#Headers],[Development services]],FVA_data_headers,0))</f>
        <v>0</v>
      </c>
      <c r="BS119" s="24">
        <f>INDEX(FVA_data,MATCH(tblPeerGroupSource[[#This Row],[Code]],FVA_data_RP_Code,0),MATCH(tblPeerGroupSource[[#Headers],[Community/neighbourhood services]],FVA_data_headers,0))</f>
        <v>0</v>
      </c>
      <c r="BT119" s="24">
        <f>INDEX(FVA_data,MATCH(tblPeerGroupSource[[#This Row],[Code]],FVA_data_RP_Code,0),MATCH(tblPeerGroupSource[[#Headers],[Other social housing activities: Other]],FVA_data_headers,0))</f>
        <v>0</v>
      </c>
      <c r="BU119" s="24">
        <f>INDEX(FVA_data,MATCH(tblPeerGroupSource[[#This Row],[Code]],FVA_data_RP_Code,0),MATCH(tblPeerGroupSource[[#Headers],[Other social housing activities: charges for support services]],FVA_data_headers,0))</f>
        <v>0</v>
      </c>
      <c r="BV119" s="4">
        <f xml:space="preserve"> tblPeerGroupSource[[#This Row],[Total social housing units owned and/or managed at period end]]</f>
        <v>1692</v>
      </c>
      <c r="BW119" s="24">
        <f>INDEX(FVA_data,MATCH(tblPeerGroupSource[[#This Row],[Code]],FVA_data_RP_Code,0),MATCH(tblPeerGroupSource[[#Headers],[Total social housing units owned and/or managed at period end]],FVA_data_headers,0))</f>
        <v>1692</v>
      </c>
      <c r="BX119" s="6">
        <f xml:space="preserve"> IFERROR( tblPeerGroupSource[[#This Row],[SHL operating surplus / (deficit)]] / tblPeerGroupSource[[#This Row],[Turnover from social housing lettings]], "n/a" )</f>
        <v>0.59608503472953067</v>
      </c>
      <c r="BY119" s="4">
        <f xml:space="preserve"> tblPeerGroupSource[[#This Row],[Operating surplus/(deficit) (social housing lettings)]]</f>
        <v>5664</v>
      </c>
      <c r="BZ119" s="24">
        <f>INDEX(FVA_data,MATCH(tblPeerGroupSource[[#This Row],[Code]],FVA_data_RP_Code,0),MATCH(tblPeerGroupSource[[#Headers],[Operating surplus/(deficit) (social housing lettings)]],FVA_data_headers,0))</f>
        <v>5664</v>
      </c>
      <c r="CA119" s="4">
        <f xml:space="preserve"> tblPeerGroupSource[[#This Row],[Turnover from social housing lettings]]</f>
        <v>9502</v>
      </c>
      <c r="CB119" s="24">
        <f>INDEX(FVA_data,MATCH(tblPeerGroupSource[[#This Row],[Code]],FVA_data_RP_Code,0),MATCH(tblPeerGroupSource[[#Headers],[Turnover from social housing lettings]],FVA_data_headers,0))</f>
        <v>9502</v>
      </c>
      <c r="CC119" s="6">
        <f xml:space="preserve"> IFERROR( tblPeerGroupSource[[#This Row],[Net operating surplus]] / tblPeerGroupSource[[#This Row],[Overall turnover]], "n/a" )</f>
        <v>0.40469702867523033</v>
      </c>
      <c r="CD119" s="4">
        <f xml:space="preserve"> SUM( tblPeerGroupSource[[#This Row],[Operating surplus/(deficit) (overall)2]], - tblPeerGroupSource[[#This Row],[Gain/(loss) on disposal of fixed assets (housing properties)2]], - tblPeerGroupSource[[#This Row],[Gain/(loss) on disposal of fixed assets (other)2]] )</f>
        <v>6238</v>
      </c>
      <c r="CE119" s="24">
        <f>tblPeerGroupSource[[#This Row],[Operating surplus/(deficit) (overall)]]</f>
        <v>6962</v>
      </c>
      <c r="CF119" s="24">
        <f>tblPeerGroupSource[[#This Row],[Gain/(loss) on disposal of fixed assets (housing properties)]]</f>
        <v>0</v>
      </c>
      <c r="CG119" s="24">
        <f>tblPeerGroupSource[[#This Row],[Gain/(loss) on disposal of fixed assets (other)]]</f>
        <v>724</v>
      </c>
      <c r="CH119" s="4">
        <f xml:space="preserve"> tblPeerGroupSource[[#This Row],[Turnover (overall)]]</f>
        <v>15414</v>
      </c>
      <c r="CI119" s="24">
        <f>INDEX(FVA_data,MATCH(tblPeerGroupSource[[#This Row],[Code]],FVA_data_RP_Code,0),MATCH(tblPeerGroupSource[[#Headers],[Turnover (overall)]],FVA_data_headers,0))</f>
        <v>15414</v>
      </c>
      <c r="CJ119" s="6">
        <f xml:space="preserve"> IFERROR( tblPeerGroupSource[[#This Row],[Operating surplus including from JVs]] / tblPeerGroupSource[[#This Row],[Net assets]], "n/a" )</f>
        <v>2.7383682283205958E-2</v>
      </c>
      <c r="CK119" s="4">
        <f xml:space="preserve"> SUM( tblPeerGroupSource[[#This Row],[Operating surplus/(deficit) (overall)3]], tblPeerGroupSource[[#This Row],[Share of operating surplus/(deficit) in joint ventures or associates]] )</f>
        <v>6962</v>
      </c>
      <c r="CL119" s="24">
        <f>tblPeerGroupSource[[#This Row],[Operating surplus/(deficit) (overall)2]]</f>
        <v>6962</v>
      </c>
      <c r="CM119" s="24">
        <f>INDEX(FVA_data,MATCH(tblPeerGroupSource[[#This Row],[Code]],FVA_data_RP_Code,0),MATCH(tblPeerGroupSource[[#Headers],[Share of operating surplus/(deficit) in joint ventures or associates]],FVA_data_headers,0))</f>
        <v>0</v>
      </c>
      <c r="CN119" s="4">
        <f xml:space="preserve"> tblPeerGroupSource[[#This Row],[Total assets less current liabilities]]</f>
        <v>254239</v>
      </c>
      <c r="CO119" s="24">
        <f>INDEX(FVA_data,MATCH(tblPeerGroupSource[[#This Row],[Code]],FVA_data_RP_Code,0),MATCH(tblPeerGroupSource[[#Headers],[Total assets less current liabilities]],FVA_data_headers,0))</f>
        <v>254239</v>
      </c>
      <c r="CP119" s="186">
        <f xml:space="preserve"> tblPeerGroupSource[[#This Row],[Total social housing units owned (Period end)]]</f>
        <v>1692</v>
      </c>
      <c r="CQ119" s="168">
        <f xml:space="preserve"> ( tblPeerGroupSource[[#This Row],[Overall turnover]] - tblPeerGroupSource[[#This Row],[SHL turnover]] ) / ( tblPeerGroupSource[[#This Row],[Overall turnover]] - tblPeerGroupSource[[#This Row],[Amortised government grant]] - tblPeerGroupSource[[#This Row],[Government grants taken to income]] )</f>
        <v>0.38354742441935902</v>
      </c>
      <c r="CR119" s="42">
        <f>INDEX(SDR_data,MATCH(tblPeerGroupSource[[#This Row],[Code]],SDR_data_RP_Code,0),MATCH(tblPeerGroupSource[[#Headers],[% Supported housing (excl. HOP)]],SDR_data_headers,0))</f>
        <v>0</v>
      </c>
      <c r="CS119" s="42" t="str">
        <f>IF(tblPeerGroupSource[[#This Row],[% Supported housing (excl. HOP)]]&gt;0.3,"Yes","No")</f>
        <v>No</v>
      </c>
      <c r="CT119" s="42">
        <f>INDEX(SDR_data,MATCH(tblPeerGroupSource[[#This Row],[Code]],SDR_data_RP_Code,0),MATCH(tblPeerGroupSource[[#Headers],[% Housing for older people]],SDR_data_headers,0))</f>
        <v>0</v>
      </c>
      <c r="CU119" s="5" t="str">
        <f>IF(tblPeerGroupSource[[#This Row],[% Housing for older people]]&gt;0.3,"Yes","No")</f>
        <v>No</v>
      </c>
      <c r="CV119" s="42">
        <f xml:space="preserve"> tblPeerGroupSource[[#This Row],[% Supported housing (excl. HOP)]] + tblPeerGroupSource[[#This Row],[% Housing for older people]]</f>
        <v>0</v>
      </c>
      <c r="CW119" s="5" t="str">
        <f>IF(AND(tblPeerGroupSource[[#This Row],[SH specialist in RSH analysis]]="No",tblPeerGroupSource[[#This Row],[OP specialist in RSH analysis]]="No"),"No","Yes")</f>
        <v>No</v>
      </c>
      <c r="CX119" s="8">
        <f xml:space="preserve"> -- ( tblPeerGroupSource[[#This Row],[% SH and HOP]] &gt; 0.3 )</f>
        <v>0</v>
      </c>
      <c r="CY119" s="26" t="str">
        <f>INDEX(SDR_data,MATCH(tblPeerGroupSource[[#This Row],[Code]],SDR_data_RP_Code,0),MATCH(tblPeerGroupSource[[#Headers],[% Houses and bungalows]],SDR_data_headers,0))</f>
        <v>NA</v>
      </c>
      <c r="CZ119" s="5">
        <f xml:space="preserve"> -- ( tblPeerGroupSource[[#This Row],[% Houses and bungalows]] &gt; 0.5 )</f>
        <v>1</v>
      </c>
      <c r="DA119" s="26" t="str">
        <f>INDEX(SDR_data,MATCH(tblPeerGroupSource[[#This Row],[Code]],SDR_data_RP_Code,0),MATCH(tblPeerGroupSource[[#Headers],[% Flats in a block of less than seven storeys]],SDR_data_headers,0))</f>
        <v>NA</v>
      </c>
      <c r="DB119" s="166">
        <f xml:space="preserve"> -- ( tblPeerGroupSource[[#This Row],[% Flats in a block of less than seven storeys]] &gt; 0.5 )</f>
        <v>1</v>
      </c>
      <c r="DC119" s="26" t="str">
        <f>INDEX(SDR_data,MATCH(tblPeerGroupSource[[#This Row],[Code]],SDR_data_RP_Code,0),MATCH(tblPeerGroupSource[[#Headers],[% Flats in a block of at least seven storeys]],SDR_data_headers,0))</f>
        <v>NA</v>
      </c>
      <c r="DD119" s="166">
        <f xml:space="preserve"> -- ( tblPeerGroupSource[[#This Row],[% Flats in a block of at least seven storeys]] &gt; 0.1 )</f>
        <v>1</v>
      </c>
      <c r="DE119" s="26" t="str">
        <f>INDEX(SDR_data,MATCH(tblPeerGroupSource[[#This Row],[Code]],SDR_data_RP_Code,0),MATCH(tblPeerGroupSource[[#Headers],[For-profit]],SDR_data_headers,0))</f>
        <v>Yes</v>
      </c>
      <c r="DF119" s="58"/>
      <c r="DG119" s="189"/>
      <c r="DH119" s="402" t="str">
        <f>INDEX(SDR_data,MATCH(tblPeerGroupSource[[#This Row],[Code]],SDR_data_RP_Code,0),MATCH(tblPeerGroupSource[[#Headers],[Region with 50%+ of social stock owned]],SDR_data_headers,0))</f>
        <v>Mixed</v>
      </c>
      <c r="DI119" s="10">
        <f>INDEX(SDR_data,MATCH(tblPeerGroupSource[[#This Row],[Code]],SDR_data_RP_Code,0),MATCH(tblPeerGroupSource[[#Headers],[ASHE regional wage index (England = 1)]],SDR_data_headers,0))</f>
        <v>1.0081117104730699</v>
      </c>
      <c r="DJ119" s="436">
        <f>_xlfn.MAXIFS('BYO peer group - selection'!M116:U116,'BYO peer group - selection'!$M$14:$U$14,"Yes")</f>
        <v>0.28000000000000003</v>
      </c>
      <c r="DK119" s="436">
        <f>SUMIF('BYO peer group - selection'!$M$14:$U$14,"Yes",'BYO peer group - selection'!M116:U116)</f>
        <v>0.99</v>
      </c>
      <c r="DL119" s="343" t="str">
        <f>INDEX(Short_name_lookup,MATCH(tblPeerGroupSource[[#This Row],[Provider name]],Name_lookup,0),2)</f>
        <v>M&amp;G</v>
      </c>
      <c r="DM119" s="431">
        <f>IF(SizeOnOff="All",1,IF(OR(tblPeerGroupSource[[#This Row],[Total social stock owned]]&lt;SizeMin,tblPeerGroupSource[[#This Row],[Total social stock owned]]&gt;SizeMax),0,1))</f>
        <v>1</v>
      </c>
      <c r="DN119" s="431">
        <f>IF(ProvTypeType="Supported housing (excluding Housing for older people)",IF(ProvTypeMinMax="Minimum",IF(ProvTypePercent&gt;tblPeerGroupSource[[#This Row],[% Supported housing (excl. HOP)]],0,1),IF(ProvTypePercent&gt;tblPeerGroupSource[[#This Row],[% Supported housing (excl. HOP)]],1,0)),1)</f>
        <v>1</v>
      </c>
      <c r="DO119" s="431">
        <f>IF(ProvTypeType="Housing for older people",IF(ProvTypeMinMax="Minimum",IF(ProvTypePercent&gt;tblPeerGroupSource[[#This Row],[% Housing for older people]],0,1),IF(ProvTypePercent&gt;tblPeerGroupSource[[#This Row],[% Housing for older people]],1,0)),1)</f>
        <v>1</v>
      </c>
      <c r="DP119" s="431">
        <f>IF(ProvTypeType="Supported housing and Housing for older people",IF(ProvTypeMinMax="Minimum",IF(ProvTypePercent&gt;tblPeerGroupSource[[#This Row],[% SH and HOP]],0,1),IF(ProvTypePercent&gt;tblPeerGroupSource[[#This Row],[% SH and HOP]],1,0)),1)</f>
        <v>1</v>
      </c>
      <c r="DQ119" s="431">
        <f>IF(ProvTypeType="Other (General needs, LCHO, care homes)",IF(ProvTypeMinMax="Minimum",IF(ProvTypePercent&gt;(1-tblPeerGroupSource[[#This Row],[% SH and HOP]]),0,1),IF(ProvTypePercent&gt;(1-tblPeerGroupSource[[#This Row],[% SH and HOP]]),1,0)),1)</f>
        <v>1</v>
      </c>
      <c r="DR119" s="431">
        <f>IF(FP_parameter="Both",1,IF(FP_parameter="For-profit",IF(tblPeerGroupSource[[#This Row],[For-profit]]="Yes",1,0),IF(tblPeerGroupSource[[#This Row],[For-profit]]="Yes",0,1)))</f>
        <v>0</v>
      </c>
      <c r="DS119" s="431">
        <f>IF(BuildTypeType="Houses and bungalows",IF(BuildTypeMinMax="Minimum",IF(BuildTypePercent&gt;tblPeerGroupSource[[#This Row],[% Houses and bungalows]],0,1),IF(BuildTypePercent&gt;tblPeerGroupSource[[#This Row],[% Houses and bungalows]],1,0)),1)</f>
        <v>1</v>
      </c>
      <c r="DT119" s="431">
        <f>IF(BuildTypeType="Flats in a block of less than seven storeys",IF(BuildTypeMinMax="Minimum",IF(BuildTypePercent&gt;tblPeerGroupSource[[#This Row],[% Flats in a block of less than seven storeys]],0,1),IF(BuildTypePercent&gt;tblPeerGroupSource[[#This Row],[% Flats in a block of less than seven storeys]],1,0)),1)</f>
        <v>1</v>
      </c>
      <c r="DU119" s="431">
        <f>IF(BuildTypeType="Flats in a block of at least seven storeys",IF(BuildTypeMinMax="Minimum",IF(BuildTypePercent&gt;tblPeerGroupSource[[#This Row],[% Flats in a block of at least seven storeys]],0,1),IF(BuildTypePercent&gt;tblPeerGroupSource[[#This Row],[% Flats in a block of at least seven storeys]],1,0)),1)</f>
        <v>1</v>
      </c>
      <c r="DV119" s="431">
        <f>IF(DiverseSelect="No - use all",1,IF(DiverseSelect="Set - Minimum",IF(DiversePercent&gt;tblPeerGroupSource[[#This Row],[Proportion of turnover not from social housing lettings]],0,1),IF(DiversePercent&gt;tblPeerGroupSource[[#This Row],[Proportion of turnover not from social housing lettings]],1,0)))</f>
        <v>1</v>
      </c>
      <c r="DW119" s="431">
        <f>IF(RegionMinimum=0,1,IF(RegionTestAnyOrTotal="any region selected",IF(tblPeerGroupSource[[#This Row],[Filtered region maximum]]&gt;=RegionMinimum,1,0),IF(RegionTestAnyOrTotal="total for selected regions",IF(tblPeerGroupSource[[#This Row],[Filtered region sum]]&gt;=RegionMinimum,1,0),1)))</f>
        <v>1</v>
      </c>
      <c r="DX119" s="431">
        <f>PRODUCT(tblPeerGroupSource[[#This Row],[SizeFilter]:[Region filter]])</f>
        <v>0</v>
      </c>
      <c r="DY119" s="431">
        <f>IF(tblPeerGroupSource[[#This Row],[Provider name]]=SelectedProvider,1,tblPeerGroupSource[[#This Row],[Meets initial criteria]])</f>
        <v>0</v>
      </c>
      <c r="DZ119" s="431">
        <f>'BYO peer group - selection'!Y116</f>
        <v>0</v>
      </c>
    </row>
    <row r="120" spans="1:130" x14ac:dyDescent="0.45">
      <c r="A120" s="3" t="str">
        <f>INDEX(SDR_data,MATCH(tblPeerGroupSource[[#This Row],[Provider name]],SDR_data_RP_Name,0),1)</f>
        <v>L4435</v>
      </c>
      <c r="B120" s="1" t="str">
        <f>Provider_list!D103</f>
        <v>Magenta Living</v>
      </c>
      <c r="C120" s="185">
        <f>INDEX(FVA_data,MATCH(tblPeerGroupSource[[#This Row],[Code]],FVA_data_RP_Code,0),MATCH(tblPeerGroupSource[[#Headers],[FYE]],FVA_data_headers,0))</f>
        <v>45747</v>
      </c>
      <c r="D120" s="6">
        <f>IFERROR( tblPeerGroupSource[[#This Row],[Reinvestment Spend]] / tblPeerGroupSource[[#This Row],[Net Book Value of Housing Properties]], "n/a" )</f>
        <v>8.8230305634392062E-2</v>
      </c>
      <c r="E120" s="328">
        <f xml:space="preserve"> IFERROR( tblPeerGroupSource[[#This Row],[Works to Existing (Total housing properties)]] / tblPeerGroupSource[[#This Row],[Net Book Value of Housing Properties]], "n/a" )</f>
        <v>3.8670722192697793E-2</v>
      </c>
      <c r="F120" s="328">
        <f xml:space="preserve"> IFERROR( ( tblPeerGroupSource[[#This Row],[Reinvestment Spend]] - tblPeerGroupSource[[#This Row],[Works to Existing (Total housing properties)]] ) / tblPeerGroupSource[[#This Row],[Net Book Value of Housing Properties]], "n/a" )</f>
        <v>4.9559583441694276E-2</v>
      </c>
      <c r="G120" s="331">
        <f xml:space="preserve"> IFERROR( tblPeerGroupSource[[#This Row],[Reinvestment Spend]] / tblPeerGroupSource[[#This Row],[Total social housing units owned (Period end)]], "n/a" )</f>
        <v>1.8271152044957852</v>
      </c>
      <c r="H120" s="331">
        <f xml:space="preserve"> IFERROR( tblPeerGroupSource[[#This Row],[Works to Existing (Total housing properties)]] / tblPeerGroupSource[[#This Row],[Total social housing units owned (Period end)]], "n/a" )</f>
        <v>0.80081173899469249</v>
      </c>
      <c r="I120" s="331">
        <f xml:space="preserve"> IFERROR( ( tblPeerGroupSource[[#This Row],[Reinvestment Spend]] - tblPeerGroupSource[[#This Row],[Works to Existing (Total housing properties)]] ) / tblPeerGroupSource[[#This Row],[Total social housing units owned (Period end)]], "n/a" )</f>
        <v>1.0263034655010927</v>
      </c>
      <c r="J120" s="4">
        <f xml:space="preserve"> SUM( tblPeerGroupSource[[#This Row],[Development of new properties (Total housing properties)]], tblPeerGroupSource[[#This Row],[Newly built properties acquired (Total housing properties)]], tblPeerGroupSource[[#This Row],[Works to Existing (Total housing properties)]], tblPeerGroupSource[[#This Row],[Capitalised Interest (Total housing properties)]], tblPeerGroupSource[[#This Row],[Schemes completed (Total housing properties)]] )</f>
        <v>23409</v>
      </c>
      <c r="K120" s="24">
        <f>INDEX(FVA_data,MATCH(tblPeerGroupSource[[#This Row],[Code]],FVA_data_RP_Code,0),MATCH(tblPeerGroupSource[[#Headers],[Development of new properties (Total housing properties)]],FVA_data_headers,0))</f>
        <v>13149</v>
      </c>
      <c r="L120" s="24">
        <f>INDEX(FVA_data,MATCH(tblPeerGroupSource[[#This Row],[Code]],FVA_data_RP_Code,0),MATCH(tblPeerGroupSource[[#Headers],[Newly built properties acquired (Total housing properties)]],FVA_data_headers,0))</f>
        <v>0</v>
      </c>
      <c r="M120" s="24">
        <f>INDEX(FVA_data,MATCH(tblPeerGroupSource[[#This Row],[Code]],FVA_data_RP_Code,0),MATCH(tblPeerGroupSource[[#Headers],[Works to Existing (Total housing properties)]],FVA_data_headers,0))</f>
        <v>10260</v>
      </c>
      <c r="N120" s="24">
        <f>INDEX(FVA_data,MATCH(tblPeerGroupSource[[#This Row],[Code]],FVA_data_RP_Code,0),MATCH(tblPeerGroupSource[[#Headers],[Capitalised Interest (Total housing properties)]],FVA_data_headers,0))</f>
        <v>0</v>
      </c>
      <c r="O120" s="24">
        <f>INDEX(FVA_data,MATCH(tblPeerGroupSource[[#This Row],[Code]],FVA_data_RP_Code,0),MATCH(tblPeerGroupSource[[#Headers],[Schemes completed (Total housing properties)]],FVA_data_headers,0))</f>
        <v>0</v>
      </c>
      <c r="P120" s="4">
        <f xml:space="preserve"> SUM( tblPeerGroupSource[[#This Row],[Tangible fixed assets: Housing properties at cost (Current period)]],tblPeerGroupSource[[#This Row],[Tangible fixed assets Housing properties at valuation (Current period)]] )</f>
        <v>265317</v>
      </c>
      <c r="Q120" s="24">
        <f>INDEX(FVA_data,MATCH(tblPeerGroupSource[[#This Row],[Code]],FVA_data_RP_Code,0),MATCH(tblPeerGroupSource[[#Headers],[Tangible fixed assets: Housing properties at cost (Current period)]],FVA_data_headers,0))</f>
        <v>265317</v>
      </c>
      <c r="R120" s="24">
        <f>INDEX(FVA_data,MATCH(tblPeerGroupSource[[#This Row],[Code]],FVA_data_RP_Code,0),MATCH(tblPeerGroupSource[[#Headers],[Tangible fixed assets Housing properties at valuation (Current period)]],FVA_data_headers,0))</f>
        <v>0</v>
      </c>
      <c r="S120" s="6">
        <f xml:space="preserve"> IFERROR( tblPeerGroupSource[[#This Row],[Total social units developed or newly built units acquired in-year]] / tblPeerGroupSource[[#This Row],[Social housing units owned (period end)]], "n/a" )</f>
        <v>6.5183187233086087E-3</v>
      </c>
      <c r="T120" s="4">
        <f xml:space="preserve"> SUM( tblPeerGroupSource[[#This Row],[Total social units developed or newly built units acquired in-year (owned)]], tblPeerGroupSource[[#This Row],[Total social leasehold units developed or newly built units acquired in-year (owned)]] )</f>
        <v>87</v>
      </c>
      <c r="U120" s="24">
        <f>INDEX(FVA_data,MATCH(tblPeerGroupSource[[#This Row],[Code]],FVA_data_RP_Code,0),MATCH(tblPeerGroupSource[[#Headers],[Total social units developed or newly built units acquired in-year (owned)]],FVA_data_headers,0))</f>
        <v>87</v>
      </c>
      <c r="V120" s="24">
        <f>INDEX(FVA_data,MATCH(tblPeerGroupSource[[#This Row],[Code]],FVA_data_RP_Code,0),MATCH(tblPeerGroupSource[[#Headers],[Total social leasehold units developed or newly built units acquired in-year (owned)]],FVA_data_headers,0))</f>
        <v>0</v>
      </c>
      <c r="W120" s="4">
        <f xml:space="preserve"> SUM( tblPeerGroupSource[[#This Row],[Total social housing units owned (Period end)]], tblPeerGroupSource[[#This Row],[Total social leasehold units owned (Period end)]] )</f>
        <v>13347</v>
      </c>
      <c r="X120" s="24">
        <f>INDEX(FVA_data,MATCH(tblPeerGroupSource[[#This Row],[Code]],FVA_data_RP_Code,0),MATCH(tblPeerGroupSource[[#Headers],[Total social housing units owned (Period end)]],FVA_data_headers,0))</f>
        <v>12812</v>
      </c>
      <c r="Y120" s="24">
        <f>INDEX(FVA_data,MATCH(tblPeerGroupSource[[#This Row],[Code]],FVA_data_RP_Code,0),MATCH(tblPeerGroupSource[[#Headers],[Total social leasehold units owned (Period end)]],FVA_data_headers,0))</f>
        <v>535</v>
      </c>
      <c r="Z120" s="27">
        <f xml:space="preserve"> IFERROR( tblPeerGroupSource[[#This Row],[Total non-social housing units developed or newly built units acquired (owned)]] / tblPeerGroupSource[[#This Row],[Total social and non-social housing units owned (Period end)]], "n/a" )</f>
        <v>0</v>
      </c>
      <c r="AA120" s="4">
        <f xml:space="preserve"> SUM( tblPeerGroupSource[[#This Row],[Total non-social units developed or newly built units acquired in-year (owned)]], tblPeerGroupSource[[#This Row],[Total non-social leasehold units developed or newly built units acquired in-year (owned)]], tblPeerGroupSource[[#This Row],[New outright sale units developed or acquired (owned)]] )</f>
        <v>0</v>
      </c>
      <c r="AB120" s="24">
        <f>INDEX(FVA_data,MATCH(tblPeerGroupSource[[#This Row],[Code]],FVA_data_RP_Code,0),MATCH(tblPeerGroupSource[[#Headers],[Total non-social units developed or newly built units acquired in-year (owned)]],FVA_data_headers,0))</f>
        <v>0</v>
      </c>
      <c r="AC120" s="24">
        <f>INDEX(FVA_data,MATCH(tblPeerGroupSource[[#This Row],[Code]],FVA_data_RP_Code,0),MATCH(tblPeerGroupSource[[#Headers],[Total non-social leasehold units developed or newly built units acquired in-year (owned)]],FVA_data_headers,0))</f>
        <v>0</v>
      </c>
      <c r="AD120" s="24">
        <f>INDEX(FVA_data,MATCH(tblPeerGroupSource[[#This Row],[Code]],FVA_data_RP_Code,0),MATCH(tblPeerGroupSource[[#Headers],[New outright sale units developed or acquired (owned)]],FVA_data_headers,0))</f>
        <v>0</v>
      </c>
      <c r="AE120" s="4">
        <f xml:space="preserve"> SUM( tblPeerGroupSource[[#This Row],[Total social housing units owned (Period end)2]], tblPeerGroupSource[[#This Row],[Total social leasehold units owned (Period end)2]], tblPeerGroupSource[[#This Row],[Total non-social rental housing units owned (Period end)]], tblPeerGroupSource[[#This Row],[Total non-social leasehold units owned (Period end)]] )</f>
        <v>13347</v>
      </c>
      <c r="AF120" s="24">
        <f>INDEX(FVA_data,MATCH(tblPeerGroupSource[[#This Row],[Code]],FVA_data_RP_Code,0),MATCH(tblPeerGroupSource[[#Headers],[Total social housing units owned (Period end)2]],FVA_data_headers,0))</f>
        <v>12812</v>
      </c>
      <c r="AG120" s="24">
        <f>INDEX(FVA_data,MATCH(tblPeerGroupSource[[#This Row],[Code]],FVA_data_RP_Code,0),MATCH(tblPeerGroupSource[[#Headers],[Total social leasehold units owned (Period end)2]],FVA_data_headers,0))</f>
        <v>535</v>
      </c>
      <c r="AH120" s="24">
        <f>INDEX(FVA_data,MATCH(tblPeerGroupSource[[#This Row],[Code]],FVA_data_RP_Code,0),MATCH(tblPeerGroupSource[[#Headers],[Total non-social rental housing units owned (Period end)]],FVA_data_headers,0))</f>
        <v>0</v>
      </c>
      <c r="AI120" s="24">
        <f>INDEX(FVA_data,MATCH(tblPeerGroupSource[[#This Row],[Code]],FVA_data_RP_Code,0),MATCH(tblPeerGroupSource[[#Headers],[Total non-social leasehold units owned (Period end)]],FVA_data_headers,0))</f>
        <v>0</v>
      </c>
      <c r="AJ120" s="6">
        <f xml:space="preserve"> IFERROR( tblPeerGroupSource[[#This Row],[Total Net Debt]] / tblPeerGroupSource[[#This Row],[Net Book Value of Housing Properties2]], "n/a" )</f>
        <v>0.32989216672885641</v>
      </c>
      <c r="AK120" s="4">
        <f xml:space="preserve"> SUM( tblPeerGroupSource[[#This Row],[Short-term loans]], tblPeerGroupSource[[#This Row],[Long-term loans]], - tblPeerGroupSource[[#This Row],[Cash and cash equivalents ]], tblPeerGroupSource[[#This Row],[Amounts owed to group undertakings]], tblPeerGroupSource[[#This Row],[Finance lease obligations]] )</f>
        <v>87526</v>
      </c>
      <c r="AL120" s="24">
        <f>INDEX(FVA_data,MATCH(tblPeerGroupSource[[#This Row],[Code]],FVA_data_RP_Code,0),MATCH(tblPeerGroupSource[[#Headers],[Short-term loans]],FVA_data_headers,0))</f>
        <v>0</v>
      </c>
      <c r="AM120" s="24">
        <f>INDEX(FVA_data,MATCH(tblPeerGroupSource[[#This Row],[Code]],FVA_data_RP_Code,0),MATCH(tblPeerGroupSource[[#Headers],[Long-term loans]],FVA_data_headers,0))</f>
        <v>95724</v>
      </c>
      <c r="AN120" s="24">
        <f>INDEX(FVA_data,MATCH(tblPeerGroupSource[[#This Row],[Code]],FVA_data_RP_Code,0),MATCH(tblPeerGroupSource[[#Headers],[Cash and cash equivalents ]],FVA_data_headers,0))</f>
        <v>8198</v>
      </c>
      <c r="AO120" s="24">
        <f>INDEX(FVA_data,MATCH(tblPeerGroupSource[[#This Row],[Code]],FVA_data_RP_Code,0),MATCH(tblPeerGroupSource[[#Headers],[Amounts owed to group undertakings]],FVA_data_headers,0))</f>
        <v>0</v>
      </c>
      <c r="AP120" s="24">
        <f>INDEX(FVA_data,MATCH(tblPeerGroupSource[[#This Row],[Code]],FVA_data_RP_Code,0),MATCH(tblPeerGroupSource[[#Headers],[Finance lease obligations]],FVA_data_headers,0))</f>
        <v>0</v>
      </c>
      <c r="AQ120" s="4">
        <f xml:space="preserve"> SUM( tblPeerGroupSource[[#This Row],[Tangible fixed assets: Housing properties at cost (Current period)2]], tblPeerGroupSource[[#This Row],[Tangible fixed assets Housing properties at valuation (Current period)2]] )</f>
        <v>265317</v>
      </c>
      <c r="AR120" s="24">
        <f>tblPeerGroupSource[[#This Row],[Tangible fixed assets: Housing properties at cost (Current period)]]</f>
        <v>265317</v>
      </c>
      <c r="AS120" s="24">
        <f>tblPeerGroupSource[[#This Row],[Tangible fixed assets Housing properties at valuation (Current period)]]</f>
        <v>0</v>
      </c>
      <c r="AT120" s="28">
        <f xml:space="preserve"> IFERROR( tblPeerGroupSource[[#This Row],[EBITDA MRI]] / tblPeerGroupSource[[#This Row],[Total interest]], "n/a" )</f>
        <v>2.0355207706201082</v>
      </c>
      <c r="AU120" s="4">
        <f xml:space="preserve"> SUM( tblPeerGroupSource[[#This Row],[Operating surplus/(deficit) (overall)]],
     - tblPeerGroupSource[[#This Row],[Gain/(loss) on disposal of fixed assets (housing properties)]],
     - tblPeerGroupSource[[#This Row],[Gain/(loss) on disposal of fixed assets (other)]],
     - tblPeerGroupSource[[#This Row],[Amortised government grant]],
     - tblPeerGroupSource[[#This Row],[Government grants taken to income]],
       tblPeerGroupSource[[#This Row],[Interest receivable]],
     - tblPeerGroupSource[[#This Row],[Capitalised major repairs expenditure for period]],
       tblPeerGroupSource[[#This Row],[Total depreciation charge for period]], -tblPeerGroupSource[[#This Row],[Capitalised major repairs - grant received]])</f>
        <v>6762</v>
      </c>
      <c r="AV120" s="24">
        <f>INDEX(FVA_data,MATCH(tblPeerGroupSource[[#This Row],[Code]],FVA_data_RP_Code,0),MATCH(tblPeerGroupSource[[#Headers],[Operating surplus/(deficit) (overall)]],FVA_data_headers,0))</f>
        <v>8116</v>
      </c>
      <c r="AW120" s="24">
        <f>INDEX(FVA_data,MATCH(tblPeerGroupSource[[#This Row],[Code]],FVA_data_RP_Code,0),MATCH(tblPeerGroupSource[[#Headers],[Gain/(loss) on disposal of fixed assets (housing properties)]],FVA_data_headers,0))</f>
        <v>1463</v>
      </c>
      <c r="AX120" s="24">
        <f>INDEX(FVA_data,MATCH(tblPeerGroupSource[[#This Row],[Code]],FVA_data_RP_Code,0),MATCH(tblPeerGroupSource[[#Headers],[Gain/(loss) on disposal of fixed assets (other)]],FVA_data_headers,0))</f>
        <v>0</v>
      </c>
      <c r="AY120" s="24">
        <f>INDEX(FVA_data,MATCH(tblPeerGroupSource[[#This Row],[Code]],FVA_data_RP_Code,0),MATCH(tblPeerGroupSource[[#Headers],[Amortised government grant]],FVA_data_headers,0))</f>
        <v>575</v>
      </c>
      <c r="AZ120" s="24">
        <f>INDEX(FVA_data,MATCH(tblPeerGroupSource[[#This Row],[Code]],FVA_data_RP_Code,0),MATCH(tblPeerGroupSource[[#Headers],[Government grants taken to income]],FVA_data_headers,0))</f>
        <v>0</v>
      </c>
      <c r="BA120" s="24">
        <f>INDEX(FVA_data,MATCH(tblPeerGroupSource[[#This Row],[Code]],FVA_data_RP_Code,0),MATCH(tblPeerGroupSource[[#Headers],[Interest receivable]],FVA_data_headers,0))</f>
        <v>439</v>
      </c>
      <c r="BB120" s="24">
        <f>INDEX(FVA_data,MATCH(tblPeerGroupSource[[#This Row],[Code]],FVA_data_RP_Code,0),MATCH(tblPeerGroupSource[[#Headers],[Capitalised major repairs expenditure for period]],FVA_data_headers,0))</f>
        <v>10260</v>
      </c>
      <c r="BC120" s="24">
        <f>INDEX(FVA_data,MATCH(tblPeerGroupSource[[#This Row],[Code]],FVA_data_RP_Code,0),MATCH(tblPeerGroupSource[[#Headers],[Total depreciation charge for period]],FVA_data_headers,0))</f>
        <v>10505</v>
      </c>
      <c r="BD120" s="24">
        <f>INDEX(FVA_data,MATCH(tblPeerGroupSource[[#This Row],[Code]],FVA_data_RP_Code,0),MATCH(tblPeerGroupSource[[#Headers],[Capitalised major repairs - grant received]],FVA_data_headers,0))</f>
        <v>0</v>
      </c>
      <c r="BE120" s="2">
        <f xml:space="preserve"> - SUM( tblPeerGroupSource[[#This Row],[Interest capitalised]], tblPeerGroupSource[[#This Row],[Interest payable and financing costs]] )</f>
        <v>3322</v>
      </c>
      <c r="BF120" s="24">
        <f>INDEX(FVA_data,MATCH(tblPeerGroupSource[[#This Row],[Code]],FVA_data_RP_Code,0),MATCH(tblPeerGroupSource[[#Headers],[Interest capitalised]],FVA_data_headers,0))</f>
        <v>0</v>
      </c>
      <c r="BG120" s="24">
        <f>INDEX(FVA_data,MATCH(tblPeerGroupSource[[#This Row],[Code]],FVA_data_RP_Code,0),MATCH(tblPeerGroupSource[[#Headers],[Interest payable and financing costs]],FVA_data_headers,0))</f>
        <v>-3322</v>
      </c>
      <c r="BH120" s="7">
        <f xml:space="preserve"> IFERROR( ( tblPeerGroupSource[[#This Row],[Total Costs]] / tblPeerGroupSource[[#This Row],[Total units for costs]] ) * 1000, "n/a" )</f>
        <v>5715.8181111542945</v>
      </c>
      <c r="BI120" s="4">
        <f xml:space="preserve"> SUM( tblPeerGroupSource[[#This Row],[Management costs]], tblPeerGroupSource[[#This Row],[Service charge costs]], tblPeerGroupSource[[#This Row],[Routine maintenance costs]], tblPeerGroupSource[[#This Row],[Planned maintenance costs]], tblPeerGroupSource[[#This Row],[Major repairs expenditure]], tblPeerGroupSource[[#This Row],[Lease costs]], tblPeerGroupSource[[#This Row],[Capitalised major repairs expenditure for period2]], tblPeerGroupSource[[#This Row],[Other (social housing letting) costs]], tblPeerGroupSource[[#This Row],[Development services]], tblPeerGroupSource[[#This Row],[Community/neighbourhood services]], tblPeerGroupSource[[#This Row],[Other social housing activities: Other]], tblPeerGroupSource[[#This Row],[Other social housing activities: charges for support services]] )</f>
        <v>73534</v>
      </c>
      <c r="BJ120" s="24">
        <f>INDEX(FVA_data,MATCH(tblPeerGroupSource[[#This Row],[Code]],FVA_data_RP_Code,0),MATCH(tblPeerGroupSource[[#Headers],[Management costs]],FVA_data_headers,0))</f>
        <v>27306</v>
      </c>
      <c r="BK120" s="24">
        <f>INDEX(FVA_data,MATCH(tblPeerGroupSource[[#This Row],[Code]],FVA_data_RP_Code,0),MATCH(tblPeerGroupSource[[#Headers],[Service charge costs]],FVA_data_headers,0))</f>
        <v>3808</v>
      </c>
      <c r="BL120" s="24">
        <f>INDEX(FVA_data,MATCH(tblPeerGroupSource[[#This Row],[Code]],FVA_data_RP_Code,0),MATCH(tblPeerGroupSource[[#Headers],[Routine maintenance costs]],FVA_data_headers,0))</f>
        <v>14662</v>
      </c>
      <c r="BM120" s="24">
        <f>INDEX(FVA_data,MATCH(tblPeerGroupSource[[#This Row],[Code]],FVA_data_RP_Code,0),MATCH(tblPeerGroupSource[[#Headers],[Planned maintenance costs]],FVA_data_headers,0))</f>
        <v>10793</v>
      </c>
      <c r="BN120" s="24">
        <f>INDEX(FVA_data,MATCH(tblPeerGroupSource[[#This Row],[Code]],FVA_data_RP_Code,0),MATCH(tblPeerGroupSource[[#Headers],[Major repairs expenditure]],FVA_data_headers,0))</f>
        <v>5415</v>
      </c>
      <c r="BO120" s="24">
        <f>INDEX(FVA_data,MATCH(tblPeerGroupSource[[#This Row],[Code]],FVA_data_RP_Code,0),MATCH(tblPeerGroupSource[[#Headers],[Lease costs]],FVA_data_headers,0))</f>
        <v>875</v>
      </c>
      <c r="BP120" s="24">
        <f>tblPeerGroupSource[[#This Row],[Capitalised major repairs expenditure for period]]</f>
        <v>10260</v>
      </c>
      <c r="BQ120" s="24">
        <f>INDEX(FVA_data,MATCH(tblPeerGroupSource[[#This Row],[Code]],FVA_data_RP_Code,0),MATCH(tblPeerGroupSource[[#Headers],[Other (social housing letting) costs]],FVA_data_headers,0))</f>
        <v>0</v>
      </c>
      <c r="BR120" s="24">
        <f>INDEX(FVA_data,MATCH(tblPeerGroupSource[[#This Row],[Code]],FVA_data_RP_Code,0),MATCH(tblPeerGroupSource[[#Headers],[Development services]],FVA_data_headers,0))</f>
        <v>415</v>
      </c>
      <c r="BS120" s="24">
        <f>INDEX(FVA_data,MATCH(tblPeerGroupSource[[#This Row],[Code]],FVA_data_RP_Code,0),MATCH(tblPeerGroupSource[[#Headers],[Community/neighbourhood services]],FVA_data_headers,0))</f>
        <v>0</v>
      </c>
      <c r="BT120" s="24">
        <f>INDEX(FVA_data,MATCH(tblPeerGroupSource[[#This Row],[Code]],FVA_data_RP_Code,0),MATCH(tblPeerGroupSource[[#Headers],[Other social housing activities: Other]],FVA_data_headers,0))</f>
        <v>0</v>
      </c>
      <c r="BU120" s="24">
        <f>INDEX(FVA_data,MATCH(tblPeerGroupSource[[#This Row],[Code]],FVA_data_RP_Code,0),MATCH(tblPeerGroupSource[[#Headers],[Other social housing activities: charges for support services]],FVA_data_headers,0))</f>
        <v>0</v>
      </c>
      <c r="BV120" s="4">
        <f xml:space="preserve"> tblPeerGroupSource[[#This Row],[Total social housing units owned and/or managed at period end]]</f>
        <v>12865</v>
      </c>
      <c r="BW120" s="24">
        <f>INDEX(FVA_data,MATCH(tblPeerGroupSource[[#This Row],[Code]],FVA_data_RP_Code,0),MATCH(tblPeerGroupSource[[#Headers],[Total social housing units owned and/or managed at period end]],FVA_data_headers,0))</f>
        <v>12865</v>
      </c>
      <c r="BX120" s="6">
        <f xml:space="preserve"> IFERROR( tblPeerGroupSource[[#This Row],[SHL operating surplus / (deficit)]] / tblPeerGroupSource[[#This Row],[Turnover from social housing lettings]], "n/a" )</f>
        <v>6.0385701688243636E-2</v>
      </c>
      <c r="BY120" s="4">
        <f xml:space="preserve"> tblPeerGroupSource[[#This Row],[Operating surplus/(deficit) (social housing lettings)]]</f>
        <v>4725</v>
      </c>
      <c r="BZ120" s="24">
        <f>INDEX(FVA_data,MATCH(tblPeerGroupSource[[#This Row],[Code]],FVA_data_RP_Code,0),MATCH(tblPeerGroupSource[[#Headers],[Operating surplus/(deficit) (social housing lettings)]],FVA_data_headers,0))</f>
        <v>4725</v>
      </c>
      <c r="CA120" s="4">
        <f xml:space="preserve"> tblPeerGroupSource[[#This Row],[Turnover from social housing lettings]]</f>
        <v>78247</v>
      </c>
      <c r="CB120" s="24">
        <f>INDEX(FVA_data,MATCH(tblPeerGroupSource[[#This Row],[Code]],FVA_data_RP_Code,0),MATCH(tblPeerGroupSource[[#Headers],[Turnover from social housing lettings]],FVA_data_headers,0))</f>
        <v>78247</v>
      </c>
      <c r="CC120" s="6">
        <f xml:space="preserve"> IFERROR( tblPeerGroupSource[[#This Row],[Net operating surplus]] / tblPeerGroupSource[[#This Row],[Overall turnover]], "n/a" )</f>
        <v>8.0489250759161357E-2</v>
      </c>
      <c r="CD120" s="4">
        <f xml:space="preserve"> SUM( tblPeerGroupSource[[#This Row],[Operating surplus/(deficit) (overall)2]], - tblPeerGroupSource[[#This Row],[Gain/(loss) on disposal of fixed assets (housing properties)2]], - tblPeerGroupSource[[#This Row],[Gain/(loss) on disposal of fixed assets (other)2]] )</f>
        <v>6653</v>
      </c>
      <c r="CE120" s="24">
        <f>tblPeerGroupSource[[#This Row],[Operating surplus/(deficit) (overall)]]</f>
        <v>8116</v>
      </c>
      <c r="CF120" s="24">
        <f>tblPeerGroupSource[[#This Row],[Gain/(loss) on disposal of fixed assets (housing properties)]]</f>
        <v>1463</v>
      </c>
      <c r="CG120" s="24">
        <f>tblPeerGroupSource[[#This Row],[Gain/(loss) on disposal of fixed assets (other)]]</f>
        <v>0</v>
      </c>
      <c r="CH120" s="4">
        <f xml:space="preserve"> tblPeerGroupSource[[#This Row],[Turnover (overall)]]</f>
        <v>82657</v>
      </c>
      <c r="CI120" s="24">
        <f>INDEX(FVA_data,MATCH(tblPeerGroupSource[[#This Row],[Code]],FVA_data_RP_Code,0),MATCH(tblPeerGroupSource[[#Headers],[Turnover (overall)]],FVA_data_headers,0))</f>
        <v>82657</v>
      </c>
      <c r="CJ120" s="6">
        <f xml:space="preserve"> IFERROR( tblPeerGroupSource[[#This Row],[Operating surplus including from JVs]] / tblPeerGroupSource[[#This Row],[Net assets]], "n/a" )</f>
        <v>2.803618865356515E-2</v>
      </c>
      <c r="CK120" s="4">
        <f xml:space="preserve"> SUM( tblPeerGroupSource[[#This Row],[Operating surplus/(deficit) (overall)3]], tblPeerGroupSource[[#This Row],[Share of operating surplus/(deficit) in joint ventures or associates]] )</f>
        <v>8116</v>
      </c>
      <c r="CL120" s="24">
        <f>tblPeerGroupSource[[#This Row],[Operating surplus/(deficit) (overall)2]]</f>
        <v>8116</v>
      </c>
      <c r="CM120" s="24">
        <f>INDEX(FVA_data,MATCH(tblPeerGroupSource[[#This Row],[Code]],FVA_data_RP_Code,0),MATCH(tblPeerGroupSource[[#Headers],[Share of operating surplus/(deficit) in joint ventures or associates]],FVA_data_headers,0))</f>
        <v>0</v>
      </c>
      <c r="CN120" s="4">
        <f xml:space="preserve"> tblPeerGroupSource[[#This Row],[Total assets less current liabilities]]</f>
        <v>289483</v>
      </c>
      <c r="CO120" s="24">
        <f>INDEX(FVA_data,MATCH(tblPeerGroupSource[[#This Row],[Code]],FVA_data_RP_Code,0),MATCH(tblPeerGroupSource[[#Headers],[Total assets less current liabilities]],FVA_data_headers,0))</f>
        <v>289483</v>
      </c>
      <c r="CP120" s="186">
        <f xml:space="preserve"> tblPeerGroupSource[[#This Row],[Total social housing units owned (Period end)]]</f>
        <v>12812</v>
      </c>
      <c r="CQ120" s="168">
        <f xml:space="preserve"> ( tblPeerGroupSource[[#This Row],[Overall turnover]] - tblPeerGroupSource[[#This Row],[SHL turnover]] ) / ( tblPeerGroupSource[[#This Row],[Overall turnover]] - tblPeerGroupSource[[#This Row],[Amortised government grant]] - tblPeerGroupSource[[#This Row],[Government grants taken to income]] )</f>
        <v>5.3726761043834212E-2</v>
      </c>
      <c r="CR120" s="42">
        <f>INDEX(SDR_data,MATCH(tblPeerGroupSource[[#This Row],[Code]],SDR_data_RP_Code,0),MATCH(tblPeerGroupSource[[#Headers],[% Supported housing (excl. HOP)]],SDR_data_headers,0))</f>
        <v>2.19435736677116E-3</v>
      </c>
      <c r="CS120" s="42" t="str">
        <f>IF(tblPeerGroupSource[[#This Row],[% Supported housing (excl. HOP)]]&gt;0.3,"Yes","No")</f>
        <v>No</v>
      </c>
      <c r="CT120" s="42">
        <f>INDEX(SDR_data,MATCH(tblPeerGroupSource[[#This Row],[Code]],SDR_data_RP_Code,0),MATCH(tblPeerGroupSource[[#Headers],[% Housing for older people]],SDR_data_headers,0))</f>
        <v>0.12656739811912199</v>
      </c>
      <c r="CU120" s="5" t="str">
        <f>IF(tblPeerGroupSource[[#This Row],[% Housing for older people]]&gt;0.3,"Yes","No")</f>
        <v>No</v>
      </c>
      <c r="CV120" s="42">
        <f xml:space="preserve"> tblPeerGroupSource[[#This Row],[% Supported housing (excl. HOP)]] + tblPeerGroupSource[[#This Row],[% Housing for older people]]</f>
        <v>0.12876175548589314</v>
      </c>
      <c r="CW120" s="5" t="str">
        <f>IF(AND(tblPeerGroupSource[[#This Row],[SH specialist in RSH analysis]]="No",tblPeerGroupSource[[#This Row],[OP specialist in RSH analysis]]="No"),"No","Yes")</f>
        <v>No</v>
      </c>
      <c r="CX120" s="8">
        <f xml:space="preserve"> -- ( tblPeerGroupSource[[#This Row],[% SH and HOP]] &gt; 0.3 )</f>
        <v>0</v>
      </c>
      <c r="CY120" s="26">
        <f>INDEX(SDR_data,MATCH(tblPeerGroupSource[[#This Row],[Code]],SDR_data_RP_Code,0),MATCH(tblPeerGroupSource[[#Headers],[% Houses and bungalows]],SDR_data_headers,0))</f>
        <v>0.66434782608695697</v>
      </c>
      <c r="CZ120" s="5">
        <f xml:space="preserve"> -- ( tblPeerGroupSource[[#This Row],[% Houses and bungalows]] &gt; 0.5 )</f>
        <v>1</v>
      </c>
      <c r="DA120" s="26">
        <f>INDEX(SDR_data,MATCH(tblPeerGroupSource[[#This Row],[Code]],SDR_data_RP_Code,0),MATCH(tblPeerGroupSource[[#Headers],[% Flats in a block of less than seven storeys]],SDR_data_headers,0))</f>
        <v>0.28901185770750998</v>
      </c>
      <c r="DB120" s="166">
        <f xml:space="preserve"> -- ( tblPeerGroupSource[[#This Row],[% Flats in a block of less than seven storeys]] &gt; 0.5 )</f>
        <v>0</v>
      </c>
      <c r="DC120" s="26">
        <f>INDEX(SDR_data,MATCH(tblPeerGroupSource[[#This Row],[Code]],SDR_data_RP_Code,0),MATCH(tblPeerGroupSource[[#Headers],[% Flats in a block of at least seven storeys]],SDR_data_headers,0))</f>
        <v>4.6640316205533598E-2</v>
      </c>
      <c r="DD120" s="166">
        <f xml:space="preserve"> -- ( tblPeerGroupSource[[#This Row],[% Flats in a block of at least seven storeys]] &gt; 0.1 )</f>
        <v>0</v>
      </c>
      <c r="DE120" s="26" t="str">
        <f>INDEX(SDR_data,MATCH(tblPeerGroupSource[[#This Row],[Code]],SDR_data_RP_Code,0),MATCH(tblPeerGroupSource[[#Headers],[For-profit]],SDR_data_headers,0))</f>
        <v>No</v>
      </c>
      <c r="DF120" s="58"/>
      <c r="DG120" s="189"/>
      <c r="DH120" s="402" t="str">
        <f>INDEX(SDR_data,MATCH(tblPeerGroupSource[[#This Row],[Code]],SDR_data_RP_Code,0),MATCH(tblPeerGroupSource[[#Headers],[Region with 50%+ of social stock owned]],SDR_data_headers,0))</f>
        <v>North West</v>
      </c>
      <c r="DI120" s="10">
        <f>INDEX(SDR_data,MATCH(tblPeerGroupSource[[#This Row],[Code]],SDR_data_RP_Code,0),MATCH(tblPeerGroupSource[[#Headers],[ASHE regional wage index (England = 1)]],SDR_data_headers,0))</f>
        <v>0.95961600272117897</v>
      </c>
      <c r="DJ120" s="436">
        <f>_xlfn.MAXIFS('BYO peer group - selection'!M117:U117,'BYO peer group - selection'!$M$14:$U$14,"Yes")</f>
        <v>1</v>
      </c>
      <c r="DK120" s="436">
        <f>SUMIF('BYO peer group - selection'!$M$14:$U$14,"Yes",'BYO peer group - selection'!M117:U117)</f>
        <v>1</v>
      </c>
      <c r="DL120" s="343" t="str">
        <f>INDEX(Short_name_lookup,MATCH(tblPeerGroupSource[[#This Row],[Provider name]],Name_lookup,0),2)</f>
        <v>Magenta Living</v>
      </c>
      <c r="DM120" s="431">
        <f>IF(SizeOnOff="All",1,IF(OR(tblPeerGroupSource[[#This Row],[Total social stock owned]]&lt;SizeMin,tblPeerGroupSource[[#This Row],[Total social stock owned]]&gt;SizeMax),0,1))</f>
        <v>1</v>
      </c>
      <c r="DN120" s="431">
        <f>IF(ProvTypeType="Supported housing (excluding Housing for older people)",IF(ProvTypeMinMax="Minimum",IF(ProvTypePercent&gt;tblPeerGroupSource[[#This Row],[% Supported housing (excl. HOP)]],0,1),IF(ProvTypePercent&gt;tblPeerGroupSource[[#This Row],[% Supported housing (excl. HOP)]],1,0)),1)</f>
        <v>1</v>
      </c>
      <c r="DO120" s="431">
        <f>IF(ProvTypeType="Housing for older people",IF(ProvTypeMinMax="Minimum",IF(ProvTypePercent&gt;tblPeerGroupSource[[#This Row],[% Housing for older people]],0,1),IF(ProvTypePercent&gt;tblPeerGroupSource[[#This Row],[% Housing for older people]],1,0)),1)</f>
        <v>1</v>
      </c>
      <c r="DP120" s="431">
        <f>IF(ProvTypeType="Supported housing and Housing for older people",IF(ProvTypeMinMax="Minimum",IF(ProvTypePercent&gt;tblPeerGroupSource[[#This Row],[% SH and HOP]],0,1),IF(ProvTypePercent&gt;tblPeerGroupSource[[#This Row],[% SH and HOP]],1,0)),1)</f>
        <v>1</v>
      </c>
      <c r="DQ120" s="431">
        <f>IF(ProvTypeType="Other (General needs, LCHO, care homes)",IF(ProvTypeMinMax="Minimum",IF(ProvTypePercent&gt;(1-tblPeerGroupSource[[#This Row],[% SH and HOP]]),0,1),IF(ProvTypePercent&gt;(1-tblPeerGroupSource[[#This Row],[% SH and HOP]]),1,0)),1)</f>
        <v>1</v>
      </c>
      <c r="DR120" s="431">
        <f>IF(FP_parameter="Both",1,IF(FP_parameter="For-profit",IF(tblPeerGroupSource[[#This Row],[For-profit]]="Yes",1,0),IF(tblPeerGroupSource[[#This Row],[For-profit]]="Yes",0,1)))</f>
        <v>1</v>
      </c>
      <c r="DS120" s="431">
        <f>IF(BuildTypeType="Houses and bungalows",IF(BuildTypeMinMax="Minimum",IF(BuildTypePercent&gt;tblPeerGroupSource[[#This Row],[% Houses and bungalows]],0,1),IF(BuildTypePercent&gt;tblPeerGroupSource[[#This Row],[% Houses and bungalows]],1,0)),1)</f>
        <v>1</v>
      </c>
      <c r="DT120" s="431">
        <f>IF(BuildTypeType="Flats in a block of less than seven storeys",IF(BuildTypeMinMax="Minimum",IF(BuildTypePercent&gt;tblPeerGroupSource[[#This Row],[% Flats in a block of less than seven storeys]],0,1),IF(BuildTypePercent&gt;tblPeerGroupSource[[#This Row],[% Flats in a block of less than seven storeys]],1,0)),1)</f>
        <v>1</v>
      </c>
      <c r="DU120" s="431">
        <f>IF(BuildTypeType="Flats in a block of at least seven storeys",IF(BuildTypeMinMax="Minimum",IF(BuildTypePercent&gt;tblPeerGroupSource[[#This Row],[% Flats in a block of at least seven storeys]],0,1),IF(BuildTypePercent&gt;tblPeerGroupSource[[#This Row],[% Flats in a block of at least seven storeys]],1,0)),1)</f>
        <v>1</v>
      </c>
      <c r="DV120" s="431">
        <f>IF(DiverseSelect="No - use all",1,IF(DiverseSelect="Set - Minimum",IF(DiversePercent&gt;tblPeerGroupSource[[#This Row],[Proportion of turnover not from social housing lettings]],0,1),IF(DiversePercent&gt;tblPeerGroupSource[[#This Row],[Proportion of turnover not from social housing lettings]],1,0)))</f>
        <v>1</v>
      </c>
      <c r="DW120" s="431">
        <f>IF(RegionMinimum=0,1,IF(RegionTestAnyOrTotal="any region selected",IF(tblPeerGroupSource[[#This Row],[Filtered region maximum]]&gt;=RegionMinimum,1,0),IF(RegionTestAnyOrTotal="total for selected regions",IF(tblPeerGroupSource[[#This Row],[Filtered region sum]]&gt;=RegionMinimum,1,0),1)))</f>
        <v>1</v>
      </c>
      <c r="DX120" s="431">
        <f>PRODUCT(tblPeerGroupSource[[#This Row],[SizeFilter]:[Region filter]])</f>
        <v>1</v>
      </c>
      <c r="DY120" s="431">
        <f>IF(tblPeerGroupSource[[#This Row],[Provider name]]=SelectedProvider,1,tblPeerGroupSource[[#This Row],[Meets initial criteria]])</f>
        <v>1</v>
      </c>
      <c r="DZ120" s="431">
        <f>'BYO peer group - selection'!Y117</f>
        <v>1</v>
      </c>
    </row>
    <row r="121" spans="1:130" x14ac:dyDescent="0.45">
      <c r="A121" s="3">
        <f>INDEX(SDR_data,MATCH(tblPeerGroupSource[[#This Row],[Provider name]],SDR_data_RP_Name,0),1)</f>
        <v>4844</v>
      </c>
      <c r="B121" s="1" t="str">
        <f>Provider_list!D104</f>
        <v>Magna Housing Limited</v>
      </c>
      <c r="C121" s="185">
        <f>INDEX(FVA_data,MATCH(tblPeerGroupSource[[#This Row],[Code]],FVA_data_RP_Code,0),MATCH(tblPeerGroupSource[[#Headers],[FYE]],FVA_data_headers,0))</f>
        <v>45747</v>
      </c>
      <c r="D121" s="6">
        <f>IFERROR( tblPeerGroupSource[[#This Row],[Reinvestment Spend]] / tblPeerGroupSource[[#This Row],[Net Book Value of Housing Properties]], "n/a" )</f>
        <v>5.7046173368838986E-2</v>
      </c>
      <c r="E121" s="328">
        <f xml:space="preserve"> IFERROR( tblPeerGroupSource[[#This Row],[Works to Existing (Total housing properties)]] / tblPeerGroupSource[[#This Row],[Net Book Value of Housing Properties]], "n/a" )</f>
        <v>3.3449976447063573E-2</v>
      </c>
      <c r="F121" s="328">
        <f xml:space="preserve"> IFERROR( ( tblPeerGroupSource[[#This Row],[Reinvestment Spend]] - tblPeerGroupSource[[#This Row],[Works to Existing (Total housing properties)]] ) / tblPeerGroupSource[[#This Row],[Net Book Value of Housing Properties]], "n/a" )</f>
        <v>2.3596196921775409E-2</v>
      </c>
      <c r="G121" s="331">
        <f xml:space="preserve"> IFERROR( tblPeerGroupSource[[#This Row],[Reinvestment Spend]] / tblPeerGroupSource[[#This Row],[Total social housing units owned (Period end)]], "n/a" )</f>
        <v>2.7859154929577463</v>
      </c>
      <c r="H121" s="331">
        <f xml:space="preserve"> IFERROR( tblPeerGroupSource[[#This Row],[Works to Existing (Total housing properties)]] / tblPeerGroupSource[[#This Row],[Total social housing units owned (Period end)]], "n/a" )</f>
        <v>1.6335680751173709</v>
      </c>
      <c r="I121" s="331">
        <f xml:space="preserve"> IFERROR( ( tblPeerGroupSource[[#This Row],[Reinvestment Spend]] - tblPeerGroupSource[[#This Row],[Works to Existing (Total housing properties)]] ) / tblPeerGroupSource[[#This Row],[Total social housing units owned (Period end)]], "n/a" )</f>
        <v>1.1523474178403756</v>
      </c>
      <c r="J121" s="4">
        <f xml:space="preserve"> SUM( tblPeerGroupSource[[#This Row],[Development of new properties (Total housing properties)]], tblPeerGroupSource[[#This Row],[Newly built properties acquired (Total housing properties)]], tblPeerGroupSource[[#This Row],[Works to Existing (Total housing properties)]], tblPeerGroupSource[[#This Row],[Capitalised Interest (Total housing properties)]], tblPeerGroupSource[[#This Row],[Schemes completed (Total housing properties)]] )</f>
        <v>23736</v>
      </c>
      <c r="K121" s="24">
        <f>INDEX(FVA_data,MATCH(tblPeerGroupSource[[#This Row],[Code]],FVA_data_RP_Code,0),MATCH(tblPeerGroupSource[[#Headers],[Development of new properties (Total housing properties)]],FVA_data_headers,0))</f>
        <v>9514</v>
      </c>
      <c r="L121" s="24">
        <f>INDEX(FVA_data,MATCH(tblPeerGroupSource[[#This Row],[Code]],FVA_data_RP_Code,0),MATCH(tblPeerGroupSource[[#Headers],[Newly built properties acquired (Total housing properties)]],FVA_data_headers,0))</f>
        <v>0</v>
      </c>
      <c r="M121" s="24">
        <f>INDEX(FVA_data,MATCH(tblPeerGroupSource[[#This Row],[Code]],FVA_data_RP_Code,0),MATCH(tblPeerGroupSource[[#Headers],[Works to Existing (Total housing properties)]],FVA_data_headers,0))</f>
        <v>13918</v>
      </c>
      <c r="N121" s="24">
        <f>INDEX(FVA_data,MATCH(tblPeerGroupSource[[#This Row],[Code]],FVA_data_RP_Code,0),MATCH(tblPeerGroupSource[[#Headers],[Capitalised Interest (Total housing properties)]],FVA_data_headers,0))</f>
        <v>304</v>
      </c>
      <c r="O121" s="24">
        <f>INDEX(FVA_data,MATCH(tblPeerGroupSource[[#This Row],[Code]],FVA_data_RP_Code,0),MATCH(tblPeerGroupSource[[#Headers],[Schemes completed (Total housing properties)]],FVA_data_headers,0))</f>
        <v>0</v>
      </c>
      <c r="P121" s="4">
        <f xml:space="preserve"> SUM( tblPeerGroupSource[[#This Row],[Tangible fixed assets: Housing properties at cost (Current period)]],tblPeerGroupSource[[#This Row],[Tangible fixed assets Housing properties at valuation (Current period)]] )</f>
        <v>416084</v>
      </c>
      <c r="Q121" s="24">
        <f>INDEX(FVA_data,MATCH(tblPeerGroupSource[[#This Row],[Code]],FVA_data_RP_Code,0),MATCH(tblPeerGroupSource[[#Headers],[Tangible fixed assets: Housing properties at cost (Current period)]],FVA_data_headers,0))</f>
        <v>416084</v>
      </c>
      <c r="R121" s="24">
        <f>INDEX(FVA_data,MATCH(tblPeerGroupSource[[#This Row],[Code]],FVA_data_RP_Code,0),MATCH(tblPeerGroupSource[[#Headers],[Tangible fixed assets Housing properties at valuation (Current period)]],FVA_data_headers,0))</f>
        <v>0</v>
      </c>
      <c r="S121" s="6">
        <f xml:space="preserve"> IFERROR( tblPeerGroupSource[[#This Row],[Total social units developed or newly built units acquired in-year]] / tblPeerGroupSource[[#This Row],[Social housing units owned (period end)]], "n/a" )</f>
        <v>7.6499043761952979E-3</v>
      </c>
      <c r="T121" s="4">
        <f xml:space="preserve"> SUM( tblPeerGroupSource[[#This Row],[Total social units developed or newly built units acquired in-year (owned)]], tblPeerGroupSource[[#This Row],[Total social leasehold units developed or newly built units acquired in-year (owned)]] )</f>
        <v>68</v>
      </c>
      <c r="U121" s="24">
        <f>INDEX(FVA_data,MATCH(tblPeerGroupSource[[#This Row],[Code]],FVA_data_RP_Code,0),MATCH(tblPeerGroupSource[[#Headers],[Total social units developed or newly built units acquired in-year (owned)]],FVA_data_headers,0))</f>
        <v>68</v>
      </c>
      <c r="V121" s="24">
        <f>INDEX(FVA_data,MATCH(tblPeerGroupSource[[#This Row],[Code]],FVA_data_RP_Code,0),MATCH(tblPeerGroupSource[[#Headers],[Total social leasehold units developed or newly built units acquired in-year (owned)]],FVA_data_headers,0))</f>
        <v>0</v>
      </c>
      <c r="W121" s="4">
        <f xml:space="preserve"> SUM( tblPeerGroupSource[[#This Row],[Total social housing units owned (Period end)]], tblPeerGroupSource[[#This Row],[Total social leasehold units owned (Period end)]] )</f>
        <v>8889</v>
      </c>
      <c r="X121" s="24">
        <f>INDEX(FVA_data,MATCH(tblPeerGroupSource[[#This Row],[Code]],FVA_data_RP_Code,0),MATCH(tblPeerGroupSource[[#Headers],[Total social housing units owned (Period end)]],FVA_data_headers,0))</f>
        <v>8520</v>
      </c>
      <c r="Y121" s="24">
        <f>INDEX(FVA_data,MATCH(tblPeerGroupSource[[#This Row],[Code]],FVA_data_RP_Code,0),MATCH(tblPeerGroupSource[[#Headers],[Total social leasehold units owned (Period end)]],FVA_data_headers,0))</f>
        <v>369</v>
      </c>
      <c r="Z121" s="27">
        <f xml:space="preserve"> IFERROR( tblPeerGroupSource[[#This Row],[Total non-social housing units developed or newly built units acquired (owned)]] / tblPeerGroupSource[[#This Row],[Total social and non-social housing units owned (Period end)]], "n/a" )</f>
        <v>0</v>
      </c>
      <c r="AA121" s="4">
        <f xml:space="preserve"> SUM( tblPeerGroupSource[[#This Row],[Total non-social units developed or newly built units acquired in-year (owned)]], tblPeerGroupSource[[#This Row],[Total non-social leasehold units developed or newly built units acquired in-year (owned)]], tblPeerGroupSource[[#This Row],[New outright sale units developed or acquired (owned)]] )</f>
        <v>0</v>
      </c>
      <c r="AB121" s="24">
        <f>INDEX(FVA_data,MATCH(tblPeerGroupSource[[#This Row],[Code]],FVA_data_RP_Code,0),MATCH(tblPeerGroupSource[[#Headers],[Total non-social units developed or newly built units acquired in-year (owned)]],FVA_data_headers,0))</f>
        <v>0</v>
      </c>
      <c r="AC121" s="24">
        <f>INDEX(FVA_data,MATCH(tblPeerGroupSource[[#This Row],[Code]],FVA_data_RP_Code,0),MATCH(tblPeerGroupSource[[#Headers],[Total non-social leasehold units developed or newly built units acquired in-year (owned)]],FVA_data_headers,0))</f>
        <v>0</v>
      </c>
      <c r="AD121" s="24">
        <f>INDEX(FVA_data,MATCH(tblPeerGroupSource[[#This Row],[Code]],FVA_data_RP_Code,0),MATCH(tblPeerGroupSource[[#Headers],[New outright sale units developed or acquired (owned)]],FVA_data_headers,0))</f>
        <v>0</v>
      </c>
      <c r="AE121" s="4">
        <f xml:space="preserve"> SUM( tblPeerGroupSource[[#This Row],[Total social housing units owned (Period end)2]], tblPeerGroupSource[[#This Row],[Total social leasehold units owned (Period end)2]], tblPeerGroupSource[[#This Row],[Total non-social rental housing units owned (Period end)]], tblPeerGroupSource[[#This Row],[Total non-social leasehold units owned (Period end)]] )</f>
        <v>9061</v>
      </c>
      <c r="AF121" s="24">
        <f>INDEX(FVA_data,MATCH(tblPeerGroupSource[[#This Row],[Code]],FVA_data_RP_Code,0),MATCH(tblPeerGroupSource[[#Headers],[Total social housing units owned (Period end)2]],FVA_data_headers,0))</f>
        <v>8520</v>
      </c>
      <c r="AG121" s="24">
        <f>INDEX(FVA_data,MATCH(tblPeerGroupSource[[#This Row],[Code]],FVA_data_RP_Code,0),MATCH(tblPeerGroupSource[[#Headers],[Total social leasehold units owned (Period end)2]],FVA_data_headers,0))</f>
        <v>369</v>
      </c>
      <c r="AH121" s="24">
        <f>INDEX(FVA_data,MATCH(tblPeerGroupSource[[#This Row],[Code]],FVA_data_RP_Code,0),MATCH(tblPeerGroupSource[[#Headers],[Total non-social rental housing units owned (Period end)]],FVA_data_headers,0))</f>
        <v>62</v>
      </c>
      <c r="AI121" s="24">
        <f>INDEX(FVA_data,MATCH(tblPeerGroupSource[[#This Row],[Code]],FVA_data_RP_Code,0),MATCH(tblPeerGroupSource[[#Headers],[Total non-social leasehold units owned (Period end)]],FVA_data_headers,0))</f>
        <v>110</v>
      </c>
      <c r="AJ121" s="6">
        <f xml:space="preserve"> IFERROR( tblPeerGroupSource[[#This Row],[Total Net Debt]] / tblPeerGroupSource[[#This Row],[Net Book Value of Housing Properties2]], "n/a" )</f>
        <v>0.25164870554984092</v>
      </c>
      <c r="AK121" s="4">
        <f xml:space="preserve"> SUM( tblPeerGroupSource[[#This Row],[Short-term loans]], tblPeerGroupSource[[#This Row],[Long-term loans]], - tblPeerGroupSource[[#This Row],[Cash and cash equivalents ]], tblPeerGroupSource[[#This Row],[Amounts owed to group undertakings]], tblPeerGroupSource[[#This Row],[Finance lease obligations]] )</f>
        <v>104707</v>
      </c>
      <c r="AL121" s="24">
        <f>INDEX(FVA_data,MATCH(tblPeerGroupSource[[#This Row],[Code]],FVA_data_RP_Code,0),MATCH(tblPeerGroupSource[[#Headers],[Short-term loans]],FVA_data_headers,0))</f>
        <v>0</v>
      </c>
      <c r="AM121" s="24">
        <f>INDEX(FVA_data,MATCH(tblPeerGroupSource[[#This Row],[Code]],FVA_data_RP_Code,0),MATCH(tblPeerGroupSource[[#Headers],[Long-term loans]],FVA_data_headers,0))</f>
        <v>138762</v>
      </c>
      <c r="AN121" s="24">
        <f>INDEX(FVA_data,MATCH(tblPeerGroupSource[[#This Row],[Code]],FVA_data_RP_Code,0),MATCH(tblPeerGroupSource[[#Headers],[Cash and cash equivalents ]],FVA_data_headers,0))</f>
        <v>34055</v>
      </c>
      <c r="AO121" s="24">
        <f>INDEX(FVA_data,MATCH(tblPeerGroupSource[[#This Row],[Code]],FVA_data_RP_Code,0),MATCH(tblPeerGroupSource[[#Headers],[Amounts owed to group undertakings]],FVA_data_headers,0))</f>
        <v>0</v>
      </c>
      <c r="AP121" s="24">
        <f>INDEX(FVA_data,MATCH(tblPeerGroupSource[[#This Row],[Code]],FVA_data_RP_Code,0),MATCH(tblPeerGroupSource[[#Headers],[Finance lease obligations]],FVA_data_headers,0))</f>
        <v>0</v>
      </c>
      <c r="AQ121" s="4">
        <f xml:space="preserve"> SUM( tblPeerGroupSource[[#This Row],[Tangible fixed assets: Housing properties at cost (Current period)2]], tblPeerGroupSource[[#This Row],[Tangible fixed assets Housing properties at valuation (Current period)2]] )</f>
        <v>416084</v>
      </c>
      <c r="AR121" s="24">
        <f>tblPeerGroupSource[[#This Row],[Tangible fixed assets: Housing properties at cost (Current period)]]</f>
        <v>416084</v>
      </c>
      <c r="AS121" s="24">
        <f>tblPeerGroupSource[[#This Row],[Tangible fixed assets Housing properties at valuation (Current period)]]</f>
        <v>0</v>
      </c>
      <c r="AT121" s="28">
        <f xml:space="preserve"> IFERROR( tblPeerGroupSource[[#This Row],[EBITDA MRI]] / tblPeerGroupSource[[#This Row],[Total interest]], "n/a" )</f>
        <v>1.7682926829268293</v>
      </c>
      <c r="AU121" s="4">
        <f xml:space="preserve"> SUM( tblPeerGroupSource[[#This Row],[Operating surplus/(deficit) (overall)]],
     - tblPeerGroupSource[[#This Row],[Gain/(loss) on disposal of fixed assets (housing properties)]],
     - tblPeerGroupSource[[#This Row],[Gain/(loss) on disposal of fixed assets (other)]],
     - tblPeerGroupSource[[#This Row],[Amortised government grant]],
     - tblPeerGroupSource[[#This Row],[Government grants taken to income]],
       tblPeerGroupSource[[#This Row],[Interest receivable]],
     - tblPeerGroupSource[[#This Row],[Capitalised major repairs expenditure for period]],
       tblPeerGroupSource[[#This Row],[Total depreciation charge for period]], -tblPeerGroupSource[[#This Row],[Capitalised major repairs - grant received]])</f>
        <v>7250</v>
      </c>
      <c r="AV121" s="24">
        <f>INDEX(FVA_data,MATCH(tblPeerGroupSource[[#This Row],[Code]],FVA_data_RP_Code,0),MATCH(tblPeerGroupSource[[#Headers],[Operating surplus/(deficit) (overall)]],FVA_data_headers,0))</f>
        <v>11444</v>
      </c>
      <c r="AW121" s="24">
        <f>INDEX(FVA_data,MATCH(tblPeerGroupSource[[#This Row],[Code]],FVA_data_RP_Code,0),MATCH(tblPeerGroupSource[[#Headers],[Gain/(loss) on disposal of fixed assets (housing properties)]],FVA_data_headers,0))</f>
        <v>1716</v>
      </c>
      <c r="AX121" s="24">
        <f>INDEX(FVA_data,MATCH(tblPeerGroupSource[[#This Row],[Code]],FVA_data_RP_Code,0),MATCH(tblPeerGroupSource[[#Headers],[Gain/(loss) on disposal of fixed assets (other)]],FVA_data_headers,0))</f>
        <v>32</v>
      </c>
      <c r="AY121" s="24">
        <f>INDEX(FVA_data,MATCH(tblPeerGroupSource[[#This Row],[Code]],FVA_data_RP_Code,0),MATCH(tblPeerGroupSource[[#Headers],[Amortised government grant]],FVA_data_headers,0))</f>
        <v>167</v>
      </c>
      <c r="AZ121" s="24">
        <f>INDEX(FVA_data,MATCH(tblPeerGroupSource[[#This Row],[Code]],FVA_data_RP_Code,0),MATCH(tblPeerGroupSource[[#Headers],[Government grants taken to income]],FVA_data_headers,0))</f>
        <v>0</v>
      </c>
      <c r="BA121" s="24">
        <f>INDEX(FVA_data,MATCH(tblPeerGroupSource[[#This Row],[Code]],FVA_data_RP_Code,0),MATCH(tblPeerGroupSource[[#Headers],[Interest receivable]],FVA_data_headers,0))</f>
        <v>1165</v>
      </c>
      <c r="BB121" s="24">
        <f>INDEX(FVA_data,MATCH(tblPeerGroupSource[[#This Row],[Code]],FVA_data_RP_Code,0),MATCH(tblPeerGroupSource[[#Headers],[Capitalised major repairs expenditure for period]],FVA_data_headers,0))</f>
        <v>13918</v>
      </c>
      <c r="BC121" s="24">
        <f>INDEX(FVA_data,MATCH(tblPeerGroupSource[[#This Row],[Code]],FVA_data_RP_Code,0),MATCH(tblPeerGroupSource[[#Headers],[Total depreciation charge for period]],FVA_data_headers,0))</f>
        <v>10042</v>
      </c>
      <c r="BD121" s="24">
        <f>INDEX(FVA_data,MATCH(tblPeerGroupSource[[#This Row],[Code]],FVA_data_RP_Code,0),MATCH(tblPeerGroupSource[[#Headers],[Capitalised major repairs - grant received]],FVA_data_headers,0))</f>
        <v>-432</v>
      </c>
      <c r="BE121" s="2">
        <f xml:space="preserve"> - SUM( tblPeerGroupSource[[#This Row],[Interest capitalised]], tblPeerGroupSource[[#This Row],[Interest payable and financing costs]] )</f>
        <v>4100</v>
      </c>
      <c r="BF121" s="24">
        <f>INDEX(FVA_data,MATCH(tblPeerGroupSource[[#This Row],[Code]],FVA_data_RP_Code,0),MATCH(tblPeerGroupSource[[#Headers],[Interest capitalised]],FVA_data_headers,0))</f>
        <v>-304</v>
      </c>
      <c r="BG121" s="24">
        <f>INDEX(FVA_data,MATCH(tblPeerGroupSource[[#This Row],[Code]],FVA_data_RP_Code,0),MATCH(tblPeerGroupSource[[#Headers],[Interest payable and financing costs]],FVA_data_headers,0))</f>
        <v>-3796</v>
      </c>
      <c r="BH121" s="7">
        <f xml:space="preserve"> IFERROR( ( tblPeerGroupSource[[#This Row],[Total Costs]] / tblPeerGroupSource[[#This Row],[Total units for costs]] ) * 1000, "n/a" )</f>
        <v>6273.7397420867528</v>
      </c>
      <c r="BI121" s="4">
        <f xml:space="preserve"> SUM( tblPeerGroupSource[[#This Row],[Management costs]], tblPeerGroupSource[[#This Row],[Service charge costs]], tblPeerGroupSource[[#This Row],[Routine maintenance costs]], tblPeerGroupSource[[#This Row],[Planned maintenance costs]], tblPeerGroupSource[[#This Row],[Major repairs expenditure]], tblPeerGroupSource[[#This Row],[Lease costs]], tblPeerGroupSource[[#This Row],[Capitalised major repairs expenditure for period2]], tblPeerGroupSource[[#This Row],[Other (social housing letting) costs]], tblPeerGroupSource[[#This Row],[Development services]], tblPeerGroupSource[[#This Row],[Community/neighbourhood services]], tblPeerGroupSource[[#This Row],[Other social housing activities: Other]], tblPeerGroupSource[[#This Row],[Other social housing activities: charges for support services]] )</f>
        <v>53515</v>
      </c>
      <c r="BJ121" s="24">
        <f>INDEX(FVA_data,MATCH(tblPeerGroupSource[[#This Row],[Code]],FVA_data_RP_Code,0),MATCH(tblPeerGroupSource[[#Headers],[Management costs]],FVA_data_headers,0))</f>
        <v>14391</v>
      </c>
      <c r="BK121" s="24">
        <f>INDEX(FVA_data,MATCH(tblPeerGroupSource[[#This Row],[Code]],FVA_data_RP_Code,0),MATCH(tblPeerGroupSource[[#Headers],[Service charge costs]],FVA_data_headers,0))</f>
        <v>3520</v>
      </c>
      <c r="BL121" s="24">
        <f>INDEX(FVA_data,MATCH(tblPeerGroupSource[[#This Row],[Code]],FVA_data_RP_Code,0),MATCH(tblPeerGroupSource[[#Headers],[Routine maintenance costs]],FVA_data_headers,0))</f>
        <v>8368</v>
      </c>
      <c r="BM121" s="24">
        <f>INDEX(FVA_data,MATCH(tblPeerGroupSource[[#This Row],[Code]],FVA_data_RP_Code,0),MATCH(tblPeerGroupSource[[#Headers],[Planned maintenance costs]],FVA_data_headers,0))</f>
        <v>3661</v>
      </c>
      <c r="BN121" s="24">
        <f>INDEX(FVA_data,MATCH(tblPeerGroupSource[[#This Row],[Code]],FVA_data_RP_Code,0),MATCH(tblPeerGroupSource[[#Headers],[Major repairs expenditure]],FVA_data_headers,0))</f>
        <v>7945</v>
      </c>
      <c r="BO121" s="24">
        <f>INDEX(FVA_data,MATCH(tblPeerGroupSource[[#This Row],[Code]],FVA_data_RP_Code,0),MATCH(tblPeerGroupSource[[#Headers],[Lease costs]],FVA_data_headers,0))</f>
        <v>257</v>
      </c>
      <c r="BP121" s="24">
        <f>tblPeerGroupSource[[#This Row],[Capitalised major repairs expenditure for period]]</f>
        <v>13918</v>
      </c>
      <c r="BQ121" s="24">
        <f>INDEX(FVA_data,MATCH(tblPeerGroupSource[[#This Row],[Code]],FVA_data_RP_Code,0),MATCH(tblPeerGroupSource[[#Headers],[Other (social housing letting) costs]],FVA_data_headers,0))</f>
        <v>1084</v>
      </c>
      <c r="BR121" s="24">
        <f>INDEX(FVA_data,MATCH(tblPeerGroupSource[[#This Row],[Code]],FVA_data_RP_Code,0),MATCH(tblPeerGroupSource[[#Headers],[Development services]],FVA_data_headers,0))</f>
        <v>44</v>
      </c>
      <c r="BS121" s="24">
        <f>INDEX(FVA_data,MATCH(tblPeerGroupSource[[#This Row],[Code]],FVA_data_RP_Code,0),MATCH(tblPeerGroupSource[[#Headers],[Community/neighbourhood services]],FVA_data_headers,0))</f>
        <v>0</v>
      </c>
      <c r="BT121" s="24">
        <f>INDEX(FVA_data,MATCH(tblPeerGroupSource[[#This Row],[Code]],FVA_data_RP_Code,0),MATCH(tblPeerGroupSource[[#Headers],[Other social housing activities: Other]],FVA_data_headers,0))</f>
        <v>323</v>
      </c>
      <c r="BU121" s="24">
        <f>INDEX(FVA_data,MATCH(tblPeerGroupSource[[#This Row],[Code]],FVA_data_RP_Code,0),MATCH(tblPeerGroupSource[[#Headers],[Other social housing activities: charges for support services]],FVA_data_headers,0))</f>
        <v>4</v>
      </c>
      <c r="BV121" s="4">
        <f xml:space="preserve"> tblPeerGroupSource[[#This Row],[Total social housing units owned and/or managed at period end]]</f>
        <v>8530</v>
      </c>
      <c r="BW121" s="24">
        <f>INDEX(FVA_data,MATCH(tblPeerGroupSource[[#This Row],[Code]],FVA_data_RP_Code,0),MATCH(tblPeerGroupSource[[#Headers],[Total social housing units owned and/or managed at period end]],FVA_data_headers,0))</f>
        <v>8530</v>
      </c>
      <c r="BX121" s="6">
        <f xml:space="preserve"> IFERROR( tblPeerGroupSource[[#This Row],[SHL operating surplus / (deficit)]] / tblPeerGroupSource[[#This Row],[Turnover from social housing lettings]], "n/a" )</f>
        <v>0.13545709839554976</v>
      </c>
      <c r="BY121" s="4">
        <f xml:space="preserve"> tblPeerGroupSource[[#This Row],[Operating surplus/(deficit) (social housing lettings)]]</f>
        <v>7573</v>
      </c>
      <c r="BZ121" s="24">
        <f>INDEX(FVA_data,MATCH(tblPeerGroupSource[[#This Row],[Code]],FVA_data_RP_Code,0),MATCH(tblPeerGroupSource[[#Headers],[Operating surplus/(deficit) (social housing lettings)]],FVA_data_headers,0))</f>
        <v>7573</v>
      </c>
      <c r="CA121" s="4">
        <f xml:space="preserve"> tblPeerGroupSource[[#This Row],[Turnover from social housing lettings]]</f>
        <v>55907</v>
      </c>
      <c r="CB121" s="24">
        <f>INDEX(FVA_data,MATCH(tblPeerGroupSource[[#This Row],[Code]],FVA_data_RP_Code,0),MATCH(tblPeerGroupSource[[#Headers],[Turnover from social housing lettings]],FVA_data_headers,0))</f>
        <v>55907</v>
      </c>
      <c r="CC121" s="6">
        <f xml:space="preserve"> IFERROR( tblPeerGroupSource[[#This Row],[Net operating surplus]] / tblPeerGroupSource[[#This Row],[Overall turnover]], "n/a" )</f>
        <v>0.16216487431218746</v>
      </c>
      <c r="CD121" s="4">
        <f xml:space="preserve"> SUM( tblPeerGroupSource[[#This Row],[Operating surplus/(deficit) (overall)2]], - tblPeerGroupSource[[#This Row],[Gain/(loss) on disposal of fixed assets (housing properties)2]], - tblPeerGroupSource[[#This Row],[Gain/(loss) on disposal of fixed assets (other)2]] )</f>
        <v>9696</v>
      </c>
      <c r="CE121" s="24">
        <f>tblPeerGroupSource[[#This Row],[Operating surplus/(deficit) (overall)]]</f>
        <v>11444</v>
      </c>
      <c r="CF121" s="24">
        <f>tblPeerGroupSource[[#This Row],[Gain/(loss) on disposal of fixed assets (housing properties)]]</f>
        <v>1716</v>
      </c>
      <c r="CG121" s="24">
        <f>tblPeerGroupSource[[#This Row],[Gain/(loss) on disposal of fixed assets (other)]]</f>
        <v>32</v>
      </c>
      <c r="CH121" s="4">
        <f xml:space="preserve"> tblPeerGroupSource[[#This Row],[Turnover (overall)]]</f>
        <v>59791</v>
      </c>
      <c r="CI121" s="24">
        <f>INDEX(FVA_data,MATCH(tblPeerGroupSource[[#This Row],[Code]],FVA_data_RP_Code,0),MATCH(tblPeerGroupSource[[#Headers],[Turnover (overall)]],FVA_data_headers,0))</f>
        <v>59791</v>
      </c>
      <c r="CJ121" s="6">
        <f xml:space="preserve"> IFERROR( tblPeerGroupSource[[#This Row],[Operating surplus including from JVs]] / tblPeerGroupSource[[#This Row],[Net assets]], "n/a" )</f>
        <v>2.615060132215466E-2</v>
      </c>
      <c r="CK121" s="4">
        <f xml:space="preserve"> SUM( tblPeerGroupSource[[#This Row],[Operating surplus/(deficit) (overall)3]], tblPeerGroupSource[[#This Row],[Share of operating surplus/(deficit) in joint ventures or associates]] )</f>
        <v>11444</v>
      </c>
      <c r="CL121" s="24">
        <f>tblPeerGroupSource[[#This Row],[Operating surplus/(deficit) (overall)2]]</f>
        <v>11444</v>
      </c>
      <c r="CM121" s="24">
        <f>INDEX(FVA_data,MATCH(tblPeerGroupSource[[#This Row],[Code]],FVA_data_RP_Code,0),MATCH(tblPeerGroupSource[[#Headers],[Share of operating surplus/(deficit) in joint ventures or associates]],FVA_data_headers,0))</f>
        <v>0</v>
      </c>
      <c r="CN121" s="4">
        <f xml:space="preserve"> tblPeerGroupSource[[#This Row],[Total assets less current liabilities]]</f>
        <v>437619</v>
      </c>
      <c r="CO121" s="24">
        <f>INDEX(FVA_data,MATCH(tblPeerGroupSource[[#This Row],[Code]],FVA_data_RP_Code,0),MATCH(tblPeerGroupSource[[#Headers],[Total assets less current liabilities]],FVA_data_headers,0))</f>
        <v>437619</v>
      </c>
      <c r="CP121" s="186">
        <f xml:space="preserve"> tblPeerGroupSource[[#This Row],[Total social housing units owned (Period end)]]</f>
        <v>8520</v>
      </c>
      <c r="CQ121" s="168">
        <f xml:space="preserve"> ( tblPeerGroupSource[[#This Row],[Overall turnover]] - tblPeerGroupSource[[#This Row],[SHL turnover]] ) / ( tblPeerGroupSource[[#This Row],[Overall turnover]] - tblPeerGroupSource[[#This Row],[Amortised government grant]] - tblPeerGroupSource[[#This Row],[Government grants taken to income]] )</f>
        <v>6.5141553736750304E-2</v>
      </c>
      <c r="CR121" s="42">
        <f>INDEX(SDR_data,MATCH(tblPeerGroupSource[[#This Row],[Code]],SDR_data_RP_Code,0),MATCH(tblPeerGroupSource[[#Headers],[% Supported housing (excl. HOP)]],SDR_data_headers,0))</f>
        <v>2.9017857142857099E-2</v>
      </c>
      <c r="CS121" s="42" t="str">
        <f>IF(tblPeerGroupSource[[#This Row],[% Supported housing (excl. HOP)]]&gt;0.3,"Yes","No")</f>
        <v>No</v>
      </c>
      <c r="CT121" s="42">
        <f>INDEX(SDR_data,MATCH(tblPeerGroupSource[[#This Row],[Code]],SDR_data_RP_Code,0),MATCH(tblPeerGroupSource[[#Headers],[% Housing for older people]],SDR_data_headers,0))</f>
        <v>0.21968984962405999</v>
      </c>
      <c r="CU121" s="5" t="str">
        <f>IF(tblPeerGroupSource[[#This Row],[% Housing for older people]]&gt;0.3,"Yes","No")</f>
        <v>No</v>
      </c>
      <c r="CV121" s="42">
        <f xml:space="preserve"> tblPeerGroupSource[[#This Row],[% Supported housing (excl. HOP)]] + tblPeerGroupSource[[#This Row],[% Housing for older people]]</f>
        <v>0.24870770676691709</v>
      </c>
      <c r="CW121" s="5" t="str">
        <f>IF(AND(tblPeerGroupSource[[#This Row],[SH specialist in RSH analysis]]="No",tblPeerGroupSource[[#This Row],[OP specialist in RSH analysis]]="No"),"No","Yes")</f>
        <v>No</v>
      </c>
      <c r="CX121" s="8">
        <f xml:space="preserve"> -- ( tblPeerGroupSource[[#This Row],[% SH and HOP]] &gt; 0.3 )</f>
        <v>0</v>
      </c>
      <c r="CY121" s="26">
        <f>INDEX(SDR_data,MATCH(tblPeerGroupSource[[#This Row],[Code]],SDR_data_RP_Code,0),MATCH(tblPeerGroupSource[[#Headers],[% Houses and bungalows]],SDR_data_headers,0))</f>
        <v>0.62393887945670601</v>
      </c>
      <c r="CZ121" s="5">
        <f xml:space="preserve"> -- ( tblPeerGroupSource[[#This Row],[% Houses and bungalows]] &gt; 0.5 )</f>
        <v>1</v>
      </c>
      <c r="DA121" s="26">
        <f>INDEX(SDR_data,MATCH(tblPeerGroupSource[[#This Row],[Code]],SDR_data_RP_Code,0),MATCH(tblPeerGroupSource[[#Headers],[% Flats in a block of less than seven storeys]],SDR_data_headers,0))</f>
        <v>0.37290807664322101</v>
      </c>
      <c r="DB121" s="166">
        <f xml:space="preserve"> -- ( tblPeerGroupSource[[#This Row],[% Flats in a block of less than seven storeys]] &gt; 0.5 )</f>
        <v>0</v>
      </c>
      <c r="DC121" s="26">
        <f>INDEX(SDR_data,MATCH(tblPeerGroupSource[[#This Row],[Code]],SDR_data_RP_Code,0),MATCH(tblPeerGroupSource[[#Headers],[% Flats in a block of at least seven storeys]],SDR_data_headers,0))</f>
        <v>3.1530439000727602E-3</v>
      </c>
      <c r="DD121" s="166">
        <f xml:space="preserve"> -- ( tblPeerGroupSource[[#This Row],[% Flats in a block of at least seven storeys]] &gt; 0.1 )</f>
        <v>0</v>
      </c>
      <c r="DE121" s="26" t="str">
        <f>INDEX(SDR_data,MATCH(tblPeerGroupSource[[#This Row],[Code]],SDR_data_RP_Code,0),MATCH(tblPeerGroupSource[[#Headers],[For-profit]],SDR_data_headers,0))</f>
        <v>No</v>
      </c>
      <c r="DF121" s="58"/>
      <c r="DG121" s="189"/>
      <c r="DH121" s="402" t="str">
        <f>INDEX(SDR_data,MATCH(tblPeerGroupSource[[#This Row],[Code]],SDR_data_RP_Code,0),MATCH(tblPeerGroupSource[[#Headers],[Region with 50%+ of social stock owned]],SDR_data_headers,0))</f>
        <v>South West</v>
      </c>
      <c r="DI121" s="10">
        <f>INDEX(SDR_data,MATCH(tblPeerGroupSource[[#This Row],[Code]],SDR_data_RP_Code,0),MATCH(tblPeerGroupSource[[#Headers],[ASHE regional wage index (England = 1)]],SDR_data_headers,0))</f>
        <v>0.99439940445069197</v>
      </c>
      <c r="DJ121" s="436">
        <f>_xlfn.MAXIFS('BYO peer group - selection'!M118:U118,'BYO peer group - selection'!$M$14:$U$14,"Yes")</f>
        <v>1</v>
      </c>
      <c r="DK121" s="436">
        <f>SUMIF('BYO peer group - selection'!$M$14:$U$14,"Yes",'BYO peer group - selection'!M118:U118)</f>
        <v>1</v>
      </c>
      <c r="DL121" s="343" t="str">
        <f>INDEX(Short_name_lookup,MATCH(tblPeerGroupSource[[#This Row],[Provider name]],Name_lookup,0),2)</f>
        <v>Magna</v>
      </c>
      <c r="DM121" s="431">
        <f>IF(SizeOnOff="All",1,IF(OR(tblPeerGroupSource[[#This Row],[Total social stock owned]]&lt;SizeMin,tblPeerGroupSource[[#This Row],[Total social stock owned]]&gt;SizeMax),0,1))</f>
        <v>1</v>
      </c>
      <c r="DN121" s="431">
        <f>IF(ProvTypeType="Supported housing (excluding Housing for older people)",IF(ProvTypeMinMax="Minimum",IF(ProvTypePercent&gt;tblPeerGroupSource[[#This Row],[% Supported housing (excl. HOP)]],0,1),IF(ProvTypePercent&gt;tblPeerGroupSource[[#This Row],[% Supported housing (excl. HOP)]],1,0)),1)</f>
        <v>1</v>
      </c>
      <c r="DO121" s="431">
        <f>IF(ProvTypeType="Housing for older people",IF(ProvTypeMinMax="Minimum",IF(ProvTypePercent&gt;tblPeerGroupSource[[#This Row],[% Housing for older people]],0,1),IF(ProvTypePercent&gt;tblPeerGroupSource[[#This Row],[% Housing for older people]],1,0)),1)</f>
        <v>1</v>
      </c>
      <c r="DP121" s="431">
        <f>IF(ProvTypeType="Supported housing and Housing for older people",IF(ProvTypeMinMax="Minimum",IF(ProvTypePercent&gt;tblPeerGroupSource[[#This Row],[% SH and HOP]],0,1),IF(ProvTypePercent&gt;tblPeerGroupSource[[#This Row],[% SH and HOP]],1,0)),1)</f>
        <v>1</v>
      </c>
      <c r="DQ121" s="431">
        <f>IF(ProvTypeType="Other (General needs, LCHO, care homes)",IF(ProvTypeMinMax="Minimum",IF(ProvTypePercent&gt;(1-tblPeerGroupSource[[#This Row],[% SH and HOP]]),0,1),IF(ProvTypePercent&gt;(1-tblPeerGroupSource[[#This Row],[% SH and HOP]]),1,0)),1)</f>
        <v>1</v>
      </c>
      <c r="DR121" s="431">
        <f>IF(FP_parameter="Both",1,IF(FP_parameter="For-profit",IF(tblPeerGroupSource[[#This Row],[For-profit]]="Yes",1,0),IF(tblPeerGroupSource[[#This Row],[For-profit]]="Yes",0,1)))</f>
        <v>1</v>
      </c>
      <c r="DS121" s="431">
        <f>IF(BuildTypeType="Houses and bungalows",IF(BuildTypeMinMax="Minimum",IF(BuildTypePercent&gt;tblPeerGroupSource[[#This Row],[% Houses and bungalows]],0,1),IF(BuildTypePercent&gt;tblPeerGroupSource[[#This Row],[% Houses and bungalows]],1,0)),1)</f>
        <v>1</v>
      </c>
      <c r="DT121" s="431">
        <f>IF(BuildTypeType="Flats in a block of less than seven storeys",IF(BuildTypeMinMax="Minimum",IF(BuildTypePercent&gt;tblPeerGroupSource[[#This Row],[% Flats in a block of less than seven storeys]],0,1),IF(BuildTypePercent&gt;tblPeerGroupSource[[#This Row],[% Flats in a block of less than seven storeys]],1,0)),1)</f>
        <v>1</v>
      </c>
      <c r="DU121" s="431">
        <f>IF(BuildTypeType="Flats in a block of at least seven storeys",IF(BuildTypeMinMax="Minimum",IF(BuildTypePercent&gt;tblPeerGroupSource[[#This Row],[% Flats in a block of at least seven storeys]],0,1),IF(BuildTypePercent&gt;tblPeerGroupSource[[#This Row],[% Flats in a block of at least seven storeys]],1,0)),1)</f>
        <v>1</v>
      </c>
      <c r="DV121" s="431">
        <f>IF(DiverseSelect="No - use all",1,IF(DiverseSelect="Set - Minimum",IF(DiversePercent&gt;tblPeerGroupSource[[#This Row],[Proportion of turnover not from social housing lettings]],0,1),IF(DiversePercent&gt;tblPeerGroupSource[[#This Row],[Proportion of turnover not from social housing lettings]],1,0)))</f>
        <v>1</v>
      </c>
      <c r="DW121" s="431">
        <f>IF(RegionMinimum=0,1,IF(RegionTestAnyOrTotal="any region selected",IF(tblPeerGroupSource[[#This Row],[Filtered region maximum]]&gt;=RegionMinimum,1,0),IF(RegionTestAnyOrTotal="total for selected regions",IF(tblPeerGroupSource[[#This Row],[Filtered region sum]]&gt;=RegionMinimum,1,0),1)))</f>
        <v>1</v>
      </c>
      <c r="DX121" s="431">
        <f>PRODUCT(tblPeerGroupSource[[#This Row],[SizeFilter]:[Region filter]])</f>
        <v>1</v>
      </c>
      <c r="DY121" s="431">
        <f>IF(tblPeerGroupSource[[#This Row],[Provider name]]=SelectedProvider,1,tblPeerGroupSource[[#This Row],[Meets initial criteria]])</f>
        <v>1</v>
      </c>
      <c r="DZ121" s="431">
        <f>'BYO peer group - selection'!Y118</f>
        <v>1</v>
      </c>
    </row>
    <row r="122" spans="1:130" x14ac:dyDescent="0.45">
      <c r="A122" s="3" t="str">
        <f>INDEX(SDR_data,MATCH(tblPeerGroupSource[[#This Row],[Provider name]],SDR_data_RP_Name,0),1)</f>
        <v>L3736</v>
      </c>
      <c r="B122" s="1" t="str">
        <f>Provider_list!D105</f>
        <v>Manningham Housing Association Limited</v>
      </c>
      <c r="C122" s="185">
        <f>INDEX(FVA_data,MATCH(tblPeerGroupSource[[#This Row],[Code]],FVA_data_RP_Code,0),MATCH(tblPeerGroupSource[[#Headers],[FYE]],FVA_data_headers,0))</f>
        <v>45747</v>
      </c>
      <c r="D122" s="6">
        <f>IFERROR( tblPeerGroupSource[[#This Row],[Reinvestment Spend]] / tblPeerGroupSource[[#This Row],[Net Book Value of Housing Properties]], "n/a" )</f>
        <v>8.5227127917151618E-2</v>
      </c>
      <c r="E122" s="328">
        <f xml:space="preserve"> IFERROR( tblPeerGroupSource[[#This Row],[Works to Existing (Total housing properties)]] / tblPeerGroupSource[[#This Row],[Net Book Value of Housing Properties]], "n/a" )</f>
        <v>1.2930192253778386E-2</v>
      </c>
      <c r="F122" s="328">
        <f xml:space="preserve"> IFERROR( ( tblPeerGroupSource[[#This Row],[Reinvestment Spend]] - tblPeerGroupSource[[#This Row],[Works to Existing (Total housing properties)]] ) / tblPeerGroupSource[[#This Row],[Net Book Value of Housing Properties]], "n/a" )</f>
        <v>7.2296935663373238E-2</v>
      </c>
      <c r="G122" s="331">
        <f xml:space="preserve"> IFERROR( tblPeerGroupSource[[#This Row],[Reinvestment Spend]] / tblPeerGroupSource[[#This Row],[Total social housing units owned (Period end)]], "n/a" )</f>
        <v>7.0252100840336134</v>
      </c>
      <c r="H122" s="331">
        <f xml:space="preserve"> IFERROR( tblPeerGroupSource[[#This Row],[Works to Existing (Total housing properties)]] / tblPeerGroupSource[[#This Row],[Total social housing units owned (Period end)]], "n/a" )</f>
        <v>1.0658263305322129</v>
      </c>
      <c r="I122" s="331">
        <f xml:space="preserve"> IFERROR( ( tblPeerGroupSource[[#This Row],[Reinvestment Spend]] - tblPeerGroupSource[[#This Row],[Works to Existing (Total housing properties)]] ) / tblPeerGroupSource[[#This Row],[Total social housing units owned (Period end)]], "n/a" )</f>
        <v>5.9593837535014007</v>
      </c>
      <c r="J122" s="4">
        <f xml:space="preserve"> SUM( tblPeerGroupSource[[#This Row],[Development of new properties (Total housing properties)]], tblPeerGroupSource[[#This Row],[Newly built properties acquired (Total housing properties)]], tblPeerGroupSource[[#This Row],[Works to Existing (Total housing properties)]], tblPeerGroupSource[[#This Row],[Capitalised Interest (Total housing properties)]], tblPeerGroupSource[[#This Row],[Schemes completed (Total housing properties)]] )</f>
        <v>10032</v>
      </c>
      <c r="K122" s="24">
        <f>INDEX(FVA_data,MATCH(tblPeerGroupSource[[#This Row],[Code]],FVA_data_RP_Code,0),MATCH(tblPeerGroupSource[[#Headers],[Development of new properties (Total housing properties)]],FVA_data_headers,0))</f>
        <v>0</v>
      </c>
      <c r="L122" s="24">
        <f>INDEX(FVA_data,MATCH(tblPeerGroupSource[[#This Row],[Code]],FVA_data_RP_Code,0),MATCH(tblPeerGroupSource[[#Headers],[Newly built properties acquired (Total housing properties)]],FVA_data_headers,0))</f>
        <v>8510</v>
      </c>
      <c r="M122" s="24">
        <f>INDEX(FVA_data,MATCH(tblPeerGroupSource[[#This Row],[Code]],FVA_data_RP_Code,0),MATCH(tblPeerGroupSource[[#Headers],[Works to Existing (Total housing properties)]],FVA_data_headers,0))</f>
        <v>1522</v>
      </c>
      <c r="N122" s="24">
        <f>INDEX(FVA_data,MATCH(tblPeerGroupSource[[#This Row],[Code]],FVA_data_RP_Code,0),MATCH(tblPeerGroupSource[[#Headers],[Capitalised Interest (Total housing properties)]],FVA_data_headers,0))</f>
        <v>0</v>
      </c>
      <c r="O122" s="24">
        <f>INDEX(FVA_data,MATCH(tblPeerGroupSource[[#This Row],[Code]],FVA_data_RP_Code,0),MATCH(tblPeerGroupSource[[#Headers],[Schemes completed (Total housing properties)]],FVA_data_headers,0))</f>
        <v>0</v>
      </c>
      <c r="P122" s="4">
        <f xml:space="preserve"> SUM( tblPeerGroupSource[[#This Row],[Tangible fixed assets: Housing properties at cost (Current period)]],tblPeerGroupSource[[#This Row],[Tangible fixed assets Housing properties at valuation (Current period)]] )</f>
        <v>117709</v>
      </c>
      <c r="Q122" s="24">
        <f>INDEX(FVA_data,MATCH(tblPeerGroupSource[[#This Row],[Code]],FVA_data_RP_Code,0),MATCH(tblPeerGroupSource[[#Headers],[Tangible fixed assets: Housing properties at cost (Current period)]],FVA_data_headers,0))</f>
        <v>117709</v>
      </c>
      <c r="R122" s="24">
        <f>INDEX(FVA_data,MATCH(tblPeerGroupSource[[#This Row],[Code]],FVA_data_RP_Code,0),MATCH(tblPeerGroupSource[[#Headers],[Tangible fixed assets Housing properties at valuation (Current period)]],FVA_data_headers,0))</f>
        <v>0</v>
      </c>
      <c r="S122" s="6">
        <f xml:space="preserve"> IFERROR( tblPeerGroupSource[[#This Row],[Total social units developed or newly built units acquired in-year]] / tblPeerGroupSource[[#This Row],[Social housing units owned (period end)]], "n/a" )</f>
        <v>2.7310924369747899E-2</v>
      </c>
      <c r="T122" s="4">
        <f xml:space="preserve"> SUM( tblPeerGroupSource[[#This Row],[Total social units developed or newly built units acquired in-year (owned)]], tblPeerGroupSource[[#This Row],[Total social leasehold units developed or newly built units acquired in-year (owned)]] )</f>
        <v>39</v>
      </c>
      <c r="U122" s="24">
        <f>INDEX(FVA_data,MATCH(tblPeerGroupSource[[#This Row],[Code]],FVA_data_RP_Code,0),MATCH(tblPeerGroupSource[[#Headers],[Total social units developed or newly built units acquired in-year (owned)]],FVA_data_headers,0))</f>
        <v>39</v>
      </c>
      <c r="V122" s="24">
        <f>INDEX(FVA_data,MATCH(tblPeerGroupSource[[#This Row],[Code]],FVA_data_RP_Code,0),MATCH(tblPeerGroupSource[[#Headers],[Total social leasehold units developed or newly built units acquired in-year (owned)]],FVA_data_headers,0))</f>
        <v>0</v>
      </c>
      <c r="W122" s="4">
        <f xml:space="preserve"> SUM( tblPeerGroupSource[[#This Row],[Total social housing units owned (Period end)]], tblPeerGroupSource[[#This Row],[Total social leasehold units owned (Period end)]] )</f>
        <v>1428</v>
      </c>
      <c r="X122" s="24">
        <f>INDEX(FVA_data,MATCH(tblPeerGroupSource[[#This Row],[Code]],FVA_data_RP_Code,0),MATCH(tblPeerGroupSource[[#Headers],[Total social housing units owned (Period end)]],FVA_data_headers,0))</f>
        <v>1428</v>
      </c>
      <c r="Y122" s="24">
        <f>INDEX(FVA_data,MATCH(tblPeerGroupSource[[#This Row],[Code]],FVA_data_RP_Code,0),MATCH(tblPeerGroupSource[[#Headers],[Total social leasehold units owned (Period end)]],FVA_data_headers,0))</f>
        <v>0</v>
      </c>
      <c r="Z122" s="27">
        <f xml:space="preserve"> IFERROR( tblPeerGroupSource[[#This Row],[Total non-social housing units developed or newly built units acquired (owned)]] / tblPeerGroupSource[[#This Row],[Total social and non-social housing units owned (Period end)]], "n/a" )</f>
        <v>0</v>
      </c>
      <c r="AA122" s="4">
        <f xml:space="preserve"> SUM( tblPeerGroupSource[[#This Row],[Total non-social units developed or newly built units acquired in-year (owned)]], tblPeerGroupSource[[#This Row],[Total non-social leasehold units developed or newly built units acquired in-year (owned)]], tblPeerGroupSource[[#This Row],[New outright sale units developed or acquired (owned)]] )</f>
        <v>0</v>
      </c>
      <c r="AB122" s="24">
        <f>INDEX(FVA_data,MATCH(tblPeerGroupSource[[#This Row],[Code]],FVA_data_RP_Code,0),MATCH(tblPeerGroupSource[[#Headers],[Total non-social units developed or newly built units acquired in-year (owned)]],FVA_data_headers,0))</f>
        <v>0</v>
      </c>
      <c r="AC122" s="24">
        <f>INDEX(FVA_data,MATCH(tblPeerGroupSource[[#This Row],[Code]],FVA_data_RP_Code,0),MATCH(tblPeerGroupSource[[#Headers],[Total non-social leasehold units developed or newly built units acquired in-year (owned)]],FVA_data_headers,0))</f>
        <v>0</v>
      </c>
      <c r="AD122" s="24">
        <f>INDEX(FVA_data,MATCH(tblPeerGroupSource[[#This Row],[Code]],FVA_data_RP_Code,0),MATCH(tblPeerGroupSource[[#Headers],[New outright sale units developed or acquired (owned)]],FVA_data_headers,0))</f>
        <v>0</v>
      </c>
      <c r="AE122" s="4">
        <f xml:space="preserve"> SUM( tblPeerGroupSource[[#This Row],[Total social housing units owned (Period end)2]], tblPeerGroupSource[[#This Row],[Total social leasehold units owned (Period end)2]], tblPeerGroupSource[[#This Row],[Total non-social rental housing units owned (Period end)]], tblPeerGroupSource[[#This Row],[Total non-social leasehold units owned (Period end)]] )</f>
        <v>1429</v>
      </c>
      <c r="AF122" s="24">
        <f>INDEX(FVA_data,MATCH(tblPeerGroupSource[[#This Row],[Code]],FVA_data_RP_Code,0),MATCH(tblPeerGroupSource[[#Headers],[Total social housing units owned (Period end)2]],FVA_data_headers,0))</f>
        <v>1428</v>
      </c>
      <c r="AG122" s="24">
        <f>INDEX(FVA_data,MATCH(tblPeerGroupSource[[#This Row],[Code]],FVA_data_RP_Code,0),MATCH(tblPeerGroupSource[[#Headers],[Total social leasehold units owned (Period end)2]],FVA_data_headers,0))</f>
        <v>0</v>
      </c>
      <c r="AH122" s="24">
        <f>INDEX(FVA_data,MATCH(tblPeerGroupSource[[#This Row],[Code]],FVA_data_RP_Code,0),MATCH(tblPeerGroupSource[[#Headers],[Total non-social rental housing units owned (Period end)]],FVA_data_headers,0))</f>
        <v>1</v>
      </c>
      <c r="AI122" s="24">
        <f>INDEX(FVA_data,MATCH(tblPeerGroupSource[[#This Row],[Code]],FVA_data_RP_Code,0),MATCH(tblPeerGroupSource[[#Headers],[Total non-social leasehold units owned (Period end)]],FVA_data_headers,0))</f>
        <v>0</v>
      </c>
      <c r="AJ122" s="6">
        <f xml:space="preserve"> IFERROR( tblPeerGroupSource[[#This Row],[Total Net Debt]] / tblPeerGroupSource[[#This Row],[Net Book Value of Housing Properties2]], "n/a" )</f>
        <v>0.43481806828704689</v>
      </c>
      <c r="AK122" s="4">
        <f xml:space="preserve"> SUM( tblPeerGroupSource[[#This Row],[Short-term loans]], tblPeerGroupSource[[#This Row],[Long-term loans]], - tblPeerGroupSource[[#This Row],[Cash and cash equivalents ]], tblPeerGroupSource[[#This Row],[Amounts owed to group undertakings]], tblPeerGroupSource[[#This Row],[Finance lease obligations]] )</f>
        <v>51182</v>
      </c>
      <c r="AL122" s="24">
        <f>INDEX(FVA_data,MATCH(tblPeerGroupSource[[#This Row],[Code]],FVA_data_RP_Code,0),MATCH(tblPeerGroupSource[[#Headers],[Short-term loans]],FVA_data_headers,0))</f>
        <v>1277</v>
      </c>
      <c r="AM122" s="24">
        <f>INDEX(FVA_data,MATCH(tblPeerGroupSource[[#This Row],[Code]],FVA_data_RP_Code,0),MATCH(tblPeerGroupSource[[#Headers],[Long-term loans]],FVA_data_headers,0))</f>
        <v>51819</v>
      </c>
      <c r="AN122" s="24">
        <f>INDEX(FVA_data,MATCH(tblPeerGroupSource[[#This Row],[Code]],FVA_data_RP_Code,0),MATCH(tblPeerGroupSource[[#Headers],[Cash and cash equivalents ]],FVA_data_headers,0))</f>
        <v>1914</v>
      </c>
      <c r="AO122" s="24">
        <f>INDEX(FVA_data,MATCH(tblPeerGroupSource[[#This Row],[Code]],FVA_data_RP_Code,0),MATCH(tblPeerGroupSource[[#Headers],[Amounts owed to group undertakings]],FVA_data_headers,0))</f>
        <v>0</v>
      </c>
      <c r="AP122" s="24">
        <f>INDEX(FVA_data,MATCH(tblPeerGroupSource[[#This Row],[Code]],FVA_data_RP_Code,0),MATCH(tblPeerGroupSource[[#Headers],[Finance lease obligations]],FVA_data_headers,0))</f>
        <v>0</v>
      </c>
      <c r="AQ122" s="4">
        <f xml:space="preserve"> SUM( tblPeerGroupSource[[#This Row],[Tangible fixed assets: Housing properties at cost (Current period)2]], tblPeerGroupSource[[#This Row],[Tangible fixed assets Housing properties at valuation (Current period)2]] )</f>
        <v>117709</v>
      </c>
      <c r="AR122" s="24">
        <f>tblPeerGroupSource[[#This Row],[Tangible fixed assets: Housing properties at cost (Current period)]]</f>
        <v>117709</v>
      </c>
      <c r="AS122" s="24">
        <f>tblPeerGroupSource[[#This Row],[Tangible fixed assets Housing properties at valuation (Current period)]]</f>
        <v>0</v>
      </c>
      <c r="AT122" s="28">
        <f xml:space="preserve"> IFERROR( tblPeerGroupSource[[#This Row],[EBITDA MRI]] / tblPeerGroupSource[[#This Row],[Total interest]], "n/a" )</f>
        <v>1.4063116370808679</v>
      </c>
      <c r="AU122" s="4">
        <f xml:space="preserve"> SUM( tblPeerGroupSource[[#This Row],[Operating surplus/(deficit) (overall)]],
     - tblPeerGroupSource[[#This Row],[Gain/(loss) on disposal of fixed assets (housing properties)]],
     - tblPeerGroupSource[[#This Row],[Gain/(loss) on disposal of fixed assets (other)]],
     - tblPeerGroupSource[[#This Row],[Amortised government grant]],
     - tblPeerGroupSource[[#This Row],[Government grants taken to income]],
       tblPeerGroupSource[[#This Row],[Interest receivable]],
     - tblPeerGroupSource[[#This Row],[Capitalised major repairs expenditure for period]],
       tblPeerGroupSource[[#This Row],[Total depreciation charge for period]], -tblPeerGroupSource[[#This Row],[Capitalised major repairs - grant received]])</f>
        <v>2852</v>
      </c>
      <c r="AV122" s="24">
        <f>INDEX(FVA_data,MATCH(tblPeerGroupSource[[#This Row],[Code]],FVA_data_RP_Code,0),MATCH(tblPeerGroupSource[[#Headers],[Operating surplus/(deficit) (overall)]],FVA_data_headers,0))</f>
        <v>3062</v>
      </c>
      <c r="AW122" s="24">
        <f>INDEX(FVA_data,MATCH(tblPeerGroupSource[[#This Row],[Code]],FVA_data_RP_Code,0),MATCH(tblPeerGroupSource[[#Headers],[Gain/(loss) on disposal of fixed assets (housing properties)]],FVA_data_headers,0))</f>
        <v>77</v>
      </c>
      <c r="AX122" s="24">
        <f>INDEX(FVA_data,MATCH(tblPeerGroupSource[[#This Row],[Code]],FVA_data_RP_Code,0),MATCH(tblPeerGroupSource[[#Headers],[Gain/(loss) on disposal of fixed assets (other)]],FVA_data_headers,0))</f>
        <v>0</v>
      </c>
      <c r="AY122" s="24">
        <f>INDEX(FVA_data,MATCH(tblPeerGroupSource[[#This Row],[Code]],FVA_data_RP_Code,0),MATCH(tblPeerGroupSource[[#Headers],[Amortised government grant]],FVA_data_headers,0))</f>
        <v>520</v>
      </c>
      <c r="AZ122" s="24">
        <f>INDEX(FVA_data,MATCH(tblPeerGroupSource[[#This Row],[Code]],FVA_data_RP_Code,0),MATCH(tblPeerGroupSource[[#Headers],[Government grants taken to income]],FVA_data_headers,0))</f>
        <v>0</v>
      </c>
      <c r="BA122" s="24">
        <f>INDEX(FVA_data,MATCH(tblPeerGroupSource[[#This Row],[Code]],FVA_data_RP_Code,0),MATCH(tblPeerGroupSource[[#Headers],[Interest receivable]],FVA_data_headers,0))</f>
        <v>73</v>
      </c>
      <c r="BB122" s="24">
        <f>INDEX(FVA_data,MATCH(tblPeerGroupSource[[#This Row],[Code]],FVA_data_RP_Code,0),MATCH(tblPeerGroupSource[[#Headers],[Capitalised major repairs expenditure for period]],FVA_data_headers,0))</f>
        <v>1522</v>
      </c>
      <c r="BC122" s="24">
        <f>INDEX(FVA_data,MATCH(tblPeerGroupSource[[#This Row],[Code]],FVA_data_RP_Code,0),MATCH(tblPeerGroupSource[[#Headers],[Total depreciation charge for period]],FVA_data_headers,0))</f>
        <v>1759</v>
      </c>
      <c r="BD122" s="24">
        <f>INDEX(FVA_data,MATCH(tblPeerGroupSource[[#This Row],[Code]],FVA_data_RP_Code,0),MATCH(tblPeerGroupSource[[#Headers],[Capitalised major repairs - grant received]],FVA_data_headers,0))</f>
        <v>-77</v>
      </c>
      <c r="BE122" s="2">
        <f xml:space="preserve"> - SUM( tblPeerGroupSource[[#This Row],[Interest capitalised]], tblPeerGroupSource[[#This Row],[Interest payable and financing costs]] )</f>
        <v>2028</v>
      </c>
      <c r="BF122" s="24">
        <f>INDEX(FVA_data,MATCH(tblPeerGroupSource[[#This Row],[Code]],FVA_data_RP_Code,0),MATCH(tblPeerGroupSource[[#Headers],[Interest capitalised]],FVA_data_headers,0))</f>
        <v>0</v>
      </c>
      <c r="BG122" s="24">
        <f>INDEX(FVA_data,MATCH(tblPeerGroupSource[[#This Row],[Code]],FVA_data_RP_Code,0),MATCH(tblPeerGroupSource[[#Headers],[Interest payable and financing costs]],FVA_data_headers,0))</f>
        <v>-2028</v>
      </c>
      <c r="BH122" s="7">
        <f xml:space="preserve"> IFERROR( ( tblPeerGroupSource[[#This Row],[Total Costs]] / tblPeerGroupSource[[#This Row],[Total units for costs]] ) * 1000, "n/a" )</f>
        <v>4937.6750700280118</v>
      </c>
      <c r="BI122" s="4">
        <f xml:space="preserve"> SUM( tblPeerGroupSource[[#This Row],[Management costs]], tblPeerGroupSource[[#This Row],[Service charge costs]], tblPeerGroupSource[[#This Row],[Routine maintenance costs]], tblPeerGroupSource[[#This Row],[Planned maintenance costs]], tblPeerGroupSource[[#This Row],[Major repairs expenditure]], tblPeerGroupSource[[#This Row],[Lease costs]], tblPeerGroupSource[[#This Row],[Capitalised major repairs expenditure for period2]], tblPeerGroupSource[[#This Row],[Other (social housing letting) costs]], tblPeerGroupSource[[#This Row],[Development services]], tblPeerGroupSource[[#This Row],[Community/neighbourhood services]], tblPeerGroupSource[[#This Row],[Other social housing activities: Other]], tblPeerGroupSource[[#This Row],[Other social housing activities: charges for support services]] )</f>
        <v>7051</v>
      </c>
      <c r="BJ122" s="24">
        <f>INDEX(FVA_data,MATCH(tblPeerGroupSource[[#This Row],[Code]],FVA_data_RP_Code,0),MATCH(tblPeerGroupSource[[#Headers],[Management costs]],FVA_data_headers,0))</f>
        <v>2597</v>
      </c>
      <c r="BK122" s="24">
        <f>INDEX(FVA_data,MATCH(tblPeerGroupSource[[#This Row],[Code]],FVA_data_RP_Code,0),MATCH(tblPeerGroupSource[[#Headers],[Service charge costs]],FVA_data_headers,0))</f>
        <v>365</v>
      </c>
      <c r="BL122" s="24">
        <f>INDEX(FVA_data,MATCH(tblPeerGroupSource[[#This Row],[Code]],FVA_data_RP_Code,0),MATCH(tblPeerGroupSource[[#Headers],[Routine maintenance costs]],FVA_data_headers,0))</f>
        <v>1341</v>
      </c>
      <c r="BM122" s="24">
        <f>INDEX(FVA_data,MATCH(tblPeerGroupSource[[#This Row],[Code]],FVA_data_RP_Code,0),MATCH(tblPeerGroupSource[[#Headers],[Planned maintenance costs]],FVA_data_headers,0))</f>
        <v>900</v>
      </c>
      <c r="BN122" s="24">
        <f>INDEX(FVA_data,MATCH(tblPeerGroupSource[[#This Row],[Code]],FVA_data_RP_Code,0),MATCH(tblPeerGroupSource[[#Headers],[Major repairs expenditure]],FVA_data_headers,0))</f>
        <v>80</v>
      </c>
      <c r="BO122" s="24">
        <f>INDEX(FVA_data,MATCH(tblPeerGroupSource[[#This Row],[Code]],FVA_data_RP_Code,0),MATCH(tblPeerGroupSource[[#Headers],[Lease costs]],FVA_data_headers,0))</f>
        <v>0</v>
      </c>
      <c r="BP122" s="24">
        <f>tblPeerGroupSource[[#This Row],[Capitalised major repairs expenditure for period]]</f>
        <v>1522</v>
      </c>
      <c r="BQ122" s="24">
        <f>INDEX(FVA_data,MATCH(tblPeerGroupSource[[#This Row],[Code]],FVA_data_RP_Code,0),MATCH(tblPeerGroupSource[[#Headers],[Other (social housing letting) costs]],FVA_data_headers,0))</f>
        <v>0</v>
      </c>
      <c r="BR122" s="24">
        <f>INDEX(FVA_data,MATCH(tblPeerGroupSource[[#This Row],[Code]],FVA_data_RP_Code,0),MATCH(tblPeerGroupSource[[#Headers],[Development services]],FVA_data_headers,0))</f>
        <v>139</v>
      </c>
      <c r="BS122" s="24">
        <f>INDEX(FVA_data,MATCH(tblPeerGroupSource[[#This Row],[Code]],FVA_data_RP_Code,0),MATCH(tblPeerGroupSource[[#Headers],[Community/neighbourhood services]],FVA_data_headers,0))</f>
        <v>107</v>
      </c>
      <c r="BT122" s="24">
        <f>INDEX(FVA_data,MATCH(tblPeerGroupSource[[#This Row],[Code]],FVA_data_RP_Code,0),MATCH(tblPeerGroupSource[[#Headers],[Other social housing activities: Other]],FVA_data_headers,0))</f>
        <v>0</v>
      </c>
      <c r="BU122" s="24">
        <f>INDEX(FVA_data,MATCH(tblPeerGroupSource[[#This Row],[Code]],FVA_data_RP_Code,0),MATCH(tblPeerGroupSource[[#Headers],[Other social housing activities: charges for support services]],FVA_data_headers,0))</f>
        <v>0</v>
      </c>
      <c r="BV122" s="4">
        <f xml:space="preserve"> tblPeerGroupSource[[#This Row],[Total social housing units owned and/or managed at period end]]</f>
        <v>1428</v>
      </c>
      <c r="BW122" s="24">
        <f>INDEX(FVA_data,MATCH(tblPeerGroupSource[[#This Row],[Code]],FVA_data_RP_Code,0),MATCH(tblPeerGroupSource[[#Headers],[Total social housing units owned and/or managed at period end]],FVA_data_headers,0))</f>
        <v>1428</v>
      </c>
      <c r="BX122" s="6">
        <f xml:space="preserve"> IFERROR( tblPeerGroupSource[[#This Row],[SHL operating surplus / (deficit)]] / tblPeerGroupSource[[#This Row],[Turnover from social housing lettings]], "n/a" )</f>
        <v>0.30068745641127825</v>
      </c>
      <c r="BY122" s="4">
        <f xml:space="preserve"> tblPeerGroupSource[[#This Row],[Operating surplus/(deficit) (social housing lettings)]]</f>
        <v>3018</v>
      </c>
      <c r="BZ122" s="24">
        <f>INDEX(FVA_data,MATCH(tblPeerGroupSource[[#This Row],[Code]],FVA_data_RP_Code,0),MATCH(tblPeerGroupSource[[#Headers],[Operating surplus/(deficit) (social housing lettings)]],FVA_data_headers,0))</f>
        <v>3018</v>
      </c>
      <c r="CA122" s="4">
        <f xml:space="preserve"> tblPeerGroupSource[[#This Row],[Turnover from social housing lettings]]</f>
        <v>10037</v>
      </c>
      <c r="CB122" s="24">
        <f>INDEX(FVA_data,MATCH(tblPeerGroupSource[[#This Row],[Code]],FVA_data_RP_Code,0),MATCH(tblPeerGroupSource[[#Headers],[Turnover from social housing lettings]],FVA_data_headers,0))</f>
        <v>10037</v>
      </c>
      <c r="CC122" s="6">
        <f xml:space="preserve"> IFERROR( tblPeerGroupSource[[#This Row],[Net operating surplus]] / tblPeerGroupSource[[#This Row],[Overall turnover]], "n/a" )</f>
        <v>0.29121951219512193</v>
      </c>
      <c r="CD122" s="4">
        <f xml:space="preserve"> SUM( tblPeerGroupSource[[#This Row],[Operating surplus/(deficit) (overall)2]], - tblPeerGroupSource[[#This Row],[Gain/(loss) on disposal of fixed assets (housing properties)2]], - tblPeerGroupSource[[#This Row],[Gain/(loss) on disposal of fixed assets (other)2]] )</f>
        <v>2985</v>
      </c>
      <c r="CE122" s="24">
        <f>tblPeerGroupSource[[#This Row],[Operating surplus/(deficit) (overall)]]</f>
        <v>3062</v>
      </c>
      <c r="CF122" s="24">
        <f>tblPeerGroupSource[[#This Row],[Gain/(loss) on disposal of fixed assets (housing properties)]]</f>
        <v>77</v>
      </c>
      <c r="CG122" s="24">
        <f>tblPeerGroupSource[[#This Row],[Gain/(loss) on disposal of fixed assets (other)]]</f>
        <v>0</v>
      </c>
      <c r="CH122" s="4">
        <f xml:space="preserve"> tblPeerGroupSource[[#This Row],[Turnover (overall)]]</f>
        <v>10250</v>
      </c>
      <c r="CI122" s="24">
        <f>INDEX(FVA_data,MATCH(tblPeerGroupSource[[#This Row],[Code]],FVA_data_RP_Code,0),MATCH(tblPeerGroupSource[[#Headers],[Turnover (overall)]],FVA_data_headers,0))</f>
        <v>10250</v>
      </c>
      <c r="CJ122" s="6">
        <f xml:space="preserve"> IFERROR( tblPeerGroupSource[[#This Row],[Operating surplus including from JVs]] / tblPeerGroupSource[[#This Row],[Net assets]], "n/a" )</f>
        <v>2.5782874849487627E-2</v>
      </c>
      <c r="CK122" s="4">
        <f xml:space="preserve"> SUM( tblPeerGroupSource[[#This Row],[Operating surplus/(deficit) (overall)3]], tblPeerGroupSource[[#This Row],[Share of operating surplus/(deficit) in joint ventures or associates]] )</f>
        <v>3062</v>
      </c>
      <c r="CL122" s="24">
        <f>tblPeerGroupSource[[#This Row],[Operating surplus/(deficit) (overall)2]]</f>
        <v>3062</v>
      </c>
      <c r="CM122" s="24">
        <f>INDEX(FVA_data,MATCH(tblPeerGroupSource[[#This Row],[Code]],FVA_data_RP_Code,0),MATCH(tblPeerGroupSource[[#Headers],[Share of operating surplus/(deficit) in joint ventures or associates]],FVA_data_headers,0))</f>
        <v>0</v>
      </c>
      <c r="CN122" s="4">
        <f xml:space="preserve"> tblPeerGroupSource[[#This Row],[Total assets less current liabilities]]</f>
        <v>118761</v>
      </c>
      <c r="CO122" s="24">
        <f>INDEX(FVA_data,MATCH(tblPeerGroupSource[[#This Row],[Code]],FVA_data_RP_Code,0),MATCH(tblPeerGroupSource[[#Headers],[Total assets less current liabilities]],FVA_data_headers,0))</f>
        <v>118761</v>
      </c>
      <c r="CP122" s="186">
        <f xml:space="preserve"> tblPeerGroupSource[[#This Row],[Total social housing units owned (Period end)]]</f>
        <v>1428</v>
      </c>
      <c r="CQ122" s="168">
        <f xml:space="preserve"> ( tblPeerGroupSource[[#This Row],[Overall turnover]] - tblPeerGroupSource[[#This Row],[SHL turnover]] ) / ( tblPeerGroupSource[[#This Row],[Overall turnover]] - tblPeerGroupSource[[#This Row],[Amortised government grant]] - tblPeerGroupSource[[#This Row],[Government grants taken to income]] )</f>
        <v>2.1891058581706063E-2</v>
      </c>
      <c r="CR122" s="42">
        <f>INDEX(SDR_data,MATCH(tblPeerGroupSource[[#This Row],[Code]],SDR_data_RP_Code,0),MATCH(tblPeerGroupSource[[#Headers],[% Supported housing (excl. HOP)]],SDR_data_headers,0))</f>
        <v>0</v>
      </c>
      <c r="CS122" s="42" t="str">
        <f>IF(tblPeerGroupSource[[#This Row],[% Supported housing (excl. HOP)]]&gt;0.3,"Yes","No")</f>
        <v>No</v>
      </c>
      <c r="CT122" s="42">
        <f>INDEX(SDR_data,MATCH(tblPeerGroupSource[[#This Row],[Code]],SDR_data_RP_Code,0),MATCH(tblPeerGroupSource[[#Headers],[% Housing for older people]],SDR_data_headers,0))</f>
        <v>0</v>
      </c>
      <c r="CU122" s="5" t="str">
        <f>IF(tblPeerGroupSource[[#This Row],[% Housing for older people]]&gt;0.3,"Yes","No")</f>
        <v>No</v>
      </c>
      <c r="CV122" s="42">
        <f xml:space="preserve"> tblPeerGroupSource[[#This Row],[% Supported housing (excl. HOP)]] + tblPeerGroupSource[[#This Row],[% Housing for older people]]</f>
        <v>0</v>
      </c>
      <c r="CW122" s="5" t="str">
        <f>IF(AND(tblPeerGroupSource[[#This Row],[SH specialist in RSH analysis]]="No",tblPeerGroupSource[[#This Row],[OP specialist in RSH analysis]]="No"),"No","Yes")</f>
        <v>No</v>
      </c>
      <c r="CX122" s="8">
        <f xml:space="preserve"> -- ( tblPeerGroupSource[[#This Row],[% SH and HOP]] &gt; 0.3 )</f>
        <v>0</v>
      </c>
      <c r="CY122" s="26">
        <f>INDEX(SDR_data,MATCH(tblPeerGroupSource[[#This Row],[Code]],SDR_data_RP_Code,0),MATCH(tblPeerGroupSource[[#Headers],[% Houses and bungalows]],SDR_data_headers,0))</f>
        <v>0.86435786435786399</v>
      </c>
      <c r="CZ122" s="5">
        <f xml:space="preserve"> -- ( tblPeerGroupSource[[#This Row],[% Houses and bungalows]] &gt; 0.5 )</f>
        <v>1</v>
      </c>
      <c r="DA122" s="26">
        <f>INDEX(SDR_data,MATCH(tblPeerGroupSource[[#This Row],[Code]],SDR_data_RP_Code,0),MATCH(tblPeerGroupSource[[#Headers],[% Flats in a block of less than seven storeys]],SDR_data_headers,0))</f>
        <v>0.13564213564213601</v>
      </c>
      <c r="DB122" s="166">
        <f xml:space="preserve"> -- ( tblPeerGroupSource[[#This Row],[% Flats in a block of less than seven storeys]] &gt; 0.5 )</f>
        <v>0</v>
      </c>
      <c r="DC122" s="26">
        <f>INDEX(SDR_data,MATCH(tblPeerGroupSource[[#This Row],[Code]],SDR_data_RP_Code,0),MATCH(tblPeerGroupSource[[#Headers],[% Flats in a block of at least seven storeys]],SDR_data_headers,0))</f>
        <v>0</v>
      </c>
      <c r="DD122" s="166">
        <f xml:space="preserve"> -- ( tblPeerGroupSource[[#This Row],[% Flats in a block of at least seven storeys]] &gt; 0.1 )</f>
        <v>0</v>
      </c>
      <c r="DE122" s="26" t="str">
        <f>INDEX(SDR_data,MATCH(tblPeerGroupSource[[#This Row],[Code]],SDR_data_RP_Code,0),MATCH(tblPeerGroupSource[[#Headers],[For-profit]],SDR_data_headers,0))</f>
        <v>No</v>
      </c>
      <c r="DF122" s="58"/>
      <c r="DG122" s="189"/>
      <c r="DH122" s="402" t="str">
        <f>INDEX(SDR_data,MATCH(tblPeerGroupSource[[#This Row],[Code]],SDR_data_RP_Code,0),MATCH(tblPeerGroupSource[[#Headers],[Region with 50%+ of social stock owned]],SDR_data_headers,0))</f>
        <v>Yorkshire &amp; The Humber</v>
      </c>
      <c r="DI122" s="10">
        <f>INDEX(SDR_data,MATCH(tblPeerGroupSource[[#This Row],[Code]],SDR_data_RP_Code,0),MATCH(tblPeerGroupSource[[#Headers],[ASHE regional wage index (England = 1)]],SDR_data_headers,0))</f>
        <v>0.93801971068508005</v>
      </c>
      <c r="DJ122" s="436">
        <f>_xlfn.MAXIFS('BYO peer group - selection'!M119:U119,'BYO peer group - selection'!$M$14:$U$14,"Yes")</f>
        <v>0.97</v>
      </c>
      <c r="DK122" s="436">
        <f>SUMIF('BYO peer group - selection'!$M$14:$U$14,"Yes",'BYO peer group - selection'!M119:U119)</f>
        <v>1</v>
      </c>
      <c r="DL122" s="343" t="str">
        <f>INDEX(Short_name_lookup,MATCH(tblPeerGroupSource[[#This Row],[Provider name]],Name_lookup,0),2)</f>
        <v>Manningham</v>
      </c>
      <c r="DM122" s="431">
        <f>IF(SizeOnOff="All",1,IF(OR(tblPeerGroupSource[[#This Row],[Total social stock owned]]&lt;SizeMin,tblPeerGroupSource[[#This Row],[Total social stock owned]]&gt;SizeMax),0,1))</f>
        <v>1</v>
      </c>
      <c r="DN122" s="431">
        <f>IF(ProvTypeType="Supported housing (excluding Housing for older people)",IF(ProvTypeMinMax="Minimum",IF(ProvTypePercent&gt;tblPeerGroupSource[[#This Row],[% Supported housing (excl. HOP)]],0,1),IF(ProvTypePercent&gt;tblPeerGroupSource[[#This Row],[% Supported housing (excl. HOP)]],1,0)),1)</f>
        <v>1</v>
      </c>
      <c r="DO122" s="431">
        <f>IF(ProvTypeType="Housing for older people",IF(ProvTypeMinMax="Minimum",IF(ProvTypePercent&gt;tblPeerGroupSource[[#This Row],[% Housing for older people]],0,1),IF(ProvTypePercent&gt;tblPeerGroupSource[[#This Row],[% Housing for older people]],1,0)),1)</f>
        <v>1</v>
      </c>
      <c r="DP122" s="431">
        <f>IF(ProvTypeType="Supported housing and Housing for older people",IF(ProvTypeMinMax="Minimum",IF(ProvTypePercent&gt;tblPeerGroupSource[[#This Row],[% SH and HOP]],0,1),IF(ProvTypePercent&gt;tblPeerGroupSource[[#This Row],[% SH and HOP]],1,0)),1)</f>
        <v>1</v>
      </c>
      <c r="DQ122" s="431">
        <f>IF(ProvTypeType="Other (General needs, LCHO, care homes)",IF(ProvTypeMinMax="Minimum",IF(ProvTypePercent&gt;(1-tblPeerGroupSource[[#This Row],[% SH and HOP]]),0,1),IF(ProvTypePercent&gt;(1-tblPeerGroupSource[[#This Row],[% SH and HOP]]),1,0)),1)</f>
        <v>1</v>
      </c>
      <c r="DR122" s="431">
        <f>IF(FP_parameter="Both",1,IF(FP_parameter="For-profit",IF(tblPeerGroupSource[[#This Row],[For-profit]]="Yes",1,0),IF(tblPeerGroupSource[[#This Row],[For-profit]]="Yes",0,1)))</f>
        <v>1</v>
      </c>
      <c r="DS122" s="431">
        <f>IF(BuildTypeType="Houses and bungalows",IF(BuildTypeMinMax="Minimum",IF(BuildTypePercent&gt;tblPeerGroupSource[[#This Row],[% Houses and bungalows]],0,1),IF(BuildTypePercent&gt;tblPeerGroupSource[[#This Row],[% Houses and bungalows]],1,0)),1)</f>
        <v>1</v>
      </c>
      <c r="DT122" s="431">
        <f>IF(BuildTypeType="Flats in a block of less than seven storeys",IF(BuildTypeMinMax="Minimum",IF(BuildTypePercent&gt;tblPeerGroupSource[[#This Row],[% Flats in a block of less than seven storeys]],0,1),IF(BuildTypePercent&gt;tblPeerGroupSource[[#This Row],[% Flats in a block of less than seven storeys]],1,0)),1)</f>
        <v>1</v>
      </c>
      <c r="DU122" s="431">
        <f>IF(BuildTypeType="Flats in a block of at least seven storeys",IF(BuildTypeMinMax="Minimum",IF(BuildTypePercent&gt;tblPeerGroupSource[[#This Row],[% Flats in a block of at least seven storeys]],0,1),IF(BuildTypePercent&gt;tblPeerGroupSource[[#This Row],[% Flats in a block of at least seven storeys]],1,0)),1)</f>
        <v>1</v>
      </c>
      <c r="DV122" s="431">
        <f>IF(DiverseSelect="No - use all",1,IF(DiverseSelect="Set - Minimum",IF(DiversePercent&gt;tblPeerGroupSource[[#This Row],[Proportion of turnover not from social housing lettings]],0,1),IF(DiversePercent&gt;tblPeerGroupSource[[#This Row],[Proportion of turnover not from social housing lettings]],1,0)))</f>
        <v>1</v>
      </c>
      <c r="DW122" s="431">
        <f>IF(RegionMinimum=0,1,IF(RegionTestAnyOrTotal="any region selected",IF(tblPeerGroupSource[[#This Row],[Filtered region maximum]]&gt;=RegionMinimum,1,0),IF(RegionTestAnyOrTotal="total for selected regions",IF(tblPeerGroupSource[[#This Row],[Filtered region sum]]&gt;=RegionMinimum,1,0),1)))</f>
        <v>1</v>
      </c>
      <c r="DX122" s="431">
        <f>PRODUCT(tblPeerGroupSource[[#This Row],[SizeFilter]:[Region filter]])</f>
        <v>1</v>
      </c>
      <c r="DY122" s="431">
        <f>IF(tblPeerGroupSource[[#This Row],[Provider name]]=SelectedProvider,1,tblPeerGroupSource[[#This Row],[Meets initial criteria]])</f>
        <v>1</v>
      </c>
      <c r="DZ122" s="431">
        <f>'BYO peer group - selection'!Y119</f>
        <v>1</v>
      </c>
    </row>
    <row r="123" spans="1:130" x14ac:dyDescent="0.45">
      <c r="A123" s="3" t="str">
        <f>INDEX(SDR_data,MATCH(tblPeerGroupSource[[#This Row],[Provider name]],SDR_data_RP_Name,0),1)</f>
        <v>L0726</v>
      </c>
      <c r="B123" s="1" t="str">
        <f>Provider_list!D106</f>
        <v>Metropolitan Housing Trust Limited</v>
      </c>
      <c r="C123" s="185">
        <f>INDEX(FVA_data,MATCH(tblPeerGroupSource[[#This Row],[Code]],FVA_data_RP_Code,0),MATCH(tblPeerGroupSource[[#Headers],[FYE]],FVA_data_headers,0))</f>
        <v>45747</v>
      </c>
      <c r="D123" s="6">
        <f>IFERROR( tblPeerGroupSource[[#This Row],[Reinvestment Spend]] / tblPeerGroupSource[[#This Row],[Net Book Value of Housing Properties]], "n/a" )</f>
        <v>8.7003667408898547E-2</v>
      </c>
      <c r="E123" s="328">
        <f xml:space="preserve"> IFERROR( tblPeerGroupSource[[#This Row],[Works to Existing (Total housing properties)]] / tblPeerGroupSource[[#This Row],[Net Book Value of Housing Properties]], "n/a" )</f>
        <v>9.0561572941451184E-3</v>
      </c>
      <c r="F123" s="328">
        <f xml:space="preserve"> IFERROR( ( tblPeerGroupSource[[#This Row],[Reinvestment Spend]] - tblPeerGroupSource[[#This Row],[Works to Existing (Total housing properties)]] ) / tblPeerGroupSource[[#This Row],[Net Book Value of Housing Properties]], "n/a" )</f>
        <v>7.7947510114753427E-2</v>
      </c>
      <c r="G123" s="331">
        <f xml:space="preserve"> IFERROR( tblPeerGroupSource[[#This Row],[Reinvestment Spend]] / tblPeerGroupSource[[#This Row],[Total social housing units owned (Period end)]], "n/a" )</f>
        <v>10.048915917503965</v>
      </c>
      <c r="H123" s="331">
        <f xml:space="preserve"> IFERROR( tblPeerGroupSource[[#This Row],[Works to Existing (Total housing properties)]] / tblPeerGroupSource[[#This Row],[Total social housing units owned (Period end)]], "n/a" )</f>
        <v>1.0459853692931429</v>
      </c>
      <c r="I123" s="331">
        <f xml:space="preserve"> IFERROR( ( tblPeerGroupSource[[#This Row],[Reinvestment Spend]] - tblPeerGroupSource[[#This Row],[Works to Existing (Total housing properties)]] ) / tblPeerGroupSource[[#This Row],[Total social housing units owned (Period end)]], "n/a" )</f>
        <v>9.0029305482108235</v>
      </c>
      <c r="J123" s="4">
        <f xml:space="preserve"> SUM( tblPeerGroupSource[[#This Row],[Development of new properties (Total housing properties)]], tblPeerGroupSource[[#This Row],[Newly built properties acquired (Total housing properties)]], tblPeerGroupSource[[#This Row],[Works to Existing (Total housing properties)]], tblPeerGroupSource[[#This Row],[Capitalised Interest (Total housing properties)]], tblPeerGroupSource[[#This Row],[Schemes completed (Total housing properties)]] )</f>
        <v>456060</v>
      </c>
      <c r="K123" s="24">
        <f>INDEX(FVA_data,MATCH(tblPeerGroupSource[[#This Row],[Code]],FVA_data_RP_Code,0),MATCH(tblPeerGroupSource[[#Headers],[Development of new properties (Total housing properties)]],FVA_data_headers,0))</f>
        <v>389684</v>
      </c>
      <c r="L123" s="24">
        <f>INDEX(FVA_data,MATCH(tblPeerGroupSource[[#This Row],[Code]],FVA_data_RP_Code,0),MATCH(tblPeerGroupSource[[#Headers],[Newly built properties acquired (Total housing properties)]],FVA_data_headers,0))</f>
        <v>0</v>
      </c>
      <c r="M123" s="24">
        <f>INDEX(FVA_data,MATCH(tblPeerGroupSource[[#This Row],[Code]],FVA_data_RP_Code,0),MATCH(tblPeerGroupSource[[#Headers],[Works to Existing (Total housing properties)]],FVA_data_headers,0))</f>
        <v>47471</v>
      </c>
      <c r="N123" s="24">
        <f>INDEX(FVA_data,MATCH(tblPeerGroupSource[[#This Row],[Code]],FVA_data_RP_Code,0),MATCH(tblPeerGroupSource[[#Headers],[Capitalised Interest (Total housing properties)]],FVA_data_headers,0))</f>
        <v>18905</v>
      </c>
      <c r="O123" s="24">
        <f>INDEX(FVA_data,MATCH(tblPeerGroupSource[[#This Row],[Code]],FVA_data_RP_Code,0),MATCH(tblPeerGroupSource[[#Headers],[Schemes completed (Total housing properties)]],FVA_data_headers,0))</f>
        <v>0</v>
      </c>
      <c r="P123" s="4">
        <f xml:space="preserve"> SUM( tblPeerGroupSource[[#This Row],[Tangible fixed assets: Housing properties at cost (Current period)]],tblPeerGroupSource[[#This Row],[Tangible fixed assets Housing properties at valuation (Current period)]] )</f>
        <v>5241848</v>
      </c>
      <c r="Q123" s="24">
        <f>INDEX(FVA_data,MATCH(tblPeerGroupSource[[#This Row],[Code]],FVA_data_RP_Code,0),MATCH(tblPeerGroupSource[[#Headers],[Tangible fixed assets: Housing properties at cost (Current period)]],FVA_data_headers,0))</f>
        <v>5241848</v>
      </c>
      <c r="R123" s="24">
        <f>INDEX(FVA_data,MATCH(tblPeerGroupSource[[#This Row],[Code]],FVA_data_RP_Code,0),MATCH(tblPeerGroupSource[[#Headers],[Tangible fixed assets Housing properties at valuation (Current period)]],FVA_data_headers,0))</f>
        <v>0</v>
      </c>
      <c r="S123" s="6">
        <f xml:space="preserve"> IFERROR( tblPeerGroupSource[[#This Row],[Total social units developed or newly built units acquired in-year]] / tblPeerGroupSource[[#This Row],[Social housing units owned (period end)]], "n/a" )</f>
        <v>1.0510312004230566E-2</v>
      </c>
      <c r="T123" s="4">
        <f xml:space="preserve"> SUM( tblPeerGroupSource[[#This Row],[Total social units developed or newly built units acquired in-year (owned)]], tblPeerGroupSource[[#This Row],[Total social leasehold units developed or newly built units acquired in-year (owned)]] )</f>
        <v>477</v>
      </c>
      <c r="U123" s="24">
        <f>INDEX(FVA_data,MATCH(tblPeerGroupSource[[#This Row],[Code]],FVA_data_RP_Code,0),MATCH(tblPeerGroupSource[[#Headers],[Total social units developed or newly built units acquired in-year (owned)]],FVA_data_headers,0))</f>
        <v>477</v>
      </c>
      <c r="V123" s="24">
        <f>INDEX(FVA_data,MATCH(tblPeerGroupSource[[#This Row],[Code]],FVA_data_RP_Code,0),MATCH(tblPeerGroupSource[[#Headers],[Total social leasehold units developed or newly built units acquired in-year (owned)]],FVA_data_headers,0))</f>
        <v>0</v>
      </c>
      <c r="W123" s="4">
        <f xml:space="preserve"> SUM( tblPeerGroupSource[[#This Row],[Total social housing units owned (Period end)]], tblPeerGroupSource[[#This Row],[Total social leasehold units owned (Period end)]] )</f>
        <v>45384</v>
      </c>
      <c r="X123" s="24">
        <f>INDEX(FVA_data,MATCH(tblPeerGroupSource[[#This Row],[Code]],FVA_data_RP_Code,0),MATCH(tblPeerGroupSource[[#Headers],[Total social housing units owned (Period end)]],FVA_data_headers,0))</f>
        <v>45384</v>
      </c>
      <c r="Y123" s="24">
        <f>INDEX(FVA_data,MATCH(tblPeerGroupSource[[#This Row],[Code]],FVA_data_RP_Code,0),MATCH(tblPeerGroupSource[[#Headers],[Total social leasehold units owned (Period end)]],FVA_data_headers,0))</f>
        <v>0</v>
      </c>
      <c r="Z123" s="27">
        <f xml:space="preserve"> IFERROR( tblPeerGroupSource[[#This Row],[Total non-social housing units developed or newly built units acquired (owned)]] / tblPeerGroupSource[[#This Row],[Total social and non-social housing units owned (Period end)]], "n/a" )</f>
        <v>0</v>
      </c>
      <c r="AA123" s="4">
        <f xml:space="preserve"> SUM( tblPeerGroupSource[[#This Row],[Total non-social units developed or newly built units acquired in-year (owned)]], tblPeerGroupSource[[#This Row],[Total non-social leasehold units developed or newly built units acquired in-year (owned)]], tblPeerGroupSource[[#This Row],[New outright sale units developed or acquired (owned)]] )</f>
        <v>0</v>
      </c>
      <c r="AB123" s="24">
        <f>INDEX(FVA_data,MATCH(tblPeerGroupSource[[#This Row],[Code]],FVA_data_RP_Code,0),MATCH(tblPeerGroupSource[[#Headers],[Total non-social units developed or newly built units acquired in-year (owned)]],FVA_data_headers,0))</f>
        <v>0</v>
      </c>
      <c r="AC123" s="24">
        <f>INDEX(FVA_data,MATCH(tblPeerGroupSource[[#This Row],[Code]],FVA_data_RP_Code,0),MATCH(tblPeerGroupSource[[#Headers],[Total non-social leasehold units developed or newly built units acquired in-year (owned)]],FVA_data_headers,0))</f>
        <v>0</v>
      </c>
      <c r="AD123" s="24">
        <f>INDEX(FVA_data,MATCH(tblPeerGroupSource[[#This Row],[Code]],FVA_data_RP_Code,0),MATCH(tblPeerGroupSource[[#Headers],[New outright sale units developed or acquired (owned)]],FVA_data_headers,0))</f>
        <v>0</v>
      </c>
      <c r="AE123" s="4">
        <f xml:space="preserve"> SUM( tblPeerGroupSource[[#This Row],[Total social housing units owned (Period end)2]], tblPeerGroupSource[[#This Row],[Total social leasehold units owned (Period end)2]], tblPeerGroupSource[[#This Row],[Total non-social rental housing units owned (Period end)]], tblPeerGroupSource[[#This Row],[Total non-social leasehold units owned (Period end)]] )</f>
        <v>53335</v>
      </c>
      <c r="AF123" s="24">
        <f>INDEX(FVA_data,MATCH(tblPeerGroupSource[[#This Row],[Code]],FVA_data_RP_Code,0),MATCH(tblPeerGroupSource[[#Headers],[Total social housing units owned (Period end)2]],FVA_data_headers,0))</f>
        <v>45384</v>
      </c>
      <c r="AG123" s="24">
        <f>INDEX(FVA_data,MATCH(tblPeerGroupSource[[#This Row],[Code]],FVA_data_RP_Code,0),MATCH(tblPeerGroupSource[[#Headers],[Total social leasehold units owned (Period end)2]],FVA_data_headers,0))</f>
        <v>0</v>
      </c>
      <c r="AH123" s="24">
        <f>INDEX(FVA_data,MATCH(tblPeerGroupSource[[#This Row],[Code]],FVA_data_RP_Code,0),MATCH(tblPeerGroupSource[[#Headers],[Total non-social rental housing units owned (Period end)]],FVA_data_headers,0))</f>
        <v>399</v>
      </c>
      <c r="AI123" s="24">
        <f>INDEX(FVA_data,MATCH(tblPeerGroupSource[[#This Row],[Code]],FVA_data_RP_Code,0),MATCH(tblPeerGroupSource[[#Headers],[Total non-social leasehold units owned (Period end)]],FVA_data_headers,0))</f>
        <v>7552</v>
      </c>
      <c r="AJ123" s="6">
        <f xml:space="preserve"> IFERROR( tblPeerGroupSource[[#This Row],[Total Net Debt]] / tblPeerGroupSource[[#This Row],[Net Book Value of Housing Properties2]], "n/a" )</f>
        <v>0.40461131265156869</v>
      </c>
      <c r="AK123" s="4">
        <f xml:space="preserve"> SUM( tblPeerGroupSource[[#This Row],[Short-term loans]], tblPeerGroupSource[[#This Row],[Long-term loans]], - tblPeerGroupSource[[#This Row],[Cash and cash equivalents ]], tblPeerGroupSource[[#This Row],[Amounts owed to group undertakings]], tblPeerGroupSource[[#This Row],[Finance lease obligations]] )</f>
        <v>2120911</v>
      </c>
      <c r="AL123" s="24">
        <f>INDEX(FVA_data,MATCH(tblPeerGroupSource[[#This Row],[Code]],FVA_data_RP_Code,0),MATCH(tblPeerGroupSource[[#Headers],[Short-term loans]],FVA_data_headers,0))</f>
        <v>156069</v>
      </c>
      <c r="AM123" s="24">
        <f>INDEX(FVA_data,MATCH(tblPeerGroupSource[[#This Row],[Code]],FVA_data_RP_Code,0),MATCH(tblPeerGroupSource[[#Headers],[Long-term loans]],FVA_data_headers,0))</f>
        <v>2052403</v>
      </c>
      <c r="AN123" s="24">
        <f>INDEX(FVA_data,MATCH(tblPeerGroupSource[[#This Row],[Code]],FVA_data_RP_Code,0),MATCH(tblPeerGroupSource[[#Headers],[Cash and cash equivalents ]],FVA_data_headers,0))</f>
        <v>87899</v>
      </c>
      <c r="AO123" s="24">
        <f>INDEX(FVA_data,MATCH(tblPeerGroupSource[[#This Row],[Code]],FVA_data_RP_Code,0),MATCH(tblPeerGroupSource[[#Headers],[Amounts owed to group undertakings]],FVA_data_headers,0))</f>
        <v>0</v>
      </c>
      <c r="AP123" s="24">
        <f>INDEX(FVA_data,MATCH(tblPeerGroupSource[[#This Row],[Code]],FVA_data_RP_Code,0),MATCH(tblPeerGroupSource[[#Headers],[Finance lease obligations]],FVA_data_headers,0))</f>
        <v>338</v>
      </c>
      <c r="AQ123" s="4">
        <f xml:space="preserve"> SUM( tblPeerGroupSource[[#This Row],[Tangible fixed assets: Housing properties at cost (Current period)2]], tblPeerGroupSource[[#This Row],[Tangible fixed assets Housing properties at valuation (Current period)2]] )</f>
        <v>5241848</v>
      </c>
      <c r="AR123" s="24">
        <f>tblPeerGroupSource[[#This Row],[Tangible fixed assets: Housing properties at cost (Current period)]]</f>
        <v>5241848</v>
      </c>
      <c r="AS123" s="24">
        <f>tblPeerGroupSource[[#This Row],[Tangible fixed assets Housing properties at valuation (Current period)]]</f>
        <v>0</v>
      </c>
      <c r="AT123" s="28">
        <f xml:space="preserve"> IFERROR( tblPeerGroupSource[[#This Row],[EBITDA MRI]] / tblPeerGroupSource[[#This Row],[Total interest]], "n/a" )</f>
        <v>0.818735428193618</v>
      </c>
      <c r="AU123" s="4">
        <f xml:space="preserve"> SUM( tblPeerGroupSource[[#This Row],[Operating surplus/(deficit) (overall)]],
     - tblPeerGroupSource[[#This Row],[Gain/(loss) on disposal of fixed assets (housing properties)]],
     - tblPeerGroupSource[[#This Row],[Gain/(loss) on disposal of fixed assets (other)]],
     - tblPeerGroupSource[[#This Row],[Amortised government grant]],
     - tblPeerGroupSource[[#This Row],[Government grants taken to income]],
       tblPeerGroupSource[[#This Row],[Interest receivable]],
     - tblPeerGroupSource[[#This Row],[Capitalised major repairs expenditure for period]],
       tblPeerGroupSource[[#This Row],[Total depreciation charge for period]], -tblPeerGroupSource[[#This Row],[Capitalised major repairs - grant received]])</f>
        <v>94112</v>
      </c>
      <c r="AV123" s="24">
        <f>INDEX(FVA_data,MATCH(tblPeerGroupSource[[#This Row],[Code]],FVA_data_RP_Code,0),MATCH(tblPeerGroupSource[[#Headers],[Operating surplus/(deficit) (overall)]],FVA_data_headers,0))</f>
        <v>124089</v>
      </c>
      <c r="AW123" s="24">
        <f>INDEX(FVA_data,MATCH(tblPeerGroupSource[[#This Row],[Code]],FVA_data_RP_Code,0),MATCH(tblPeerGroupSource[[#Headers],[Gain/(loss) on disposal of fixed assets (housing properties)]],FVA_data_headers,0))</f>
        <v>37752</v>
      </c>
      <c r="AX123" s="24">
        <f>INDEX(FVA_data,MATCH(tblPeerGroupSource[[#This Row],[Code]],FVA_data_RP_Code,0),MATCH(tblPeerGroupSource[[#Headers],[Gain/(loss) on disposal of fixed assets (other)]],FVA_data_headers,0))</f>
        <v>0</v>
      </c>
      <c r="AY123" s="24">
        <f>INDEX(FVA_data,MATCH(tblPeerGroupSource[[#This Row],[Code]],FVA_data_RP_Code,0),MATCH(tblPeerGroupSource[[#Headers],[Amortised government grant]],FVA_data_headers,0))</f>
        <v>7001</v>
      </c>
      <c r="AZ123" s="24">
        <f>INDEX(FVA_data,MATCH(tblPeerGroupSource[[#This Row],[Code]],FVA_data_RP_Code,0),MATCH(tblPeerGroupSource[[#Headers],[Government grants taken to income]],FVA_data_headers,0))</f>
        <v>1300</v>
      </c>
      <c r="BA123" s="24">
        <f>INDEX(FVA_data,MATCH(tblPeerGroupSource[[#This Row],[Code]],FVA_data_RP_Code,0),MATCH(tblPeerGroupSource[[#Headers],[Interest receivable]],FVA_data_headers,0))</f>
        <v>5337</v>
      </c>
      <c r="BB123" s="24">
        <f>INDEX(FVA_data,MATCH(tblPeerGroupSource[[#This Row],[Code]],FVA_data_RP_Code,0),MATCH(tblPeerGroupSource[[#Headers],[Capitalised major repairs expenditure for period]],FVA_data_headers,0))</f>
        <v>47471</v>
      </c>
      <c r="BC123" s="24">
        <f>INDEX(FVA_data,MATCH(tblPeerGroupSource[[#This Row],[Code]],FVA_data_RP_Code,0),MATCH(tblPeerGroupSource[[#Headers],[Total depreciation charge for period]],FVA_data_headers,0))</f>
        <v>53340</v>
      </c>
      <c r="BD123" s="24">
        <f>INDEX(FVA_data,MATCH(tblPeerGroupSource[[#This Row],[Code]],FVA_data_RP_Code,0),MATCH(tblPeerGroupSource[[#Headers],[Capitalised major repairs - grant received]],FVA_data_headers,0))</f>
        <v>-4870</v>
      </c>
      <c r="BE123" s="2">
        <f xml:space="preserve"> - SUM( tblPeerGroupSource[[#This Row],[Interest capitalised]], tblPeerGroupSource[[#This Row],[Interest payable and financing costs]] )</f>
        <v>114948</v>
      </c>
      <c r="BF123" s="24">
        <f>INDEX(FVA_data,MATCH(tblPeerGroupSource[[#This Row],[Code]],FVA_data_RP_Code,0),MATCH(tblPeerGroupSource[[#Headers],[Interest capitalised]],FVA_data_headers,0))</f>
        <v>-18905</v>
      </c>
      <c r="BG123" s="24">
        <f>INDEX(FVA_data,MATCH(tblPeerGroupSource[[#This Row],[Code]],FVA_data_RP_Code,0),MATCH(tblPeerGroupSource[[#Headers],[Interest payable and financing costs]],FVA_data_headers,0))</f>
        <v>-96043</v>
      </c>
      <c r="BH123" s="7">
        <f xml:space="preserve"> IFERROR( ( tblPeerGroupSource[[#This Row],[Total Costs]] / tblPeerGroupSource[[#This Row],[Total units for costs]] ) * 1000, "n/a" )</f>
        <v>6394.7204099649034</v>
      </c>
      <c r="BI123" s="4">
        <f xml:space="preserve"> SUM( tblPeerGroupSource[[#This Row],[Management costs]], tblPeerGroupSource[[#This Row],[Service charge costs]], tblPeerGroupSource[[#This Row],[Routine maintenance costs]], tblPeerGroupSource[[#This Row],[Planned maintenance costs]], tblPeerGroupSource[[#This Row],[Major repairs expenditure]], tblPeerGroupSource[[#This Row],[Lease costs]], tblPeerGroupSource[[#This Row],[Capitalised major repairs expenditure for period2]], tblPeerGroupSource[[#This Row],[Other (social housing letting) costs]], tblPeerGroupSource[[#This Row],[Development services]], tblPeerGroupSource[[#This Row],[Community/neighbourhood services]], tblPeerGroupSource[[#This Row],[Other social housing activities: Other]], tblPeerGroupSource[[#This Row],[Other social housing activities: charges for support services]] )</f>
        <v>296990</v>
      </c>
      <c r="BJ123" s="24">
        <f>INDEX(FVA_data,MATCH(tblPeerGroupSource[[#This Row],[Code]],FVA_data_RP_Code,0),MATCH(tblPeerGroupSource[[#Headers],[Management costs]],FVA_data_headers,0))</f>
        <v>81799</v>
      </c>
      <c r="BK123" s="24">
        <f>INDEX(FVA_data,MATCH(tblPeerGroupSource[[#This Row],[Code]],FVA_data_RP_Code,0),MATCH(tblPeerGroupSource[[#Headers],[Service charge costs]],FVA_data_headers,0))</f>
        <v>66049</v>
      </c>
      <c r="BL123" s="24">
        <f>INDEX(FVA_data,MATCH(tblPeerGroupSource[[#This Row],[Code]],FVA_data_RP_Code,0),MATCH(tblPeerGroupSource[[#Headers],[Routine maintenance costs]],FVA_data_headers,0))</f>
        <v>42696</v>
      </c>
      <c r="BM123" s="24">
        <f>INDEX(FVA_data,MATCH(tblPeerGroupSource[[#This Row],[Code]],FVA_data_RP_Code,0),MATCH(tblPeerGroupSource[[#Headers],[Planned maintenance costs]],FVA_data_headers,0))</f>
        <v>22407</v>
      </c>
      <c r="BN123" s="24">
        <f>INDEX(FVA_data,MATCH(tblPeerGroupSource[[#This Row],[Code]],FVA_data_RP_Code,0),MATCH(tblPeerGroupSource[[#Headers],[Major repairs expenditure]],FVA_data_headers,0))</f>
        <v>1956</v>
      </c>
      <c r="BO123" s="24">
        <f>INDEX(FVA_data,MATCH(tblPeerGroupSource[[#This Row],[Code]],FVA_data_RP_Code,0),MATCH(tblPeerGroupSource[[#Headers],[Lease costs]],FVA_data_headers,0))</f>
        <v>4672</v>
      </c>
      <c r="BP123" s="24">
        <f>tblPeerGroupSource[[#This Row],[Capitalised major repairs expenditure for period]]</f>
        <v>47471</v>
      </c>
      <c r="BQ123" s="24">
        <f>INDEX(FVA_data,MATCH(tblPeerGroupSource[[#This Row],[Code]],FVA_data_RP_Code,0),MATCH(tblPeerGroupSource[[#Headers],[Other (social housing letting) costs]],FVA_data_headers,0))</f>
        <v>0</v>
      </c>
      <c r="BR123" s="24">
        <f>INDEX(FVA_data,MATCH(tblPeerGroupSource[[#This Row],[Code]],FVA_data_RP_Code,0),MATCH(tblPeerGroupSource[[#Headers],[Development services]],FVA_data_headers,0))</f>
        <v>17871</v>
      </c>
      <c r="BS123" s="24">
        <f>INDEX(FVA_data,MATCH(tblPeerGroupSource[[#This Row],[Code]],FVA_data_RP_Code,0),MATCH(tblPeerGroupSource[[#Headers],[Community/neighbourhood services]],FVA_data_headers,0))</f>
        <v>4564</v>
      </c>
      <c r="BT123" s="24">
        <f>INDEX(FVA_data,MATCH(tblPeerGroupSource[[#This Row],[Code]],FVA_data_RP_Code,0),MATCH(tblPeerGroupSource[[#Headers],[Other social housing activities: Other]],FVA_data_headers,0))</f>
        <v>-5924</v>
      </c>
      <c r="BU123" s="24">
        <f>INDEX(FVA_data,MATCH(tblPeerGroupSource[[#This Row],[Code]],FVA_data_RP_Code,0),MATCH(tblPeerGroupSource[[#Headers],[Other social housing activities: charges for support services]],FVA_data_headers,0))</f>
        <v>13429</v>
      </c>
      <c r="BV123" s="4">
        <f xml:space="preserve"> tblPeerGroupSource[[#This Row],[Total social housing units owned and/or managed at period end]]</f>
        <v>46443</v>
      </c>
      <c r="BW123" s="24">
        <f>INDEX(FVA_data,MATCH(tblPeerGroupSource[[#This Row],[Code]],FVA_data_RP_Code,0),MATCH(tblPeerGroupSource[[#Headers],[Total social housing units owned and/or managed at period end]],FVA_data_headers,0))</f>
        <v>46443</v>
      </c>
      <c r="BX123" s="6">
        <f xml:space="preserve"> IFERROR( tblPeerGroupSource[[#This Row],[SHL operating surplus / (deficit)]] / tblPeerGroupSource[[#This Row],[Turnover from social housing lettings]], "n/a" )</f>
        <v>0.27115192642623509</v>
      </c>
      <c r="BY123" s="4">
        <f xml:space="preserve"> tblPeerGroupSource[[#This Row],[Operating surplus/(deficit) (social housing lettings)]]</f>
        <v>102131</v>
      </c>
      <c r="BZ123" s="24">
        <f>INDEX(FVA_data,MATCH(tblPeerGroupSource[[#This Row],[Code]],FVA_data_RP_Code,0),MATCH(tblPeerGroupSource[[#Headers],[Operating surplus/(deficit) (social housing lettings)]],FVA_data_headers,0))</f>
        <v>102131</v>
      </c>
      <c r="CA123" s="4">
        <f xml:space="preserve"> tblPeerGroupSource[[#This Row],[Turnover from social housing lettings]]</f>
        <v>376656</v>
      </c>
      <c r="CB123" s="24">
        <f>INDEX(FVA_data,MATCH(tblPeerGroupSource[[#This Row],[Code]],FVA_data_RP_Code,0),MATCH(tblPeerGroupSource[[#Headers],[Turnover from social housing lettings]],FVA_data_headers,0))</f>
        <v>376656</v>
      </c>
      <c r="CC123" s="6">
        <f xml:space="preserve"> IFERROR( tblPeerGroupSource[[#This Row],[Net operating surplus]] / tblPeerGroupSource[[#This Row],[Overall turnover]], "n/a" )</f>
        <v>0.18910909305962598</v>
      </c>
      <c r="CD123" s="4">
        <f xml:space="preserve"> SUM( tblPeerGroupSource[[#This Row],[Operating surplus/(deficit) (overall)2]], - tblPeerGroupSource[[#This Row],[Gain/(loss) on disposal of fixed assets (housing properties)2]], - tblPeerGroupSource[[#This Row],[Gain/(loss) on disposal of fixed assets (other)2]] )</f>
        <v>86337</v>
      </c>
      <c r="CE123" s="24">
        <f>tblPeerGroupSource[[#This Row],[Operating surplus/(deficit) (overall)]]</f>
        <v>124089</v>
      </c>
      <c r="CF123" s="24">
        <f>tblPeerGroupSource[[#This Row],[Gain/(loss) on disposal of fixed assets (housing properties)]]</f>
        <v>37752</v>
      </c>
      <c r="CG123" s="24">
        <f>tblPeerGroupSource[[#This Row],[Gain/(loss) on disposal of fixed assets (other)]]</f>
        <v>0</v>
      </c>
      <c r="CH123" s="4">
        <f xml:space="preserve"> tblPeerGroupSource[[#This Row],[Turnover (overall)]]</f>
        <v>456546</v>
      </c>
      <c r="CI123" s="24">
        <f>INDEX(FVA_data,MATCH(tblPeerGroupSource[[#This Row],[Code]],FVA_data_RP_Code,0),MATCH(tblPeerGroupSource[[#Headers],[Turnover (overall)]],FVA_data_headers,0))</f>
        <v>456546</v>
      </c>
      <c r="CJ123" s="6">
        <f xml:space="preserve"> IFERROR( tblPeerGroupSource[[#This Row],[Operating surplus including from JVs]] / tblPeerGroupSource[[#This Row],[Net assets]], "n/a" )</f>
        <v>2.5288957874194218E-2</v>
      </c>
      <c r="CK123" s="4">
        <f xml:space="preserve"> SUM( tblPeerGroupSource[[#This Row],[Operating surplus/(deficit) (overall)3]], tblPeerGroupSource[[#This Row],[Share of operating surplus/(deficit) in joint ventures or associates]] )</f>
        <v>135506</v>
      </c>
      <c r="CL123" s="24">
        <f>tblPeerGroupSource[[#This Row],[Operating surplus/(deficit) (overall)2]]</f>
        <v>124089</v>
      </c>
      <c r="CM123" s="24">
        <f>INDEX(FVA_data,MATCH(tblPeerGroupSource[[#This Row],[Code]],FVA_data_RP_Code,0),MATCH(tblPeerGroupSource[[#Headers],[Share of operating surplus/(deficit) in joint ventures or associates]],FVA_data_headers,0))</f>
        <v>11417</v>
      </c>
      <c r="CN123" s="4">
        <f xml:space="preserve"> tblPeerGroupSource[[#This Row],[Total assets less current liabilities]]</f>
        <v>5358307</v>
      </c>
      <c r="CO123" s="24">
        <f>INDEX(FVA_data,MATCH(tblPeerGroupSource[[#This Row],[Code]],FVA_data_RP_Code,0),MATCH(tblPeerGroupSource[[#Headers],[Total assets less current liabilities]],FVA_data_headers,0))</f>
        <v>5358307</v>
      </c>
      <c r="CP123" s="186">
        <f xml:space="preserve"> tblPeerGroupSource[[#This Row],[Total social housing units owned (Period end)]]</f>
        <v>45384</v>
      </c>
      <c r="CQ123" s="168">
        <f xml:space="preserve"> ( tblPeerGroupSource[[#This Row],[Overall turnover]] - tblPeerGroupSource[[#This Row],[SHL turnover]] ) / ( tblPeerGroupSource[[#This Row],[Overall turnover]] - tblPeerGroupSource[[#This Row],[Amortised government grant]] - tblPeerGroupSource[[#This Row],[Government grants taken to income]] )</f>
        <v>0.17822842418766524</v>
      </c>
      <c r="CR123" s="42">
        <f>INDEX(SDR_data,MATCH(tblPeerGroupSource[[#This Row],[Code]],SDR_data_RP_Code,0),MATCH(tblPeerGroupSource[[#Headers],[% Supported housing (excl. HOP)]],SDR_data_headers,0))</f>
        <v>3.9329934450109301E-2</v>
      </c>
      <c r="CS123" s="42" t="str">
        <f>IF(tblPeerGroupSource[[#This Row],[% Supported housing (excl. HOP)]]&gt;0.3,"Yes","No")</f>
        <v>No</v>
      </c>
      <c r="CT123" s="42">
        <f>INDEX(SDR_data,MATCH(tblPeerGroupSource[[#This Row],[Code]],SDR_data_RP_Code,0),MATCH(tblPeerGroupSource[[#Headers],[% Housing for older people]],SDR_data_headers,0))</f>
        <v>6.9677106093712096E-2</v>
      </c>
      <c r="CU123" s="5" t="str">
        <f>IF(tblPeerGroupSource[[#This Row],[% Housing for older people]]&gt;0.3,"Yes","No")</f>
        <v>No</v>
      </c>
      <c r="CV123" s="42">
        <f xml:space="preserve"> tblPeerGroupSource[[#This Row],[% Supported housing (excl. HOP)]] + tblPeerGroupSource[[#This Row],[% Housing for older people]]</f>
        <v>0.1090070405438214</v>
      </c>
      <c r="CW123" s="5" t="str">
        <f>IF(AND(tblPeerGroupSource[[#This Row],[SH specialist in RSH analysis]]="No",tblPeerGroupSource[[#This Row],[OP specialist in RSH analysis]]="No"),"No","Yes")</f>
        <v>No</v>
      </c>
      <c r="CX123" s="8">
        <f xml:space="preserve"> -- ( tblPeerGroupSource[[#This Row],[% SH and HOP]] &gt; 0.3 )</f>
        <v>0</v>
      </c>
      <c r="CY123" s="26">
        <f>INDEX(SDR_data,MATCH(tblPeerGroupSource[[#This Row],[Code]],SDR_data_RP_Code,0),MATCH(tblPeerGroupSource[[#Headers],[% Houses and bungalows]],SDR_data_headers,0))</f>
        <v>0.396004126174059</v>
      </c>
      <c r="CZ123" s="5">
        <f xml:space="preserve"> -- ( tblPeerGroupSource[[#This Row],[% Houses and bungalows]] &gt; 0.5 )</f>
        <v>0</v>
      </c>
      <c r="DA123" s="26">
        <f>INDEX(SDR_data,MATCH(tblPeerGroupSource[[#This Row],[Code]],SDR_data_RP_Code,0),MATCH(tblPeerGroupSource[[#Headers],[% Flats in a block of less than seven storeys]],SDR_data_headers,0))</f>
        <v>0.538329985341224</v>
      </c>
      <c r="DB123" s="166">
        <f xml:space="preserve"> -- ( tblPeerGroupSource[[#This Row],[% Flats in a block of less than seven storeys]] &gt; 0.5 )</f>
        <v>1</v>
      </c>
      <c r="DC123" s="26">
        <f>INDEX(SDR_data,MATCH(tblPeerGroupSource[[#This Row],[Code]],SDR_data_RP_Code,0),MATCH(tblPeerGroupSource[[#Headers],[% Flats in a block of at least seven storeys]],SDR_data_headers,0))</f>
        <v>6.5665888484716897E-2</v>
      </c>
      <c r="DD123" s="166">
        <f xml:space="preserve"> -- ( tblPeerGroupSource[[#This Row],[% Flats in a block of at least seven storeys]] &gt; 0.1 )</f>
        <v>0</v>
      </c>
      <c r="DE123" s="26" t="str">
        <f>INDEX(SDR_data,MATCH(tblPeerGroupSource[[#This Row],[Code]],SDR_data_RP_Code,0),MATCH(tblPeerGroupSource[[#Headers],[For-profit]],SDR_data_headers,0))</f>
        <v>No</v>
      </c>
      <c r="DF123" s="58"/>
      <c r="DG123" s="189"/>
      <c r="DH123" s="402" t="str">
        <f>INDEX(SDR_data,MATCH(tblPeerGroupSource[[#This Row],[Code]],SDR_data_RP_Code,0),MATCH(tblPeerGroupSource[[#Headers],[Region with 50%+ of social stock owned]],SDR_data_headers,0))</f>
        <v>Mixed</v>
      </c>
      <c r="DI123" s="10">
        <f>INDEX(SDR_data,MATCH(tblPeerGroupSource[[#This Row],[Code]],SDR_data_RP_Code,0),MATCH(tblPeerGroupSource[[#Headers],[ASHE regional wage index (England = 1)]],SDR_data_headers,0))</f>
        <v>1.0597182908729901</v>
      </c>
      <c r="DJ123" s="436">
        <f>_xlfn.MAXIFS('BYO peer group - selection'!M120:U120,'BYO peer group - selection'!$M$14:$U$14,"Yes")</f>
        <v>0.48</v>
      </c>
      <c r="DK123" s="436">
        <f>SUMIF('BYO peer group - selection'!$M$14:$U$14,"Yes",'BYO peer group - selection'!M120:U120)</f>
        <v>0.99999999999999989</v>
      </c>
      <c r="DL123" s="343" t="str">
        <f>INDEX(Short_name_lookup,MATCH(tblPeerGroupSource[[#This Row],[Provider name]],Name_lookup,0),2)</f>
        <v>Metropolitan</v>
      </c>
      <c r="DM123" s="431">
        <f>IF(SizeOnOff="All",1,IF(OR(tblPeerGroupSource[[#This Row],[Total social stock owned]]&lt;SizeMin,tblPeerGroupSource[[#This Row],[Total social stock owned]]&gt;SizeMax),0,1))</f>
        <v>1</v>
      </c>
      <c r="DN123" s="431">
        <f>IF(ProvTypeType="Supported housing (excluding Housing for older people)",IF(ProvTypeMinMax="Minimum",IF(ProvTypePercent&gt;tblPeerGroupSource[[#This Row],[% Supported housing (excl. HOP)]],0,1),IF(ProvTypePercent&gt;tblPeerGroupSource[[#This Row],[% Supported housing (excl. HOP)]],1,0)),1)</f>
        <v>1</v>
      </c>
      <c r="DO123" s="431">
        <f>IF(ProvTypeType="Housing for older people",IF(ProvTypeMinMax="Minimum",IF(ProvTypePercent&gt;tblPeerGroupSource[[#This Row],[% Housing for older people]],0,1),IF(ProvTypePercent&gt;tblPeerGroupSource[[#This Row],[% Housing for older people]],1,0)),1)</f>
        <v>1</v>
      </c>
      <c r="DP123" s="431">
        <f>IF(ProvTypeType="Supported housing and Housing for older people",IF(ProvTypeMinMax="Minimum",IF(ProvTypePercent&gt;tblPeerGroupSource[[#This Row],[% SH and HOP]],0,1),IF(ProvTypePercent&gt;tblPeerGroupSource[[#This Row],[% SH and HOP]],1,0)),1)</f>
        <v>1</v>
      </c>
      <c r="DQ123" s="431">
        <f>IF(ProvTypeType="Other (General needs, LCHO, care homes)",IF(ProvTypeMinMax="Minimum",IF(ProvTypePercent&gt;(1-tblPeerGroupSource[[#This Row],[% SH and HOP]]),0,1),IF(ProvTypePercent&gt;(1-tblPeerGroupSource[[#This Row],[% SH and HOP]]),1,0)),1)</f>
        <v>1</v>
      </c>
      <c r="DR123" s="431">
        <f>IF(FP_parameter="Both",1,IF(FP_parameter="For-profit",IF(tblPeerGroupSource[[#This Row],[For-profit]]="Yes",1,0),IF(tblPeerGroupSource[[#This Row],[For-profit]]="Yes",0,1)))</f>
        <v>1</v>
      </c>
      <c r="DS123" s="431">
        <f>IF(BuildTypeType="Houses and bungalows",IF(BuildTypeMinMax="Minimum",IF(BuildTypePercent&gt;tblPeerGroupSource[[#This Row],[% Houses and bungalows]],0,1),IF(BuildTypePercent&gt;tblPeerGroupSource[[#This Row],[% Houses and bungalows]],1,0)),1)</f>
        <v>1</v>
      </c>
      <c r="DT123" s="431">
        <f>IF(BuildTypeType="Flats in a block of less than seven storeys",IF(BuildTypeMinMax="Minimum",IF(BuildTypePercent&gt;tblPeerGroupSource[[#This Row],[% Flats in a block of less than seven storeys]],0,1),IF(BuildTypePercent&gt;tblPeerGroupSource[[#This Row],[% Flats in a block of less than seven storeys]],1,0)),1)</f>
        <v>1</v>
      </c>
      <c r="DU123" s="431">
        <f>IF(BuildTypeType="Flats in a block of at least seven storeys",IF(BuildTypeMinMax="Minimum",IF(BuildTypePercent&gt;tblPeerGroupSource[[#This Row],[% Flats in a block of at least seven storeys]],0,1),IF(BuildTypePercent&gt;tblPeerGroupSource[[#This Row],[% Flats in a block of at least seven storeys]],1,0)),1)</f>
        <v>1</v>
      </c>
      <c r="DV123" s="431">
        <f>IF(DiverseSelect="No - use all",1,IF(DiverseSelect="Set - Minimum",IF(DiversePercent&gt;tblPeerGroupSource[[#This Row],[Proportion of turnover not from social housing lettings]],0,1),IF(DiversePercent&gt;tblPeerGroupSource[[#This Row],[Proportion of turnover not from social housing lettings]],1,0)))</f>
        <v>1</v>
      </c>
      <c r="DW123" s="431">
        <f>IF(RegionMinimum=0,1,IF(RegionTestAnyOrTotal="any region selected",IF(tblPeerGroupSource[[#This Row],[Filtered region maximum]]&gt;=RegionMinimum,1,0),IF(RegionTestAnyOrTotal="total for selected regions",IF(tblPeerGroupSource[[#This Row],[Filtered region sum]]&gt;=RegionMinimum,1,0),1)))</f>
        <v>1</v>
      </c>
      <c r="DX123" s="431">
        <f>PRODUCT(tblPeerGroupSource[[#This Row],[SizeFilter]:[Region filter]])</f>
        <v>1</v>
      </c>
      <c r="DY123" s="431">
        <f>IF(tblPeerGroupSource[[#This Row],[Provider name]]=SelectedProvider,1,tblPeerGroupSource[[#This Row],[Meets initial criteria]])</f>
        <v>1</v>
      </c>
      <c r="DZ123" s="431">
        <f>'BYO peer group - selection'!Y120</f>
        <v>1</v>
      </c>
    </row>
    <row r="124" spans="1:130" x14ac:dyDescent="0.45">
      <c r="A124" s="3" t="str">
        <f>INDEX(SDR_data,MATCH(tblPeerGroupSource[[#This Row],[Provider name]],SDR_data_RP_Name,0),1)</f>
        <v>L4466</v>
      </c>
      <c r="B124" s="1" t="str">
        <f>Provider_list!D107</f>
        <v>Midland Heart Limited</v>
      </c>
      <c r="C124" s="185">
        <f>INDEX(FVA_data,MATCH(tblPeerGroupSource[[#This Row],[Code]],FVA_data_RP_Code,0),MATCH(tblPeerGroupSource[[#Headers],[FYE]],FVA_data_headers,0))</f>
        <v>45747</v>
      </c>
      <c r="D124" s="6">
        <f>IFERROR( tblPeerGroupSource[[#This Row],[Reinvestment Spend]] / tblPeerGroupSource[[#This Row],[Net Book Value of Housing Properties]], "n/a" )</f>
        <v>8.0548912690960942E-2</v>
      </c>
      <c r="E124" s="328">
        <f xml:space="preserve"> IFERROR( tblPeerGroupSource[[#This Row],[Works to Existing (Total housing properties)]] / tblPeerGroupSource[[#This Row],[Net Book Value of Housing Properties]], "n/a" )</f>
        <v>1.8607759551104216E-2</v>
      </c>
      <c r="F124" s="328">
        <f xml:space="preserve"> IFERROR( ( tblPeerGroupSource[[#This Row],[Reinvestment Spend]] - tblPeerGroupSource[[#This Row],[Works to Existing (Total housing properties)]] ) / tblPeerGroupSource[[#This Row],[Net Book Value of Housing Properties]], "n/a" )</f>
        <v>6.1941153139856729E-2</v>
      </c>
      <c r="G124" s="331">
        <f xml:space="preserve"> IFERROR( tblPeerGroupSource[[#This Row],[Reinvestment Spend]] / tblPeerGroupSource[[#This Row],[Total social housing units owned (Period end)]], "n/a" )</f>
        <v>4.9335048357159135</v>
      </c>
      <c r="H124" s="331">
        <f xml:space="preserve"> IFERROR( tblPeerGroupSource[[#This Row],[Works to Existing (Total housing properties)]] / tblPeerGroupSource[[#This Row],[Total social housing units owned (Period end)]], "n/a" )</f>
        <v>1.1396984597349311</v>
      </c>
      <c r="I124" s="331">
        <f xml:space="preserve"> IFERROR( ( tblPeerGroupSource[[#This Row],[Reinvestment Spend]] - tblPeerGroupSource[[#This Row],[Works to Existing (Total housing properties)]] ) / tblPeerGroupSource[[#This Row],[Total social housing units owned (Period end)]], "n/a" )</f>
        <v>3.7938063759809828</v>
      </c>
      <c r="J124" s="4">
        <f xml:space="preserve"> SUM( tblPeerGroupSource[[#This Row],[Development of new properties (Total housing properties)]], tblPeerGroupSource[[#This Row],[Newly built properties acquired (Total housing properties)]], tblPeerGroupSource[[#This Row],[Works to Existing (Total housing properties)]], tblPeerGroupSource[[#This Row],[Capitalised Interest (Total housing properties)]], tblPeerGroupSource[[#This Row],[Schemes completed (Total housing properties)]] )</f>
        <v>151503</v>
      </c>
      <c r="K124" s="24">
        <f>INDEX(FVA_data,MATCH(tblPeerGroupSource[[#This Row],[Code]],FVA_data_RP_Code,0),MATCH(tblPeerGroupSource[[#Headers],[Development of new properties (Total housing properties)]],FVA_data_headers,0))</f>
        <v>113149</v>
      </c>
      <c r="L124" s="24">
        <f>INDEX(FVA_data,MATCH(tblPeerGroupSource[[#This Row],[Code]],FVA_data_RP_Code,0),MATCH(tblPeerGroupSource[[#Headers],[Newly built properties acquired (Total housing properties)]],FVA_data_headers,0))</f>
        <v>280</v>
      </c>
      <c r="M124" s="24">
        <f>INDEX(FVA_data,MATCH(tblPeerGroupSource[[#This Row],[Code]],FVA_data_RP_Code,0),MATCH(tblPeerGroupSource[[#Headers],[Works to Existing (Total housing properties)]],FVA_data_headers,0))</f>
        <v>34999</v>
      </c>
      <c r="N124" s="24">
        <f>INDEX(FVA_data,MATCH(tblPeerGroupSource[[#This Row],[Code]],FVA_data_RP_Code,0),MATCH(tblPeerGroupSource[[#Headers],[Capitalised Interest (Total housing properties)]],FVA_data_headers,0))</f>
        <v>3075</v>
      </c>
      <c r="O124" s="24">
        <f>INDEX(FVA_data,MATCH(tblPeerGroupSource[[#This Row],[Code]],FVA_data_RP_Code,0),MATCH(tblPeerGroupSource[[#Headers],[Schemes completed (Total housing properties)]],FVA_data_headers,0))</f>
        <v>0</v>
      </c>
      <c r="P124" s="4">
        <f xml:space="preserve"> SUM( tblPeerGroupSource[[#This Row],[Tangible fixed assets: Housing properties at cost (Current period)]],tblPeerGroupSource[[#This Row],[Tangible fixed assets Housing properties at valuation (Current period)]] )</f>
        <v>1880882</v>
      </c>
      <c r="Q124" s="24">
        <f>INDEX(FVA_data,MATCH(tblPeerGroupSource[[#This Row],[Code]],FVA_data_RP_Code,0),MATCH(tblPeerGroupSource[[#Headers],[Tangible fixed assets: Housing properties at cost (Current period)]],FVA_data_headers,0))</f>
        <v>1880882</v>
      </c>
      <c r="R124" s="24">
        <f>INDEX(FVA_data,MATCH(tblPeerGroupSource[[#This Row],[Code]],FVA_data_RP_Code,0),MATCH(tblPeerGroupSource[[#Headers],[Tangible fixed assets Housing properties at valuation (Current period)]],FVA_data_headers,0))</f>
        <v>0</v>
      </c>
      <c r="S124" s="6">
        <f xml:space="preserve"> IFERROR( tblPeerGroupSource[[#This Row],[Total social units developed or newly built units acquired in-year]] / tblPeerGroupSource[[#This Row],[Social housing units owned (period end)]], "n/a" )</f>
        <v>2.6474323488228205E-2</v>
      </c>
      <c r="T124" s="4">
        <f xml:space="preserve"> SUM( tblPeerGroupSource[[#This Row],[Total social units developed or newly built units acquired in-year (owned)]], tblPeerGroupSource[[#This Row],[Total social leasehold units developed or newly built units acquired in-year (owned)]] )</f>
        <v>813</v>
      </c>
      <c r="U124" s="24">
        <f>INDEX(FVA_data,MATCH(tblPeerGroupSource[[#This Row],[Code]],FVA_data_RP_Code,0),MATCH(tblPeerGroupSource[[#Headers],[Total social units developed or newly built units acquired in-year (owned)]],FVA_data_headers,0))</f>
        <v>813</v>
      </c>
      <c r="V124" s="24">
        <f>INDEX(FVA_data,MATCH(tblPeerGroupSource[[#This Row],[Code]],FVA_data_RP_Code,0),MATCH(tblPeerGroupSource[[#Headers],[Total social leasehold units developed or newly built units acquired in-year (owned)]],FVA_data_headers,0))</f>
        <v>0</v>
      </c>
      <c r="W124" s="4">
        <f xml:space="preserve"> SUM( tblPeerGroupSource[[#This Row],[Total social housing units owned (Period end)]], tblPeerGroupSource[[#This Row],[Total social leasehold units owned (Period end)]] )</f>
        <v>30709</v>
      </c>
      <c r="X124" s="24">
        <f>INDEX(FVA_data,MATCH(tblPeerGroupSource[[#This Row],[Code]],FVA_data_RP_Code,0),MATCH(tblPeerGroupSource[[#Headers],[Total social housing units owned (Period end)]],FVA_data_headers,0))</f>
        <v>30709</v>
      </c>
      <c r="Y124" s="24">
        <f>INDEX(FVA_data,MATCH(tblPeerGroupSource[[#This Row],[Code]],FVA_data_RP_Code,0),MATCH(tblPeerGroupSource[[#Headers],[Total social leasehold units owned (Period end)]],FVA_data_headers,0))</f>
        <v>0</v>
      </c>
      <c r="Z124" s="27">
        <f xml:space="preserve"> IFERROR( tblPeerGroupSource[[#This Row],[Total non-social housing units developed or newly built units acquired (owned)]] / tblPeerGroupSource[[#This Row],[Total social and non-social housing units owned (Period end)]], "n/a" )</f>
        <v>0</v>
      </c>
      <c r="AA124" s="4">
        <f xml:space="preserve"> SUM( tblPeerGroupSource[[#This Row],[Total non-social units developed or newly built units acquired in-year (owned)]], tblPeerGroupSource[[#This Row],[Total non-social leasehold units developed or newly built units acquired in-year (owned)]], tblPeerGroupSource[[#This Row],[New outright sale units developed or acquired (owned)]] )</f>
        <v>0</v>
      </c>
      <c r="AB124" s="24">
        <f>INDEX(FVA_data,MATCH(tblPeerGroupSource[[#This Row],[Code]],FVA_data_RP_Code,0),MATCH(tblPeerGroupSource[[#Headers],[Total non-social units developed or newly built units acquired in-year (owned)]],FVA_data_headers,0))</f>
        <v>0</v>
      </c>
      <c r="AC124" s="24">
        <f>INDEX(FVA_data,MATCH(tblPeerGroupSource[[#This Row],[Code]],FVA_data_RP_Code,0),MATCH(tblPeerGroupSource[[#Headers],[Total non-social leasehold units developed or newly built units acquired in-year (owned)]],FVA_data_headers,0))</f>
        <v>0</v>
      </c>
      <c r="AD124" s="24">
        <f>INDEX(FVA_data,MATCH(tblPeerGroupSource[[#This Row],[Code]],FVA_data_RP_Code,0),MATCH(tblPeerGroupSource[[#Headers],[New outright sale units developed or acquired (owned)]],FVA_data_headers,0))</f>
        <v>0</v>
      </c>
      <c r="AE124" s="4">
        <f xml:space="preserve"> SUM( tblPeerGroupSource[[#This Row],[Total social housing units owned (Period end)2]], tblPeerGroupSource[[#This Row],[Total social leasehold units owned (Period end)2]], tblPeerGroupSource[[#This Row],[Total non-social rental housing units owned (Period end)]], tblPeerGroupSource[[#This Row],[Total non-social leasehold units owned (Period end)]] )</f>
        <v>31056</v>
      </c>
      <c r="AF124" s="24">
        <f>INDEX(FVA_data,MATCH(tblPeerGroupSource[[#This Row],[Code]],FVA_data_RP_Code,0),MATCH(tblPeerGroupSource[[#Headers],[Total social housing units owned (Period end)2]],FVA_data_headers,0))</f>
        <v>30709</v>
      </c>
      <c r="AG124" s="24">
        <f>INDEX(FVA_data,MATCH(tblPeerGroupSource[[#This Row],[Code]],FVA_data_RP_Code,0),MATCH(tblPeerGroupSource[[#Headers],[Total social leasehold units owned (Period end)2]],FVA_data_headers,0))</f>
        <v>0</v>
      </c>
      <c r="AH124" s="24">
        <f>INDEX(FVA_data,MATCH(tblPeerGroupSource[[#This Row],[Code]],FVA_data_RP_Code,0),MATCH(tblPeerGroupSource[[#Headers],[Total non-social rental housing units owned (Period end)]],FVA_data_headers,0))</f>
        <v>347</v>
      </c>
      <c r="AI124" s="24">
        <f>INDEX(FVA_data,MATCH(tblPeerGroupSource[[#This Row],[Code]],FVA_data_RP_Code,0),MATCH(tblPeerGroupSource[[#Headers],[Total non-social leasehold units owned (Period end)]],FVA_data_headers,0))</f>
        <v>0</v>
      </c>
      <c r="AJ124" s="6">
        <f xml:space="preserve"> IFERROR( tblPeerGroupSource[[#This Row],[Total Net Debt]] / tblPeerGroupSource[[#This Row],[Net Book Value of Housing Properties2]], "n/a" )</f>
        <v>0.28104155390928298</v>
      </c>
      <c r="AK124" s="4">
        <f xml:space="preserve"> SUM( tblPeerGroupSource[[#This Row],[Short-term loans]], tblPeerGroupSource[[#This Row],[Long-term loans]], - tblPeerGroupSource[[#This Row],[Cash and cash equivalents ]], tblPeerGroupSource[[#This Row],[Amounts owed to group undertakings]], tblPeerGroupSource[[#This Row],[Finance lease obligations]] )</f>
        <v>528606</v>
      </c>
      <c r="AL124" s="24">
        <f>INDEX(FVA_data,MATCH(tblPeerGroupSource[[#This Row],[Code]],FVA_data_RP_Code,0),MATCH(tblPeerGroupSource[[#Headers],[Short-term loans]],FVA_data_headers,0))</f>
        <v>7780</v>
      </c>
      <c r="AM124" s="24">
        <f>INDEX(FVA_data,MATCH(tblPeerGroupSource[[#This Row],[Code]],FVA_data_RP_Code,0),MATCH(tblPeerGroupSource[[#Headers],[Long-term loans]],FVA_data_headers,0))</f>
        <v>594521</v>
      </c>
      <c r="AN124" s="24">
        <f>INDEX(FVA_data,MATCH(tblPeerGroupSource[[#This Row],[Code]],FVA_data_RP_Code,0),MATCH(tblPeerGroupSource[[#Headers],[Cash and cash equivalents ]],FVA_data_headers,0))</f>
        <v>76873</v>
      </c>
      <c r="AO124" s="24">
        <f>INDEX(FVA_data,MATCH(tblPeerGroupSource[[#This Row],[Code]],FVA_data_RP_Code,0),MATCH(tblPeerGroupSource[[#Headers],[Amounts owed to group undertakings]],FVA_data_headers,0))</f>
        <v>0</v>
      </c>
      <c r="AP124" s="24">
        <f>INDEX(FVA_data,MATCH(tblPeerGroupSource[[#This Row],[Code]],FVA_data_RP_Code,0),MATCH(tblPeerGroupSource[[#Headers],[Finance lease obligations]],FVA_data_headers,0))</f>
        <v>3178</v>
      </c>
      <c r="AQ124" s="4">
        <f xml:space="preserve"> SUM( tblPeerGroupSource[[#This Row],[Tangible fixed assets: Housing properties at cost (Current period)2]], tblPeerGroupSource[[#This Row],[Tangible fixed assets Housing properties at valuation (Current period)2]] )</f>
        <v>1880882</v>
      </c>
      <c r="AR124" s="24">
        <f>tblPeerGroupSource[[#This Row],[Tangible fixed assets: Housing properties at cost (Current period)]]</f>
        <v>1880882</v>
      </c>
      <c r="AS124" s="24">
        <f>tblPeerGroupSource[[#This Row],[Tangible fixed assets Housing properties at valuation (Current period)]]</f>
        <v>0</v>
      </c>
      <c r="AT124" s="28">
        <f xml:space="preserve"> IFERROR( tblPeerGroupSource[[#This Row],[EBITDA MRI]] / tblPeerGroupSource[[#This Row],[Total interest]], "n/a" )</f>
        <v>1.8623578309759319</v>
      </c>
      <c r="AU124" s="4">
        <f xml:space="preserve"> SUM( tblPeerGroupSource[[#This Row],[Operating surplus/(deficit) (overall)]],
     - tblPeerGroupSource[[#This Row],[Gain/(loss) on disposal of fixed assets (housing properties)]],
     - tblPeerGroupSource[[#This Row],[Gain/(loss) on disposal of fixed assets (other)]],
     - tblPeerGroupSource[[#This Row],[Amortised government grant]],
     - tblPeerGroupSource[[#This Row],[Government grants taken to income]],
       tblPeerGroupSource[[#This Row],[Interest receivable]],
     - tblPeerGroupSource[[#This Row],[Capitalised major repairs expenditure for period]],
       tblPeerGroupSource[[#This Row],[Total depreciation charge for period]], -tblPeerGroupSource[[#This Row],[Capitalised major repairs - grant received]])</f>
        <v>57802</v>
      </c>
      <c r="AV124" s="24">
        <f>INDEX(FVA_data,MATCH(tblPeerGroupSource[[#This Row],[Code]],FVA_data_RP_Code,0),MATCH(tblPeerGroupSource[[#Headers],[Operating surplus/(deficit) (overall)]],FVA_data_headers,0))</f>
        <v>92017</v>
      </c>
      <c r="AW124" s="24">
        <f>INDEX(FVA_data,MATCH(tblPeerGroupSource[[#This Row],[Code]],FVA_data_RP_Code,0),MATCH(tblPeerGroupSource[[#Headers],[Gain/(loss) on disposal of fixed assets (housing properties)]],FVA_data_headers,0))</f>
        <v>27384</v>
      </c>
      <c r="AX124" s="24">
        <f>INDEX(FVA_data,MATCH(tblPeerGroupSource[[#This Row],[Code]],FVA_data_RP_Code,0),MATCH(tblPeerGroupSource[[#Headers],[Gain/(loss) on disposal of fixed assets (other)]],FVA_data_headers,0))</f>
        <v>0</v>
      </c>
      <c r="AY124" s="24">
        <f>INDEX(FVA_data,MATCH(tblPeerGroupSource[[#This Row],[Code]],FVA_data_RP_Code,0),MATCH(tblPeerGroupSource[[#Headers],[Amortised government grant]],FVA_data_headers,0))</f>
        <v>8087</v>
      </c>
      <c r="AZ124" s="24">
        <f>INDEX(FVA_data,MATCH(tblPeerGroupSource[[#This Row],[Code]],FVA_data_RP_Code,0),MATCH(tblPeerGroupSource[[#Headers],[Government grants taken to income]],FVA_data_headers,0))</f>
        <v>0</v>
      </c>
      <c r="BA124" s="24">
        <f>INDEX(FVA_data,MATCH(tblPeerGroupSource[[#This Row],[Code]],FVA_data_RP_Code,0),MATCH(tblPeerGroupSource[[#Headers],[Interest receivable]],FVA_data_headers,0))</f>
        <v>3676</v>
      </c>
      <c r="BB124" s="24">
        <f>INDEX(FVA_data,MATCH(tblPeerGroupSource[[#This Row],[Code]],FVA_data_RP_Code,0),MATCH(tblPeerGroupSource[[#Headers],[Capitalised major repairs expenditure for period]],FVA_data_headers,0))</f>
        <v>34999</v>
      </c>
      <c r="BC124" s="24">
        <f>INDEX(FVA_data,MATCH(tblPeerGroupSource[[#This Row],[Code]],FVA_data_RP_Code,0),MATCH(tblPeerGroupSource[[#Headers],[Total depreciation charge for period]],FVA_data_headers,0))</f>
        <v>30130</v>
      </c>
      <c r="BD124" s="24">
        <f>INDEX(FVA_data,MATCH(tblPeerGroupSource[[#This Row],[Code]],FVA_data_RP_Code,0),MATCH(tblPeerGroupSource[[#Headers],[Capitalised major repairs - grant received]],FVA_data_headers,0))</f>
        <v>-2449</v>
      </c>
      <c r="BE124" s="2">
        <f xml:space="preserve"> - SUM( tblPeerGroupSource[[#This Row],[Interest capitalised]], tblPeerGroupSource[[#This Row],[Interest payable and financing costs]] )</f>
        <v>31037</v>
      </c>
      <c r="BF124" s="24">
        <f>INDEX(FVA_data,MATCH(tblPeerGroupSource[[#This Row],[Code]],FVA_data_RP_Code,0),MATCH(tblPeerGroupSource[[#Headers],[Interest capitalised]],FVA_data_headers,0))</f>
        <v>-3075</v>
      </c>
      <c r="BG124" s="24">
        <f>INDEX(FVA_data,MATCH(tblPeerGroupSource[[#This Row],[Code]],FVA_data_RP_Code,0),MATCH(tblPeerGroupSource[[#Headers],[Interest payable and financing costs]],FVA_data_headers,0))</f>
        <v>-27962</v>
      </c>
      <c r="BH124" s="7">
        <f xml:space="preserve"> IFERROR( ( tblPeerGroupSource[[#This Row],[Total Costs]] / tblPeerGroupSource[[#This Row],[Total units for costs]] ) * 1000, "n/a" )</f>
        <v>5018.722056631892</v>
      </c>
      <c r="BI124" s="4">
        <f xml:space="preserve"> SUM( tblPeerGroupSource[[#This Row],[Management costs]], tblPeerGroupSource[[#This Row],[Service charge costs]], tblPeerGroupSource[[#This Row],[Routine maintenance costs]], tblPeerGroupSource[[#This Row],[Planned maintenance costs]], tblPeerGroupSource[[#This Row],[Major repairs expenditure]], tblPeerGroupSource[[#This Row],[Lease costs]], tblPeerGroupSource[[#This Row],[Capitalised major repairs expenditure for period2]], tblPeerGroupSource[[#This Row],[Other (social housing letting) costs]], tblPeerGroupSource[[#This Row],[Development services]], tblPeerGroupSource[[#This Row],[Community/neighbourhood services]], tblPeerGroupSource[[#This Row],[Other social housing activities: Other]], tblPeerGroupSource[[#This Row],[Other social housing activities: charges for support services]] )</f>
        <v>161643</v>
      </c>
      <c r="BJ124" s="24">
        <f>INDEX(FVA_data,MATCH(tblPeerGroupSource[[#This Row],[Code]],FVA_data_RP_Code,0),MATCH(tblPeerGroupSource[[#Headers],[Management costs]],FVA_data_headers,0))</f>
        <v>35725</v>
      </c>
      <c r="BK124" s="24">
        <f>INDEX(FVA_data,MATCH(tblPeerGroupSource[[#This Row],[Code]],FVA_data_RP_Code,0),MATCH(tblPeerGroupSource[[#Headers],[Service charge costs]],FVA_data_headers,0))</f>
        <v>28280</v>
      </c>
      <c r="BL124" s="24">
        <f>INDEX(FVA_data,MATCH(tblPeerGroupSource[[#This Row],[Code]],FVA_data_RP_Code,0),MATCH(tblPeerGroupSource[[#Headers],[Routine maintenance costs]],FVA_data_headers,0))</f>
        <v>40937</v>
      </c>
      <c r="BM124" s="24">
        <f>INDEX(FVA_data,MATCH(tblPeerGroupSource[[#This Row],[Code]],FVA_data_RP_Code,0),MATCH(tblPeerGroupSource[[#Headers],[Planned maintenance costs]],FVA_data_headers,0))</f>
        <v>7839</v>
      </c>
      <c r="BN124" s="24">
        <f>INDEX(FVA_data,MATCH(tblPeerGroupSource[[#This Row],[Code]],FVA_data_RP_Code,0),MATCH(tblPeerGroupSource[[#Headers],[Major repairs expenditure]],FVA_data_headers,0))</f>
        <v>10312</v>
      </c>
      <c r="BO124" s="24">
        <f>INDEX(FVA_data,MATCH(tblPeerGroupSource[[#This Row],[Code]],FVA_data_RP_Code,0),MATCH(tblPeerGroupSource[[#Headers],[Lease costs]],FVA_data_headers,0))</f>
        <v>1610</v>
      </c>
      <c r="BP124" s="24">
        <f>tblPeerGroupSource[[#This Row],[Capitalised major repairs expenditure for period]]</f>
        <v>34999</v>
      </c>
      <c r="BQ124" s="24">
        <f>INDEX(FVA_data,MATCH(tblPeerGroupSource[[#This Row],[Code]],FVA_data_RP_Code,0),MATCH(tblPeerGroupSource[[#Headers],[Other (social housing letting) costs]],FVA_data_headers,0))</f>
        <v>0</v>
      </c>
      <c r="BR124" s="24">
        <f>INDEX(FVA_data,MATCH(tblPeerGroupSource[[#This Row],[Code]],FVA_data_RP_Code,0),MATCH(tblPeerGroupSource[[#Headers],[Development services]],FVA_data_headers,0))</f>
        <v>122</v>
      </c>
      <c r="BS124" s="24">
        <f>INDEX(FVA_data,MATCH(tblPeerGroupSource[[#This Row],[Code]],FVA_data_RP_Code,0),MATCH(tblPeerGroupSource[[#Headers],[Community/neighbourhood services]],FVA_data_headers,0))</f>
        <v>468</v>
      </c>
      <c r="BT124" s="24">
        <f>INDEX(FVA_data,MATCH(tblPeerGroupSource[[#This Row],[Code]],FVA_data_RP_Code,0),MATCH(tblPeerGroupSource[[#Headers],[Other social housing activities: Other]],FVA_data_headers,0))</f>
        <v>1351</v>
      </c>
      <c r="BU124" s="24">
        <f>INDEX(FVA_data,MATCH(tblPeerGroupSource[[#This Row],[Code]],FVA_data_RP_Code,0),MATCH(tblPeerGroupSource[[#Headers],[Other social housing activities: charges for support services]],FVA_data_headers,0))</f>
        <v>0</v>
      </c>
      <c r="BV124" s="4">
        <f xml:space="preserve"> tblPeerGroupSource[[#This Row],[Total social housing units owned and/or managed at period end]]</f>
        <v>32208</v>
      </c>
      <c r="BW124" s="24">
        <f>INDEX(FVA_data,MATCH(tblPeerGroupSource[[#This Row],[Code]],FVA_data_RP_Code,0),MATCH(tblPeerGroupSource[[#Headers],[Total social housing units owned and/or managed at period end]],FVA_data_headers,0))</f>
        <v>32208</v>
      </c>
      <c r="BX124" s="6">
        <f xml:space="preserve"> IFERROR( tblPeerGroupSource[[#This Row],[SHL operating surplus / (deficit)]] / tblPeerGroupSource[[#This Row],[Turnover from social housing lettings]], "n/a" )</f>
        <v>0.27878166655844455</v>
      </c>
      <c r="BY124" s="4">
        <f xml:space="preserve"> tblPeerGroupSource[[#This Row],[Operating surplus/(deficit) (social housing lettings)]]</f>
        <v>60107</v>
      </c>
      <c r="BZ124" s="24">
        <f>INDEX(FVA_data,MATCH(tblPeerGroupSource[[#This Row],[Code]],FVA_data_RP_Code,0),MATCH(tblPeerGroupSource[[#Headers],[Operating surplus/(deficit) (social housing lettings)]],FVA_data_headers,0))</f>
        <v>60107</v>
      </c>
      <c r="CA124" s="4">
        <f xml:space="preserve"> tblPeerGroupSource[[#This Row],[Turnover from social housing lettings]]</f>
        <v>215606</v>
      </c>
      <c r="CB124" s="24">
        <f>INDEX(FVA_data,MATCH(tblPeerGroupSource[[#This Row],[Code]],FVA_data_RP_Code,0),MATCH(tblPeerGroupSource[[#Headers],[Turnover from social housing lettings]],FVA_data_headers,0))</f>
        <v>215606</v>
      </c>
      <c r="CC124" s="6">
        <f xml:space="preserve"> IFERROR( tblPeerGroupSource[[#This Row],[Net operating surplus]] / tblPeerGroupSource[[#This Row],[Overall turnover]], "n/a" )</f>
        <v>0.26591486017798149</v>
      </c>
      <c r="CD124" s="4">
        <f xml:space="preserve"> SUM( tblPeerGroupSource[[#This Row],[Operating surplus/(deficit) (overall)2]], - tblPeerGroupSource[[#This Row],[Gain/(loss) on disposal of fixed assets (housing properties)2]], - tblPeerGroupSource[[#This Row],[Gain/(loss) on disposal of fixed assets (other)2]] )</f>
        <v>64633</v>
      </c>
      <c r="CE124" s="24">
        <f>tblPeerGroupSource[[#This Row],[Operating surplus/(deficit) (overall)]]</f>
        <v>92017</v>
      </c>
      <c r="CF124" s="24">
        <f>tblPeerGroupSource[[#This Row],[Gain/(loss) on disposal of fixed assets (housing properties)]]</f>
        <v>27384</v>
      </c>
      <c r="CG124" s="24">
        <f>tblPeerGroupSource[[#This Row],[Gain/(loss) on disposal of fixed assets (other)]]</f>
        <v>0</v>
      </c>
      <c r="CH124" s="4">
        <f xml:space="preserve"> tblPeerGroupSource[[#This Row],[Turnover (overall)]]</f>
        <v>243059</v>
      </c>
      <c r="CI124" s="24">
        <f>INDEX(FVA_data,MATCH(tblPeerGroupSource[[#This Row],[Code]],FVA_data_RP_Code,0),MATCH(tblPeerGroupSource[[#Headers],[Turnover (overall)]],FVA_data_headers,0))</f>
        <v>243059</v>
      </c>
      <c r="CJ124" s="6">
        <f xml:space="preserve"> IFERROR( tblPeerGroupSource[[#This Row],[Operating surplus including from JVs]] / tblPeerGroupSource[[#This Row],[Net assets]], "n/a" )</f>
        <v>4.6118099663851143E-2</v>
      </c>
      <c r="CK124" s="4">
        <f xml:space="preserve"> SUM( tblPeerGroupSource[[#This Row],[Operating surplus/(deficit) (overall)3]], tblPeerGroupSource[[#This Row],[Share of operating surplus/(deficit) in joint ventures or associates]] )</f>
        <v>92017</v>
      </c>
      <c r="CL124" s="24">
        <f>tblPeerGroupSource[[#This Row],[Operating surplus/(deficit) (overall)2]]</f>
        <v>92017</v>
      </c>
      <c r="CM124" s="24">
        <f>INDEX(FVA_data,MATCH(tblPeerGroupSource[[#This Row],[Code]],FVA_data_RP_Code,0),MATCH(tblPeerGroupSource[[#Headers],[Share of operating surplus/(deficit) in joint ventures or associates]],FVA_data_headers,0))</f>
        <v>0</v>
      </c>
      <c r="CN124" s="4">
        <f xml:space="preserve"> tblPeerGroupSource[[#This Row],[Total assets less current liabilities]]</f>
        <v>1995247</v>
      </c>
      <c r="CO124" s="24">
        <f>INDEX(FVA_data,MATCH(tblPeerGroupSource[[#This Row],[Code]],FVA_data_RP_Code,0),MATCH(tblPeerGroupSource[[#Headers],[Total assets less current liabilities]],FVA_data_headers,0))</f>
        <v>1995247</v>
      </c>
      <c r="CP124" s="186">
        <f xml:space="preserve"> tblPeerGroupSource[[#This Row],[Total social housing units owned (Period end)]]</f>
        <v>30709</v>
      </c>
      <c r="CQ124" s="168">
        <f xml:space="preserve"> ( tblPeerGroupSource[[#This Row],[Overall turnover]] - tblPeerGroupSource[[#This Row],[SHL turnover]] ) / ( tblPeerGroupSource[[#This Row],[Overall turnover]] - tblPeerGroupSource[[#This Row],[Amortised government grant]] - tblPeerGroupSource[[#This Row],[Government grants taken to income]] )</f>
        <v>0.11683519738522037</v>
      </c>
      <c r="CR124" s="42">
        <f>INDEX(SDR_data,MATCH(tblPeerGroupSource[[#This Row],[Code]],SDR_data_RP_Code,0),MATCH(tblPeerGroupSource[[#Headers],[% Supported housing (excl. HOP)]],SDR_data_headers,0))</f>
        <v>2.45756602660725E-2</v>
      </c>
      <c r="CS124" s="42" t="str">
        <f>IF(tblPeerGroupSource[[#This Row],[% Supported housing (excl. HOP)]]&gt;0.3,"Yes","No")</f>
        <v>No</v>
      </c>
      <c r="CT124" s="42">
        <f>INDEX(SDR_data,MATCH(tblPeerGroupSource[[#This Row],[Code]],SDR_data_RP_Code,0),MATCH(tblPeerGroupSource[[#Headers],[% Housing for older people]],SDR_data_headers,0))</f>
        <v>4.6333311488301998E-2</v>
      </c>
      <c r="CU124" s="5" t="str">
        <f>IF(tblPeerGroupSource[[#This Row],[% Housing for older people]]&gt;0.3,"Yes","No")</f>
        <v>No</v>
      </c>
      <c r="CV124" s="42">
        <f xml:space="preserve"> tblPeerGroupSource[[#This Row],[% Supported housing (excl. HOP)]] + tblPeerGroupSource[[#This Row],[% Housing for older people]]</f>
        <v>7.0908971754374495E-2</v>
      </c>
      <c r="CW124" s="5" t="str">
        <f>IF(AND(tblPeerGroupSource[[#This Row],[SH specialist in RSH analysis]]="No",tblPeerGroupSource[[#This Row],[OP specialist in RSH analysis]]="No"),"No","Yes")</f>
        <v>No</v>
      </c>
      <c r="CX124" s="8">
        <f xml:space="preserve"> -- ( tblPeerGroupSource[[#This Row],[% SH and HOP]] &gt; 0.3 )</f>
        <v>0</v>
      </c>
      <c r="CY124" s="26">
        <f>INDEX(SDR_data,MATCH(tblPeerGroupSource[[#This Row],[Code]],SDR_data_RP_Code,0),MATCH(tblPeerGroupSource[[#Headers],[% Houses and bungalows]],SDR_data_headers,0))</f>
        <v>0.605341140347745</v>
      </c>
      <c r="CZ124" s="5">
        <f xml:space="preserve"> -- ( tblPeerGroupSource[[#This Row],[% Houses and bungalows]] &gt; 0.5 )</f>
        <v>1</v>
      </c>
      <c r="DA124" s="26">
        <f>INDEX(SDR_data,MATCH(tblPeerGroupSource[[#This Row],[Code]],SDR_data_RP_Code,0),MATCH(tblPeerGroupSource[[#Headers],[% Flats in a block of less than seven storeys]],SDR_data_headers,0))</f>
        <v>0.39016030561605197</v>
      </c>
      <c r="DB124" s="166">
        <f xml:space="preserve"> -- ( tblPeerGroupSource[[#This Row],[% Flats in a block of less than seven storeys]] &gt; 0.5 )</f>
        <v>0</v>
      </c>
      <c r="DC124" s="26">
        <f>INDEX(SDR_data,MATCH(tblPeerGroupSource[[#This Row],[Code]],SDR_data_RP_Code,0),MATCH(tblPeerGroupSource[[#Headers],[% Flats in a block of at least seven storeys]],SDR_data_headers,0))</f>
        <v>4.4985540362026503E-3</v>
      </c>
      <c r="DD124" s="166">
        <f xml:space="preserve"> -- ( tblPeerGroupSource[[#This Row],[% Flats in a block of at least seven storeys]] &gt; 0.1 )</f>
        <v>0</v>
      </c>
      <c r="DE124" s="26" t="str">
        <f>INDEX(SDR_data,MATCH(tblPeerGroupSource[[#This Row],[Code]],SDR_data_RP_Code,0),MATCH(tblPeerGroupSource[[#Headers],[For-profit]],SDR_data_headers,0))</f>
        <v>No</v>
      </c>
      <c r="DF124" s="58"/>
      <c r="DG124" s="189"/>
      <c r="DH124" s="402" t="str">
        <f>INDEX(SDR_data,MATCH(tblPeerGroupSource[[#This Row],[Code]],SDR_data_RP_Code,0),MATCH(tblPeerGroupSource[[#Headers],[Region with 50%+ of social stock owned]],SDR_data_headers,0))</f>
        <v>West Midlands</v>
      </c>
      <c r="DI124" s="10">
        <f>INDEX(SDR_data,MATCH(tblPeerGroupSource[[#This Row],[Code]],SDR_data_RP_Code,0),MATCH(tblPeerGroupSource[[#Headers],[ASHE regional wage index (England = 1)]],SDR_data_headers,0))</f>
        <v>0.92775346281830795</v>
      </c>
      <c r="DJ124" s="436">
        <f>_xlfn.MAXIFS('BYO peer group - selection'!M121:U121,'BYO peer group - selection'!$M$14:$U$14,"Yes")</f>
        <v>0.87</v>
      </c>
      <c r="DK124" s="436">
        <f>SUMIF('BYO peer group - selection'!$M$14:$U$14,"Yes",'BYO peer group - selection'!M121:U121)</f>
        <v>0.99</v>
      </c>
      <c r="DL124" s="343" t="str">
        <f>INDEX(Short_name_lookup,MATCH(tblPeerGroupSource[[#This Row],[Provider name]],Name_lookup,0),2)</f>
        <v>Midland Heart</v>
      </c>
      <c r="DM124" s="431">
        <f>IF(SizeOnOff="All",1,IF(OR(tblPeerGroupSource[[#This Row],[Total social stock owned]]&lt;SizeMin,tblPeerGroupSource[[#This Row],[Total social stock owned]]&gt;SizeMax),0,1))</f>
        <v>1</v>
      </c>
      <c r="DN124" s="431">
        <f>IF(ProvTypeType="Supported housing (excluding Housing for older people)",IF(ProvTypeMinMax="Minimum",IF(ProvTypePercent&gt;tblPeerGroupSource[[#This Row],[% Supported housing (excl. HOP)]],0,1),IF(ProvTypePercent&gt;tblPeerGroupSource[[#This Row],[% Supported housing (excl. HOP)]],1,0)),1)</f>
        <v>1</v>
      </c>
      <c r="DO124" s="431">
        <f>IF(ProvTypeType="Housing for older people",IF(ProvTypeMinMax="Minimum",IF(ProvTypePercent&gt;tblPeerGroupSource[[#This Row],[% Housing for older people]],0,1),IF(ProvTypePercent&gt;tblPeerGroupSource[[#This Row],[% Housing for older people]],1,0)),1)</f>
        <v>1</v>
      </c>
      <c r="DP124" s="431">
        <f>IF(ProvTypeType="Supported housing and Housing for older people",IF(ProvTypeMinMax="Minimum",IF(ProvTypePercent&gt;tblPeerGroupSource[[#This Row],[% SH and HOP]],0,1),IF(ProvTypePercent&gt;tblPeerGroupSource[[#This Row],[% SH and HOP]],1,0)),1)</f>
        <v>1</v>
      </c>
      <c r="DQ124" s="431">
        <f>IF(ProvTypeType="Other (General needs, LCHO, care homes)",IF(ProvTypeMinMax="Minimum",IF(ProvTypePercent&gt;(1-tblPeerGroupSource[[#This Row],[% SH and HOP]]),0,1),IF(ProvTypePercent&gt;(1-tblPeerGroupSource[[#This Row],[% SH and HOP]]),1,0)),1)</f>
        <v>1</v>
      </c>
      <c r="DR124" s="431">
        <f>IF(FP_parameter="Both",1,IF(FP_parameter="For-profit",IF(tblPeerGroupSource[[#This Row],[For-profit]]="Yes",1,0),IF(tblPeerGroupSource[[#This Row],[For-profit]]="Yes",0,1)))</f>
        <v>1</v>
      </c>
      <c r="DS124" s="431">
        <f>IF(BuildTypeType="Houses and bungalows",IF(BuildTypeMinMax="Minimum",IF(BuildTypePercent&gt;tblPeerGroupSource[[#This Row],[% Houses and bungalows]],0,1),IF(BuildTypePercent&gt;tblPeerGroupSource[[#This Row],[% Houses and bungalows]],1,0)),1)</f>
        <v>1</v>
      </c>
      <c r="DT124" s="431">
        <f>IF(BuildTypeType="Flats in a block of less than seven storeys",IF(BuildTypeMinMax="Minimum",IF(BuildTypePercent&gt;tblPeerGroupSource[[#This Row],[% Flats in a block of less than seven storeys]],0,1),IF(BuildTypePercent&gt;tblPeerGroupSource[[#This Row],[% Flats in a block of less than seven storeys]],1,0)),1)</f>
        <v>1</v>
      </c>
      <c r="DU124" s="431">
        <f>IF(BuildTypeType="Flats in a block of at least seven storeys",IF(BuildTypeMinMax="Minimum",IF(BuildTypePercent&gt;tblPeerGroupSource[[#This Row],[% Flats in a block of at least seven storeys]],0,1),IF(BuildTypePercent&gt;tblPeerGroupSource[[#This Row],[% Flats in a block of at least seven storeys]],1,0)),1)</f>
        <v>1</v>
      </c>
      <c r="DV124" s="431">
        <f>IF(DiverseSelect="No - use all",1,IF(DiverseSelect="Set - Minimum",IF(DiversePercent&gt;tblPeerGroupSource[[#This Row],[Proportion of turnover not from social housing lettings]],0,1),IF(DiversePercent&gt;tblPeerGroupSource[[#This Row],[Proportion of turnover not from social housing lettings]],1,0)))</f>
        <v>1</v>
      </c>
      <c r="DW124" s="431">
        <f>IF(RegionMinimum=0,1,IF(RegionTestAnyOrTotal="any region selected",IF(tblPeerGroupSource[[#This Row],[Filtered region maximum]]&gt;=RegionMinimum,1,0),IF(RegionTestAnyOrTotal="total for selected regions",IF(tblPeerGroupSource[[#This Row],[Filtered region sum]]&gt;=RegionMinimum,1,0),1)))</f>
        <v>1</v>
      </c>
      <c r="DX124" s="431">
        <f>PRODUCT(tblPeerGroupSource[[#This Row],[SizeFilter]:[Region filter]])</f>
        <v>1</v>
      </c>
      <c r="DY124" s="431">
        <f>IF(tblPeerGroupSource[[#This Row],[Provider name]]=SelectedProvider,1,tblPeerGroupSource[[#This Row],[Meets initial criteria]])</f>
        <v>1</v>
      </c>
      <c r="DZ124" s="431">
        <f>'BYO peer group - selection'!Y121</f>
        <v>1</v>
      </c>
    </row>
    <row r="125" spans="1:130" x14ac:dyDescent="0.45">
      <c r="A125" s="3" t="str">
        <f>INDEX(SDR_data,MATCH(tblPeerGroupSource[[#This Row],[Provider name]],SDR_data_RP_Name,0),1)</f>
        <v>L0386</v>
      </c>
      <c r="B125" s="1" t="str">
        <f>Provider_list!D108</f>
        <v>Moat Homes Limited</v>
      </c>
      <c r="C125" s="185">
        <f>INDEX(FVA_data,MATCH(tblPeerGroupSource[[#This Row],[Code]],FVA_data_RP_Code,0),MATCH(tblPeerGroupSource[[#Headers],[FYE]],FVA_data_headers,0))</f>
        <v>45747</v>
      </c>
      <c r="D125" s="6">
        <f>IFERROR( tblPeerGroupSource[[#This Row],[Reinvestment Spend]] / tblPeerGroupSource[[#This Row],[Net Book Value of Housing Properties]], "n/a" )</f>
        <v>5.5380834692385486E-2</v>
      </c>
      <c r="E125" s="328">
        <f xml:space="preserve"> IFERROR( tblPeerGroupSource[[#This Row],[Works to Existing (Total housing properties)]] / tblPeerGroupSource[[#This Row],[Net Book Value of Housing Properties]], "n/a" )</f>
        <v>1.2490653543662545E-2</v>
      </c>
      <c r="F125" s="328">
        <f xml:space="preserve"> IFERROR( ( tblPeerGroupSource[[#This Row],[Reinvestment Spend]] - tblPeerGroupSource[[#This Row],[Works to Existing (Total housing properties)]] ) / tblPeerGroupSource[[#This Row],[Net Book Value of Housing Properties]], "n/a" )</f>
        <v>4.2890181148722943E-2</v>
      </c>
      <c r="G125" s="331">
        <f xml:space="preserve"> IFERROR( tblPeerGroupSource[[#This Row],[Reinvestment Spend]] / tblPeerGroupSource[[#This Row],[Total social housing units owned (Period end)]], "n/a" )</f>
        <v>5.4501353214522803</v>
      </c>
      <c r="H125" s="331">
        <f xml:space="preserve"> IFERROR( tblPeerGroupSource[[#This Row],[Works to Existing (Total housing properties)]] / tblPeerGroupSource[[#This Row],[Total social housing units owned (Period end)]], "n/a" )</f>
        <v>1.2292294336924885</v>
      </c>
      <c r="I125" s="331">
        <f xml:space="preserve"> IFERROR( ( tblPeerGroupSource[[#This Row],[Reinvestment Spend]] - tblPeerGroupSource[[#This Row],[Works to Existing (Total housing properties)]] ) / tblPeerGroupSource[[#This Row],[Total social housing units owned (Period end)]], "n/a" )</f>
        <v>4.220905887759792</v>
      </c>
      <c r="J125" s="4">
        <f xml:space="preserve"> SUM( tblPeerGroupSource[[#This Row],[Development of new properties (Total housing properties)]], tblPeerGroupSource[[#This Row],[Newly built properties acquired (Total housing properties)]], tblPeerGroupSource[[#This Row],[Works to Existing (Total housing properties)]], tblPeerGroupSource[[#This Row],[Capitalised Interest (Total housing properties)]], tblPeerGroupSource[[#This Row],[Schemes completed (Total housing properties)]] )</f>
        <v>106730</v>
      </c>
      <c r="K125" s="24">
        <f>INDEX(FVA_data,MATCH(tblPeerGroupSource[[#This Row],[Code]],FVA_data_RP_Code,0),MATCH(tblPeerGroupSource[[#Headers],[Development of new properties (Total housing properties)]],FVA_data_headers,0))</f>
        <v>78437</v>
      </c>
      <c r="L125" s="24">
        <f>INDEX(FVA_data,MATCH(tblPeerGroupSource[[#This Row],[Code]],FVA_data_RP_Code,0),MATCH(tblPeerGroupSource[[#Headers],[Newly built properties acquired (Total housing properties)]],FVA_data_headers,0))</f>
        <v>0</v>
      </c>
      <c r="M125" s="24">
        <f>INDEX(FVA_data,MATCH(tblPeerGroupSource[[#This Row],[Code]],FVA_data_RP_Code,0),MATCH(tblPeerGroupSource[[#Headers],[Works to Existing (Total housing properties)]],FVA_data_headers,0))</f>
        <v>24072</v>
      </c>
      <c r="N125" s="24">
        <f>INDEX(FVA_data,MATCH(tblPeerGroupSource[[#This Row],[Code]],FVA_data_RP_Code,0),MATCH(tblPeerGroupSource[[#Headers],[Capitalised Interest (Total housing properties)]],FVA_data_headers,0))</f>
        <v>4221</v>
      </c>
      <c r="O125" s="24">
        <f>INDEX(FVA_data,MATCH(tblPeerGroupSource[[#This Row],[Code]],FVA_data_RP_Code,0),MATCH(tblPeerGroupSource[[#Headers],[Schemes completed (Total housing properties)]],FVA_data_headers,0))</f>
        <v>0</v>
      </c>
      <c r="P125" s="4">
        <f xml:space="preserve"> SUM( tblPeerGroupSource[[#This Row],[Tangible fixed assets: Housing properties at cost (Current period)]],tblPeerGroupSource[[#This Row],[Tangible fixed assets Housing properties at valuation (Current period)]] )</f>
        <v>1927201</v>
      </c>
      <c r="Q125" s="24">
        <f>INDEX(FVA_data,MATCH(tblPeerGroupSource[[#This Row],[Code]],FVA_data_RP_Code,0),MATCH(tblPeerGroupSource[[#Headers],[Tangible fixed assets: Housing properties at cost (Current period)]],FVA_data_headers,0))</f>
        <v>1927201</v>
      </c>
      <c r="R125" s="24">
        <f>INDEX(FVA_data,MATCH(tblPeerGroupSource[[#This Row],[Code]],FVA_data_RP_Code,0),MATCH(tblPeerGroupSource[[#Headers],[Tangible fixed assets Housing properties at valuation (Current period)]],FVA_data_headers,0))</f>
        <v>0</v>
      </c>
      <c r="S125" s="6">
        <f xml:space="preserve"> IFERROR( tblPeerGroupSource[[#This Row],[Total social units developed or newly built units acquired in-year]] / tblPeerGroupSource[[#This Row],[Social housing units owned (period end)]], "n/a" )</f>
        <v>2.3048362987607887E-2</v>
      </c>
      <c r="T125" s="4">
        <f xml:space="preserve"> SUM( tblPeerGroupSource[[#This Row],[Total social units developed or newly built units acquired in-year (owned)]], tblPeerGroupSource[[#This Row],[Total social leasehold units developed or newly built units acquired in-year (owned)]] )</f>
        <v>478</v>
      </c>
      <c r="U125" s="24">
        <f>INDEX(FVA_data,MATCH(tblPeerGroupSource[[#This Row],[Code]],FVA_data_RP_Code,0),MATCH(tblPeerGroupSource[[#Headers],[Total social units developed or newly built units acquired in-year (owned)]],FVA_data_headers,0))</f>
        <v>478</v>
      </c>
      <c r="V125" s="24">
        <f>INDEX(FVA_data,MATCH(tblPeerGroupSource[[#This Row],[Code]],FVA_data_RP_Code,0),MATCH(tblPeerGroupSource[[#Headers],[Total social leasehold units developed or newly built units acquired in-year (owned)]],FVA_data_headers,0))</f>
        <v>0</v>
      </c>
      <c r="W125" s="4">
        <f xml:space="preserve"> SUM( tblPeerGroupSource[[#This Row],[Total social housing units owned (Period end)]], tblPeerGroupSource[[#This Row],[Total social leasehold units owned (Period end)]] )</f>
        <v>20739</v>
      </c>
      <c r="X125" s="24">
        <f>INDEX(FVA_data,MATCH(tblPeerGroupSource[[#This Row],[Code]],FVA_data_RP_Code,0),MATCH(tblPeerGroupSource[[#Headers],[Total social housing units owned (Period end)]],FVA_data_headers,0))</f>
        <v>19583</v>
      </c>
      <c r="Y125" s="24">
        <f>INDEX(FVA_data,MATCH(tblPeerGroupSource[[#This Row],[Code]],FVA_data_RP_Code,0),MATCH(tblPeerGroupSource[[#Headers],[Total social leasehold units owned (Period end)]],FVA_data_headers,0))</f>
        <v>1156</v>
      </c>
      <c r="Z125" s="27">
        <f xml:space="preserve"> IFERROR( tblPeerGroupSource[[#This Row],[Total non-social housing units developed or newly built units acquired (owned)]] / tblPeerGroupSource[[#This Row],[Total social and non-social housing units owned (Period end)]], "n/a" )</f>
        <v>0</v>
      </c>
      <c r="AA125" s="4">
        <f xml:space="preserve"> SUM( tblPeerGroupSource[[#This Row],[Total non-social units developed or newly built units acquired in-year (owned)]], tblPeerGroupSource[[#This Row],[Total non-social leasehold units developed or newly built units acquired in-year (owned)]], tblPeerGroupSource[[#This Row],[New outright sale units developed or acquired (owned)]] )</f>
        <v>0</v>
      </c>
      <c r="AB125" s="24">
        <f>INDEX(FVA_data,MATCH(tblPeerGroupSource[[#This Row],[Code]],FVA_data_RP_Code,0),MATCH(tblPeerGroupSource[[#Headers],[Total non-social units developed or newly built units acquired in-year (owned)]],FVA_data_headers,0))</f>
        <v>0</v>
      </c>
      <c r="AC125" s="24">
        <f>INDEX(FVA_data,MATCH(tblPeerGroupSource[[#This Row],[Code]],FVA_data_RP_Code,0),MATCH(tblPeerGroupSource[[#Headers],[Total non-social leasehold units developed or newly built units acquired in-year (owned)]],FVA_data_headers,0))</f>
        <v>0</v>
      </c>
      <c r="AD125" s="24">
        <f>INDEX(FVA_data,MATCH(tblPeerGroupSource[[#This Row],[Code]],FVA_data_RP_Code,0),MATCH(tblPeerGroupSource[[#Headers],[New outright sale units developed or acquired (owned)]],FVA_data_headers,0))</f>
        <v>0</v>
      </c>
      <c r="AE125" s="4">
        <f xml:space="preserve"> SUM( tblPeerGroupSource[[#This Row],[Total social housing units owned (Period end)2]], tblPeerGroupSource[[#This Row],[Total social leasehold units owned (Period end)2]], tblPeerGroupSource[[#This Row],[Total non-social rental housing units owned (Period end)]], tblPeerGroupSource[[#This Row],[Total non-social leasehold units owned (Period end)]] )</f>
        <v>20788</v>
      </c>
      <c r="AF125" s="24">
        <f>INDEX(FVA_data,MATCH(tblPeerGroupSource[[#This Row],[Code]],FVA_data_RP_Code,0),MATCH(tblPeerGroupSource[[#Headers],[Total social housing units owned (Period end)2]],FVA_data_headers,0))</f>
        <v>19583</v>
      </c>
      <c r="AG125" s="24">
        <f>INDEX(FVA_data,MATCH(tblPeerGroupSource[[#This Row],[Code]],FVA_data_RP_Code,0),MATCH(tblPeerGroupSource[[#Headers],[Total social leasehold units owned (Period end)2]],FVA_data_headers,0))</f>
        <v>1156</v>
      </c>
      <c r="AH125" s="24">
        <f>INDEX(FVA_data,MATCH(tblPeerGroupSource[[#This Row],[Code]],FVA_data_RP_Code,0),MATCH(tblPeerGroupSource[[#Headers],[Total non-social rental housing units owned (Period end)]],FVA_data_headers,0))</f>
        <v>49</v>
      </c>
      <c r="AI125" s="24">
        <f>INDEX(FVA_data,MATCH(tblPeerGroupSource[[#This Row],[Code]],FVA_data_RP_Code,0),MATCH(tblPeerGroupSource[[#Headers],[Total non-social leasehold units owned (Period end)]],FVA_data_headers,0))</f>
        <v>0</v>
      </c>
      <c r="AJ125" s="6">
        <f xml:space="preserve"> IFERROR( tblPeerGroupSource[[#This Row],[Total Net Debt]] / tblPeerGroupSource[[#This Row],[Net Book Value of Housing Properties2]], "n/a" )</f>
        <v>0.37195238068058289</v>
      </c>
      <c r="AK125" s="4">
        <f xml:space="preserve"> SUM( tblPeerGroupSource[[#This Row],[Short-term loans]], tblPeerGroupSource[[#This Row],[Long-term loans]], - tblPeerGroupSource[[#This Row],[Cash and cash equivalents ]], tblPeerGroupSource[[#This Row],[Amounts owed to group undertakings]], tblPeerGroupSource[[#This Row],[Finance lease obligations]] )</f>
        <v>716827</v>
      </c>
      <c r="AL125" s="24">
        <f>INDEX(FVA_data,MATCH(tblPeerGroupSource[[#This Row],[Code]],FVA_data_RP_Code,0),MATCH(tblPeerGroupSource[[#Headers],[Short-term loans]],FVA_data_headers,0))</f>
        <v>14422</v>
      </c>
      <c r="AM125" s="24">
        <f>INDEX(FVA_data,MATCH(tblPeerGroupSource[[#This Row],[Code]],FVA_data_RP_Code,0),MATCH(tblPeerGroupSource[[#Headers],[Long-term loans]],FVA_data_headers,0))</f>
        <v>718831</v>
      </c>
      <c r="AN125" s="24">
        <f>INDEX(FVA_data,MATCH(tblPeerGroupSource[[#This Row],[Code]],FVA_data_RP_Code,0),MATCH(tblPeerGroupSource[[#Headers],[Cash and cash equivalents ]],FVA_data_headers,0))</f>
        <v>16426</v>
      </c>
      <c r="AO125" s="24">
        <f>INDEX(FVA_data,MATCH(tblPeerGroupSource[[#This Row],[Code]],FVA_data_RP_Code,0),MATCH(tblPeerGroupSource[[#Headers],[Amounts owed to group undertakings]],FVA_data_headers,0))</f>
        <v>0</v>
      </c>
      <c r="AP125" s="24">
        <f>INDEX(FVA_data,MATCH(tblPeerGroupSource[[#This Row],[Code]],FVA_data_RP_Code,0),MATCH(tblPeerGroupSource[[#Headers],[Finance lease obligations]],FVA_data_headers,0))</f>
        <v>0</v>
      </c>
      <c r="AQ125" s="4">
        <f xml:space="preserve"> SUM( tblPeerGroupSource[[#This Row],[Tangible fixed assets: Housing properties at cost (Current period)2]], tblPeerGroupSource[[#This Row],[Tangible fixed assets Housing properties at valuation (Current period)2]] )</f>
        <v>1927201</v>
      </c>
      <c r="AR125" s="24">
        <f>tblPeerGroupSource[[#This Row],[Tangible fixed assets: Housing properties at cost (Current period)]]</f>
        <v>1927201</v>
      </c>
      <c r="AS125" s="24">
        <f>tblPeerGroupSource[[#This Row],[Tangible fixed assets Housing properties at valuation (Current period)]]</f>
        <v>0</v>
      </c>
      <c r="AT125" s="28">
        <f xml:space="preserve"> IFERROR( tblPeerGroupSource[[#This Row],[EBITDA MRI]] / tblPeerGroupSource[[#This Row],[Total interest]], "n/a" )</f>
        <v>1.0061678882588854</v>
      </c>
      <c r="AU125" s="4">
        <f xml:space="preserve"> SUM( tblPeerGroupSource[[#This Row],[Operating surplus/(deficit) (overall)]],
     - tblPeerGroupSource[[#This Row],[Gain/(loss) on disposal of fixed assets (housing properties)]],
     - tblPeerGroupSource[[#This Row],[Gain/(loss) on disposal of fixed assets (other)]],
     - tblPeerGroupSource[[#This Row],[Amortised government grant]],
     - tblPeerGroupSource[[#This Row],[Government grants taken to income]],
       tblPeerGroupSource[[#This Row],[Interest receivable]],
     - tblPeerGroupSource[[#This Row],[Capitalised major repairs expenditure for period]],
       tblPeerGroupSource[[#This Row],[Total depreciation charge for period]], -tblPeerGroupSource[[#This Row],[Capitalised major repairs - grant received]])</f>
        <v>36378</v>
      </c>
      <c r="AV125" s="24">
        <f>INDEX(FVA_data,MATCH(tblPeerGroupSource[[#This Row],[Code]],FVA_data_RP_Code,0),MATCH(tblPeerGroupSource[[#Headers],[Operating surplus/(deficit) (overall)]],FVA_data_headers,0))</f>
        <v>49033</v>
      </c>
      <c r="AW125" s="24">
        <f>INDEX(FVA_data,MATCH(tblPeerGroupSource[[#This Row],[Code]],FVA_data_RP_Code,0),MATCH(tblPeerGroupSource[[#Headers],[Gain/(loss) on disposal of fixed assets (housing properties)]],FVA_data_headers,0))</f>
        <v>11291</v>
      </c>
      <c r="AX125" s="24">
        <f>INDEX(FVA_data,MATCH(tblPeerGroupSource[[#This Row],[Code]],FVA_data_RP_Code,0),MATCH(tblPeerGroupSource[[#Headers],[Gain/(loss) on disposal of fixed assets (other)]],FVA_data_headers,0))</f>
        <v>-5</v>
      </c>
      <c r="AY125" s="24">
        <f>INDEX(FVA_data,MATCH(tblPeerGroupSource[[#This Row],[Code]],FVA_data_RP_Code,0),MATCH(tblPeerGroupSource[[#Headers],[Amortised government grant]],FVA_data_headers,0))</f>
        <v>5559</v>
      </c>
      <c r="AZ125" s="24">
        <f>INDEX(FVA_data,MATCH(tblPeerGroupSource[[#This Row],[Code]],FVA_data_RP_Code,0),MATCH(tblPeerGroupSource[[#Headers],[Government grants taken to income]],FVA_data_headers,0))</f>
        <v>0</v>
      </c>
      <c r="BA125" s="24">
        <f>INDEX(FVA_data,MATCH(tblPeerGroupSource[[#This Row],[Code]],FVA_data_RP_Code,0),MATCH(tblPeerGroupSource[[#Headers],[Interest receivable]],FVA_data_headers,0))</f>
        <v>466</v>
      </c>
      <c r="BB125" s="24">
        <f>INDEX(FVA_data,MATCH(tblPeerGroupSource[[#This Row],[Code]],FVA_data_RP_Code,0),MATCH(tblPeerGroupSource[[#Headers],[Capitalised major repairs expenditure for period]],FVA_data_headers,0))</f>
        <v>24072</v>
      </c>
      <c r="BC125" s="24">
        <f>INDEX(FVA_data,MATCH(tblPeerGroupSource[[#This Row],[Code]],FVA_data_RP_Code,0),MATCH(tblPeerGroupSource[[#Headers],[Total depreciation charge for period]],FVA_data_headers,0))</f>
        <v>25791</v>
      </c>
      <c r="BD125" s="24">
        <f>INDEX(FVA_data,MATCH(tblPeerGroupSource[[#This Row],[Code]],FVA_data_RP_Code,0),MATCH(tblPeerGroupSource[[#Headers],[Capitalised major repairs - grant received]],FVA_data_headers,0))</f>
        <v>-2005</v>
      </c>
      <c r="BE125" s="2">
        <f xml:space="preserve"> - SUM( tblPeerGroupSource[[#This Row],[Interest capitalised]], tblPeerGroupSource[[#This Row],[Interest payable and financing costs]] )</f>
        <v>36155</v>
      </c>
      <c r="BF125" s="24">
        <f>INDEX(FVA_data,MATCH(tblPeerGroupSource[[#This Row],[Code]],FVA_data_RP_Code,0),MATCH(tblPeerGroupSource[[#Headers],[Interest capitalised]],FVA_data_headers,0))</f>
        <v>-4221</v>
      </c>
      <c r="BG125" s="24">
        <f>INDEX(FVA_data,MATCH(tblPeerGroupSource[[#This Row],[Code]],FVA_data_RP_Code,0),MATCH(tblPeerGroupSource[[#Headers],[Interest payable and financing costs]],FVA_data_headers,0))</f>
        <v>-31934</v>
      </c>
      <c r="BH125" s="7">
        <f xml:space="preserve"> IFERROR( ( tblPeerGroupSource[[#This Row],[Total Costs]] / tblPeerGroupSource[[#This Row],[Total units for costs]] ) * 1000, "n/a" )</f>
        <v>5865.0510332344511</v>
      </c>
      <c r="BI125" s="4">
        <f xml:space="preserve"> SUM( tblPeerGroupSource[[#This Row],[Management costs]], tblPeerGroupSource[[#This Row],[Service charge costs]], tblPeerGroupSource[[#This Row],[Routine maintenance costs]], tblPeerGroupSource[[#This Row],[Planned maintenance costs]], tblPeerGroupSource[[#This Row],[Major repairs expenditure]], tblPeerGroupSource[[#This Row],[Lease costs]], tblPeerGroupSource[[#This Row],[Capitalised major repairs expenditure for period2]], tblPeerGroupSource[[#This Row],[Other (social housing letting) costs]], tblPeerGroupSource[[#This Row],[Development services]], tblPeerGroupSource[[#This Row],[Community/neighbourhood services]], tblPeerGroupSource[[#This Row],[Other social housing activities: Other]], tblPeerGroupSource[[#This Row],[Other social housing activities: charges for support services]] )</f>
        <v>116650</v>
      </c>
      <c r="BJ125" s="24">
        <f>INDEX(FVA_data,MATCH(tblPeerGroupSource[[#This Row],[Code]],FVA_data_RP_Code,0),MATCH(tblPeerGroupSource[[#Headers],[Management costs]],FVA_data_headers,0))</f>
        <v>31072</v>
      </c>
      <c r="BK125" s="24">
        <f>INDEX(FVA_data,MATCH(tblPeerGroupSource[[#This Row],[Code]],FVA_data_RP_Code,0),MATCH(tblPeerGroupSource[[#Headers],[Service charge costs]],FVA_data_headers,0))</f>
        <v>16575</v>
      </c>
      <c r="BL125" s="24">
        <f>INDEX(FVA_data,MATCH(tblPeerGroupSource[[#This Row],[Code]],FVA_data_RP_Code,0),MATCH(tblPeerGroupSource[[#Headers],[Routine maintenance costs]],FVA_data_headers,0))</f>
        <v>29407</v>
      </c>
      <c r="BM125" s="24">
        <f>INDEX(FVA_data,MATCH(tblPeerGroupSource[[#This Row],[Code]],FVA_data_RP_Code,0),MATCH(tblPeerGroupSource[[#Headers],[Planned maintenance costs]],FVA_data_headers,0))</f>
        <v>2670</v>
      </c>
      <c r="BN125" s="24">
        <f>INDEX(FVA_data,MATCH(tblPeerGroupSource[[#This Row],[Code]],FVA_data_RP_Code,0),MATCH(tblPeerGroupSource[[#Headers],[Major repairs expenditure]],FVA_data_headers,0))</f>
        <v>6896</v>
      </c>
      <c r="BO125" s="24">
        <f>INDEX(FVA_data,MATCH(tblPeerGroupSource[[#This Row],[Code]],FVA_data_RP_Code,0),MATCH(tblPeerGroupSource[[#Headers],[Lease costs]],FVA_data_headers,0))</f>
        <v>0</v>
      </c>
      <c r="BP125" s="24">
        <f>tblPeerGroupSource[[#This Row],[Capitalised major repairs expenditure for period]]</f>
        <v>24072</v>
      </c>
      <c r="BQ125" s="24">
        <f>INDEX(FVA_data,MATCH(tblPeerGroupSource[[#This Row],[Code]],FVA_data_RP_Code,0),MATCH(tblPeerGroupSource[[#Headers],[Other (social housing letting) costs]],FVA_data_headers,0))</f>
        <v>0</v>
      </c>
      <c r="BR125" s="24">
        <f>INDEX(FVA_data,MATCH(tblPeerGroupSource[[#This Row],[Code]],FVA_data_RP_Code,0),MATCH(tblPeerGroupSource[[#Headers],[Development services]],FVA_data_headers,0))</f>
        <v>2987</v>
      </c>
      <c r="BS125" s="24">
        <f>INDEX(FVA_data,MATCH(tblPeerGroupSource[[#This Row],[Code]],FVA_data_RP_Code,0),MATCH(tblPeerGroupSource[[#Headers],[Community/neighbourhood services]],FVA_data_headers,0))</f>
        <v>1390</v>
      </c>
      <c r="BT125" s="24">
        <f>INDEX(FVA_data,MATCH(tblPeerGroupSource[[#This Row],[Code]],FVA_data_RP_Code,0),MATCH(tblPeerGroupSource[[#Headers],[Other social housing activities: Other]],FVA_data_headers,0))</f>
        <v>1581</v>
      </c>
      <c r="BU125" s="24">
        <f>INDEX(FVA_data,MATCH(tblPeerGroupSource[[#This Row],[Code]],FVA_data_RP_Code,0),MATCH(tblPeerGroupSource[[#Headers],[Other social housing activities: charges for support services]],FVA_data_headers,0))</f>
        <v>0</v>
      </c>
      <c r="BV125" s="4">
        <f xml:space="preserve"> tblPeerGroupSource[[#This Row],[Total social housing units owned and/or managed at period end]]</f>
        <v>19889</v>
      </c>
      <c r="BW125" s="24">
        <f>INDEX(FVA_data,MATCH(tblPeerGroupSource[[#This Row],[Code]],FVA_data_RP_Code,0),MATCH(tblPeerGroupSource[[#Headers],[Total social housing units owned and/or managed at period end]],FVA_data_headers,0))</f>
        <v>19889</v>
      </c>
      <c r="BX125" s="6">
        <f xml:space="preserve"> IFERROR( tblPeerGroupSource[[#This Row],[SHL operating surplus / (deficit)]] / tblPeerGroupSource[[#This Row],[Turnover from social housing lettings]], "n/a" )</f>
        <v>0.26258690047782834</v>
      </c>
      <c r="BY125" s="4">
        <f xml:space="preserve"> tblPeerGroupSource[[#This Row],[Operating surplus/(deficit) (social housing lettings)]]</f>
        <v>39622</v>
      </c>
      <c r="BZ125" s="24">
        <f>INDEX(FVA_data,MATCH(tblPeerGroupSource[[#This Row],[Code]],FVA_data_RP_Code,0),MATCH(tblPeerGroupSource[[#Headers],[Operating surplus/(deficit) (social housing lettings)]],FVA_data_headers,0))</f>
        <v>39622</v>
      </c>
      <c r="CA125" s="4">
        <f xml:space="preserve"> tblPeerGroupSource[[#This Row],[Turnover from social housing lettings]]</f>
        <v>150891</v>
      </c>
      <c r="CB125" s="24">
        <f>INDEX(FVA_data,MATCH(tblPeerGroupSource[[#This Row],[Code]],FVA_data_RP_Code,0),MATCH(tblPeerGroupSource[[#Headers],[Turnover from social housing lettings]],FVA_data_headers,0))</f>
        <v>150891</v>
      </c>
      <c r="CC125" s="6">
        <f xml:space="preserve"> IFERROR( tblPeerGroupSource[[#This Row],[Net operating surplus]] / tblPeerGroupSource[[#This Row],[Overall turnover]], "n/a" )</f>
        <v>0.22953760459233313</v>
      </c>
      <c r="CD125" s="4">
        <f xml:space="preserve"> SUM( tblPeerGroupSource[[#This Row],[Operating surplus/(deficit) (overall)2]], - tblPeerGroupSource[[#This Row],[Gain/(loss) on disposal of fixed assets (housing properties)2]], - tblPeerGroupSource[[#This Row],[Gain/(loss) on disposal of fixed assets (other)2]] )</f>
        <v>37747</v>
      </c>
      <c r="CE125" s="24">
        <f>tblPeerGroupSource[[#This Row],[Operating surplus/(deficit) (overall)]]</f>
        <v>49033</v>
      </c>
      <c r="CF125" s="24">
        <f>tblPeerGroupSource[[#This Row],[Gain/(loss) on disposal of fixed assets (housing properties)]]</f>
        <v>11291</v>
      </c>
      <c r="CG125" s="24">
        <f>tblPeerGroupSource[[#This Row],[Gain/(loss) on disposal of fixed assets (other)]]</f>
        <v>-5</v>
      </c>
      <c r="CH125" s="4">
        <f xml:space="preserve"> tblPeerGroupSource[[#This Row],[Turnover (overall)]]</f>
        <v>164448</v>
      </c>
      <c r="CI125" s="24">
        <f>INDEX(FVA_data,MATCH(tblPeerGroupSource[[#This Row],[Code]],FVA_data_RP_Code,0),MATCH(tblPeerGroupSource[[#Headers],[Turnover (overall)]],FVA_data_headers,0))</f>
        <v>164448</v>
      </c>
      <c r="CJ125" s="6">
        <f xml:space="preserve"> IFERROR( tblPeerGroupSource[[#This Row],[Operating surplus including from JVs]] / tblPeerGroupSource[[#This Row],[Net assets]], "n/a" )</f>
        <v>2.4807429125064191E-2</v>
      </c>
      <c r="CK125" s="4">
        <f xml:space="preserve"> SUM( tblPeerGroupSource[[#This Row],[Operating surplus/(deficit) (overall)3]], tblPeerGroupSource[[#This Row],[Share of operating surplus/(deficit) in joint ventures or associates]] )</f>
        <v>49033</v>
      </c>
      <c r="CL125" s="24">
        <f>tblPeerGroupSource[[#This Row],[Operating surplus/(deficit) (overall)2]]</f>
        <v>49033</v>
      </c>
      <c r="CM125" s="24">
        <f>INDEX(FVA_data,MATCH(tblPeerGroupSource[[#This Row],[Code]],FVA_data_RP_Code,0),MATCH(tblPeerGroupSource[[#Headers],[Share of operating surplus/(deficit) in joint ventures or associates]],FVA_data_headers,0))</f>
        <v>0</v>
      </c>
      <c r="CN125" s="4">
        <f xml:space="preserve"> tblPeerGroupSource[[#This Row],[Total assets less current liabilities]]</f>
        <v>1976545</v>
      </c>
      <c r="CO125" s="24">
        <f>INDEX(FVA_data,MATCH(tblPeerGroupSource[[#This Row],[Code]],FVA_data_RP_Code,0),MATCH(tblPeerGroupSource[[#Headers],[Total assets less current liabilities]],FVA_data_headers,0))</f>
        <v>1976545</v>
      </c>
      <c r="CP125" s="186">
        <f xml:space="preserve"> tblPeerGroupSource[[#This Row],[Total social housing units owned (Period end)]]</f>
        <v>19583</v>
      </c>
      <c r="CQ125" s="168">
        <f xml:space="preserve"> ( tblPeerGroupSource[[#This Row],[Overall turnover]] - tblPeerGroupSource[[#This Row],[SHL turnover]] ) / ( tblPeerGroupSource[[#This Row],[Overall turnover]] - tblPeerGroupSource[[#This Row],[Amortised government grant]] - tblPeerGroupSource[[#This Row],[Government grants taken to income]] )</f>
        <v>8.5323716556841567E-2</v>
      </c>
      <c r="CR125" s="42">
        <f>INDEX(SDR_data,MATCH(tblPeerGroupSource[[#This Row],[Code]],SDR_data_RP_Code,0),MATCH(tblPeerGroupSource[[#Headers],[% Supported housing (excl. HOP)]],SDR_data_headers,0))</f>
        <v>1.0161875095746301E-2</v>
      </c>
      <c r="CS125" s="42" t="str">
        <f>IF(tblPeerGroupSource[[#This Row],[% Supported housing (excl. HOP)]]&gt;0.3,"Yes","No")</f>
        <v>No</v>
      </c>
      <c r="CT125" s="42">
        <f>INDEX(SDR_data,MATCH(tblPeerGroupSource[[#This Row],[Code]],SDR_data_RP_Code,0),MATCH(tblPeerGroupSource[[#Headers],[% Housing for older people]],SDR_data_headers,0))</f>
        <v>7.5065107491191302E-2</v>
      </c>
      <c r="CU125" s="5" t="str">
        <f>IF(tblPeerGroupSource[[#This Row],[% Housing for older people]]&gt;0.3,"Yes","No")</f>
        <v>No</v>
      </c>
      <c r="CV125" s="42">
        <f xml:space="preserve"> tblPeerGroupSource[[#This Row],[% Supported housing (excl. HOP)]] + tblPeerGroupSource[[#This Row],[% Housing for older people]]</f>
        <v>8.5226982586937602E-2</v>
      </c>
      <c r="CW125" s="5" t="str">
        <f>IF(AND(tblPeerGroupSource[[#This Row],[SH specialist in RSH analysis]]="No",tblPeerGroupSource[[#This Row],[OP specialist in RSH analysis]]="No"),"No","Yes")</f>
        <v>No</v>
      </c>
      <c r="CX125" s="8">
        <f xml:space="preserve"> -- ( tblPeerGroupSource[[#This Row],[% SH and HOP]] &gt; 0.3 )</f>
        <v>0</v>
      </c>
      <c r="CY125" s="26">
        <f>INDEX(SDR_data,MATCH(tblPeerGroupSource[[#This Row],[Code]],SDR_data_RP_Code,0),MATCH(tblPeerGroupSource[[#Headers],[% Houses and bungalows]],SDR_data_headers,0))</f>
        <v>0.53001752848378603</v>
      </c>
      <c r="CZ125" s="5">
        <f xml:space="preserve"> -- ( tblPeerGroupSource[[#This Row],[% Houses and bungalows]] &gt; 0.5 )</f>
        <v>1</v>
      </c>
      <c r="DA125" s="26">
        <f>INDEX(SDR_data,MATCH(tblPeerGroupSource[[#This Row],[Code]],SDR_data_RP_Code,0),MATCH(tblPeerGroupSource[[#Headers],[% Flats in a block of less than seven storeys]],SDR_data_headers,0))</f>
        <v>0.43828513000292102</v>
      </c>
      <c r="DB125" s="166">
        <f xml:space="preserve"> -- ( tblPeerGroupSource[[#This Row],[% Flats in a block of less than seven storeys]] &gt; 0.5 )</f>
        <v>0</v>
      </c>
      <c r="DC125" s="26">
        <f>INDEX(SDR_data,MATCH(tblPeerGroupSource[[#This Row],[Code]],SDR_data_RP_Code,0),MATCH(tblPeerGroupSource[[#Headers],[% Flats in a block of at least seven storeys]],SDR_data_headers,0))</f>
        <v>3.1697341513292399E-2</v>
      </c>
      <c r="DD125" s="166">
        <f xml:space="preserve"> -- ( tblPeerGroupSource[[#This Row],[% Flats in a block of at least seven storeys]] &gt; 0.1 )</f>
        <v>0</v>
      </c>
      <c r="DE125" s="26" t="str">
        <f>INDEX(SDR_data,MATCH(tblPeerGroupSource[[#This Row],[Code]],SDR_data_RP_Code,0),MATCH(tblPeerGroupSource[[#Headers],[For-profit]],SDR_data_headers,0))</f>
        <v>No</v>
      </c>
      <c r="DF125" s="58"/>
      <c r="DG125" s="189"/>
      <c r="DH125" s="402" t="str">
        <f>INDEX(SDR_data,MATCH(tblPeerGroupSource[[#This Row],[Code]],SDR_data_RP_Code,0),MATCH(tblPeerGroupSource[[#Headers],[Region with 50%+ of social stock owned]],SDR_data_headers,0))</f>
        <v>South East</v>
      </c>
      <c r="DI125" s="10">
        <f>INDEX(SDR_data,MATCH(tblPeerGroupSource[[#This Row],[Code]],SDR_data_RP_Code,0),MATCH(tblPeerGroupSource[[#Headers],[ASHE regional wage index (England = 1)]],SDR_data_headers,0))</f>
        <v>1.0451416385558101</v>
      </c>
      <c r="DJ125" s="436">
        <f>_xlfn.MAXIFS('BYO peer group - selection'!M122:U122,'BYO peer group - selection'!$M$14:$U$14,"Yes")</f>
        <v>0.55000000000000004</v>
      </c>
      <c r="DK125" s="436">
        <f>SUMIF('BYO peer group - selection'!$M$14:$U$14,"Yes",'BYO peer group - selection'!M122:U122)</f>
        <v>1</v>
      </c>
      <c r="DL125" s="343" t="str">
        <f>INDEX(Short_name_lookup,MATCH(tblPeerGroupSource[[#This Row],[Provider name]],Name_lookup,0),2)</f>
        <v>Moat Homes</v>
      </c>
      <c r="DM125" s="431">
        <f>IF(SizeOnOff="All",1,IF(OR(tblPeerGroupSource[[#This Row],[Total social stock owned]]&lt;SizeMin,tblPeerGroupSource[[#This Row],[Total social stock owned]]&gt;SizeMax),0,1))</f>
        <v>1</v>
      </c>
      <c r="DN125" s="431">
        <f>IF(ProvTypeType="Supported housing (excluding Housing for older people)",IF(ProvTypeMinMax="Minimum",IF(ProvTypePercent&gt;tblPeerGroupSource[[#This Row],[% Supported housing (excl. HOP)]],0,1),IF(ProvTypePercent&gt;tblPeerGroupSource[[#This Row],[% Supported housing (excl. HOP)]],1,0)),1)</f>
        <v>1</v>
      </c>
      <c r="DO125" s="431">
        <f>IF(ProvTypeType="Housing for older people",IF(ProvTypeMinMax="Minimum",IF(ProvTypePercent&gt;tblPeerGroupSource[[#This Row],[% Housing for older people]],0,1),IF(ProvTypePercent&gt;tblPeerGroupSource[[#This Row],[% Housing for older people]],1,0)),1)</f>
        <v>1</v>
      </c>
      <c r="DP125" s="431">
        <f>IF(ProvTypeType="Supported housing and Housing for older people",IF(ProvTypeMinMax="Minimum",IF(ProvTypePercent&gt;tblPeerGroupSource[[#This Row],[% SH and HOP]],0,1),IF(ProvTypePercent&gt;tblPeerGroupSource[[#This Row],[% SH and HOP]],1,0)),1)</f>
        <v>1</v>
      </c>
      <c r="DQ125" s="431">
        <f>IF(ProvTypeType="Other (General needs, LCHO, care homes)",IF(ProvTypeMinMax="Minimum",IF(ProvTypePercent&gt;(1-tblPeerGroupSource[[#This Row],[% SH and HOP]]),0,1),IF(ProvTypePercent&gt;(1-tblPeerGroupSource[[#This Row],[% SH and HOP]]),1,0)),1)</f>
        <v>1</v>
      </c>
      <c r="DR125" s="431">
        <f>IF(FP_parameter="Both",1,IF(FP_parameter="For-profit",IF(tblPeerGroupSource[[#This Row],[For-profit]]="Yes",1,0),IF(tblPeerGroupSource[[#This Row],[For-profit]]="Yes",0,1)))</f>
        <v>1</v>
      </c>
      <c r="DS125" s="431">
        <f>IF(BuildTypeType="Houses and bungalows",IF(BuildTypeMinMax="Minimum",IF(BuildTypePercent&gt;tblPeerGroupSource[[#This Row],[% Houses and bungalows]],0,1),IF(BuildTypePercent&gt;tblPeerGroupSource[[#This Row],[% Houses and bungalows]],1,0)),1)</f>
        <v>1</v>
      </c>
      <c r="DT125" s="431">
        <f>IF(BuildTypeType="Flats in a block of less than seven storeys",IF(BuildTypeMinMax="Minimum",IF(BuildTypePercent&gt;tblPeerGroupSource[[#This Row],[% Flats in a block of less than seven storeys]],0,1),IF(BuildTypePercent&gt;tblPeerGroupSource[[#This Row],[% Flats in a block of less than seven storeys]],1,0)),1)</f>
        <v>1</v>
      </c>
      <c r="DU125" s="431">
        <f>IF(BuildTypeType="Flats in a block of at least seven storeys",IF(BuildTypeMinMax="Minimum",IF(BuildTypePercent&gt;tblPeerGroupSource[[#This Row],[% Flats in a block of at least seven storeys]],0,1),IF(BuildTypePercent&gt;tblPeerGroupSource[[#This Row],[% Flats in a block of at least seven storeys]],1,0)),1)</f>
        <v>1</v>
      </c>
      <c r="DV125" s="431">
        <f>IF(DiverseSelect="No - use all",1,IF(DiverseSelect="Set - Minimum",IF(DiversePercent&gt;tblPeerGroupSource[[#This Row],[Proportion of turnover not from social housing lettings]],0,1),IF(DiversePercent&gt;tblPeerGroupSource[[#This Row],[Proportion of turnover not from social housing lettings]],1,0)))</f>
        <v>1</v>
      </c>
      <c r="DW125" s="431">
        <f>IF(RegionMinimum=0,1,IF(RegionTestAnyOrTotal="any region selected",IF(tblPeerGroupSource[[#This Row],[Filtered region maximum]]&gt;=RegionMinimum,1,0),IF(RegionTestAnyOrTotal="total for selected regions",IF(tblPeerGroupSource[[#This Row],[Filtered region sum]]&gt;=RegionMinimum,1,0),1)))</f>
        <v>1</v>
      </c>
      <c r="DX125" s="431">
        <f>PRODUCT(tblPeerGroupSource[[#This Row],[SizeFilter]:[Region filter]])</f>
        <v>1</v>
      </c>
      <c r="DY125" s="431">
        <f>IF(tblPeerGroupSource[[#This Row],[Provider name]]=SelectedProvider,1,tblPeerGroupSource[[#This Row],[Meets initial criteria]])</f>
        <v>1</v>
      </c>
      <c r="DZ125" s="431">
        <f>'BYO peer group - selection'!Y122</f>
        <v>1</v>
      </c>
    </row>
    <row r="126" spans="1:130" x14ac:dyDescent="0.45">
      <c r="A126" s="3">
        <f>INDEX(SDR_data,MATCH(tblPeerGroupSource[[#This Row],[Provider name]],SDR_data_RP_Name,0),1)</f>
        <v>4857</v>
      </c>
      <c r="B126" s="1" t="str">
        <f>Provider_list!D109</f>
        <v>Mosscare St. Vincent's Housing Group Limited</v>
      </c>
      <c r="C126" s="185">
        <f>INDEX(FVA_data,MATCH(tblPeerGroupSource[[#This Row],[Code]],FVA_data_RP_Code,0),MATCH(tblPeerGroupSource[[#Headers],[FYE]],FVA_data_headers,0))</f>
        <v>45747</v>
      </c>
      <c r="D126" s="6">
        <f>IFERROR( tblPeerGroupSource[[#This Row],[Reinvestment Spend]] / tblPeerGroupSource[[#This Row],[Net Book Value of Housing Properties]], "n/a" )</f>
        <v>9.4455054034015593E-2</v>
      </c>
      <c r="E126" s="328">
        <f xml:space="preserve"> IFERROR( tblPeerGroupSource[[#This Row],[Works to Existing (Total housing properties)]] / tblPeerGroupSource[[#This Row],[Net Book Value of Housing Properties]], "n/a" )</f>
        <v>2.4143431665505852E-2</v>
      </c>
      <c r="F126" s="328">
        <f xml:space="preserve"> IFERROR( ( tblPeerGroupSource[[#This Row],[Reinvestment Spend]] - tblPeerGroupSource[[#This Row],[Works to Existing (Total housing properties)]] ) / tblPeerGroupSource[[#This Row],[Net Book Value of Housing Properties]], "n/a" )</f>
        <v>7.0311622368509741E-2</v>
      </c>
      <c r="G126" s="331">
        <f xml:space="preserve"> IFERROR( tblPeerGroupSource[[#This Row],[Reinvestment Spend]] / tblPeerGroupSource[[#This Row],[Total social housing units owned (Period end)]], "n/a" )</f>
        <v>4.8563012590966848</v>
      </c>
      <c r="H126" s="331">
        <f xml:space="preserve"> IFERROR( tblPeerGroupSource[[#This Row],[Works to Existing (Total housing properties)]] / tblPeerGroupSource[[#This Row],[Total social housing units owned (Period end)]], "n/a" )</f>
        <v>1.2413076123368372</v>
      </c>
      <c r="I126" s="331">
        <f xml:space="preserve"> IFERROR( ( tblPeerGroupSource[[#This Row],[Reinvestment Spend]] - tblPeerGroupSource[[#This Row],[Works to Existing (Total housing properties)]] ) / tblPeerGroupSource[[#This Row],[Total social housing units owned (Period end)]], "n/a" )</f>
        <v>3.6149936467598476</v>
      </c>
      <c r="J126" s="4">
        <f xml:space="preserve"> SUM( tblPeerGroupSource[[#This Row],[Development of new properties (Total housing properties)]], tblPeerGroupSource[[#This Row],[Newly built properties acquired (Total housing properties)]], tblPeerGroupSource[[#This Row],[Works to Existing (Total housing properties)]], tblPeerGroupSource[[#This Row],[Capitalised Interest (Total housing properties)]], tblPeerGroupSource[[#This Row],[Schemes completed (Total housing properties)]] )</f>
        <v>42041</v>
      </c>
      <c r="K126" s="24">
        <f>INDEX(FVA_data,MATCH(tblPeerGroupSource[[#This Row],[Code]],FVA_data_RP_Code,0),MATCH(tblPeerGroupSource[[#Headers],[Development of new properties (Total housing properties)]],FVA_data_headers,0))</f>
        <v>31049</v>
      </c>
      <c r="L126" s="24">
        <f>INDEX(FVA_data,MATCH(tblPeerGroupSource[[#This Row],[Code]],FVA_data_RP_Code,0),MATCH(tblPeerGroupSource[[#Headers],[Newly built properties acquired (Total housing properties)]],FVA_data_headers,0))</f>
        <v>0</v>
      </c>
      <c r="M126" s="24">
        <f>INDEX(FVA_data,MATCH(tblPeerGroupSource[[#This Row],[Code]],FVA_data_RP_Code,0),MATCH(tblPeerGroupSource[[#Headers],[Works to Existing (Total housing properties)]],FVA_data_headers,0))</f>
        <v>10746</v>
      </c>
      <c r="N126" s="24">
        <f>INDEX(FVA_data,MATCH(tblPeerGroupSource[[#This Row],[Code]],FVA_data_RP_Code,0),MATCH(tblPeerGroupSource[[#Headers],[Capitalised Interest (Total housing properties)]],FVA_data_headers,0))</f>
        <v>246</v>
      </c>
      <c r="O126" s="24">
        <f>INDEX(FVA_data,MATCH(tblPeerGroupSource[[#This Row],[Code]],FVA_data_RP_Code,0),MATCH(tblPeerGroupSource[[#Headers],[Schemes completed (Total housing properties)]],FVA_data_headers,0))</f>
        <v>0</v>
      </c>
      <c r="P126" s="4">
        <f xml:space="preserve"> SUM( tblPeerGroupSource[[#This Row],[Tangible fixed assets: Housing properties at cost (Current period)]],tblPeerGroupSource[[#This Row],[Tangible fixed assets Housing properties at valuation (Current period)]] )</f>
        <v>445090</v>
      </c>
      <c r="Q126" s="24">
        <f>INDEX(FVA_data,MATCH(tblPeerGroupSource[[#This Row],[Code]],FVA_data_RP_Code,0),MATCH(tblPeerGroupSource[[#Headers],[Tangible fixed assets: Housing properties at cost (Current period)]],FVA_data_headers,0))</f>
        <v>445090</v>
      </c>
      <c r="R126" s="24">
        <f>INDEX(FVA_data,MATCH(tblPeerGroupSource[[#This Row],[Code]],FVA_data_RP_Code,0),MATCH(tblPeerGroupSource[[#Headers],[Tangible fixed assets Housing properties at valuation (Current period)]],FVA_data_headers,0))</f>
        <v>0</v>
      </c>
      <c r="S126" s="6">
        <f xml:space="preserve"> IFERROR( tblPeerGroupSource[[#This Row],[Total social units developed or newly built units acquired in-year]] / tblPeerGroupSource[[#This Row],[Social housing units owned (period end)]], "n/a" )</f>
        <v>1.1041548093340922E-2</v>
      </c>
      <c r="T126" s="4">
        <f xml:space="preserve"> SUM( tblPeerGroupSource[[#This Row],[Total social units developed or newly built units acquired in-year (owned)]], tblPeerGroupSource[[#This Row],[Total social leasehold units developed or newly built units acquired in-year (owned)]] )</f>
        <v>97</v>
      </c>
      <c r="U126" s="24">
        <f>INDEX(FVA_data,MATCH(tblPeerGroupSource[[#This Row],[Code]],FVA_data_RP_Code,0),MATCH(tblPeerGroupSource[[#Headers],[Total social units developed or newly built units acquired in-year (owned)]],FVA_data_headers,0))</f>
        <v>95</v>
      </c>
      <c r="V126" s="24">
        <f>INDEX(FVA_data,MATCH(tblPeerGroupSource[[#This Row],[Code]],FVA_data_RP_Code,0),MATCH(tblPeerGroupSource[[#Headers],[Total social leasehold units developed or newly built units acquired in-year (owned)]],FVA_data_headers,0))</f>
        <v>2</v>
      </c>
      <c r="W126" s="4">
        <f xml:space="preserve"> SUM( tblPeerGroupSource[[#This Row],[Total social housing units owned (Period end)]], tblPeerGroupSource[[#This Row],[Total social leasehold units owned (Period end)]] )</f>
        <v>8785</v>
      </c>
      <c r="X126" s="24">
        <f>INDEX(FVA_data,MATCH(tblPeerGroupSource[[#This Row],[Code]],FVA_data_RP_Code,0),MATCH(tblPeerGroupSource[[#Headers],[Total social housing units owned (Period end)]],FVA_data_headers,0))</f>
        <v>8657</v>
      </c>
      <c r="Y126" s="24">
        <f>INDEX(FVA_data,MATCH(tblPeerGroupSource[[#This Row],[Code]],FVA_data_RP_Code,0),MATCH(tblPeerGroupSource[[#Headers],[Total social leasehold units owned (Period end)]],FVA_data_headers,0))</f>
        <v>128</v>
      </c>
      <c r="Z126" s="27">
        <f xml:space="preserve"> IFERROR( tblPeerGroupSource[[#This Row],[Total non-social housing units developed or newly built units acquired (owned)]] / tblPeerGroupSource[[#This Row],[Total social and non-social housing units owned (Period end)]], "n/a" )</f>
        <v>0</v>
      </c>
      <c r="AA126" s="4">
        <f xml:space="preserve"> SUM( tblPeerGroupSource[[#This Row],[Total non-social units developed or newly built units acquired in-year (owned)]], tblPeerGroupSource[[#This Row],[Total non-social leasehold units developed or newly built units acquired in-year (owned)]], tblPeerGroupSource[[#This Row],[New outright sale units developed or acquired (owned)]] )</f>
        <v>0</v>
      </c>
      <c r="AB126" s="24">
        <f>INDEX(FVA_data,MATCH(tblPeerGroupSource[[#This Row],[Code]],FVA_data_RP_Code,0),MATCH(tblPeerGroupSource[[#Headers],[Total non-social units developed or newly built units acquired in-year (owned)]],FVA_data_headers,0))</f>
        <v>0</v>
      </c>
      <c r="AC126" s="24">
        <f>INDEX(FVA_data,MATCH(tblPeerGroupSource[[#This Row],[Code]],FVA_data_RP_Code,0),MATCH(tblPeerGroupSource[[#Headers],[Total non-social leasehold units developed or newly built units acquired in-year (owned)]],FVA_data_headers,0))</f>
        <v>0</v>
      </c>
      <c r="AD126" s="24">
        <f>INDEX(FVA_data,MATCH(tblPeerGroupSource[[#This Row],[Code]],FVA_data_RP_Code,0),MATCH(tblPeerGroupSource[[#Headers],[New outright sale units developed or acquired (owned)]],FVA_data_headers,0))</f>
        <v>0</v>
      </c>
      <c r="AE126" s="4">
        <f xml:space="preserve"> SUM( tblPeerGroupSource[[#This Row],[Total social housing units owned (Period end)2]], tblPeerGroupSource[[#This Row],[Total social leasehold units owned (Period end)2]], tblPeerGroupSource[[#This Row],[Total non-social rental housing units owned (Period end)]], tblPeerGroupSource[[#This Row],[Total non-social leasehold units owned (Period end)]] )</f>
        <v>8941</v>
      </c>
      <c r="AF126" s="24">
        <f>INDEX(FVA_data,MATCH(tblPeerGroupSource[[#This Row],[Code]],FVA_data_RP_Code,0),MATCH(tblPeerGroupSource[[#Headers],[Total social housing units owned (Period end)2]],FVA_data_headers,0))</f>
        <v>8657</v>
      </c>
      <c r="AG126" s="24">
        <f>INDEX(FVA_data,MATCH(tblPeerGroupSource[[#This Row],[Code]],FVA_data_RP_Code,0),MATCH(tblPeerGroupSource[[#Headers],[Total social leasehold units owned (Period end)2]],FVA_data_headers,0))</f>
        <v>128</v>
      </c>
      <c r="AH126" s="24">
        <f>INDEX(FVA_data,MATCH(tblPeerGroupSource[[#This Row],[Code]],FVA_data_RP_Code,0),MATCH(tblPeerGroupSource[[#Headers],[Total non-social rental housing units owned (Period end)]],FVA_data_headers,0))</f>
        <v>156</v>
      </c>
      <c r="AI126" s="24">
        <f>INDEX(FVA_data,MATCH(tblPeerGroupSource[[#This Row],[Code]],FVA_data_RP_Code,0),MATCH(tblPeerGroupSource[[#Headers],[Total non-social leasehold units owned (Period end)]],FVA_data_headers,0))</f>
        <v>0</v>
      </c>
      <c r="AJ126" s="6">
        <f xml:space="preserve"> IFERROR( tblPeerGroupSource[[#This Row],[Total Net Debt]] / tblPeerGroupSource[[#This Row],[Net Book Value of Housing Properties2]], "n/a" )</f>
        <v>0.42828641398368872</v>
      </c>
      <c r="AK126" s="4">
        <f xml:space="preserve"> SUM( tblPeerGroupSource[[#This Row],[Short-term loans]], tblPeerGroupSource[[#This Row],[Long-term loans]], - tblPeerGroupSource[[#This Row],[Cash and cash equivalents ]], tblPeerGroupSource[[#This Row],[Amounts owed to group undertakings]], tblPeerGroupSource[[#This Row],[Finance lease obligations]] )</f>
        <v>190626</v>
      </c>
      <c r="AL126" s="24">
        <f>INDEX(FVA_data,MATCH(tblPeerGroupSource[[#This Row],[Code]],FVA_data_RP_Code,0),MATCH(tblPeerGroupSource[[#Headers],[Short-term loans]],FVA_data_headers,0))</f>
        <v>1668</v>
      </c>
      <c r="AM126" s="24">
        <f>INDEX(FVA_data,MATCH(tblPeerGroupSource[[#This Row],[Code]],FVA_data_RP_Code,0),MATCH(tblPeerGroupSource[[#Headers],[Long-term loans]],FVA_data_headers,0))</f>
        <v>254038</v>
      </c>
      <c r="AN126" s="24">
        <f>INDEX(FVA_data,MATCH(tblPeerGroupSource[[#This Row],[Code]],FVA_data_RP_Code,0),MATCH(tblPeerGroupSource[[#Headers],[Cash and cash equivalents ]],FVA_data_headers,0))</f>
        <v>65080</v>
      </c>
      <c r="AO126" s="24">
        <f>INDEX(FVA_data,MATCH(tblPeerGroupSource[[#This Row],[Code]],FVA_data_RP_Code,0),MATCH(tblPeerGroupSource[[#Headers],[Amounts owed to group undertakings]],FVA_data_headers,0))</f>
        <v>0</v>
      </c>
      <c r="AP126" s="24">
        <f>INDEX(FVA_data,MATCH(tblPeerGroupSource[[#This Row],[Code]],FVA_data_RP_Code,0),MATCH(tblPeerGroupSource[[#Headers],[Finance lease obligations]],FVA_data_headers,0))</f>
        <v>0</v>
      </c>
      <c r="AQ126" s="4">
        <f xml:space="preserve"> SUM( tblPeerGroupSource[[#This Row],[Tangible fixed assets: Housing properties at cost (Current period)2]], tblPeerGroupSource[[#This Row],[Tangible fixed assets Housing properties at valuation (Current period)2]] )</f>
        <v>445090</v>
      </c>
      <c r="AR126" s="24">
        <f>tblPeerGroupSource[[#This Row],[Tangible fixed assets: Housing properties at cost (Current period)]]</f>
        <v>445090</v>
      </c>
      <c r="AS126" s="24">
        <f>tblPeerGroupSource[[#This Row],[Tangible fixed assets Housing properties at valuation (Current period)]]</f>
        <v>0</v>
      </c>
      <c r="AT126" s="28">
        <f xml:space="preserve"> IFERROR( tblPeerGroupSource[[#This Row],[EBITDA MRI]] / tblPeerGroupSource[[#This Row],[Total interest]], "n/a" )</f>
        <v>0.72529775033083366</v>
      </c>
      <c r="AU126" s="4">
        <f xml:space="preserve"> SUM( tblPeerGroupSource[[#This Row],[Operating surplus/(deficit) (overall)]],
     - tblPeerGroupSource[[#This Row],[Gain/(loss) on disposal of fixed assets (housing properties)]],
     - tblPeerGroupSource[[#This Row],[Gain/(loss) on disposal of fixed assets (other)]],
     - tblPeerGroupSource[[#This Row],[Amortised government grant]],
     - tblPeerGroupSource[[#This Row],[Government grants taken to income]],
       tblPeerGroupSource[[#This Row],[Interest receivable]],
     - tblPeerGroupSource[[#This Row],[Capitalised major repairs expenditure for period]],
       tblPeerGroupSource[[#This Row],[Total depreciation charge for period]], -tblPeerGroupSource[[#This Row],[Capitalised major repairs - grant received]])</f>
        <v>6577</v>
      </c>
      <c r="AV126" s="24">
        <f>INDEX(FVA_data,MATCH(tblPeerGroupSource[[#This Row],[Code]],FVA_data_RP_Code,0),MATCH(tblPeerGroupSource[[#Headers],[Operating surplus/(deficit) (overall)]],FVA_data_headers,0))</f>
        <v>10168</v>
      </c>
      <c r="AW126" s="24">
        <f>INDEX(FVA_data,MATCH(tblPeerGroupSource[[#This Row],[Code]],FVA_data_RP_Code,0),MATCH(tblPeerGroupSource[[#Headers],[Gain/(loss) on disposal of fixed assets (housing properties)]],FVA_data_headers,0))</f>
        <v>3812</v>
      </c>
      <c r="AX126" s="24">
        <f>INDEX(FVA_data,MATCH(tblPeerGroupSource[[#This Row],[Code]],FVA_data_RP_Code,0),MATCH(tblPeerGroupSource[[#Headers],[Gain/(loss) on disposal of fixed assets (other)]],FVA_data_headers,0))</f>
        <v>0</v>
      </c>
      <c r="AY126" s="24">
        <f>INDEX(FVA_data,MATCH(tblPeerGroupSource[[#This Row],[Code]],FVA_data_RP_Code,0),MATCH(tblPeerGroupSource[[#Headers],[Amortised government grant]],FVA_data_headers,0))</f>
        <v>2410</v>
      </c>
      <c r="AZ126" s="24">
        <f>INDEX(FVA_data,MATCH(tblPeerGroupSource[[#This Row],[Code]],FVA_data_RP_Code,0),MATCH(tblPeerGroupSource[[#Headers],[Government grants taken to income]],FVA_data_headers,0))</f>
        <v>0</v>
      </c>
      <c r="BA126" s="24">
        <f>INDEX(FVA_data,MATCH(tblPeerGroupSource[[#This Row],[Code]],FVA_data_RP_Code,0),MATCH(tblPeerGroupSource[[#Headers],[Interest receivable]],FVA_data_headers,0))</f>
        <v>2566</v>
      </c>
      <c r="BB126" s="24">
        <f>INDEX(FVA_data,MATCH(tblPeerGroupSource[[#This Row],[Code]],FVA_data_RP_Code,0),MATCH(tblPeerGroupSource[[#Headers],[Capitalised major repairs expenditure for period]],FVA_data_headers,0))</f>
        <v>10746</v>
      </c>
      <c r="BC126" s="24">
        <f>INDEX(FVA_data,MATCH(tblPeerGroupSource[[#This Row],[Code]],FVA_data_RP_Code,0),MATCH(tblPeerGroupSource[[#Headers],[Total depreciation charge for period]],FVA_data_headers,0))</f>
        <v>10811</v>
      </c>
      <c r="BD126" s="24">
        <f>INDEX(FVA_data,MATCH(tblPeerGroupSource[[#This Row],[Code]],FVA_data_RP_Code,0),MATCH(tblPeerGroupSource[[#Headers],[Capitalised major repairs - grant received]],FVA_data_headers,0))</f>
        <v>0</v>
      </c>
      <c r="BE126" s="2">
        <f xml:space="preserve"> - SUM( tblPeerGroupSource[[#This Row],[Interest capitalised]], tblPeerGroupSource[[#This Row],[Interest payable and financing costs]] )</f>
        <v>9068</v>
      </c>
      <c r="BF126" s="24">
        <f>INDEX(FVA_data,MATCH(tblPeerGroupSource[[#This Row],[Code]],FVA_data_RP_Code,0),MATCH(tblPeerGroupSource[[#Headers],[Interest capitalised]],FVA_data_headers,0))</f>
        <v>-246</v>
      </c>
      <c r="BG126" s="24">
        <f>INDEX(FVA_data,MATCH(tblPeerGroupSource[[#This Row],[Code]],FVA_data_RP_Code,0),MATCH(tblPeerGroupSource[[#Headers],[Interest payable and financing costs]],FVA_data_headers,0))</f>
        <v>-8822</v>
      </c>
      <c r="BH126" s="7">
        <f xml:space="preserve"> IFERROR( ( tblPeerGroupSource[[#This Row],[Total Costs]] / tblPeerGroupSource[[#This Row],[Total units for costs]] ) * 1000, "n/a" )</f>
        <v>5924.3280655208218</v>
      </c>
      <c r="BI126" s="4">
        <f xml:space="preserve"> SUM( tblPeerGroupSource[[#This Row],[Management costs]], tblPeerGroupSource[[#This Row],[Service charge costs]], tblPeerGroupSource[[#This Row],[Routine maintenance costs]], tblPeerGroupSource[[#This Row],[Planned maintenance costs]], tblPeerGroupSource[[#This Row],[Major repairs expenditure]], tblPeerGroupSource[[#This Row],[Lease costs]], tblPeerGroupSource[[#This Row],[Capitalised major repairs expenditure for period2]], tblPeerGroupSource[[#This Row],[Other (social housing letting) costs]], tblPeerGroupSource[[#This Row],[Development services]], tblPeerGroupSource[[#This Row],[Community/neighbourhood services]], tblPeerGroupSource[[#This Row],[Other social housing activities: Other]], tblPeerGroupSource[[#This Row],[Other social housing activities: charges for support services]] )</f>
        <v>51358</v>
      </c>
      <c r="BJ126" s="24">
        <f>INDEX(FVA_data,MATCH(tblPeerGroupSource[[#This Row],[Code]],FVA_data_RP_Code,0),MATCH(tblPeerGroupSource[[#Headers],[Management costs]],FVA_data_headers,0))</f>
        <v>16280</v>
      </c>
      <c r="BK126" s="24">
        <f>INDEX(FVA_data,MATCH(tblPeerGroupSource[[#This Row],[Code]],FVA_data_RP_Code,0),MATCH(tblPeerGroupSource[[#Headers],[Service charge costs]],FVA_data_headers,0))</f>
        <v>5865</v>
      </c>
      <c r="BL126" s="24">
        <f>INDEX(FVA_data,MATCH(tblPeerGroupSource[[#This Row],[Code]],FVA_data_RP_Code,0),MATCH(tblPeerGroupSource[[#Headers],[Routine maintenance costs]],FVA_data_headers,0))</f>
        <v>9972</v>
      </c>
      <c r="BM126" s="24">
        <f>INDEX(FVA_data,MATCH(tblPeerGroupSource[[#This Row],[Code]],FVA_data_RP_Code,0),MATCH(tblPeerGroupSource[[#Headers],[Planned maintenance costs]],FVA_data_headers,0))</f>
        <v>3139</v>
      </c>
      <c r="BN126" s="24">
        <f>INDEX(FVA_data,MATCH(tblPeerGroupSource[[#This Row],[Code]],FVA_data_RP_Code,0),MATCH(tblPeerGroupSource[[#Headers],[Major repairs expenditure]],FVA_data_headers,0))</f>
        <v>2039</v>
      </c>
      <c r="BO126" s="24">
        <f>INDEX(FVA_data,MATCH(tblPeerGroupSource[[#This Row],[Code]],FVA_data_RP_Code,0),MATCH(tblPeerGroupSource[[#Headers],[Lease costs]],FVA_data_headers,0))</f>
        <v>270</v>
      </c>
      <c r="BP126" s="24">
        <f>tblPeerGroupSource[[#This Row],[Capitalised major repairs expenditure for period]]</f>
        <v>10746</v>
      </c>
      <c r="BQ126" s="24">
        <f>INDEX(FVA_data,MATCH(tblPeerGroupSource[[#This Row],[Code]],FVA_data_RP_Code,0),MATCH(tblPeerGroupSource[[#Headers],[Other (social housing letting) costs]],FVA_data_headers,0))</f>
        <v>0</v>
      </c>
      <c r="BR126" s="24">
        <f>INDEX(FVA_data,MATCH(tblPeerGroupSource[[#This Row],[Code]],FVA_data_RP_Code,0),MATCH(tblPeerGroupSource[[#Headers],[Development services]],FVA_data_headers,0))</f>
        <v>924</v>
      </c>
      <c r="BS126" s="24">
        <f>INDEX(FVA_data,MATCH(tblPeerGroupSource[[#This Row],[Code]],FVA_data_RP_Code,0),MATCH(tblPeerGroupSource[[#Headers],[Community/neighbourhood services]],FVA_data_headers,0))</f>
        <v>0</v>
      </c>
      <c r="BT126" s="24">
        <f>INDEX(FVA_data,MATCH(tblPeerGroupSource[[#This Row],[Code]],FVA_data_RP_Code,0),MATCH(tblPeerGroupSource[[#Headers],[Other social housing activities: Other]],FVA_data_headers,0))</f>
        <v>867</v>
      </c>
      <c r="BU126" s="24">
        <f>INDEX(FVA_data,MATCH(tblPeerGroupSource[[#This Row],[Code]],FVA_data_RP_Code,0),MATCH(tblPeerGroupSource[[#Headers],[Other social housing activities: charges for support services]],FVA_data_headers,0))</f>
        <v>1256</v>
      </c>
      <c r="BV126" s="4">
        <f xml:space="preserve"> tblPeerGroupSource[[#This Row],[Total social housing units owned and/or managed at period end]]</f>
        <v>8669</v>
      </c>
      <c r="BW126" s="24">
        <f>INDEX(FVA_data,MATCH(tblPeerGroupSource[[#This Row],[Code]],FVA_data_RP_Code,0),MATCH(tblPeerGroupSource[[#Headers],[Total social housing units owned and/or managed at period end]],FVA_data_headers,0))</f>
        <v>8669</v>
      </c>
      <c r="BX126" s="6">
        <f xml:space="preserve"> IFERROR( tblPeerGroupSource[[#This Row],[SHL operating surplus / (deficit)]] / tblPeerGroupSource[[#This Row],[Turnover from social housing lettings]], "n/a" )</f>
        <v>0.11424833751226425</v>
      </c>
      <c r="BY126" s="4">
        <f xml:space="preserve"> tblPeerGroupSource[[#This Row],[Operating surplus/(deficit) (social housing lettings)]]</f>
        <v>6288</v>
      </c>
      <c r="BZ126" s="24">
        <f>INDEX(FVA_data,MATCH(tblPeerGroupSource[[#This Row],[Code]],FVA_data_RP_Code,0),MATCH(tblPeerGroupSource[[#Headers],[Operating surplus/(deficit) (social housing lettings)]],FVA_data_headers,0))</f>
        <v>6288</v>
      </c>
      <c r="CA126" s="4">
        <f xml:space="preserve"> tblPeerGroupSource[[#This Row],[Turnover from social housing lettings]]</f>
        <v>55038</v>
      </c>
      <c r="CB126" s="24">
        <f>INDEX(FVA_data,MATCH(tblPeerGroupSource[[#This Row],[Code]],FVA_data_RP_Code,0),MATCH(tblPeerGroupSource[[#Headers],[Turnover from social housing lettings]],FVA_data_headers,0))</f>
        <v>55038</v>
      </c>
      <c r="CC126" s="6">
        <f xml:space="preserve"> IFERROR( tblPeerGroupSource[[#This Row],[Net operating surplus]] / tblPeerGroupSource[[#This Row],[Overall turnover]], "n/a" )</f>
        <v>0.1020699844229256</v>
      </c>
      <c r="CD126" s="4">
        <f xml:space="preserve"> SUM( tblPeerGroupSource[[#This Row],[Operating surplus/(deficit) (overall)2]], - tblPeerGroupSource[[#This Row],[Gain/(loss) on disposal of fixed assets (housing properties)2]], - tblPeerGroupSource[[#This Row],[Gain/(loss) on disposal of fixed assets (other)2]] )</f>
        <v>6356</v>
      </c>
      <c r="CE126" s="24">
        <f>tblPeerGroupSource[[#This Row],[Operating surplus/(deficit) (overall)]]</f>
        <v>10168</v>
      </c>
      <c r="CF126" s="24">
        <f>tblPeerGroupSource[[#This Row],[Gain/(loss) on disposal of fixed assets (housing properties)]]</f>
        <v>3812</v>
      </c>
      <c r="CG126" s="24">
        <f>tblPeerGroupSource[[#This Row],[Gain/(loss) on disposal of fixed assets (other)]]</f>
        <v>0</v>
      </c>
      <c r="CH126" s="4">
        <f xml:space="preserve"> tblPeerGroupSource[[#This Row],[Turnover (overall)]]</f>
        <v>62271</v>
      </c>
      <c r="CI126" s="24">
        <f>INDEX(FVA_data,MATCH(tblPeerGroupSource[[#This Row],[Code]],FVA_data_RP_Code,0),MATCH(tblPeerGroupSource[[#Headers],[Turnover (overall)]],FVA_data_headers,0))</f>
        <v>62271</v>
      </c>
      <c r="CJ126" s="6">
        <f xml:space="preserve"> IFERROR( tblPeerGroupSource[[#This Row],[Operating surplus including from JVs]] / tblPeerGroupSource[[#This Row],[Net assets]], "n/a" )</f>
        <v>1.9667083167313339E-2</v>
      </c>
      <c r="CK126" s="4">
        <f xml:space="preserve"> SUM( tblPeerGroupSource[[#This Row],[Operating surplus/(deficit) (overall)3]], tblPeerGroupSource[[#This Row],[Share of operating surplus/(deficit) in joint ventures or associates]] )</f>
        <v>10168</v>
      </c>
      <c r="CL126" s="24">
        <f>tblPeerGroupSource[[#This Row],[Operating surplus/(deficit) (overall)2]]</f>
        <v>10168</v>
      </c>
      <c r="CM126" s="24">
        <f>INDEX(FVA_data,MATCH(tblPeerGroupSource[[#This Row],[Code]],FVA_data_RP_Code,0),MATCH(tblPeerGroupSource[[#Headers],[Share of operating surplus/(deficit) in joint ventures or associates]],FVA_data_headers,0))</f>
        <v>0</v>
      </c>
      <c r="CN126" s="4">
        <f xml:space="preserve"> tblPeerGroupSource[[#This Row],[Total assets less current liabilities]]</f>
        <v>517006</v>
      </c>
      <c r="CO126" s="24">
        <f>INDEX(FVA_data,MATCH(tblPeerGroupSource[[#This Row],[Code]],FVA_data_RP_Code,0),MATCH(tblPeerGroupSource[[#Headers],[Total assets less current liabilities]],FVA_data_headers,0))</f>
        <v>517006</v>
      </c>
      <c r="CP126" s="186">
        <f xml:space="preserve"> tblPeerGroupSource[[#This Row],[Total social housing units owned (Period end)]]</f>
        <v>8657</v>
      </c>
      <c r="CQ126" s="168">
        <f xml:space="preserve"> ( tblPeerGroupSource[[#This Row],[Overall turnover]] - tblPeerGroupSource[[#This Row],[SHL turnover]] ) / ( tblPeerGroupSource[[#This Row],[Overall turnover]] - tblPeerGroupSource[[#This Row],[Amortised government grant]] - tblPeerGroupSource[[#This Row],[Government grants taken to income]] )</f>
        <v>0.12082992265414878</v>
      </c>
      <c r="CR126" s="42">
        <f>INDEX(SDR_data,MATCH(tblPeerGroupSource[[#This Row],[Code]],SDR_data_RP_Code,0),MATCH(tblPeerGroupSource[[#Headers],[% Supported housing (excl. HOP)]],SDR_data_headers,0))</f>
        <v>7.5031744199468994E-2</v>
      </c>
      <c r="CS126" s="42" t="str">
        <f>IF(tblPeerGroupSource[[#This Row],[% Supported housing (excl. HOP)]]&gt;0.3,"Yes","No")</f>
        <v>No</v>
      </c>
      <c r="CT126" s="42">
        <f>INDEX(SDR_data,MATCH(tblPeerGroupSource[[#This Row],[Code]],SDR_data_RP_Code,0),MATCH(tblPeerGroupSource[[#Headers],[% Housing for older people]],SDR_data_headers,0))</f>
        <v>7.5955211820385504E-2</v>
      </c>
      <c r="CU126" s="5" t="str">
        <f>IF(tblPeerGroupSource[[#This Row],[% Housing for older people]]&gt;0.3,"Yes","No")</f>
        <v>No</v>
      </c>
      <c r="CV126" s="42">
        <f xml:space="preserve"> tblPeerGroupSource[[#This Row],[% Supported housing (excl. HOP)]] + tblPeerGroupSource[[#This Row],[% Housing for older people]]</f>
        <v>0.15098695601985451</v>
      </c>
      <c r="CW126" s="5" t="str">
        <f>IF(AND(tblPeerGroupSource[[#This Row],[SH specialist in RSH analysis]]="No",tblPeerGroupSource[[#This Row],[OP specialist in RSH analysis]]="No"),"No","Yes")</f>
        <v>No</v>
      </c>
      <c r="CX126" s="8">
        <f xml:space="preserve"> -- ( tblPeerGroupSource[[#This Row],[% SH and HOP]] &gt; 0.3 )</f>
        <v>0</v>
      </c>
      <c r="CY126" s="26">
        <f>INDEX(SDR_data,MATCH(tblPeerGroupSource[[#This Row],[Code]],SDR_data_RP_Code,0),MATCH(tblPeerGroupSource[[#Headers],[% Houses and bungalows]],SDR_data_headers,0))</f>
        <v>0.53908059992683799</v>
      </c>
      <c r="CZ126" s="5">
        <f xml:space="preserve"> -- ( tblPeerGroupSource[[#This Row],[% Houses and bungalows]] &gt; 0.5 )</f>
        <v>1</v>
      </c>
      <c r="DA126" s="26">
        <f>INDEX(SDR_data,MATCH(tblPeerGroupSource[[#This Row],[Code]],SDR_data_RP_Code,0),MATCH(tblPeerGroupSource[[#Headers],[% Flats in a block of less than seven storeys]],SDR_data_headers,0))</f>
        <v>0.46091940007316201</v>
      </c>
      <c r="DB126" s="166">
        <f xml:space="preserve"> -- ( tblPeerGroupSource[[#This Row],[% Flats in a block of less than seven storeys]] &gt; 0.5 )</f>
        <v>0</v>
      </c>
      <c r="DC126" s="26">
        <f>INDEX(SDR_data,MATCH(tblPeerGroupSource[[#This Row],[Code]],SDR_data_RP_Code,0),MATCH(tblPeerGroupSource[[#Headers],[% Flats in a block of at least seven storeys]],SDR_data_headers,0))</f>
        <v>0</v>
      </c>
      <c r="DD126" s="166">
        <f xml:space="preserve"> -- ( tblPeerGroupSource[[#This Row],[% Flats in a block of at least seven storeys]] &gt; 0.1 )</f>
        <v>0</v>
      </c>
      <c r="DE126" s="26" t="str">
        <f>INDEX(SDR_data,MATCH(tblPeerGroupSource[[#This Row],[Code]],SDR_data_RP_Code,0),MATCH(tblPeerGroupSource[[#Headers],[For-profit]],SDR_data_headers,0))</f>
        <v>No</v>
      </c>
      <c r="DF126" s="58"/>
      <c r="DG126" s="189"/>
      <c r="DH126" s="402" t="str">
        <f>INDEX(SDR_data,MATCH(tblPeerGroupSource[[#This Row],[Code]],SDR_data_RP_Code,0),MATCH(tblPeerGroupSource[[#Headers],[Region with 50%+ of social stock owned]],SDR_data_headers,0))</f>
        <v>North West</v>
      </c>
      <c r="DI126" s="10">
        <f>INDEX(SDR_data,MATCH(tblPeerGroupSource[[#This Row],[Code]],SDR_data_RP_Code,0),MATCH(tblPeerGroupSource[[#Headers],[ASHE regional wage index (England = 1)]],SDR_data_headers,0))</f>
        <v>0.95914215556600302</v>
      </c>
      <c r="DJ126" s="436">
        <f>_xlfn.MAXIFS('BYO peer group - selection'!M123:U123,'BYO peer group - selection'!$M$14:$U$14,"Yes")</f>
        <v>0.98</v>
      </c>
      <c r="DK126" s="436">
        <f>SUMIF('BYO peer group - selection'!$M$14:$U$14,"Yes",'BYO peer group - selection'!M123:U123)</f>
        <v>1</v>
      </c>
      <c r="DL126" s="343" t="str">
        <f>INDEX(Short_name_lookup,MATCH(tblPeerGroupSource[[#This Row],[Provider name]],Name_lookup,0),2)</f>
        <v>Mosscare St. Vincent's</v>
      </c>
      <c r="DM126" s="431">
        <f>IF(SizeOnOff="All",1,IF(OR(tblPeerGroupSource[[#This Row],[Total social stock owned]]&lt;SizeMin,tblPeerGroupSource[[#This Row],[Total social stock owned]]&gt;SizeMax),0,1))</f>
        <v>1</v>
      </c>
      <c r="DN126" s="431">
        <f>IF(ProvTypeType="Supported housing (excluding Housing for older people)",IF(ProvTypeMinMax="Minimum",IF(ProvTypePercent&gt;tblPeerGroupSource[[#This Row],[% Supported housing (excl. HOP)]],0,1),IF(ProvTypePercent&gt;tblPeerGroupSource[[#This Row],[% Supported housing (excl. HOP)]],1,0)),1)</f>
        <v>1</v>
      </c>
      <c r="DO126" s="431">
        <f>IF(ProvTypeType="Housing for older people",IF(ProvTypeMinMax="Minimum",IF(ProvTypePercent&gt;tblPeerGroupSource[[#This Row],[% Housing for older people]],0,1),IF(ProvTypePercent&gt;tblPeerGroupSource[[#This Row],[% Housing for older people]],1,0)),1)</f>
        <v>1</v>
      </c>
      <c r="DP126" s="431">
        <f>IF(ProvTypeType="Supported housing and Housing for older people",IF(ProvTypeMinMax="Minimum",IF(ProvTypePercent&gt;tblPeerGroupSource[[#This Row],[% SH and HOP]],0,1),IF(ProvTypePercent&gt;tblPeerGroupSource[[#This Row],[% SH and HOP]],1,0)),1)</f>
        <v>1</v>
      </c>
      <c r="DQ126" s="431">
        <f>IF(ProvTypeType="Other (General needs, LCHO, care homes)",IF(ProvTypeMinMax="Minimum",IF(ProvTypePercent&gt;(1-tblPeerGroupSource[[#This Row],[% SH and HOP]]),0,1),IF(ProvTypePercent&gt;(1-tblPeerGroupSource[[#This Row],[% SH and HOP]]),1,0)),1)</f>
        <v>1</v>
      </c>
      <c r="DR126" s="431">
        <f>IF(FP_parameter="Both",1,IF(FP_parameter="For-profit",IF(tblPeerGroupSource[[#This Row],[For-profit]]="Yes",1,0),IF(tblPeerGroupSource[[#This Row],[For-profit]]="Yes",0,1)))</f>
        <v>1</v>
      </c>
      <c r="DS126" s="431">
        <f>IF(BuildTypeType="Houses and bungalows",IF(BuildTypeMinMax="Minimum",IF(BuildTypePercent&gt;tblPeerGroupSource[[#This Row],[% Houses and bungalows]],0,1),IF(BuildTypePercent&gt;tblPeerGroupSource[[#This Row],[% Houses and bungalows]],1,0)),1)</f>
        <v>1</v>
      </c>
      <c r="DT126" s="431">
        <f>IF(BuildTypeType="Flats in a block of less than seven storeys",IF(BuildTypeMinMax="Minimum",IF(BuildTypePercent&gt;tblPeerGroupSource[[#This Row],[% Flats in a block of less than seven storeys]],0,1),IF(BuildTypePercent&gt;tblPeerGroupSource[[#This Row],[% Flats in a block of less than seven storeys]],1,0)),1)</f>
        <v>1</v>
      </c>
      <c r="DU126" s="431">
        <f>IF(BuildTypeType="Flats in a block of at least seven storeys",IF(BuildTypeMinMax="Minimum",IF(BuildTypePercent&gt;tblPeerGroupSource[[#This Row],[% Flats in a block of at least seven storeys]],0,1),IF(BuildTypePercent&gt;tblPeerGroupSource[[#This Row],[% Flats in a block of at least seven storeys]],1,0)),1)</f>
        <v>1</v>
      </c>
      <c r="DV126" s="431">
        <f>IF(DiverseSelect="No - use all",1,IF(DiverseSelect="Set - Minimum",IF(DiversePercent&gt;tblPeerGroupSource[[#This Row],[Proportion of turnover not from social housing lettings]],0,1),IF(DiversePercent&gt;tblPeerGroupSource[[#This Row],[Proportion of turnover not from social housing lettings]],1,0)))</f>
        <v>1</v>
      </c>
      <c r="DW126" s="431">
        <f>IF(RegionMinimum=0,1,IF(RegionTestAnyOrTotal="any region selected",IF(tblPeerGroupSource[[#This Row],[Filtered region maximum]]&gt;=RegionMinimum,1,0),IF(RegionTestAnyOrTotal="total for selected regions",IF(tblPeerGroupSource[[#This Row],[Filtered region sum]]&gt;=RegionMinimum,1,0),1)))</f>
        <v>1</v>
      </c>
      <c r="DX126" s="431">
        <f>PRODUCT(tblPeerGroupSource[[#This Row],[SizeFilter]:[Region filter]])</f>
        <v>1</v>
      </c>
      <c r="DY126" s="431">
        <f>IF(tblPeerGroupSource[[#This Row],[Provider name]]=SelectedProvider,1,tblPeerGroupSource[[#This Row],[Meets initial criteria]])</f>
        <v>1</v>
      </c>
      <c r="DZ126" s="431">
        <f>'BYO peer group - selection'!Y123</f>
        <v>1</v>
      </c>
    </row>
    <row r="127" spans="1:130" x14ac:dyDescent="0.45">
      <c r="A127" s="340" t="str">
        <f>INDEX(SDR_data,MATCH(tblPeerGroupSource[[#This Row],[Provider name]],SDR_data_RP_Name,0),1)</f>
        <v>L2194</v>
      </c>
      <c r="B127" s="1" t="str">
        <f>Provider_list!D110</f>
        <v>Muir Group Housing Association Limited</v>
      </c>
      <c r="C127" s="185">
        <f>INDEX(FVA_data,MATCH(tblPeerGroupSource[[#This Row],[Code]],FVA_data_RP_Code,0),MATCH(tblPeerGroupSource[[#Headers],[FYE]],FVA_data_headers,0))</f>
        <v>45747</v>
      </c>
      <c r="D127" s="6">
        <f>IFERROR( tblPeerGroupSource[[#This Row],[Reinvestment Spend]] / tblPeerGroupSource[[#This Row],[Net Book Value of Housing Properties]], "n/a" )</f>
        <v>7.2816729113612408E-2</v>
      </c>
      <c r="E127" s="328">
        <f xml:space="preserve"> IFERROR( tblPeerGroupSource[[#This Row],[Works to Existing (Total housing properties)]] / tblPeerGroupSource[[#This Row],[Net Book Value of Housing Properties]], "n/a" )</f>
        <v>1.6672180462697247E-2</v>
      </c>
      <c r="F127" s="328">
        <f xml:space="preserve"> IFERROR( ( tblPeerGroupSource[[#This Row],[Reinvestment Spend]] - tblPeerGroupSource[[#This Row],[Works to Existing (Total housing properties)]] ) / tblPeerGroupSource[[#This Row],[Net Book Value of Housing Properties]], "n/a" )</f>
        <v>5.6144548650915165E-2</v>
      </c>
      <c r="G127" s="331">
        <f xml:space="preserve"> IFERROR( tblPeerGroupSource[[#This Row],[Reinvestment Spend]] / tblPeerGroupSource[[#This Row],[Total social housing units owned (Period end)]], "n/a" )</f>
        <v>3.2681284530386741</v>
      </c>
      <c r="H127" s="331">
        <f xml:space="preserve"> IFERROR( tblPeerGroupSource[[#This Row],[Works to Existing (Total housing properties)]] / tblPeerGroupSource[[#This Row],[Total social housing units owned (Period end)]], "n/a" )</f>
        <v>0.74827348066298338</v>
      </c>
      <c r="I127" s="331">
        <f xml:space="preserve"> IFERROR( ( tblPeerGroupSource[[#This Row],[Reinvestment Spend]] - tblPeerGroupSource[[#This Row],[Works to Existing (Total housing properties)]] ) / tblPeerGroupSource[[#This Row],[Total social housing units owned (Period end)]], "n/a" )</f>
        <v>2.5198549723756907</v>
      </c>
      <c r="J127" s="4">
        <f xml:space="preserve"> SUM( tblPeerGroupSource[[#This Row],[Development of new properties (Total housing properties)]], tblPeerGroupSource[[#This Row],[Newly built properties acquired (Total housing properties)]], tblPeerGroupSource[[#This Row],[Works to Existing (Total housing properties)]], tblPeerGroupSource[[#This Row],[Capitalised Interest (Total housing properties)]], tblPeerGroupSource[[#This Row],[Schemes completed (Total housing properties)]] )</f>
        <v>18929</v>
      </c>
      <c r="K127" s="24">
        <f>INDEX(FVA_data,MATCH(tblPeerGroupSource[[#This Row],[Code]],FVA_data_RP_Code,0),MATCH(tblPeerGroupSource[[#Headers],[Development of new properties (Total housing properties)]],FVA_data_headers,0))</f>
        <v>5248</v>
      </c>
      <c r="L127" s="24">
        <f>INDEX(FVA_data,MATCH(tblPeerGroupSource[[#This Row],[Code]],FVA_data_RP_Code,0),MATCH(tblPeerGroupSource[[#Headers],[Newly built properties acquired (Total housing properties)]],FVA_data_headers,0))</f>
        <v>8976</v>
      </c>
      <c r="M127" s="24">
        <f>INDEX(FVA_data,MATCH(tblPeerGroupSource[[#This Row],[Code]],FVA_data_RP_Code,0),MATCH(tblPeerGroupSource[[#Headers],[Works to Existing (Total housing properties)]],FVA_data_headers,0))</f>
        <v>4334</v>
      </c>
      <c r="N127" s="24">
        <f>INDEX(FVA_data,MATCH(tblPeerGroupSource[[#This Row],[Code]],FVA_data_RP_Code,0),MATCH(tblPeerGroupSource[[#Headers],[Capitalised Interest (Total housing properties)]],FVA_data_headers,0))</f>
        <v>371</v>
      </c>
      <c r="O127" s="24">
        <f>INDEX(FVA_data,MATCH(tblPeerGroupSource[[#This Row],[Code]],FVA_data_RP_Code,0),MATCH(tblPeerGroupSource[[#Headers],[Schemes completed (Total housing properties)]],FVA_data_headers,0))</f>
        <v>0</v>
      </c>
      <c r="P127" s="4">
        <f xml:space="preserve"> SUM( tblPeerGroupSource[[#This Row],[Tangible fixed assets: Housing properties at cost (Current period)]],tblPeerGroupSource[[#This Row],[Tangible fixed assets Housing properties at valuation (Current period)]] )</f>
        <v>259954</v>
      </c>
      <c r="Q127" s="24">
        <f>INDEX(FVA_data,MATCH(tblPeerGroupSource[[#This Row],[Code]],FVA_data_RP_Code,0),MATCH(tblPeerGroupSource[[#Headers],[Tangible fixed assets: Housing properties at cost (Current period)]],FVA_data_headers,0))</f>
        <v>259954</v>
      </c>
      <c r="R127" s="24">
        <f>INDEX(FVA_data,MATCH(tblPeerGroupSource[[#This Row],[Code]],FVA_data_RP_Code,0),MATCH(tblPeerGroupSource[[#Headers],[Tangible fixed assets Housing properties at valuation (Current period)]],FVA_data_headers,0))</f>
        <v>0</v>
      </c>
      <c r="S127" s="6">
        <f xml:space="preserve"> IFERROR( tblPeerGroupSource[[#This Row],[Total social units developed or newly built units acquired in-year]] / tblPeerGroupSource[[#This Row],[Social housing units owned (period end)]], "n/a" )</f>
        <v>1.6852966466036113E-2</v>
      </c>
      <c r="T127" s="4">
        <f xml:space="preserve"> SUM( tblPeerGroupSource[[#This Row],[Total social units developed or newly built units acquired in-year (owned)]], tblPeerGroupSource[[#This Row],[Total social leasehold units developed or newly built units acquired in-year (owned)]] )</f>
        <v>98</v>
      </c>
      <c r="U127" s="24">
        <f>INDEX(FVA_data,MATCH(tblPeerGroupSource[[#This Row],[Code]],FVA_data_RP_Code,0),MATCH(tblPeerGroupSource[[#Headers],[Total social units developed or newly built units acquired in-year (owned)]],FVA_data_headers,0))</f>
        <v>98</v>
      </c>
      <c r="V127" s="24">
        <f>INDEX(FVA_data,MATCH(tblPeerGroupSource[[#This Row],[Code]],FVA_data_RP_Code,0),MATCH(tblPeerGroupSource[[#Headers],[Total social leasehold units developed or newly built units acquired in-year (owned)]],FVA_data_headers,0))</f>
        <v>0</v>
      </c>
      <c r="W127" s="4">
        <f xml:space="preserve"> SUM( tblPeerGroupSource[[#This Row],[Total social housing units owned (Period end)]], tblPeerGroupSource[[#This Row],[Total social leasehold units owned (Period end)]] )</f>
        <v>5815</v>
      </c>
      <c r="X127" s="24">
        <f>INDEX(FVA_data,MATCH(tblPeerGroupSource[[#This Row],[Code]],FVA_data_RP_Code,0),MATCH(tblPeerGroupSource[[#Headers],[Total social housing units owned (Period end)]],FVA_data_headers,0))</f>
        <v>5792</v>
      </c>
      <c r="Y127" s="24">
        <f>INDEX(FVA_data,MATCH(tblPeerGroupSource[[#This Row],[Code]],FVA_data_RP_Code,0),MATCH(tblPeerGroupSource[[#Headers],[Total social leasehold units owned (Period end)]],FVA_data_headers,0))</f>
        <v>23</v>
      </c>
      <c r="Z127" s="27">
        <f xml:space="preserve"> IFERROR( tblPeerGroupSource[[#This Row],[Total non-social housing units developed or newly built units acquired (owned)]] / tblPeerGroupSource[[#This Row],[Total social and non-social housing units owned (Period end)]], "n/a" )</f>
        <v>0</v>
      </c>
      <c r="AA127" s="4">
        <f xml:space="preserve"> SUM( tblPeerGroupSource[[#This Row],[Total non-social units developed or newly built units acquired in-year (owned)]], tblPeerGroupSource[[#This Row],[Total non-social leasehold units developed or newly built units acquired in-year (owned)]], tblPeerGroupSource[[#This Row],[New outright sale units developed or acquired (owned)]] )</f>
        <v>0</v>
      </c>
      <c r="AB127" s="24">
        <f>INDEX(FVA_data,MATCH(tblPeerGroupSource[[#This Row],[Code]],FVA_data_RP_Code,0),MATCH(tblPeerGroupSource[[#Headers],[Total non-social units developed or newly built units acquired in-year (owned)]],FVA_data_headers,0))</f>
        <v>0</v>
      </c>
      <c r="AC127" s="24">
        <f>INDEX(FVA_data,MATCH(tblPeerGroupSource[[#This Row],[Code]],FVA_data_RP_Code,0),MATCH(tblPeerGroupSource[[#Headers],[Total non-social leasehold units developed or newly built units acquired in-year (owned)]],FVA_data_headers,0))</f>
        <v>0</v>
      </c>
      <c r="AD127" s="24">
        <f>INDEX(FVA_data,MATCH(tblPeerGroupSource[[#This Row],[Code]],FVA_data_RP_Code,0),MATCH(tblPeerGroupSource[[#Headers],[New outright sale units developed or acquired (owned)]],FVA_data_headers,0))</f>
        <v>0</v>
      </c>
      <c r="AE127" s="4">
        <f xml:space="preserve"> SUM( tblPeerGroupSource[[#This Row],[Total social housing units owned (Period end)2]], tblPeerGroupSource[[#This Row],[Total social leasehold units owned (Period end)2]], tblPeerGroupSource[[#This Row],[Total non-social rental housing units owned (Period end)]], tblPeerGroupSource[[#This Row],[Total non-social leasehold units owned (Period end)]] )</f>
        <v>5979</v>
      </c>
      <c r="AF127" s="24">
        <f>INDEX(FVA_data,MATCH(tblPeerGroupSource[[#This Row],[Code]],FVA_data_RP_Code,0),MATCH(tblPeerGroupSource[[#Headers],[Total social housing units owned (Period end)2]],FVA_data_headers,0))</f>
        <v>5792</v>
      </c>
      <c r="AG127" s="24">
        <f>INDEX(FVA_data,MATCH(tblPeerGroupSource[[#This Row],[Code]],FVA_data_RP_Code,0),MATCH(tblPeerGroupSource[[#Headers],[Total social leasehold units owned (Period end)2]],FVA_data_headers,0))</f>
        <v>23</v>
      </c>
      <c r="AH127" s="24">
        <f>INDEX(FVA_data,MATCH(tblPeerGroupSource[[#This Row],[Code]],FVA_data_RP_Code,0),MATCH(tblPeerGroupSource[[#Headers],[Total non-social rental housing units owned (Period end)]],FVA_data_headers,0))</f>
        <v>0</v>
      </c>
      <c r="AI127" s="24">
        <f>INDEX(FVA_data,MATCH(tblPeerGroupSource[[#This Row],[Code]],FVA_data_RP_Code,0),MATCH(tblPeerGroupSource[[#Headers],[Total non-social leasehold units owned (Period end)]],FVA_data_headers,0))</f>
        <v>164</v>
      </c>
      <c r="AJ127" s="6">
        <f xml:space="preserve"> IFERROR( tblPeerGroupSource[[#This Row],[Total Net Debt]] / tblPeerGroupSource[[#This Row],[Net Book Value of Housing Properties2]], "n/a" )</f>
        <v>0.32358417258438033</v>
      </c>
      <c r="AK127" s="4">
        <f xml:space="preserve"> SUM( tblPeerGroupSource[[#This Row],[Short-term loans]], tblPeerGroupSource[[#This Row],[Long-term loans]], - tblPeerGroupSource[[#This Row],[Cash and cash equivalents ]], tblPeerGroupSource[[#This Row],[Amounts owed to group undertakings]], tblPeerGroupSource[[#This Row],[Finance lease obligations]] )</f>
        <v>84117</v>
      </c>
      <c r="AL127" s="24">
        <f>INDEX(FVA_data,MATCH(tblPeerGroupSource[[#This Row],[Code]],FVA_data_RP_Code,0),MATCH(tblPeerGroupSource[[#Headers],[Short-term loans]],FVA_data_headers,0))</f>
        <v>485</v>
      </c>
      <c r="AM127" s="24">
        <f>INDEX(FVA_data,MATCH(tblPeerGroupSource[[#This Row],[Code]],FVA_data_RP_Code,0),MATCH(tblPeerGroupSource[[#Headers],[Long-term loans]],FVA_data_headers,0))</f>
        <v>99351</v>
      </c>
      <c r="AN127" s="24">
        <f>INDEX(FVA_data,MATCH(tblPeerGroupSource[[#This Row],[Code]],FVA_data_RP_Code,0),MATCH(tblPeerGroupSource[[#Headers],[Cash and cash equivalents ]],FVA_data_headers,0))</f>
        <v>15719</v>
      </c>
      <c r="AO127" s="24">
        <f>INDEX(FVA_data,MATCH(tblPeerGroupSource[[#This Row],[Code]],FVA_data_RP_Code,0),MATCH(tblPeerGroupSource[[#Headers],[Amounts owed to group undertakings]],FVA_data_headers,0))</f>
        <v>0</v>
      </c>
      <c r="AP127" s="24">
        <f>INDEX(FVA_data,MATCH(tblPeerGroupSource[[#This Row],[Code]],FVA_data_RP_Code,0),MATCH(tblPeerGroupSource[[#Headers],[Finance lease obligations]],FVA_data_headers,0))</f>
        <v>0</v>
      </c>
      <c r="AQ127" s="4">
        <f xml:space="preserve"> SUM( tblPeerGroupSource[[#This Row],[Tangible fixed assets: Housing properties at cost (Current period)2]], tblPeerGroupSource[[#This Row],[Tangible fixed assets Housing properties at valuation (Current period)2]] )</f>
        <v>259954</v>
      </c>
      <c r="AR127" s="24">
        <f>tblPeerGroupSource[[#This Row],[Tangible fixed assets: Housing properties at cost (Current period)]]</f>
        <v>259954</v>
      </c>
      <c r="AS127" s="24">
        <f>tblPeerGroupSource[[#This Row],[Tangible fixed assets Housing properties at valuation (Current period)]]</f>
        <v>0</v>
      </c>
      <c r="AT127" s="28">
        <f xml:space="preserve"> IFERROR( tblPeerGroupSource[[#This Row],[EBITDA MRI]] / tblPeerGroupSource[[#This Row],[Total interest]], "n/a" )</f>
        <v>1.9788041053101295</v>
      </c>
      <c r="AU127" s="4">
        <f xml:space="preserve"> SUM( tblPeerGroupSource[[#This Row],[Operating surplus/(deficit) (overall)]],
     - tblPeerGroupSource[[#This Row],[Gain/(loss) on disposal of fixed assets (housing properties)]],
     - tblPeerGroupSource[[#This Row],[Gain/(loss) on disposal of fixed assets (other)]],
     - tblPeerGroupSource[[#This Row],[Amortised government grant]],
     - tblPeerGroupSource[[#This Row],[Government grants taken to income]],
       tblPeerGroupSource[[#This Row],[Interest receivable]],
     - tblPeerGroupSource[[#This Row],[Capitalised major repairs expenditure for period]],
       tblPeerGroupSource[[#This Row],[Total depreciation charge for period]], -tblPeerGroupSource[[#This Row],[Capitalised major repairs - grant received]])</f>
        <v>8869</v>
      </c>
      <c r="AV127" s="24">
        <f>INDEX(FVA_data,MATCH(tblPeerGroupSource[[#This Row],[Code]],FVA_data_RP_Code,0),MATCH(tblPeerGroupSource[[#Headers],[Operating surplus/(deficit) (overall)]],FVA_data_headers,0))</f>
        <v>8195</v>
      </c>
      <c r="AW127" s="24">
        <f>INDEX(FVA_data,MATCH(tblPeerGroupSource[[#This Row],[Code]],FVA_data_RP_Code,0),MATCH(tblPeerGroupSource[[#Headers],[Gain/(loss) on disposal of fixed assets (housing properties)]],FVA_data_headers,0))</f>
        <v>662</v>
      </c>
      <c r="AX127" s="24">
        <f>INDEX(FVA_data,MATCH(tblPeerGroupSource[[#This Row],[Code]],FVA_data_RP_Code,0),MATCH(tblPeerGroupSource[[#Headers],[Gain/(loss) on disposal of fixed assets (other)]],FVA_data_headers,0))</f>
        <v>24</v>
      </c>
      <c r="AY127" s="24">
        <f>INDEX(FVA_data,MATCH(tblPeerGroupSource[[#This Row],[Code]],FVA_data_RP_Code,0),MATCH(tblPeerGroupSource[[#Headers],[Amortised government grant]],FVA_data_headers,0))</f>
        <v>1183</v>
      </c>
      <c r="AZ127" s="24">
        <f>INDEX(FVA_data,MATCH(tblPeerGroupSource[[#This Row],[Code]],FVA_data_RP_Code,0),MATCH(tblPeerGroupSource[[#Headers],[Government grants taken to income]],FVA_data_headers,0))</f>
        <v>0</v>
      </c>
      <c r="BA127" s="24">
        <f>INDEX(FVA_data,MATCH(tblPeerGroupSource[[#This Row],[Code]],FVA_data_RP_Code,0),MATCH(tblPeerGroupSource[[#Headers],[Interest receivable]],FVA_data_headers,0))</f>
        <v>689</v>
      </c>
      <c r="BB127" s="24">
        <f>INDEX(FVA_data,MATCH(tblPeerGroupSource[[#This Row],[Code]],FVA_data_RP_Code,0),MATCH(tblPeerGroupSource[[#Headers],[Capitalised major repairs expenditure for period]],FVA_data_headers,0))</f>
        <v>4334</v>
      </c>
      <c r="BC127" s="24">
        <f>INDEX(FVA_data,MATCH(tblPeerGroupSource[[#This Row],[Code]],FVA_data_RP_Code,0),MATCH(tblPeerGroupSource[[#Headers],[Total depreciation charge for period]],FVA_data_headers,0))</f>
        <v>6188</v>
      </c>
      <c r="BD127" s="24">
        <f>INDEX(FVA_data,MATCH(tblPeerGroupSource[[#This Row],[Code]],FVA_data_RP_Code,0),MATCH(tblPeerGroupSource[[#Headers],[Capitalised major repairs - grant received]],FVA_data_headers,0))</f>
        <v>0</v>
      </c>
      <c r="BE127" s="2">
        <f xml:space="preserve"> - SUM( tblPeerGroupSource[[#This Row],[Interest capitalised]], tblPeerGroupSource[[#This Row],[Interest payable and financing costs]] )</f>
        <v>4482</v>
      </c>
      <c r="BF127" s="24">
        <f>INDEX(FVA_data,MATCH(tblPeerGroupSource[[#This Row],[Code]],FVA_data_RP_Code,0),MATCH(tblPeerGroupSource[[#Headers],[Interest capitalised]],FVA_data_headers,0))</f>
        <v>-371</v>
      </c>
      <c r="BG127" s="24">
        <f>INDEX(FVA_data,MATCH(tblPeerGroupSource[[#This Row],[Code]],FVA_data_RP_Code,0),MATCH(tblPeerGroupSource[[#Headers],[Interest payable and financing costs]],FVA_data_headers,0))</f>
        <v>-4111</v>
      </c>
      <c r="BH127" s="7">
        <f xml:space="preserve"> IFERROR( ( tblPeerGroupSource[[#This Row],[Total Costs]] / tblPeerGroupSource[[#This Row],[Total units for costs]] ) * 1000, "n/a" )</f>
        <v>4930.7665745856357</v>
      </c>
      <c r="BI127" s="4">
        <f xml:space="preserve"> SUM( tblPeerGroupSource[[#This Row],[Management costs]], tblPeerGroupSource[[#This Row],[Service charge costs]], tblPeerGroupSource[[#This Row],[Routine maintenance costs]], tblPeerGroupSource[[#This Row],[Planned maintenance costs]], tblPeerGroupSource[[#This Row],[Major repairs expenditure]], tblPeerGroupSource[[#This Row],[Lease costs]], tblPeerGroupSource[[#This Row],[Capitalised major repairs expenditure for period2]], tblPeerGroupSource[[#This Row],[Other (social housing letting) costs]], tblPeerGroupSource[[#This Row],[Development services]], tblPeerGroupSource[[#This Row],[Community/neighbourhood services]], tblPeerGroupSource[[#This Row],[Other social housing activities: Other]], tblPeerGroupSource[[#This Row],[Other social housing activities: charges for support services]] )</f>
        <v>28559</v>
      </c>
      <c r="BJ127" s="24">
        <f>INDEX(FVA_data,MATCH(tblPeerGroupSource[[#This Row],[Code]],FVA_data_RP_Code,0),MATCH(tblPeerGroupSource[[#Headers],[Management costs]],FVA_data_headers,0))</f>
        <v>7096</v>
      </c>
      <c r="BK127" s="24">
        <f>INDEX(FVA_data,MATCH(tblPeerGroupSource[[#This Row],[Code]],FVA_data_RP_Code,0),MATCH(tblPeerGroupSource[[#Headers],[Service charge costs]],FVA_data_headers,0))</f>
        <v>3399</v>
      </c>
      <c r="BL127" s="24">
        <f>INDEX(FVA_data,MATCH(tblPeerGroupSource[[#This Row],[Code]],FVA_data_RP_Code,0),MATCH(tblPeerGroupSource[[#Headers],[Routine maintenance costs]],FVA_data_headers,0))</f>
        <v>8796</v>
      </c>
      <c r="BM127" s="24">
        <f>INDEX(FVA_data,MATCH(tblPeerGroupSource[[#This Row],[Code]],FVA_data_RP_Code,0),MATCH(tblPeerGroupSource[[#Headers],[Planned maintenance costs]],FVA_data_headers,0))</f>
        <v>3445</v>
      </c>
      <c r="BN127" s="24">
        <f>INDEX(FVA_data,MATCH(tblPeerGroupSource[[#This Row],[Code]],FVA_data_RP_Code,0),MATCH(tblPeerGroupSource[[#Headers],[Major repairs expenditure]],FVA_data_headers,0))</f>
        <v>203</v>
      </c>
      <c r="BO127" s="24">
        <f>INDEX(FVA_data,MATCH(tblPeerGroupSource[[#This Row],[Code]],FVA_data_RP_Code,0),MATCH(tblPeerGroupSource[[#Headers],[Lease costs]],FVA_data_headers,0))</f>
        <v>0</v>
      </c>
      <c r="BP127" s="24">
        <f>tblPeerGroupSource[[#This Row],[Capitalised major repairs expenditure for period]]</f>
        <v>4334</v>
      </c>
      <c r="BQ127" s="24">
        <f>INDEX(FVA_data,MATCH(tblPeerGroupSource[[#This Row],[Code]],FVA_data_RP_Code,0),MATCH(tblPeerGroupSource[[#Headers],[Other (social housing letting) costs]],FVA_data_headers,0))</f>
        <v>0</v>
      </c>
      <c r="BR127" s="24">
        <f>INDEX(FVA_data,MATCH(tblPeerGroupSource[[#This Row],[Code]],FVA_data_RP_Code,0),MATCH(tblPeerGroupSource[[#Headers],[Development services]],FVA_data_headers,0))</f>
        <v>455</v>
      </c>
      <c r="BS127" s="24">
        <f>INDEX(FVA_data,MATCH(tblPeerGroupSource[[#This Row],[Code]],FVA_data_RP_Code,0),MATCH(tblPeerGroupSource[[#Headers],[Community/neighbourhood services]],FVA_data_headers,0))</f>
        <v>0</v>
      </c>
      <c r="BT127" s="24">
        <f>INDEX(FVA_data,MATCH(tblPeerGroupSource[[#This Row],[Code]],FVA_data_RP_Code,0),MATCH(tblPeerGroupSource[[#Headers],[Other social housing activities: Other]],FVA_data_headers,0))</f>
        <v>561</v>
      </c>
      <c r="BU127" s="24">
        <f>INDEX(FVA_data,MATCH(tblPeerGroupSource[[#This Row],[Code]],FVA_data_RP_Code,0),MATCH(tblPeerGroupSource[[#Headers],[Other social housing activities: charges for support services]],FVA_data_headers,0))</f>
        <v>270</v>
      </c>
      <c r="BV127" s="4">
        <f xml:space="preserve"> tblPeerGroupSource[[#This Row],[Total social housing units owned and/or managed at period end]]</f>
        <v>5792</v>
      </c>
      <c r="BW127" s="24">
        <f>INDEX(FVA_data,MATCH(tblPeerGroupSource[[#This Row],[Code]],FVA_data_RP_Code,0),MATCH(tblPeerGroupSource[[#Headers],[Total social housing units owned and/or managed at period end]],FVA_data_headers,0))</f>
        <v>5792</v>
      </c>
      <c r="BX127" s="6">
        <f xml:space="preserve"> IFERROR( tblPeerGroupSource[[#This Row],[SHL operating surplus / (deficit)]] / tblPeerGroupSource[[#This Row],[Turnover from social housing lettings]], "n/a" )</f>
        <v>0.20283238100445636</v>
      </c>
      <c r="BY127" s="4">
        <f xml:space="preserve"> tblPeerGroupSource[[#This Row],[Operating surplus/(deficit) (social housing lettings)]]</f>
        <v>7419</v>
      </c>
      <c r="BZ127" s="24">
        <f>INDEX(FVA_data,MATCH(tblPeerGroupSource[[#This Row],[Code]],FVA_data_RP_Code,0),MATCH(tblPeerGroupSource[[#Headers],[Operating surplus/(deficit) (social housing lettings)]],FVA_data_headers,0))</f>
        <v>7419</v>
      </c>
      <c r="CA127" s="4">
        <f xml:space="preserve"> tblPeerGroupSource[[#This Row],[Turnover from social housing lettings]]</f>
        <v>36577</v>
      </c>
      <c r="CB127" s="24">
        <f>INDEX(FVA_data,MATCH(tblPeerGroupSource[[#This Row],[Code]],FVA_data_RP_Code,0),MATCH(tblPeerGroupSource[[#Headers],[Turnover from social housing lettings]],FVA_data_headers,0))</f>
        <v>36577</v>
      </c>
      <c r="CC127" s="6">
        <f xml:space="preserve"> IFERROR( tblPeerGroupSource[[#This Row],[Net operating surplus]] / tblPeerGroupSource[[#This Row],[Overall turnover]], "n/a" )</f>
        <v>0.17860710717853576</v>
      </c>
      <c r="CD127" s="4">
        <f xml:space="preserve"> SUM( tblPeerGroupSource[[#This Row],[Operating surplus/(deficit) (overall)2]], - tblPeerGroupSource[[#This Row],[Gain/(loss) on disposal of fixed assets (housing properties)2]], - tblPeerGroupSource[[#This Row],[Gain/(loss) on disposal of fixed assets (other)2]] )</f>
        <v>7509</v>
      </c>
      <c r="CE127" s="24">
        <f>tblPeerGroupSource[[#This Row],[Operating surplus/(deficit) (overall)]]</f>
        <v>8195</v>
      </c>
      <c r="CF127" s="24">
        <f>tblPeerGroupSource[[#This Row],[Gain/(loss) on disposal of fixed assets (housing properties)]]</f>
        <v>662</v>
      </c>
      <c r="CG127" s="24">
        <f>tblPeerGroupSource[[#This Row],[Gain/(loss) on disposal of fixed assets (other)]]</f>
        <v>24</v>
      </c>
      <c r="CH127" s="4">
        <f xml:space="preserve"> tblPeerGroupSource[[#This Row],[Turnover (overall)]]</f>
        <v>42042</v>
      </c>
      <c r="CI127" s="24">
        <f>INDEX(FVA_data,MATCH(tblPeerGroupSource[[#This Row],[Code]],FVA_data_RP_Code,0),MATCH(tblPeerGroupSource[[#Headers],[Turnover (overall)]],FVA_data_headers,0))</f>
        <v>42042</v>
      </c>
      <c r="CJ127" s="6">
        <f xml:space="preserve"> IFERROR( tblPeerGroupSource[[#This Row],[Operating surplus including from JVs]] / tblPeerGroupSource[[#This Row],[Net assets]], "n/a" )</f>
        <v>2.9876048122493622E-2</v>
      </c>
      <c r="CK127" s="4">
        <f xml:space="preserve"> SUM( tblPeerGroupSource[[#This Row],[Operating surplus/(deficit) (overall)3]], tblPeerGroupSource[[#This Row],[Share of operating surplus/(deficit) in joint ventures or associates]] )</f>
        <v>8195</v>
      </c>
      <c r="CL127" s="24">
        <f>tblPeerGroupSource[[#This Row],[Operating surplus/(deficit) (overall)2]]</f>
        <v>8195</v>
      </c>
      <c r="CM127" s="24">
        <f>INDEX(FVA_data,MATCH(tblPeerGroupSource[[#This Row],[Code]],FVA_data_RP_Code,0),MATCH(tblPeerGroupSource[[#Headers],[Share of operating surplus/(deficit) in joint ventures or associates]],FVA_data_headers,0))</f>
        <v>0</v>
      </c>
      <c r="CN127" s="4">
        <f xml:space="preserve"> tblPeerGroupSource[[#This Row],[Total assets less current liabilities]]</f>
        <v>274300</v>
      </c>
      <c r="CO127" s="24">
        <f>INDEX(FVA_data,MATCH(tblPeerGroupSource[[#This Row],[Code]],FVA_data_RP_Code,0),MATCH(tblPeerGroupSource[[#Headers],[Total assets less current liabilities]],FVA_data_headers,0))</f>
        <v>274300</v>
      </c>
      <c r="CP127" s="186">
        <f xml:space="preserve"> tblPeerGroupSource[[#This Row],[Total social housing units owned (Period end)]]</f>
        <v>5792</v>
      </c>
      <c r="CQ127" s="168">
        <f xml:space="preserve"> ( tblPeerGroupSource[[#This Row],[Overall turnover]] - tblPeerGroupSource[[#This Row],[SHL turnover]] ) / ( tblPeerGroupSource[[#This Row],[Overall turnover]] - tblPeerGroupSource[[#This Row],[Amortised government grant]] - tblPeerGroupSource[[#This Row],[Government grants taken to income]] )</f>
        <v>0.13375266159230526</v>
      </c>
      <c r="CR127" s="42">
        <f>INDEX(SDR_data,MATCH(tblPeerGroupSource[[#This Row],[Code]],SDR_data_RP_Code,0),MATCH(tblPeerGroupSource[[#Headers],[% Supported housing (excl. HOP)]],SDR_data_headers,0))</f>
        <v>6.4226519337016605E-2</v>
      </c>
      <c r="CS127" s="42" t="str">
        <f>IF(tblPeerGroupSource[[#This Row],[% Supported housing (excl. HOP)]]&gt;0.3,"Yes","No")</f>
        <v>No</v>
      </c>
      <c r="CT127" s="42">
        <f>INDEX(SDR_data,MATCH(tblPeerGroupSource[[#This Row],[Code]],SDR_data_RP_Code,0),MATCH(tblPeerGroupSource[[#Headers],[% Housing for older people]],SDR_data_headers,0))</f>
        <v>3.4875690607734801E-2</v>
      </c>
      <c r="CU127" s="5" t="str">
        <f>IF(tblPeerGroupSource[[#This Row],[% Housing for older people]]&gt;0.3,"Yes","No")</f>
        <v>No</v>
      </c>
      <c r="CV127" s="42">
        <f xml:space="preserve"> tblPeerGroupSource[[#This Row],[% Supported housing (excl. HOP)]] + tblPeerGroupSource[[#This Row],[% Housing for older people]]</f>
        <v>9.9102209944751413E-2</v>
      </c>
      <c r="CW127" s="5" t="str">
        <f>IF(AND(tblPeerGroupSource[[#This Row],[SH specialist in RSH analysis]]="No",tblPeerGroupSource[[#This Row],[OP specialist in RSH analysis]]="No"),"No","Yes")</f>
        <v>No</v>
      </c>
      <c r="CX127" s="8">
        <f xml:space="preserve"> -- ( tblPeerGroupSource[[#This Row],[% SH and HOP]] &gt; 0.3 )</f>
        <v>0</v>
      </c>
      <c r="CY127" s="26">
        <f>INDEX(SDR_data,MATCH(tblPeerGroupSource[[#This Row],[Code]],SDR_data_RP_Code,0),MATCH(tblPeerGroupSource[[#Headers],[% Houses and bungalows]],SDR_data_headers,0))</f>
        <v>0.56181057436287596</v>
      </c>
      <c r="CZ127" s="5">
        <f xml:space="preserve"> -- ( tblPeerGroupSource[[#This Row],[% Houses and bungalows]] &gt; 0.5 )</f>
        <v>1</v>
      </c>
      <c r="DA127" s="26">
        <f>INDEX(SDR_data,MATCH(tblPeerGroupSource[[#This Row],[Code]],SDR_data_RP_Code,0),MATCH(tblPeerGroupSource[[#Headers],[% Flats in a block of less than seven storeys]],SDR_data_headers,0))</f>
        <v>0.43818942563712399</v>
      </c>
      <c r="DB127" s="166">
        <f xml:space="preserve"> -- ( tblPeerGroupSource[[#This Row],[% Flats in a block of less than seven storeys]] &gt; 0.5 )</f>
        <v>0</v>
      </c>
      <c r="DC127" s="26">
        <f>INDEX(SDR_data,MATCH(tblPeerGroupSource[[#This Row],[Code]],SDR_data_RP_Code,0),MATCH(tblPeerGroupSource[[#Headers],[% Flats in a block of at least seven storeys]],SDR_data_headers,0))</f>
        <v>0</v>
      </c>
      <c r="DD127" s="166">
        <f xml:space="preserve"> -- ( tblPeerGroupSource[[#This Row],[% Flats in a block of at least seven storeys]] &gt; 0.1 )</f>
        <v>0</v>
      </c>
      <c r="DE127" s="26" t="str">
        <f>INDEX(SDR_data,MATCH(tblPeerGroupSource[[#This Row],[Code]],SDR_data_RP_Code,0),MATCH(tblPeerGroupSource[[#Headers],[For-profit]],SDR_data_headers,0))</f>
        <v>No</v>
      </c>
      <c r="DF127" s="58"/>
      <c r="DG127" s="189"/>
      <c r="DH127" s="402" t="str">
        <f>INDEX(SDR_data,MATCH(tblPeerGroupSource[[#This Row],[Code]],SDR_data_RP_Code,0),MATCH(tblPeerGroupSource[[#Headers],[Region with 50%+ of social stock owned]],SDR_data_headers,0))</f>
        <v>North West</v>
      </c>
      <c r="DI127" s="10">
        <f>INDEX(SDR_data,MATCH(tblPeerGroupSource[[#This Row],[Code]],SDR_data_RP_Code,0),MATCH(tblPeerGroupSource[[#Headers],[ASHE regional wage index (England = 1)]],SDR_data_headers,0))</f>
        <v>0.96443848303152002</v>
      </c>
      <c r="DJ127" s="436">
        <f>_xlfn.MAXIFS('BYO peer group - selection'!M124:U124,'BYO peer group - selection'!$M$14:$U$14,"Yes")</f>
        <v>0.72</v>
      </c>
      <c r="DK127" s="436">
        <f>SUMIF('BYO peer group - selection'!$M$14:$U$14,"Yes",'BYO peer group - selection'!M124:U124)</f>
        <v>1</v>
      </c>
      <c r="DL127" s="343" t="str">
        <f>INDEX(Short_name_lookup,MATCH(tblPeerGroupSource[[#This Row],[Provider name]],Name_lookup,0),2)</f>
        <v>Muir</v>
      </c>
      <c r="DM127" s="431">
        <f>IF(SizeOnOff="All",1,IF(OR(tblPeerGroupSource[[#This Row],[Total social stock owned]]&lt;SizeMin,tblPeerGroupSource[[#This Row],[Total social stock owned]]&gt;SizeMax),0,1))</f>
        <v>1</v>
      </c>
      <c r="DN127" s="431">
        <f>IF(ProvTypeType="Supported housing (excluding Housing for older people)",IF(ProvTypeMinMax="Minimum",IF(ProvTypePercent&gt;tblPeerGroupSource[[#This Row],[% Supported housing (excl. HOP)]],0,1),IF(ProvTypePercent&gt;tblPeerGroupSource[[#This Row],[% Supported housing (excl. HOP)]],1,0)),1)</f>
        <v>1</v>
      </c>
      <c r="DO127" s="431">
        <f>IF(ProvTypeType="Housing for older people",IF(ProvTypeMinMax="Minimum",IF(ProvTypePercent&gt;tblPeerGroupSource[[#This Row],[% Housing for older people]],0,1),IF(ProvTypePercent&gt;tblPeerGroupSource[[#This Row],[% Housing for older people]],1,0)),1)</f>
        <v>1</v>
      </c>
      <c r="DP127" s="431">
        <f>IF(ProvTypeType="Supported housing and Housing for older people",IF(ProvTypeMinMax="Minimum",IF(ProvTypePercent&gt;tblPeerGroupSource[[#This Row],[% SH and HOP]],0,1),IF(ProvTypePercent&gt;tblPeerGroupSource[[#This Row],[% SH and HOP]],1,0)),1)</f>
        <v>1</v>
      </c>
      <c r="DQ127" s="431">
        <f>IF(ProvTypeType="Other (General needs, LCHO, care homes)",IF(ProvTypeMinMax="Minimum",IF(ProvTypePercent&gt;(1-tblPeerGroupSource[[#This Row],[% SH and HOP]]),0,1),IF(ProvTypePercent&gt;(1-tblPeerGroupSource[[#This Row],[% SH and HOP]]),1,0)),1)</f>
        <v>1</v>
      </c>
      <c r="DR127" s="431">
        <f>IF(FP_parameter="Both",1,IF(FP_parameter="For-profit",IF(tblPeerGroupSource[[#This Row],[For-profit]]="Yes",1,0),IF(tblPeerGroupSource[[#This Row],[For-profit]]="Yes",0,1)))</f>
        <v>1</v>
      </c>
      <c r="DS127" s="431">
        <f>IF(BuildTypeType="Houses and bungalows",IF(BuildTypeMinMax="Minimum",IF(BuildTypePercent&gt;tblPeerGroupSource[[#This Row],[% Houses and bungalows]],0,1),IF(BuildTypePercent&gt;tblPeerGroupSource[[#This Row],[% Houses and bungalows]],1,0)),1)</f>
        <v>1</v>
      </c>
      <c r="DT127" s="431">
        <f>IF(BuildTypeType="Flats in a block of less than seven storeys",IF(BuildTypeMinMax="Minimum",IF(BuildTypePercent&gt;tblPeerGroupSource[[#This Row],[% Flats in a block of less than seven storeys]],0,1),IF(BuildTypePercent&gt;tblPeerGroupSource[[#This Row],[% Flats in a block of less than seven storeys]],1,0)),1)</f>
        <v>1</v>
      </c>
      <c r="DU127" s="431">
        <f>IF(BuildTypeType="Flats in a block of at least seven storeys",IF(BuildTypeMinMax="Minimum",IF(BuildTypePercent&gt;tblPeerGroupSource[[#This Row],[% Flats in a block of at least seven storeys]],0,1),IF(BuildTypePercent&gt;tblPeerGroupSource[[#This Row],[% Flats in a block of at least seven storeys]],1,0)),1)</f>
        <v>1</v>
      </c>
      <c r="DV127" s="431">
        <f>IF(DiverseSelect="No - use all",1,IF(DiverseSelect="Set - Minimum",IF(DiversePercent&gt;tblPeerGroupSource[[#This Row],[Proportion of turnover not from social housing lettings]],0,1),IF(DiversePercent&gt;tblPeerGroupSource[[#This Row],[Proportion of turnover not from social housing lettings]],1,0)))</f>
        <v>1</v>
      </c>
      <c r="DW127" s="431">
        <f>IF(RegionMinimum=0,1,IF(RegionTestAnyOrTotal="any region selected",IF(tblPeerGroupSource[[#This Row],[Filtered region maximum]]&gt;=RegionMinimum,1,0),IF(RegionTestAnyOrTotal="total for selected regions",IF(tblPeerGroupSource[[#This Row],[Filtered region sum]]&gt;=RegionMinimum,1,0),1)))</f>
        <v>1</v>
      </c>
      <c r="DX127" s="431">
        <f>PRODUCT(tblPeerGroupSource[[#This Row],[SizeFilter]:[Region filter]])</f>
        <v>1</v>
      </c>
      <c r="DY127" s="431">
        <f>IF(tblPeerGroupSource[[#This Row],[Provider name]]=SelectedProvider,1,tblPeerGroupSource[[#This Row],[Meets initial criteria]])</f>
        <v>1</v>
      </c>
      <c r="DZ127" s="431">
        <f>'BYO peer group - selection'!Y124</f>
        <v>1</v>
      </c>
    </row>
    <row r="128" spans="1:130" x14ac:dyDescent="0.45">
      <c r="A128" s="3" t="str">
        <f>INDEX(SDR_data,MATCH(tblPeerGroupSource[[#This Row],[Provider name]],SDR_data_RP_Name,0),1)</f>
        <v>L3833</v>
      </c>
      <c r="B128" s="1" t="str">
        <f>Provider_list!D111</f>
        <v>Nehemiah United Churches Housing Association Limited</v>
      </c>
      <c r="C128" s="185">
        <f>INDEX(FVA_data,MATCH(tblPeerGroupSource[[#This Row],[Code]],FVA_data_RP_Code,0),MATCH(tblPeerGroupSource[[#Headers],[FYE]],FVA_data_headers,0))</f>
        <v>45747</v>
      </c>
      <c r="D128" s="6">
        <f>IFERROR( tblPeerGroupSource[[#This Row],[Reinvestment Spend]] / tblPeerGroupSource[[#This Row],[Net Book Value of Housing Properties]], "n/a" )</f>
        <v>1.2449409481432392E-2</v>
      </c>
      <c r="E128" s="328">
        <f xml:space="preserve"> IFERROR( tblPeerGroupSource[[#This Row],[Works to Existing (Total housing properties)]] / tblPeerGroupSource[[#This Row],[Net Book Value of Housing Properties]], "n/a" )</f>
        <v>1.2449409481432392E-2</v>
      </c>
      <c r="F128" s="328">
        <f xml:space="preserve"> IFERROR( ( tblPeerGroupSource[[#This Row],[Reinvestment Spend]] - tblPeerGroupSource[[#This Row],[Works to Existing (Total housing properties)]] ) / tblPeerGroupSource[[#This Row],[Net Book Value of Housing Properties]], "n/a" )</f>
        <v>0</v>
      </c>
      <c r="G128" s="331">
        <f xml:space="preserve"> IFERROR( tblPeerGroupSource[[#This Row],[Reinvestment Spend]] / tblPeerGroupSource[[#This Row],[Total social housing units owned (Period end)]], "n/a" )</f>
        <v>0.85251215559157212</v>
      </c>
      <c r="H128" s="331">
        <f xml:space="preserve"> IFERROR( tblPeerGroupSource[[#This Row],[Works to Existing (Total housing properties)]] / tblPeerGroupSource[[#This Row],[Total social housing units owned (Period end)]], "n/a" )</f>
        <v>0.85251215559157212</v>
      </c>
      <c r="I128" s="331">
        <f xml:space="preserve"> IFERROR( ( tblPeerGroupSource[[#This Row],[Reinvestment Spend]] - tblPeerGroupSource[[#This Row],[Works to Existing (Total housing properties)]] ) / tblPeerGroupSource[[#This Row],[Total social housing units owned (Period end)]], "n/a" )</f>
        <v>0</v>
      </c>
      <c r="J128" s="4">
        <f xml:space="preserve"> SUM( tblPeerGroupSource[[#This Row],[Development of new properties (Total housing properties)]], tblPeerGroupSource[[#This Row],[Newly built properties acquired (Total housing properties)]], tblPeerGroupSource[[#This Row],[Works to Existing (Total housing properties)]], tblPeerGroupSource[[#This Row],[Capitalised Interest (Total housing properties)]], tblPeerGroupSource[[#This Row],[Schemes completed (Total housing properties)]] )</f>
        <v>1052</v>
      </c>
      <c r="K128" s="24">
        <f>INDEX(FVA_data,MATCH(tblPeerGroupSource[[#This Row],[Code]],FVA_data_RP_Code,0),MATCH(tblPeerGroupSource[[#Headers],[Development of new properties (Total housing properties)]],FVA_data_headers,0))</f>
        <v>0</v>
      </c>
      <c r="L128" s="24">
        <f>INDEX(FVA_data,MATCH(tblPeerGroupSource[[#This Row],[Code]],FVA_data_RP_Code,0),MATCH(tblPeerGroupSource[[#Headers],[Newly built properties acquired (Total housing properties)]],FVA_data_headers,0))</f>
        <v>0</v>
      </c>
      <c r="M128" s="24">
        <f>INDEX(FVA_data,MATCH(tblPeerGroupSource[[#This Row],[Code]],FVA_data_RP_Code,0),MATCH(tblPeerGroupSource[[#Headers],[Works to Existing (Total housing properties)]],FVA_data_headers,0))</f>
        <v>1052</v>
      </c>
      <c r="N128" s="24">
        <f>INDEX(FVA_data,MATCH(tblPeerGroupSource[[#This Row],[Code]],FVA_data_RP_Code,0),MATCH(tblPeerGroupSource[[#Headers],[Capitalised Interest (Total housing properties)]],FVA_data_headers,0))</f>
        <v>0</v>
      </c>
      <c r="O128" s="24">
        <f>INDEX(FVA_data,MATCH(tblPeerGroupSource[[#This Row],[Code]],FVA_data_RP_Code,0),MATCH(tblPeerGroupSource[[#Headers],[Schemes completed (Total housing properties)]],FVA_data_headers,0))</f>
        <v>0</v>
      </c>
      <c r="P128" s="4">
        <f xml:space="preserve"> SUM( tblPeerGroupSource[[#This Row],[Tangible fixed assets: Housing properties at cost (Current period)]],tblPeerGroupSource[[#This Row],[Tangible fixed assets Housing properties at valuation (Current period)]] )</f>
        <v>84502</v>
      </c>
      <c r="Q128" s="24">
        <f>INDEX(FVA_data,MATCH(tblPeerGroupSource[[#This Row],[Code]],FVA_data_RP_Code,0),MATCH(tblPeerGroupSource[[#Headers],[Tangible fixed assets: Housing properties at cost (Current period)]],FVA_data_headers,0))</f>
        <v>84502</v>
      </c>
      <c r="R128" s="24">
        <f>INDEX(FVA_data,MATCH(tblPeerGroupSource[[#This Row],[Code]],FVA_data_RP_Code,0),MATCH(tblPeerGroupSource[[#Headers],[Tangible fixed assets Housing properties at valuation (Current period)]],FVA_data_headers,0))</f>
        <v>0</v>
      </c>
      <c r="S128" s="6">
        <f xml:space="preserve"> IFERROR( tblPeerGroupSource[[#This Row],[Total social units developed or newly built units acquired in-year]] / tblPeerGroupSource[[#This Row],[Social housing units owned (period end)]], "n/a" )</f>
        <v>0</v>
      </c>
      <c r="T128" s="4">
        <f xml:space="preserve"> SUM( tblPeerGroupSource[[#This Row],[Total social units developed or newly built units acquired in-year (owned)]], tblPeerGroupSource[[#This Row],[Total social leasehold units developed or newly built units acquired in-year (owned)]] )</f>
        <v>0</v>
      </c>
      <c r="U128" s="24">
        <f>INDEX(FVA_data,MATCH(tblPeerGroupSource[[#This Row],[Code]],FVA_data_RP_Code,0),MATCH(tblPeerGroupSource[[#Headers],[Total social units developed or newly built units acquired in-year (owned)]],FVA_data_headers,0))</f>
        <v>0</v>
      </c>
      <c r="V128" s="24">
        <f>INDEX(FVA_data,MATCH(tblPeerGroupSource[[#This Row],[Code]],FVA_data_RP_Code,0),MATCH(tblPeerGroupSource[[#Headers],[Total social leasehold units developed or newly built units acquired in-year (owned)]],FVA_data_headers,0))</f>
        <v>0</v>
      </c>
      <c r="W128" s="4">
        <f xml:space="preserve"> SUM( tblPeerGroupSource[[#This Row],[Total social housing units owned (Period end)]], tblPeerGroupSource[[#This Row],[Total social leasehold units owned (Period end)]] )</f>
        <v>1234</v>
      </c>
      <c r="X128" s="24">
        <f>INDEX(FVA_data,MATCH(tblPeerGroupSource[[#This Row],[Code]],FVA_data_RP_Code,0),MATCH(tblPeerGroupSource[[#Headers],[Total social housing units owned (Period end)]],FVA_data_headers,0))</f>
        <v>1234</v>
      </c>
      <c r="Y128" s="24">
        <f>INDEX(FVA_data,MATCH(tblPeerGroupSource[[#This Row],[Code]],FVA_data_RP_Code,0),MATCH(tblPeerGroupSource[[#Headers],[Total social leasehold units owned (Period end)]],FVA_data_headers,0))</f>
        <v>0</v>
      </c>
      <c r="Z128" s="27">
        <f xml:space="preserve"> IFERROR( tblPeerGroupSource[[#This Row],[Total non-social housing units developed or newly built units acquired (owned)]] / tblPeerGroupSource[[#This Row],[Total social and non-social housing units owned (Period end)]], "n/a" )</f>
        <v>0</v>
      </c>
      <c r="AA128" s="4">
        <f xml:space="preserve"> SUM( tblPeerGroupSource[[#This Row],[Total non-social units developed or newly built units acquired in-year (owned)]], tblPeerGroupSource[[#This Row],[Total non-social leasehold units developed or newly built units acquired in-year (owned)]], tblPeerGroupSource[[#This Row],[New outright sale units developed or acquired (owned)]] )</f>
        <v>0</v>
      </c>
      <c r="AB128" s="24">
        <f>INDEX(FVA_data,MATCH(tblPeerGroupSource[[#This Row],[Code]],FVA_data_RP_Code,0),MATCH(tblPeerGroupSource[[#Headers],[Total non-social units developed or newly built units acquired in-year (owned)]],FVA_data_headers,0))</f>
        <v>0</v>
      </c>
      <c r="AC128" s="24">
        <f>INDEX(FVA_data,MATCH(tblPeerGroupSource[[#This Row],[Code]],FVA_data_RP_Code,0),MATCH(tblPeerGroupSource[[#Headers],[Total non-social leasehold units developed or newly built units acquired in-year (owned)]],FVA_data_headers,0))</f>
        <v>0</v>
      </c>
      <c r="AD128" s="24">
        <f>INDEX(FVA_data,MATCH(tblPeerGroupSource[[#This Row],[Code]],FVA_data_RP_Code,0),MATCH(tblPeerGroupSource[[#Headers],[New outright sale units developed or acquired (owned)]],FVA_data_headers,0))</f>
        <v>0</v>
      </c>
      <c r="AE128" s="4">
        <f xml:space="preserve"> SUM( tblPeerGroupSource[[#This Row],[Total social housing units owned (Period end)2]], tblPeerGroupSource[[#This Row],[Total social leasehold units owned (Period end)2]], tblPeerGroupSource[[#This Row],[Total non-social rental housing units owned (Period end)]], tblPeerGroupSource[[#This Row],[Total non-social leasehold units owned (Period end)]] )</f>
        <v>1236</v>
      </c>
      <c r="AF128" s="24">
        <f>INDEX(FVA_data,MATCH(tblPeerGroupSource[[#This Row],[Code]],FVA_data_RP_Code,0),MATCH(tblPeerGroupSource[[#Headers],[Total social housing units owned (Period end)2]],FVA_data_headers,0))</f>
        <v>1234</v>
      </c>
      <c r="AG128" s="24">
        <f>INDEX(FVA_data,MATCH(tblPeerGroupSource[[#This Row],[Code]],FVA_data_RP_Code,0),MATCH(tblPeerGroupSource[[#Headers],[Total social leasehold units owned (Period end)2]],FVA_data_headers,0))</f>
        <v>0</v>
      </c>
      <c r="AH128" s="24">
        <f>INDEX(FVA_data,MATCH(tblPeerGroupSource[[#This Row],[Code]],FVA_data_RP_Code,0),MATCH(tblPeerGroupSource[[#Headers],[Total non-social rental housing units owned (Period end)]],FVA_data_headers,0))</f>
        <v>2</v>
      </c>
      <c r="AI128" s="24">
        <f>INDEX(FVA_data,MATCH(tblPeerGroupSource[[#This Row],[Code]],FVA_data_RP_Code,0),MATCH(tblPeerGroupSource[[#Headers],[Total non-social leasehold units owned (Period end)]],FVA_data_headers,0))</f>
        <v>0</v>
      </c>
      <c r="AJ128" s="6">
        <f xml:space="preserve"> IFERROR( tblPeerGroupSource[[#This Row],[Total Net Debt]] / tblPeerGroupSource[[#This Row],[Net Book Value of Housing Properties2]], "n/a" )</f>
        <v>0.37022792359944146</v>
      </c>
      <c r="AK128" s="4">
        <f xml:space="preserve"> SUM( tblPeerGroupSource[[#This Row],[Short-term loans]], tblPeerGroupSource[[#This Row],[Long-term loans]], - tblPeerGroupSource[[#This Row],[Cash and cash equivalents ]], tblPeerGroupSource[[#This Row],[Amounts owed to group undertakings]], tblPeerGroupSource[[#This Row],[Finance lease obligations]] )</f>
        <v>31285</v>
      </c>
      <c r="AL128" s="24">
        <f>INDEX(FVA_data,MATCH(tblPeerGroupSource[[#This Row],[Code]],FVA_data_RP_Code,0),MATCH(tblPeerGroupSource[[#Headers],[Short-term loans]],FVA_data_headers,0))</f>
        <v>119</v>
      </c>
      <c r="AM128" s="24">
        <f>INDEX(FVA_data,MATCH(tblPeerGroupSource[[#This Row],[Code]],FVA_data_RP_Code,0),MATCH(tblPeerGroupSource[[#Headers],[Long-term loans]],FVA_data_headers,0))</f>
        <v>32416</v>
      </c>
      <c r="AN128" s="24">
        <f>INDEX(FVA_data,MATCH(tblPeerGroupSource[[#This Row],[Code]],FVA_data_RP_Code,0),MATCH(tblPeerGroupSource[[#Headers],[Cash and cash equivalents ]],FVA_data_headers,0))</f>
        <v>1250</v>
      </c>
      <c r="AO128" s="24">
        <f>INDEX(FVA_data,MATCH(tblPeerGroupSource[[#This Row],[Code]],FVA_data_RP_Code,0),MATCH(tblPeerGroupSource[[#Headers],[Amounts owed to group undertakings]],FVA_data_headers,0))</f>
        <v>0</v>
      </c>
      <c r="AP128" s="24">
        <f>INDEX(FVA_data,MATCH(tblPeerGroupSource[[#This Row],[Code]],FVA_data_RP_Code,0),MATCH(tblPeerGroupSource[[#Headers],[Finance lease obligations]],FVA_data_headers,0))</f>
        <v>0</v>
      </c>
      <c r="AQ128" s="4">
        <f xml:space="preserve"> SUM( tblPeerGroupSource[[#This Row],[Tangible fixed assets: Housing properties at cost (Current period)2]], tblPeerGroupSource[[#This Row],[Tangible fixed assets Housing properties at valuation (Current period)2]] )</f>
        <v>84502</v>
      </c>
      <c r="AR128" s="24">
        <f>tblPeerGroupSource[[#This Row],[Tangible fixed assets: Housing properties at cost (Current period)]]</f>
        <v>84502</v>
      </c>
      <c r="AS128" s="24">
        <f>tblPeerGroupSource[[#This Row],[Tangible fixed assets Housing properties at valuation (Current period)]]</f>
        <v>0</v>
      </c>
      <c r="AT128" s="28">
        <f xml:space="preserve"> IFERROR( tblPeerGroupSource[[#This Row],[EBITDA MRI]] / tblPeerGroupSource[[#This Row],[Total interest]], "n/a" )</f>
        <v>1.22106552357624</v>
      </c>
      <c r="AU128" s="4">
        <f xml:space="preserve"> SUM( tblPeerGroupSource[[#This Row],[Operating surplus/(deficit) (overall)]],
     - tblPeerGroupSource[[#This Row],[Gain/(loss) on disposal of fixed assets (housing properties)]],
     - tblPeerGroupSource[[#This Row],[Gain/(loss) on disposal of fixed assets (other)]],
     - tblPeerGroupSource[[#This Row],[Amortised government grant]],
     - tblPeerGroupSource[[#This Row],[Government grants taken to income]],
       tblPeerGroupSource[[#This Row],[Interest receivable]],
     - tblPeerGroupSource[[#This Row],[Capitalised major repairs expenditure for period]],
       tblPeerGroupSource[[#This Row],[Total depreciation charge for period]], -tblPeerGroupSource[[#This Row],[Capitalised major repairs - grant received]])</f>
        <v>1994</v>
      </c>
      <c r="AV128" s="24">
        <f>INDEX(FVA_data,MATCH(tblPeerGroupSource[[#This Row],[Code]],FVA_data_RP_Code,0),MATCH(tblPeerGroupSource[[#Headers],[Operating surplus/(deficit) (overall)]],FVA_data_headers,0))</f>
        <v>2342</v>
      </c>
      <c r="AW128" s="24">
        <f>INDEX(FVA_data,MATCH(tblPeerGroupSource[[#This Row],[Code]],FVA_data_RP_Code,0),MATCH(tblPeerGroupSource[[#Headers],[Gain/(loss) on disposal of fixed assets (housing properties)]],FVA_data_headers,0))</f>
        <v>66</v>
      </c>
      <c r="AX128" s="24">
        <f>INDEX(FVA_data,MATCH(tblPeerGroupSource[[#This Row],[Code]],FVA_data_RP_Code,0),MATCH(tblPeerGroupSource[[#Headers],[Gain/(loss) on disposal of fixed assets (other)]],FVA_data_headers,0))</f>
        <v>0</v>
      </c>
      <c r="AY128" s="24">
        <f>INDEX(FVA_data,MATCH(tblPeerGroupSource[[#This Row],[Code]],FVA_data_RP_Code,0),MATCH(tblPeerGroupSource[[#Headers],[Amortised government grant]],FVA_data_headers,0))</f>
        <v>379</v>
      </c>
      <c r="AZ128" s="24">
        <f>INDEX(FVA_data,MATCH(tblPeerGroupSource[[#This Row],[Code]],FVA_data_RP_Code,0),MATCH(tblPeerGroupSource[[#Headers],[Government grants taken to income]],FVA_data_headers,0))</f>
        <v>0</v>
      </c>
      <c r="BA128" s="24">
        <f>INDEX(FVA_data,MATCH(tblPeerGroupSource[[#This Row],[Code]],FVA_data_RP_Code,0),MATCH(tblPeerGroupSource[[#Headers],[Interest receivable]],FVA_data_headers,0))</f>
        <v>17</v>
      </c>
      <c r="BB128" s="24">
        <f>INDEX(FVA_data,MATCH(tblPeerGroupSource[[#This Row],[Code]],FVA_data_RP_Code,0),MATCH(tblPeerGroupSource[[#Headers],[Capitalised major repairs expenditure for period]],FVA_data_headers,0))</f>
        <v>1052</v>
      </c>
      <c r="BC128" s="24">
        <f>INDEX(FVA_data,MATCH(tblPeerGroupSource[[#This Row],[Code]],FVA_data_RP_Code,0),MATCH(tblPeerGroupSource[[#Headers],[Total depreciation charge for period]],FVA_data_headers,0))</f>
        <v>1132</v>
      </c>
      <c r="BD128" s="24">
        <f>INDEX(FVA_data,MATCH(tblPeerGroupSource[[#This Row],[Code]],FVA_data_RP_Code,0),MATCH(tblPeerGroupSource[[#Headers],[Capitalised major repairs - grant received]],FVA_data_headers,0))</f>
        <v>0</v>
      </c>
      <c r="BE128" s="2">
        <f xml:space="preserve"> - SUM( tblPeerGroupSource[[#This Row],[Interest capitalised]], tblPeerGroupSource[[#This Row],[Interest payable and financing costs]] )</f>
        <v>1633</v>
      </c>
      <c r="BF128" s="24">
        <f>INDEX(FVA_data,MATCH(tblPeerGroupSource[[#This Row],[Code]],FVA_data_RP_Code,0),MATCH(tblPeerGroupSource[[#Headers],[Interest capitalised]],FVA_data_headers,0))</f>
        <v>0</v>
      </c>
      <c r="BG128" s="24">
        <f>INDEX(FVA_data,MATCH(tblPeerGroupSource[[#This Row],[Code]],FVA_data_RP_Code,0),MATCH(tblPeerGroupSource[[#Headers],[Interest payable and financing costs]],FVA_data_headers,0))</f>
        <v>-1633</v>
      </c>
      <c r="BH128" s="7">
        <f xml:space="preserve"> IFERROR( ( tblPeerGroupSource[[#This Row],[Total Costs]] / tblPeerGroupSource[[#This Row],[Total units for costs]] ) * 1000, "n/a" )</f>
        <v>5412.1892542101041</v>
      </c>
      <c r="BI128" s="4">
        <f xml:space="preserve"> SUM( tblPeerGroupSource[[#This Row],[Management costs]], tblPeerGroupSource[[#This Row],[Service charge costs]], tblPeerGroupSource[[#This Row],[Routine maintenance costs]], tblPeerGroupSource[[#This Row],[Planned maintenance costs]], tblPeerGroupSource[[#This Row],[Major repairs expenditure]], tblPeerGroupSource[[#This Row],[Lease costs]], tblPeerGroupSource[[#This Row],[Capitalised major repairs expenditure for period2]], tblPeerGroupSource[[#This Row],[Other (social housing letting) costs]], tblPeerGroupSource[[#This Row],[Development services]], tblPeerGroupSource[[#This Row],[Community/neighbourhood services]], tblPeerGroupSource[[#This Row],[Other social housing activities: Other]], tblPeerGroupSource[[#This Row],[Other social housing activities: charges for support services]] )</f>
        <v>6749</v>
      </c>
      <c r="BJ128" s="24">
        <f>INDEX(FVA_data,MATCH(tblPeerGroupSource[[#This Row],[Code]],FVA_data_RP_Code,0),MATCH(tblPeerGroupSource[[#Headers],[Management costs]],FVA_data_headers,0))</f>
        <v>1800</v>
      </c>
      <c r="BK128" s="24">
        <f>INDEX(FVA_data,MATCH(tblPeerGroupSource[[#This Row],[Code]],FVA_data_RP_Code,0),MATCH(tblPeerGroupSource[[#Headers],[Service charge costs]],FVA_data_headers,0))</f>
        <v>1713</v>
      </c>
      <c r="BL128" s="24">
        <f>INDEX(FVA_data,MATCH(tblPeerGroupSource[[#This Row],[Code]],FVA_data_RP_Code,0),MATCH(tblPeerGroupSource[[#Headers],[Routine maintenance costs]],FVA_data_headers,0))</f>
        <v>1155</v>
      </c>
      <c r="BM128" s="24">
        <f>INDEX(FVA_data,MATCH(tblPeerGroupSource[[#This Row],[Code]],FVA_data_RP_Code,0),MATCH(tblPeerGroupSource[[#Headers],[Planned maintenance costs]],FVA_data_headers,0))</f>
        <v>794</v>
      </c>
      <c r="BN128" s="24">
        <f>INDEX(FVA_data,MATCH(tblPeerGroupSource[[#This Row],[Code]],FVA_data_RP_Code,0),MATCH(tblPeerGroupSource[[#Headers],[Major repairs expenditure]],FVA_data_headers,0))</f>
        <v>154</v>
      </c>
      <c r="BO128" s="24">
        <f>INDEX(FVA_data,MATCH(tblPeerGroupSource[[#This Row],[Code]],FVA_data_RP_Code,0),MATCH(tblPeerGroupSource[[#Headers],[Lease costs]],FVA_data_headers,0))</f>
        <v>81</v>
      </c>
      <c r="BP128" s="24">
        <f>tblPeerGroupSource[[#This Row],[Capitalised major repairs expenditure for period]]</f>
        <v>1052</v>
      </c>
      <c r="BQ128" s="24">
        <f>INDEX(FVA_data,MATCH(tblPeerGroupSource[[#This Row],[Code]],FVA_data_RP_Code,0),MATCH(tblPeerGroupSource[[#Headers],[Other (social housing letting) costs]],FVA_data_headers,0))</f>
        <v>0</v>
      </c>
      <c r="BR128" s="24">
        <f>INDEX(FVA_data,MATCH(tblPeerGroupSource[[#This Row],[Code]],FVA_data_RP_Code,0),MATCH(tblPeerGroupSource[[#Headers],[Development services]],FVA_data_headers,0))</f>
        <v>0</v>
      </c>
      <c r="BS128" s="24">
        <f>INDEX(FVA_data,MATCH(tblPeerGroupSource[[#This Row],[Code]],FVA_data_RP_Code,0),MATCH(tblPeerGroupSource[[#Headers],[Community/neighbourhood services]],FVA_data_headers,0))</f>
        <v>0</v>
      </c>
      <c r="BT128" s="24">
        <f>INDEX(FVA_data,MATCH(tblPeerGroupSource[[#This Row],[Code]],FVA_data_RP_Code,0),MATCH(tblPeerGroupSource[[#Headers],[Other social housing activities: Other]],FVA_data_headers,0))</f>
        <v>0</v>
      </c>
      <c r="BU128" s="24">
        <f>INDEX(FVA_data,MATCH(tblPeerGroupSource[[#This Row],[Code]],FVA_data_RP_Code,0),MATCH(tblPeerGroupSource[[#Headers],[Other social housing activities: charges for support services]],FVA_data_headers,0))</f>
        <v>0</v>
      </c>
      <c r="BV128" s="4">
        <f xml:space="preserve"> tblPeerGroupSource[[#This Row],[Total social housing units owned and/or managed at period end]]</f>
        <v>1247</v>
      </c>
      <c r="BW128" s="24">
        <f>INDEX(FVA_data,MATCH(tblPeerGroupSource[[#This Row],[Code]],FVA_data_RP_Code,0),MATCH(tblPeerGroupSource[[#Headers],[Total social housing units owned and/or managed at period end]],FVA_data_headers,0))</f>
        <v>1247</v>
      </c>
      <c r="BX128" s="6">
        <f xml:space="preserve"> IFERROR( tblPeerGroupSource[[#This Row],[SHL operating surplus / (deficit)]] / tblPeerGroupSource[[#This Row],[Turnover from social housing lettings]], "n/a" )</f>
        <v>0.24267829197406662</v>
      </c>
      <c r="BY128" s="4">
        <f xml:space="preserve"> tblPeerGroupSource[[#This Row],[Operating surplus/(deficit) (social housing lettings)]]</f>
        <v>2171</v>
      </c>
      <c r="BZ128" s="24">
        <f>INDEX(FVA_data,MATCH(tblPeerGroupSource[[#This Row],[Code]],FVA_data_RP_Code,0),MATCH(tblPeerGroupSource[[#Headers],[Operating surplus/(deficit) (social housing lettings)]],FVA_data_headers,0))</f>
        <v>2171</v>
      </c>
      <c r="CA128" s="4">
        <f xml:space="preserve"> tblPeerGroupSource[[#This Row],[Turnover from social housing lettings]]</f>
        <v>8946</v>
      </c>
      <c r="CB128" s="24">
        <f>INDEX(FVA_data,MATCH(tblPeerGroupSource[[#This Row],[Code]],FVA_data_RP_Code,0),MATCH(tblPeerGroupSource[[#Headers],[Turnover from social housing lettings]],FVA_data_headers,0))</f>
        <v>8946</v>
      </c>
      <c r="CC128" s="6">
        <f xml:space="preserve"> IFERROR( tblPeerGroupSource[[#This Row],[Net operating surplus]] / tblPeerGroupSource[[#This Row],[Overall turnover]], "n/a" )</f>
        <v>0.25138060525734485</v>
      </c>
      <c r="CD128" s="4">
        <f xml:space="preserve"> SUM( tblPeerGroupSource[[#This Row],[Operating surplus/(deficit) (overall)2]], - tblPeerGroupSource[[#This Row],[Gain/(loss) on disposal of fixed assets (housing properties)2]], - tblPeerGroupSource[[#This Row],[Gain/(loss) on disposal of fixed assets (other)2]] )</f>
        <v>2276</v>
      </c>
      <c r="CE128" s="24">
        <f>tblPeerGroupSource[[#This Row],[Operating surplus/(deficit) (overall)]]</f>
        <v>2342</v>
      </c>
      <c r="CF128" s="24">
        <f>tblPeerGroupSource[[#This Row],[Gain/(loss) on disposal of fixed assets (housing properties)]]</f>
        <v>66</v>
      </c>
      <c r="CG128" s="24">
        <f>tblPeerGroupSource[[#This Row],[Gain/(loss) on disposal of fixed assets (other)]]</f>
        <v>0</v>
      </c>
      <c r="CH128" s="4">
        <f xml:space="preserve"> tblPeerGroupSource[[#This Row],[Turnover (overall)]]</f>
        <v>9054</v>
      </c>
      <c r="CI128" s="24">
        <f>INDEX(FVA_data,MATCH(tblPeerGroupSource[[#This Row],[Code]],FVA_data_RP_Code,0),MATCH(tblPeerGroupSource[[#Headers],[Turnover (overall)]],FVA_data_headers,0))</f>
        <v>9054</v>
      </c>
      <c r="CJ128" s="6">
        <f xml:space="preserve"> IFERROR( tblPeerGroupSource[[#This Row],[Operating surplus including from JVs]] / tblPeerGroupSource[[#This Row],[Net assets]], "n/a" )</f>
        <v>2.7390531437125748E-2</v>
      </c>
      <c r="CK128" s="4">
        <f xml:space="preserve"> SUM( tblPeerGroupSource[[#This Row],[Operating surplus/(deficit) (overall)3]], tblPeerGroupSource[[#This Row],[Share of operating surplus/(deficit) in joint ventures or associates]] )</f>
        <v>2342</v>
      </c>
      <c r="CL128" s="24">
        <f>tblPeerGroupSource[[#This Row],[Operating surplus/(deficit) (overall)2]]</f>
        <v>2342</v>
      </c>
      <c r="CM128" s="24">
        <f>INDEX(FVA_data,MATCH(tblPeerGroupSource[[#This Row],[Code]],FVA_data_RP_Code,0),MATCH(tblPeerGroupSource[[#Headers],[Share of operating surplus/(deficit) in joint ventures or associates]],FVA_data_headers,0))</f>
        <v>0</v>
      </c>
      <c r="CN128" s="4">
        <f xml:space="preserve"> tblPeerGroupSource[[#This Row],[Total assets less current liabilities]]</f>
        <v>85504</v>
      </c>
      <c r="CO128" s="24">
        <f>INDEX(FVA_data,MATCH(tblPeerGroupSource[[#This Row],[Code]],FVA_data_RP_Code,0),MATCH(tblPeerGroupSource[[#Headers],[Total assets less current liabilities]],FVA_data_headers,0))</f>
        <v>85504</v>
      </c>
      <c r="CP128" s="186">
        <f xml:space="preserve"> tblPeerGroupSource[[#This Row],[Total social housing units owned (Period end)]]</f>
        <v>1234</v>
      </c>
      <c r="CQ128" s="168">
        <f xml:space="preserve"> ( tblPeerGroupSource[[#This Row],[Overall turnover]] - tblPeerGroupSource[[#This Row],[SHL turnover]] ) / ( tblPeerGroupSource[[#This Row],[Overall turnover]] - tblPeerGroupSource[[#This Row],[Amortised government grant]] - tblPeerGroupSource[[#This Row],[Government grants taken to income]] )</f>
        <v>1.2449567723342939E-2</v>
      </c>
      <c r="CR128" s="42">
        <f>INDEX(SDR_data,MATCH(tblPeerGroupSource[[#This Row],[Code]],SDR_data_RP_Code,0),MATCH(tblPeerGroupSource[[#Headers],[% Supported housing (excl. HOP)]],SDR_data_headers,0))</f>
        <v>2.8363047001620699E-2</v>
      </c>
      <c r="CS128" s="42" t="str">
        <f>IF(tblPeerGroupSource[[#This Row],[% Supported housing (excl. HOP)]]&gt;0.3,"Yes","No")</f>
        <v>No</v>
      </c>
      <c r="CT128" s="42">
        <f>INDEX(SDR_data,MATCH(tblPeerGroupSource[[#This Row],[Code]],SDR_data_RP_Code,0),MATCH(tblPeerGroupSource[[#Headers],[% Housing for older people]],SDR_data_headers,0))</f>
        <v>0.21880064829821699</v>
      </c>
      <c r="CU128" s="5" t="str">
        <f>IF(tblPeerGroupSource[[#This Row],[% Housing for older people]]&gt;0.3,"Yes","No")</f>
        <v>No</v>
      </c>
      <c r="CV128" s="42">
        <f xml:space="preserve"> tblPeerGroupSource[[#This Row],[% Supported housing (excl. HOP)]] + tblPeerGroupSource[[#This Row],[% Housing for older people]]</f>
        <v>0.2471636952998377</v>
      </c>
      <c r="CW128" s="5" t="str">
        <f>IF(AND(tblPeerGroupSource[[#This Row],[SH specialist in RSH analysis]]="No",tblPeerGroupSource[[#This Row],[OP specialist in RSH analysis]]="No"),"No","Yes")</f>
        <v>No</v>
      </c>
      <c r="CX128" s="8">
        <f xml:space="preserve"> -- ( tblPeerGroupSource[[#This Row],[% SH and HOP]] &gt; 0.3 )</f>
        <v>0</v>
      </c>
      <c r="CY128" s="26">
        <f>INDEX(SDR_data,MATCH(tblPeerGroupSource[[#This Row],[Code]],SDR_data_RP_Code,0),MATCH(tblPeerGroupSource[[#Headers],[% Houses and bungalows]],SDR_data_headers,0))</f>
        <v>0.49878147847278598</v>
      </c>
      <c r="CZ128" s="5">
        <f xml:space="preserve"> -- ( tblPeerGroupSource[[#This Row],[% Houses and bungalows]] &gt; 0.5 )</f>
        <v>0</v>
      </c>
      <c r="DA128" s="26">
        <f>INDEX(SDR_data,MATCH(tblPeerGroupSource[[#This Row],[Code]],SDR_data_RP_Code,0),MATCH(tblPeerGroupSource[[#Headers],[% Flats in a block of less than seven storeys]],SDR_data_headers,0))</f>
        <v>0.50121852152721402</v>
      </c>
      <c r="DB128" s="166">
        <f xml:space="preserve"> -- ( tblPeerGroupSource[[#This Row],[% Flats in a block of less than seven storeys]] &gt; 0.5 )</f>
        <v>1</v>
      </c>
      <c r="DC128" s="26">
        <f>INDEX(SDR_data,MATCH(tblPeerGroupSource[[#This Row],[Code]],SDR_data_RP_Code,0),MATCH(tblPeerGroupSource[[#Headers],[% Flats in a block of at least seven storeys]],SDR_data_headers,0))</f>
        <v>0</v>
      </c>
      <c r="DD128" s="166">
        <f xml:space="preserve"> -- ( tblPeerGroupSource[[#This Row],[% Flats in a block of at least seven storeys]] &gt; 0.1 )</f>
        <v>0</v>
      </c>
      <c r="DE128" s="26" t="str">
        <f>INDEX(SDR_data,MATCH(tblPeerGroupSource[[#This Row],[Code]],SDR_data_RP_Code,0),MATCH(tblPeerGroupSource[[#Headers],[For-profit]],SDR_data_headers,0))</f>
        <v>No</v>
      </c>
      <c r="DF128" s="58"/>
      <c r="DG128" s="189"/>
      <c r="DH128" s="402" t="str">
        <f>INDEX(SDR_data,MATCH(tblPeerGroupSource[[#This Row],[Code]],SDR_data_RP_Code,0),MATCH(tblPeerGroupSource[[#Headers],[Region with 50%+ of social stock owned]],SDR_data_headers,0))</f>
        <v>West Midlands</v>
      </c>
      <c r="DI128" s="10">
        <f>INDEX(SDR_data,MATCH(tblPeerGroupSource[[#This Row],[Code]],SDR_data_RP_Code,0),MATCH(tblPeerGroupSource[[#Headers],[ASHE regional wage index (England = 1)]],SDR_data_headers,0))</f>
        <v>0.93719793512074601</v>
      </c>
      <c r="DJ128" s="436">
        <f>_xlfn.MAXIFS('BYO peer group - selection'!M125:U125,'BYO peer group - selection'!$M$14:$U$14,"Yes")</f>
        <v>1</v>
      </c>
      <c r="DK128" s="436">
        <f>SUMIF('BYO peer group - selection'!$M$14:$U$14,"Yes",'BYO peer group - selection'!M125:U125)</f>
        <v>1</v>
      </c>
      <c r="DL128" s="343" t="str">
        <f>INDEX(Short_name_lookup,MATCH(tblPeerGroupSource[[#This Row],[Provider name]],Name_lookup,0),2)</f>
        <v>Nehemiah</v>
      </c>
      <c r="DM128" s="431">
        <f>IF(SizeOnOff="All",1,IF(OR(tblPeerGroupSource[[#This Row],[Total social stock owned]]&lt;SizeMin,tblPeerGroupSource[[#This Row],[Total social stock owned]]&gt;SizeMax),0,1))</f>
        <v>1</v>
      </c>
      <c r="DN128" s="431">
        <f>IF(ProvTypeType="Supported housing (excluding Housing for older people)",IF(ProvTypeMinMax="Minimum",IF(ProvTypePercent&gt;tblPeerGroupSource[[#This Row],[% Supported housing (excl. HOP)]],0,1),IF(ProvTypePercent&gt;tblPeerGroupSource[[#This Row],[% Supported housing (excl. HOP)]],1,0)),1)</f>
        <v>1</v>
      </c>
      <c r="DO128" s="431">
        <f>IF(ProvTypeType="Housing for older people",IF(ProvTypeMinMax="Minimum",IF(ProvTypePercent&gt;tblPeerGroupSource[[#This Row],[% Housing for older people]],0,1),IF(ProvTypePercent&gt;tblPeerGroupSource[[#This Row],[% Housing for older people]],1,0)),1)</f>
        <v>1</v>
      </c>
      <c r="DP128" s="431">
        <f>IF(ProvTypeType="Supported housing and Housing for older people",IF(ProvTypeMinMax="Minimum",IF(ProvTypePercent&gt;tblPeerGroupSource[[#This Row],[% SH and HOP]],0,1),IF(ProvTypePercent&gt;tblPeerGroupSource[[#This Row],[% SH and HOP]],1,0)),1)</f>
        <v>1</v>
      </c>
      <c r="DQ128" s="431">
        <f>IF(ProvTypeType="Other (General needs, LCHO, care homes)",IF(ProvTypeMinMax="Minimum",IF(ProvTypePercent&gt;(1-tblPeerGroupSource[[#This Row],[% SH and HOP]]),0,1),IF(ProvTypePercent&gt;(1-tblPeerGroupSource[[#This Row],[% SH and HOP]]),1,0)),1)</f>
        <v>1</v>
      </c>
      <c r="DR128" s="431">
        <f>IF(FP_parameter="Both",1,IF(FP_parameter="For-profit",IF(tblPeerGroupSource[[#This Row],[For-profit]]="Yes",1,0),IF(tblPeerGroupSource[[#This Row],[For-profit]]="Yes",0,1)))</f>
        <v>1</v>
      </c>
      <c r="DS128" s="431">
        <f>IF(BuildTypeType="Houses and bungalows",IF(BuildTypeMinMax="Minimum",IF(BuildTypePercent&gt;tblPeerGroupSource[[#This Row],[% Houses and bungalows]],0,1),IF(BuildTypePercent&gt;tblPeerGroupSource[[#This Row],[% Houses and bungalows]],1,0)),1)</f>
        <v>1</v>
      </c>
      <c r="DT128" s="431">
        <f>IF(BuildTypeType="Flats in a block of less than seven storeys",IF(BuildTypeMinMax="Minimum",IF(BuildTypePercent&gt;tblPeerGroupSource[[#This Row],[% Flats in a block of less than seven storeys]],0,1),IF(BuildTypePercent&gt;tblPeerGroupSource[[#This Row],[% Flats in a block of less than seven storeys]],1,0)),1)</f>
        <v>1</v>
      </c>
      <c r="DU128" s="431">
        <f>IF(BuildTypeType="Flats in a block of at least seven storeys",IF(BuildTypeMinMax="Minimum",IF(BuildTypePercent&gt;tblPeerGroupSource[[#This Row],[% Flats in a block of at least seven storeys]],0,1),IF(BuildTypePercent&gt;tblPeerGroupSource[[#This Row],[% Flats in a block of at least seven storeys]],1,0)),1)</f>
        <v>1</v>
      </c>
      <c r="DV128" s="431">
        <f>IF(DiverseSelect="No - use all",1,IF(DiverseSelect="Set - Minimum",IF(DiversePercent&gt;tblPeerGroupSource[[#This Row],[Proportion of turnover not from social housing lettings]],0,1),IF(DiversePercent&gt;tblPeerGroupSource[[#This Row],[Proportion of turnover not from social housing lettings]],1,0)))</f>
        <v>1</v>
      </c>
      <c r="DW128" s="431">
        <f>IF(RegionMinimum=0,1,IF(RegionTestAnyOrTotal="any region selected",IF(tblPeerGroupSource[[#This Row],[Filtered region maximum]]&gt;=RegionMinimum,1,0),IF(RegionTestAnyOrTotal="total for selected regions",IF(tblPeerGroupSource[[#This Row],[Filtered region sum]]&gt;=RegionMinimum,1,0),1)))</f>
        <v>1</v>
      </c>
      <c r="DX128" s="431">
        <f>PRODUCT(tblPeerGroupSource[[#This Row],[SizeFilter]:[Region filter]])</f>
        <v>1</v>
      </c>
      <c r="DY128" s="431">
        <f>IF(tblPeerGroupSource[[#This Row],[Provider name]]=SelectedProvider,1,tblPeerGroupSource[[#This Row],[Meets initial criteria]])</f>
        <v>1</v>
      </c>
      <c r="DZ128" s="431">
        <f>'BYO peer group - selection'!Y125</f>
        <v>1</v>
      </c>
    </row>
    <row r="129" spans="1:130" x14ac:dyDescent="0.45">
      <c r="A129" s="3" t="str">
        <f>INDEX(SDR_data,MATCH(tblPeerGroupSource[[#This Row],[Provider name]],SDR_data_RP_Name,0),1)</f>
        <v>L0006</v>
      </c>
      <c r="B129" s="1" t="str">
        <f>Provider_list!D112</f>
        <v>Newlon Housing Trust</v>
      </c>
      <c r="C129" s="185">
        <f>INDEX(FVA_data,MATCH(tblPeerGroupSource[[#This Row],[Code]],FVA_data_RP_Code,0),MATCH(tblPeerGroupSource[[#Headers],[FYE]],FVA_data_headers,0))</f>
        <v>45747</v>
      </c>
      <c r="D129" s="6">
        <f>IFERROR( tblPeerGroupSource[[#This Row],[Reinvestment Spend]] / tblPeerGroupSource[[#This Row],[Net Book Value of Housing Properties]], "n/a" )</f>
        <v>3.3009771199831783E-2</v>
      </c>
      <c r="E129" s="328">
        <f xml:space="preserve"> IFERROR( tblPeerGroupSource[[#This Row],[Works to Existing (Total housing properties)]] / tblPeerGroupSource[[#This Row],[Net Book Value of Housing Properties]], "n/a" )</f>
        <v>2.3215818453711942E-2</v>
      </c>
      <c r="F129" s="328">
        <f xml:space="preserve"> IFERROR( ( tblPeerGroupSource[[#This Row],[Reinvestment Spend]] - tblPeerGroupSource[[#This Row],[Works to Existing (Total housing properties)]] ) / tblPeerGroupSource[[#This Row],[Net Book Value of Housing Properties]], "n/a" )</f>
        <v>9.7939527461198429E-3</v>
      </c>
      <c r="G129" s="331">
        <f xml:space="preserve"> IFERROR( tblPeerGroupSource[[#This Row],[Reinvestment Spend]] / tblPeerGroupSource[[#This Row],[Total social housing units owned (Period end)]], "n/a" )</f>
        <v>5.6089854686041862</v>
      </c>
      <c r="H129" s="331">
        <f xml:space="preserve"> IFERROR( tblPeerGroupSource[[#This Row],[Works to Existing (Total housing properties)]] / tblPeerGroupSource[[#This Row],[Total social housing units owned (Period end)]], "n/a" )</f>
        <v>3.9448073590187973</v>
      </c>
      <c r="I129" s="331">
        <f xml:space="preserve"> IFERROR( ( tblPeerGroupSource[[#This Row],[Reinvestment Spend]] - tblPeerGroupSource[[#This Row],[Works to Existing (Total housing properties)]] ) / tblPeerGroupSource[[#This Row],[Total social housing units owned (Period end)]], "n/a" )</f>
        <v>1.6641781095853887</v>
      </c>
      <c r="J129" s="4">
        <f xml:space="preserve"> SUM( tblPeerGroupSource[[#This Row],[Development of new properties (Total housing properties)]], tblPeerGroupSource[[#This Row],[Newly built properties acquired (Total housing properties)]], tblPeerGroupSource[[#This Row],[Works to Existing (Total housing properties)]], tblPeerGroupSource[[#This Row],[Capitalised Interest (Total housing properties)]], tblPeerGroupSource[[#This Row],[Schemes completed (Total housing properties)]] )</f>
        <v>42073</v>
      </c>
      <c r="K129" s="24">
        <f>INDEX(FVA_data,MATCH(tblPeerGroupSource[[#This Row],[Code]],FVA_data_RP_Code,0),MATCH(tblPeerGroupSource[[#Headers],[Development of new properties (Total housing properties)]],FVA_data_headers,0))</f>
        <v>10528</v>
      </c>
      <c r="L129" s="24">
        <f>INDEX(FVA_data,MATCH(tblPeerGroupSource[[#This Row],[Code]],FVA_data_RP_Code,0),MATCH(tblPeerGroupSource[[#Headers],[Newly built properties acquired (Total housing properties)]],FVA_data_headers,0))</f>
        <v>0</v>
      </c>
      <c r="M129" s="24">
        <f>INDEX(FVA_data,MATCH(tblPeerGroupSource[[#This Row],[Code]],FVA_data_RP_Code,0),MATCH(tblPeerGroupSource[[#Headers],[Works to Existing (Total housing properties)]],FVA_data_headers,0))</f>
        <v>29590</v>
      </c>
      <c r="N129" s="24">
        <f>INDEX(FVA_data,MATCH(tblPeerGroupSource[[#This Row],[Code]],FVA_data_RP_Code,0),MATCH(tblPeerGroupSource[[#Headers],[Capitalised Interest (Total housing properties)]],FVA_data_headers,0))</f>
        <v>1955</v>
      </c>
      <c r="O129" s="24">
        <f>INDEX(FVA_data,MATCH(tblPeerGroupSource[[#This Row],[Code]],FVA_data_RP_Code,0),MATCH(tblPeerGroupSource[[#Headers],[Schemes completed (Total housing properties)]],FVA_data_headers,0))</f>
        <v>0</v>
      </c>
      <c r="P129" s="4">
        <f xml:space="preserve"> SUM( tblPeerGroupSource[[#This Row],[Tangible fixed assets: Housing properties at cost (Current period)]],tblPeerGroupSource[[#This Row],[Tangible fixed assets Housing properties at valuation (Current period)]] )</f>
        <v>1274562</v>
      </c>
      <c r="Q129" s="24">
        <f>INDEX(FVA_data,MATCH(tblPeerGroupSource[[#This Row],[Code]],FVA_data_RP_Code,0),MATCH(tblPeerGroupSource[[#Headers],[Tangible fixed assets: Housing properties at cost (Current period)]],FVA_data_headers,0))</f>
        <v>1274562</v>
      </c>
      <c r="R129" s="24">
        <f>INDEX(FVA_data,MATCH(tblPeerGroupSource[[#This Row],[Code]],FVA_data_RP_Code,0),MATCH(tblPeerGroupSource[[#Headers],[Tangible fixed assets Housing properties at valuation (Current period)]],FVA_data_headers,0))</f>
        <v>0</v>
      </c>
      <c r="S129" s="6">
        <f xml:space="preserve"> IFERROR( tblPeerGroupSource[[#This Row],[Total social units developed or newly built units acquired in-year]] / tblPeerGroupSource[[#This Row],[Social housing units owned (period end)]], "n/a" )</f>
        <v>1.759765364618051E-2</v>
      </c>
      <c r="T129" s="4">
        <f xml:space="preserve"> SUM( tblPeerGroupSource[[#This Row],[Total social units developed or newly built units acquired in-year (owned)]], tblPeerGroupSource[[#This Row],[Total social leasehold units developed or newly built units acquired in-year (owned)]] )</f>
        <v>132</v>
      </c>
      <c r="U129" s="24">
        <f>INDEX(FVA_data,MATCH(tblPeerGroupSource[[#This Row],[Code]],FVA_data_RP_Code,0),MATCH(tblPeerGroupSource[[#Headers],[Total social units developed or newly built units acquired in-year (owned)]],FVA_data_headers,0))</f>
        <v>132</v>
      </c>
      <c r="V129" s="24">
        <f>INDEX(FVA_data,MATCH(tblPeerGroupSource[[#This Row],[Code]],FVA_data_RP_Code,0),MATCH(tblPeerGroupSource[[#Headers],[Total social leasehold units developed or newly built units acquired in-year (owned)]],FVA_data_headers,0))</f>
        <v>0</v>
      </c>
      <c r="W129" s="4">
        <f xml:space="preserve"> SUM( tblPeerGroupSource[[#This Row],[Total social housing units owned (Period end)]], tblPeerGroupSource[[#This Row],[Total social leasehold units owned (Period end)]] )</f>
        <v>7501</v>
      </c>
      <c r="X129" s="24">
        <f>INDEX(FVA_data,MATCH(tblPeerGroupSource[[#This Row],[Code]],FVA_data_RP_Code,0),MATCH(tblPeerGroupSource[[#Headers],[Total social housing units owned (Period end)]],FVA_data_headers,0))</f>
        <v>7501</v>
      </c>
      <c r="Y129" s="24">
        <f>INDEX(FVA_data,MATCH(tblPeerGroupSource[[#This Row],[Code]],FVA_data_RP_Code,0),MATCH(tblPeerGroupSource[[#Headers],[Total social leasehold units owned (Period end)]],FVA_data_headers,0))</f>
        <v>0</v>
      </c>
      <c r="Z129" s="27">
        <f xml:space="preserve"> IFERROR( tblPeerGroupSource[[#This Row],[Total non-social housing units developed or newly built units acquired (owned)]] / tblPeerGroupSource[[#This Row],[Total social and non-social housing units owned (Period end)]], "n/a" )</f>
        <v>0</v>
      </c>
      <c r="AA129" s="4">
        <f xml:space="preserve"> SUM( tblPeerGroupSource[[#This Row],[Total non-social units developed or newly built units acquired in-year (owned)]], tblPeerGroupSource[[#This Row],[Total non-social leasehold units developed or newly built units acquired in-year (owned)]], tblPeerGroupSource[[#This Row],[New outright sale units developed or acquired (owned)]] )</f>
        <v>0</v>
      </c>
      <c r="AB129" s="24">
        <f>INDEX(FVA_data,MATCH(tblPeerGroupSource[[#This Row],[Code]],FVA_data_RP_Code,0),MATCH(tblPeerGroupSource[[#Headers],[Total non-social units developed or newly built units acquired in-year (owned)]],FVA_data_headers,0))</f>
        <v>0</v>
      </c>
      <c r="AC129" s="24">
        <f>INDEX(FVA_data,MATCH(tblPeerGroupSource[[#This Row],[Code]],FVA_data_RP_Code,0),MATCH(tblPeerGroupSource[[#Headers],[Total non-social leasehold units developed or newly built units acquired in-year (owned)]],FVA_data_headers,0))</f>
        <v>0</v>
      </c>
      <c r="AD129" s="24">
        <f>INDEX(FVA_data,MATCH(tblPeerGroupSource[[#This Row],[Code]],FVA_data_RP_Code,0),MATCH(tblPeerGroupSource[[#Headers],[New outright sale units developed or acquired (owned)]],FVA_data_headers,0))</f>
        <v>0</v>
      </c>
      <c r="AE129" s="4">
        <f xml:space="preserve"> SUM( tblPeerGroupSource[[#This Row],[Total social housing units owned (Period end)2]], tblPeerGroupSource[[#This Row],[Total social leasehold units owned (Period end)2]], tblPeerGroupSource[[#This Row],[Total non-social rental housing units owned (Period end)]], tblPeerGroupSource[[#This Row],[Total non-social leasehold units owned (Period end)]] )</f>
        <v>8498</v>
      </c>
      <c r="AF129" s="24">
        <f>INDEX(FVA_data,MATCH(tblPeerGroupSource[[#This Row],[Code]],FVA_data_RP_Code,0),MATCH(tblPeerGroupSource[[#Headers],[Total social housing units owned (Period end)2]],FVA_data_headers,0))</f>
        <v>7501</v>
      </c>
      <c r="AG129" s="24">
        <f>INDEX(FVA_data,MATCH(tblPeerGroupSource[[#This Row],[Code]],FVA_data_RP_Code,0),MATCH(tblPeerGroupSource[[#Headers],[Total social leasehold units owned (Period end)2]],FVA_data_headers,0))</f>
        <v>0</v>
      </c>
      <c r="AH129" s="24">
        <f>INDEX(FVA_data,MATCH(tblPeerGroupSource[[#This Row],[Code]],FVA_data_RP_Code,0),MATCH(tblPeerGroupSource[[#Headers],[Total non-social rental housing units owned (Period end)]],FVA_data_headers,0))</f>
        <v>82</v>
      </c>
      <c r="AI129" s="24">
        <f>INDEX(FVA_data,MATCH(tblPeerGroupSource[[#This Row],[Code]],FVA_data_RP_Code,0),MATCH(tblPeerGroupSource[[#Headers],[Total non-social leasehold units owned (Period end)]],FVA_data_headers,0))</f>
        <v>915</v>
      </c>
      <c r="AJ129" s="6">
        <f xml:space="preserve"> IFERROR( tblPeerGroupSource[[#This Row],[Total Net Debt]] / tblPeerGroupSource[[#This Row],[Net Book Value of Housing Properties2]], "n/a" )</f>
        <v>0.48582258061985217</v>
      </c>
      <c r="AK129" s="4">
        <f xml:space="preserve"> SUM( tblPeerGroupSource[[#This Row],[Short-term loans]], tblPeerGroupSource[[#This Row],[Long-term loans]], - tblPeerGroupSource[[#This Row],[Cash and cash equivalents ]], tblPeerGroupSource[[#This Row],[Amounts owed to group undertakings]], tblPeerGroupSource[[#This Row],[Finance lease obligations]] )</f>
        <v>619211</v>
      </c>
      <c r="AL129" s="24">
        <f>INDEX(FVA_data,MATCH(tblPeerGroupSource[[#This Row],[Code]],FVA_data_RP_Code,0),MATCH(tblPeerGroupSource[[#Headers],[Short-term loans]],FVA_data_headers,0))</f>
        <v>5231</v>
      </c>
      <c r="AM129" s="24">
        <f>INDEX(FVA_data,MATCH(tblPeerGroupSource[[#This Row],[Code]],FVA_data_RP_Code,0),MATCH(tblPeerGroupSource[[#Headers],[Long-term loans]],FVA_data_headers,0))</f>
        <v>713865</v>
      </c>
      <c r="AN129" s="24">
        <f>INDEX(FVA_data,MATCH(tblPeerGroupSource[[#This Row],[Code]],FVA_data_RP_Code,0),MATCH(tblPeerGroupSource[[#Headers],[Cash and cash equivalents ]],FVA_data_headers,0))</f>
        <v>99885</v>
      </c>
      <c r="AO129" s="24">
        <f>INDEX(FVA_data,MATCH(tblPeerGroupSource[[#This Row],[Code]],FVA_data_RP_Code,0),MATCH(tblPeerGroupSource[[#Headers],[Amounts owed to group undertakings]],FVA_data_headers,0))</f>
        <v>0</v>
      </c>
      <c r="AP129" s="24">
        <f>INDEX(FVA_data,MATCH(tblPeerGroupSource[[#This Row],[Code]],FVA_data_RP_Code,0),MATCH(tblPeerGroupSource[[#Headers],[Finance lease obligations]],FVA_data_headers,0))</f>
        <v>0</v>
      </c>
      <c r="AQ129" s="4">
        <f xml:space="preserve"> SUM( tblPeerGroupSource[[#This Row],[Tangible fixed assets: Housing properties at cost (Current period)2]], tblPeerGroupSource[[#This Row],[Tangible fixed assets Housing properties at valuation (Current period)2]] )</f>
        <v>1274562</v>
      </c>
      <c r="AR129" s="24">
        <f>tblPeerGroupSource[[#This Row],[Tangible fixed assets: Housing properties at cost (Current period)]]</f>
        <v>1274562</v>
      </c>
      <c r="AS129" s="24">
        <f>tblPeerGroupSource[[#This Row],[Tangible fixed assets Housing properties at valuation (Current period)]]</f>
        <v>0</v>
      </c>
      <c r="AT129" s="28">
        <f xml:space="preserve"> IFERROR( tblPeerGroupSource[[#This Row],[EBITDA MRI]] / tblPeerGroupSource[[#This Row],[Total interest]], "n/a" )</f>
        <v>-0.10069125107544427</v>
      </c>
      <c r="AU129" s="4">
        <f xml:space="preserve"> SUM( tblPeerGroupSource[[#This Row],[Operating surplus/(deficit) (overall)]],
     - tblPeerGroupSource[[#This Row],[Gain/(loss) on disposal of fixed assets (housing properties)]],
     - tblPeerGroupSource[[#This Row],[Gain/(loss) on disposal of fixed assets (other)]],
     - tblPeerGroupSource[[#This Row],[Amortised government grant]],
     - tblPeerGroupSource[[#This Row],[Government grants taken to income]],
       tblPeerGroupSource[[#This Row],[Interest receivable]],
     - tblPeerGroupSource[[#This Row],[Capitalised major repairs expenditure for period]],
       tblPeerGroupSource[[#This Row],[Total depreciation charge for period]], -tblPeerGroupSource[[#This Row],[Capitalised major repairs - grant received]])</f>
        <v>-3394</v>
      </c>
      <c r="AV129" s="24">
        <f>INDEX(FVA_data,MATCH(tblPeerGroupSource[[#This Row],[Code]],FVA_data_RP_Code,0),MATCH(tblPeerGroupSource[[#Headers],[Operating surplus/(deficit) (overall)]],FVA_data_headers,0))</f>
        <v>28623</v>
      </c>
      <c r="AW129" s="24">
        <f>INDEX(FVA_data,MATCH(tblPeerGroupSource[[#This Row],[Code]],FVA_data_RP_Code,0),MATCH(tblPeerGroupSource[[#Headers],[Gain/(loss) on disposal of fixed assets (housing properties)]],FVA_data_headers,0))</f>
        <v>12564</v>
      </c>
      <c r="AX129" s="24">
        <f>INDEX(FVA_data,MATCH(tblPeerGroupSource[[#This Row],[Code]],FVA_data_RP_Code,0),MATCH(tblPeerGroupSource[[#Headers],[Gain/(loss) on disposal of fixed assets (other)]],FVA_data_headers,0))</f>
        <v>7</v>
      </c>
      <c r="AY129" s="24">
        <f>INDEX(FVA_data,MATCH(tblPeerGroupSource[[#This Row],[Code]],FVA_data_RP_Code,0),MATCH(tblPeerGroupSource[[#Headers],[Amortised government grant]],FVA_data_headers,0))</f>
        <v>6787</v>
      </c>
      <c r="AZ129" s="24">
        <f>INDEX(FVA_data,MATCH(tblPeerGroupSource[[#This Row],[Code]],FVA_data_RP_Code,0),MATCH(tblPeerGroupSource[[#Headers],[Government grants taken to income]],FVA_data_headers,0))</f>
        <v>0</v>
      </c>
      <c r="BA129" s="24">
        <f>INDEX(FVA_data,MATCH(tblPeerGroupSource[[#This Row],[Code]],FVA_data_RP_Code,0),MATCH(tblPeerGroupSource[[#Headers],[Interest receivable]],FVA_data_headers,0))</f>
        <v>4613</v>
      </c>
      <c r="BB129" s="24">
        <f>INDEX(FVA_data,MATCH(tblPeerGroupSource[[#This Row],[Code]],FVA_data_RP_Code,0),MATCH(tblPeerGroupSource[[#Headers],[Capitalised major repairs expenditure for period]],FVA_data_headers,0))</f>
        <v>29591</v>
      </c>
      <c r="BC129" s="24">
        <f>INDEX(FVA_data,MATCH(tblPeerGroupSource[[#This Row],[Code]],FVA_data_RP_Code,0),MATCH(tblPeerGroupSource[[#Headers],[Total depreciation charge for period]],FVA_data_headers,0))</f>
        <v>12319</v>
      </c>
      <c r="BD129" s="24">
        <f>INDEX(FVA_data,MATCH(tblPeerGroupSource[[#This Row],[Code]],FVA_data_RP_Code,0),MATCH(tblPeerGroupSource[[#Headers],[Capitalised major repairs - grant received]],FVA_data_headers,0))</f>
        <v>0</v>
      </c>
      <c r="BE129" s="2">
        <f xml:space="preserve"> - SUM( tblPeerGroupSource[[#This Row],[Interest capitalised]], tblPeerGroupSource[[#This Row],[Interest payable and financing costs]] )</f>
        <v>33707</v>
      </c>
      <c r="BF129" s="24">
        <f>INDEX(FVA_data,MATCH(tblPeerGroupSource[[#This Row],[Code]],FVA_data_RP_Code,0),MATCH(tblPeerGroupSource[[#Headers],[Interest capitalised]],FVA_data_headers,0))</f>
        <v>-1955</v>
      </c>
      <c r="BG129" s="24">
        <f>INDEX(FVA_data,MATCH(tblPeerGroupSource[[#This Row],[Code]],FVA_data_RP_Code,0),MATCH(tblPeerGroupSource[[#Headers],[Interest payable and financing costs]],FVA_data_headers,0))</f>
        <v>-31752</v>
      </c>
      <c r="BH129" s="7">
        <f xml:space="preserve"> IFERROR( ( tblPeerGroupSource[[#This Row],[Total Costs]] / tblPeerGroupSource[[#This Row],[Total units for costs]] ) * 1000, "n/a" )</f>
        <v>14280.89588054926</v>
      </c>
      <c r="BI129" s="4">
        <f xml:space="preserve"> SUM( tblPeerGroupSource[[#This Row],[Management costs]], tblPeerGroupSource[[#This Row],[Service charge costs]], tblPeerGroupSource[[#This Row],[Routine maintenance costs]], tblPeerGroupSource[[#This Row],[Planned maintenance costs]], tblPeerGroupSource[[#This Row],[Major repairs expenditure]], tblPeerGroupSource[[#This Row],[Lease costs]], tblPeerGroupSource[[#This Row],[Capitalised major repairs expenditure for period2]], tblPeerGroupSource[[#This Row],[Other (social housing letting) costs]], tblPeerGroupSource[[#This Row],[Development services]], tblPeerGroupSource[[#This Row],[Community/neighbourhood services]], tblPeerGroupSource[[#This Row],[Other social housing activities: Other]], tblPeerGroupSource[[#This Row],[Other social housing activities: charges for support services]] )</f>
        <v>107121</v>
      </c>
      <c r="BJ129" s="24">
        <f>INDEX(FVA_data,MATCH(tblPeerGroupSource[[#This Row],[Code]],FVA_data_RP_Code,0),MATCH(tblPeerGroupSource[[#Headers],[Management costs]],FVA_data_headers,0))</f>
        <v>12339</v>
      </c>
      <c r="BK129" s="24">
        <f>INDEX(FVA_data,MATCH(tblPeerGroupSource[[#This Row],[Code]],FVA_data_RP_Code,0),MATCH(tblPeerGroupSource[[#Headers],[Service charge costs]],FVA_data_headers,0))</f>
        <v>18163</v>
      </c>
      <c r="BL129" s="24">
        <f>INDEX(FVA_data,MATCH(tblPeerGroupSource[[#This Row],[Code]],FVA_data_RP_Code,0),MATCH(tblPeerGroupSource[[#Headers],[Routine maintenance costs]],FVA_data_headers,0))</f>
        <v>12588</v>
      </c>
      <c r="BM129" s="24">
        <f>INDEX(FVA_data,MATCH(tblPeerGroupSource[[#This Row],[Code]],FVA_data_RP_Code,0),MATCH(tblPeerGroupSource[[#Headers],[Planned maintenance costs]],FVA_data_headers,0))</f>
        <v>14973</v>
      </c>
      <c r="BN129" s="24">
        <f>INDEX(FVA_data,MATCH(tblPeerGroupSource[[#This Row],[Code]],FVA_data_RP_Code,0),MATCH(tblPeerGroupSource[[#Headers],[Major repairs expenditure]],FVA_data_headers,0))</f>
        <v>2511</v>
      </c>
      <c r="BO129" s="24">
        <f>INDEX(FVA_data,MATCH(tblPeerGroupSource[[#This Row],[Code]],FVA_data_RP_Code,0),MATCH(tblPeerGroupSource[[#Headers],[Lease costs]],FVA_data_headers,0))</f>
        <v>0</v>
      </c>
      <c r="BP129" s="24">
        <f>tblPeerGroupSource[[#This Row],[Capitalised major repairs expenditure for period]]</f>
        <v>29591</v>
      </c>
      <c r="BQ129" s="24">
        <f>INDEX(FVA_data,MATCH(tblPeerGroupSource[[#This Row],[Code]],FVA_data_RP_Code,0),MATCH(tblPeerGroupSource[[#Headers],[Other (social housing letting) costs]],FVA_data_headers,0))</f>
        <v>0</v>
      </c>
      <c r="BR129" s="24">
        <f>INDEX(FVA_data,MATCH(tblPeerGroupSource[[#This Row],[Code]],FVA_data_RP_Code,0),MATCH(tblPeerGroupSource[[#Headers],[Development services]],FVA_data_headers,0))</f>
        <v>2923</v>
      </c>
      <c r="BS129" s="24">
        <f>INDEX(FVA_data,MATCH(tblPeerGroupSource[[#This Row],[Code]],FVA_data_RP_Code,0),MATCH(tblPeerGroupSource[[#Headers],[Community/neighbourhood services]],FVA_data_headers,0))</f>
        <v>59</v>
      </c>
      <c r="BT129" s="24">
        <f>INDEX(FVA_data,MATCH(tblPeerGroupSource[[#This Row],[Code]],FVA_data_RP_Code,0),MATCH(tblPeerGroupSource[[#Headers],[Other social housing activities: Other]],FVA_data_headers,0))</f>
        <v>329</v>
      </c>
      <c r="BU129" s="24">
        <f>INDEX(FVA_data,MATCH(tblPeerGroupSource[[#This Row],[Code]],FVA_data_RP_Code,0),MATCH(tblPeerGroupSource[[#Headers],[Other social housing activities: charges for support services]],FVA_data_headers,0))</f>
        <v>13645</v>
      </c>
      <c r="BV129" s="4">
        <f xml:space="preserve"> tblPeerGroupSource[[#This Row],[Total social housing units owned and/or managed at period end]]</f>
        <v>7501</v>
      </c>
      <c r="BW129" s="24">
        <f>INDEX(FVA_data,MATCH(tblPeerGroupSource[[#This Row],[Code]],FVA_data_RP_Code,0),MATCH(tblPeerGroupSource[[#Headers],[Total social housing units owned and/or managed at period end]],FVA_data_headers,0))</f>
        <v>7501</v>
      </c>
      <c r="BX129" s="6">
        <f xml:space="preserve"> IFERROR( tblPeerGroupSource[[#This Row],[SHL operating surplus / (deficit)]] / tblPeerGroupSource[[#This Row],[Turnover from social housing lettings]], "n/a" )</f>
        <v>0.13061710001441823</v>
      </c>
      <c r="BY129" s="4">
        <f xml:space="preserve"> tblPeerGroupSource[[#This Row],[Operating surplus/(deficit) (social housing lettings)]]</f>
        <v>10871</v>
      </c>
      <c r="BZ129" s="24">
        <f>INDEX(FVA_data,MATCH(tblPeerGroupSource[[#This Row],[Code]],FVA_data_RP_Code,0),MATCH(tblPeerGroupSource[[#Headers],[Operating surplus/(deficit) (social housing lettings)]],FVA_data_headers,0))</f>
        <v>10871</v>
      </c>
      <c r="CA129" s="4">
        <f xml:space="preserve"> tblPeerGroupSource[[#This Row],[Turnover from social housing lettings]]</f>
        <v>83228</v>
      </c>
      <c r="CB129" s="24">
        <f>INDEX(FVA_data,MATCH(tblPeerGroupSource[[#This Row],[Code]],FVA_data_RP_Code,0),MATCH(tblPeerGroupSource[[#Headers],[Turnover from social housing lettings]],FVA_data_headers,0))</f>
        <v>83228</v>
      </c>
      <c r="CC129" s="6">
        <f xml:space="preserve"> IFERROR( tblPeerGroupSource[[#This Row],[Net operating surplus]] / tblPeerGroupSource[[#This Row],[Overall turnover]], "n/a" )</f>
        <v>0.13949406029216235</v>
      </c>
      <c r="CD129" s="4">
        <f xml:space="preserve"> SUM( tblPeerGroupSource[[#This Row],[Operating surplus/(deficit) (overall)2]], - tblPeerGroupSource[[#This Row],[Gain/(loss) on disposal of fixed assets (housing properties)2]], - tblPeerGroupSource[[#This Row],[Gain/(loss) on disposal of fixed assets (other)2]] )</f>
        <v>16052</v>
      </c>
      <c r="CE129" s="24">
        <f>tblPeerGroupSource[[#This Row],[Operating surplus/(deficit) (overall)]]</f>
        <v>28623</v>
      </c>
      <c r="CF129" s="24">
        <f>tblPeerGroupSource[[#This Row],[Gain/(loss) on disposal of fixed assets (housing properties)]]</f>
        <v>12564</v>
      </c>
      <c r="CG129" s="24">
        <f>tblPeerGroupSource[[#This Row],[Gain/(loss) on disposal of fixed assets (other)]]</f>
        <v>7</v>
      </c>
      <c r="CH129" s="4">
        <f xml:space="preserve"> tblPeerGroupSource[[#This Row],[Turnover (overall)]]</f>
        <v>115073</v>
      </c>
      <c r="CI129" s="24">
        <f>INDEX(FVA_data,MATCH(tblPeerGroupSource[[#This Row],[Code]],FVA_data_RP_Code,0),MATCH(tblPeerGroupSource[[#Headers],[Turnover (overall)]],FVA_data_headers,0))</f>
        <v>115073</v>
      </c>
      <c r="CJ129" s="6">
        <f xml:space="preserve"> IFERROR( tblPeerGroupSource[[#This Row],[Operating surplus including from JVs]] / tblPeerGroupSource[[#This Row],[Net assets]], "n/a" )</f>
        <v>2.0013562721890119E-2</v>
      </c>
      <c r="CK129" s="4">
        <f xml:space="preserve"> SUM( tblPeerGroupSource[[#This Row],[Operating surplus/(deficit) (overall)3]], tblPeerGroupSource[[#This Row],[Share of operating surplus/(deficit) in joint ventures or associates]] )</f>
        <v>28096</v>
      </c>
      <c r="CL129" s="24">
        <f>tblPeerGroupSource[[#This Row],[Operating surplus/(deficit) (overall)2]]</f>
        <v>28623</v>
      </c>
      <c r="CM129" s="24">
        <f>INDEX(FVA_data,MATCH(tblPeerGroupSource[[#This Row],[Code]],FVA_data_RP_Code,0),MATCH(tblPeerGroupSource[[#Headers],[Share of operating surplus/(deficit) in joint ventures or associates]],FVA_data_headers,0))</f>
        <v>-527</v>
      </c>
      <c r="CN129" s="4">
        <f xml:space="preserve"> tblPeerGroupSource[[#This Row],[Total assets less current liabilities]]</f>
        <v>1403848</v>
      </c>
      <c r="CO129" s="24">
        <f>INDEX(FVA_data,MATCH(tblPeerGroupSource[[#This Row],[Code]],FVA_data_RP_Code,0),MATCH(tblPeerGroupSource[[#Headers],[Total assets less current liabilities]],FVA_data_headers,0))</f>
        <v>1403848</v>
      </c>
      <c r="CP129" s="186">
        <f xml:space="preserve"> tblPeerGroupSource[[#This Row],[Total social housing units owned (Period end)]]</f>
        <v>7501</v>
      </c>
      <c r="CQ129" s="168">
        <f xml:space="preserve"> ( tblPeerGroupSource[[#This Row],[Overall turnover]] - tblPeerGroupSource[[#This Row],[SHL turnover]] ) / ( tblPeerGroupSource[[#This Row],[Overall turnover]] - tblPeerGroupSource[[#This Row],[Amortised government grant]] - tblPeerGroupSource[[#This Row],[Government grants taken to income]] )</f>
        <v>0.29408233751362134</v>
      </c>
      <c r="CR129" s="42">
        <f>INDEX(SDR_data,MATCH(tblPeerGroupSource[[#This Row],[Code]],SDR_data_RP_Code,0),MATCH(tblPeerGroupSource[[#Headers],[% Supported housing (excl. HOP)]],SDR_data_headers,0))</f>
        <v>5.21001615508885E-2</v>
      </c>
      <c r="CS129" s="42" t="str">
        <f>IF(tblPeerGroupSource[[#This Row],[% Supported housing (excl. HOP)]]&gt;0.3,"Yes","No")</f>
        <v>No</v>
      </c>
      <c r="CT129" s="42">
        <f>INDEX(SDR_data,MATCH(tblPeerGroupSource[[#This Row],[Code]],SDR_data_RP_Code,0),MATCH(tblPeerGroupSource[[#Headers],[% Housing for older people]],SDR_data_headers,0))</f>
        <v>2.5848142164781901E-2</v>
      </c>
      <c r="CU129" s="5" t="str">
        <f>IF(tblPeerGroupSource[[#This Row],[% Housing for older people]]&gt;0.3,"Yes","No")</f>
        <v>No</v>
      </c>
      <c r="CV129" s="42">
        <f xml:space="preserve"> tblPeerGroupSource[[#This Row],[% Supported housing (excl. HOP)]] + tblPeerGroupSource[[#This Row],[% Housing for older people]]</f>
        <v>7.7948303715670408E-2</v>
      </c>
      <c r="CW129" s="5" t="str">
        <f>IF(AND(tblPeerGroupSource[[#This Row],[SH specialist in RSH analysis]]="No",tblPeerGroupSource[[#This Row],[OP specialist in RSH analysis]]="No"),"No","Yes")</f>
        <v>No</v>
      </c>
      <c r="CX129" s="8">
        <f xml:space="preserve"> -- ( tblPeerGroupSource[[#This Row],[% SH and HOP]] &gt; 0.3 )</f>
        <v>0</v>
      </c>
      <c r="CY129" s="26">
        <f>INDEX(SDR_data,MATCH(tblPeerGroupSource[[#This Row],[Code]],SDR_data_RP_Code,0),MATCH(tblPeerGroupSource[[#Headers],[% Houses and bungalows]],SDR_data_headers,0))</f>
        <v>0.16562087186261601</v>
      </c>
      <c r="CZ129" s="5">
        <f xml:space="preserve"> -- ( tblPeerGroupSource[[#This Row],[% Houses and bungalows]] &gt; 0.5 )</f>
        <v>0</v>
      </c>
      <c r="DA129" s="26">
        <f>INDEX(SDR_data,MATCH(tblPeerGroupSource[[#This Row],[Code]],SDR_data_RP_Code,0),MATCH(tblPeerGroupSource[[#Headers],[% Flats in a block of less than seven storeys]],SDR_data_headers,0))</f>
        <v>0.58305812417437297</v>
      </c>
      <c r="DB129" s="166">
        <f xml:space="preserve"> -- ( tblPeerGroupSource[[#This Row],[% Flats in a block of less than seven storeys]] &gt; 0.5 )</f>
        <v>1</v>
      </c>
      <c r="DC129" s="26">
        <f>INDEX(SDR_data,MATCH(tblPeerGroupSource[[#This Row],[Code]],SDR_data_RP_Code,0),MATCH(tblPeerGroupSource[[#Headers],[% Flats in a block of at least seven storeys]],SDR_data_headers,0))</f>
        <v>0.25132100396301199</v>
      </c>
      <c r="DD129" s="166">
        <f xml:space="preserve"> -- ( tblPeerGroupSource[[#This Row],[% Flats in a block of at least seven storeys]] &gt; 0.1 )</f>
        <v>1</v>
      </c>
      <c r="DE129" s="26" t="str">
        <f>INDEX(SDR_data,MATCH(tblPeerGroupSource[[#This Row],[Code]],SDR_data_RP_Code,0),MATCH(tblPeerGroupSource[[#Headers],[For-profit]],SDR_data_headers,0))</f>
        <v>No</v>
      </c>
      <c r="DF129" s="58"/>
      <c r="DG129" s="189"/>
      <c r="DH129" s="402" t="str">
        <f>INDEX(SDR_data,MATCH(tblPeerGroupSource[[#This Row],[Code]],SDR_data_RP_Code,0),MATCH(tblPeerGroupSource[[#Headers],[Region with 50%+ of social stock owned]],SDR_data_headers,0))</f>
        <v>London</v>
      </c>
      <c r="DI129" s="10">
        <f>INDEX(SDR_data,MATCH(tblPeerGroupSource[[#This Row],[Code]],SDR_data_RP_Code,0),MATCH(tblPeerGroupSource[[#Headers],[ASHE regional wage index (England = 1)]],SDR_data_headers,0))</f>
        <v>1.1426795829497201</v>
      </c>
      <c r="DJ129" s="436">
        <f>_xlfn.MAXIFS('BYO peer group - selection'!M126:U126,'BYO peer group - selection'!$M$14:$U$14,"Yes")</f>
        <v>1</v>
      </c>
      <c r="DK129" s="436">
        <f>SUMIF('BYO peer group - selection'!$M$14:$U$14,"Yes",'BYO peer group - selection'!M126:U126)</f>
        <v>1</v>
      </c>
      <c r="DL129" s="343" t="str">
        <f>INDEX(Short_name_lookup,MATCH(tblPeerGroupSource[[#This Row],[Provider name]],Name_lookup,0),2)</f>
        <v>Newlon</v>
      </c>
      <c r="DM129" s="431">
        <f>IF(SizeOnOff="All",1,IF(OR(tblPeerGroupSource[[#This Row],[Total social stock owned]]&lt;SizeMin,tblPeerGroupSource[[#This Row],[Total social stock owned]]&gt;SizeMax),0,1))</f>
        <v>1</v>
      </c>
      <c r="DN129" s="431">
        <f>IF(ProvTypeType="Supported housing (excluding Housing for older people)",IF(ProvTypeMinMax="Minimum",IF(ProvTypePercent&gt;tblPeerGroupSource[[#This Row],[% Supported housing (excl. HOP)]],0,1),IF(ProvTypePercent&gt;tblPeerGroupSource[[#This Row],[% Supported housing (excl. HOP)]],1,0)),1)</f>
        <v>1</v>
      </c>
      <c r="DO129" s="431">
        <f>IF(ProvTypeType="Housing for older people",IF(ProvTypeMinMax="Minimum",IF(ProvTypePercent&gt;tblPeerGroupSource[[#This Row],[% Housing for older people]],0,1),IF(ProvTypePercent&gt;tblPeerGroupSource[[#This Row],[% Housing for older people]],1,0)),1)</f>
        <v>1</v>
      </c>
      <c r="DP129" s="431">
        <f>IF(ProvTypeType="Supported housing and Housing for older people",IF(ProvTypeMinMax="Minimum",IF(ProvTypePercent&gt;tblPeerGroupSource[[#This Row],[% SH and HOP]],0,1),IF(ProvTypePercent&gt;tblPeerGroupSource[[#This Row],[% SH and HOP]],1,0)),1)</f>
        <v>1</v>
      </c>
      <c r="DQ129" s="431">
        <f>IF(ProvTypeType="Other (General needs, LCHO, care homes)",IF(ProvTypeMinMax="Minimum",IF(ProvTypePercent&gt;(1-tblPeerGroupSource[[#This Row],[% SH and HOP]]),0,1),IF(ProvTypePercent&gt;(1-tblPeerGroupSource[[#This Row],[% SH and HOP]]),1,0)),1)</f>
        <v>1</v>
      </c>
      <c r="DR129" s="431">
        <f>IF(FP_parameter="Both",1,IF(FP_parameter="For-profit",IF(tblPeerGroupSource[[#This Row],[For-profit]]="Yes",1,0),IF(tblPeerGroupSource[[#This Row],[For-profit]]="Yes",0,1)))</f>
        <v>1</v>
      </c>
      <c r="DS129" s="431">
        <f>IF(BuildTypeType="Houses and bungalows",IF(BuildTypeMinMax="Minimum",IF(BuildTypePercent&gt;tblPeerGroupSource[[#This Row],[% Houses and bungalows]],0,1),IF(BuildTypePercent&gt;tblPeerGroupSource[[#This Row],[% Houses and bungalows]],1,0)),1)</f>
        <v>1</v>
      </c>
      <c r="DT129" s="431">
        <f>IF(BuildTypeType="Flats in a block of less than seven storeys",IF(BuildTypeMinMax="Minimum",IF(BuildTypePercent&gt;tblPeerGroupSource[[#This Row],[% Flats in a block of less than seven storeys]],0,1),IF(BuildTypePercent&gt;tblPeerGroupSource[[#This Row],[% Flats in a block of less than seven storeys]],1,0)),1)</f>
        <v>1</v>
      </c>
      <c r="DU129" s="431">
        <f>IF(BuildTypeType="Flats in a block of at least seven storeys",IF(BuildTypeMinMax="Minimum",IF(BuildTypePercent&gt;tblPeerGroupSource[[#This Row],[% Flats in a block of at least seven storeys]],0,1),IF(BuildTypePercent&gt;tblPeerGroupSource[[#This Row],[% Flats in a block of at least seven storeys]],1,0)),1)</f>
        <v>1</v>
      </c>
      <c r="DV129" s="431">
        <f>IF(DiverseSelect="No - use all",1,IF(DiverseSelect="Set - Minimum",IF(DiversePercent&gt;tblPeerGroupSource[[#This Row],[Proportion of turnover not from social housing lettings]],0,1),IF(DiversePercent&gt;tblPeerGroupSource[[#This Row],[Proportion of turnover not from social housing lettings]],1,0)))</f>
        <v>1</v>
      </c>
      <c r="DW129" s="431">
        <f>IF(RegionMinimum=0,1,IF(RegionTestAnyOrTotal="any region selected",IF(tblPeerGroupSource[[#This Row],[Filtered region maximum]]&gt;=RegionMinimum,1,0),IF(RegionTestAnyOrTotal="total for selected regions",IF(tblPeerGroupSource[[#This Row],[Filtered region sum]]&gt;=RegionMinimum,1,0),1)))</f>
        <v>1</v>
      </c>
      <c r="DX129" s="431">
        <f>PRODUCT(tblPeerGroupSource[[#This Row],[SizeFilter]:[Region filter]])</f>
        <v>1</v>
      </c>
      <c r="DY129" s="431">
        <f>IF(tblPeerGroupSource[[#This Row],[Provider name]]=SelectedProvider,1,tblPeerGroupSource[[#This Row],[Meets initial criteria]])</f>
        <v>1</v>
      </c>
      <c r="DZ129" s="431">
        <f>'BYO peer group - selection'!Y126</f>
        <v>1</v>
      </c>
    </row>
    <row r="130" spans="1:130" x14ac:dyDescent="0.45">
      <c r="A130" s="3" t="str">
        <f>INDEX(SDR_data,MATCH(tblPeerGroupSource[[#This Row],[Provider name]],SDR_data_RP_Name,0),1)</f>
        <v>LH4249</v>
      </c>
      <c r="B130" s="1" t="str">
        <f>Provider_list!D113</f>
        <v>North Devon Homes</v>
      </c>
      <c r="C130" s="185">
        <f>INDEX(FVA_data,MATCH(tblPeerGroupSource[[#This Row],[Code]],FVA_data_RP_Code,0),MATCH(tblPeerGroupSource[[#Headers],[FYE]],FVA_data_headers,0))</f>
        <v>45747</v>
      </c>
      <c r="D130" s="6">
        <f>IFERROR( tblPeerGroupSource[[#This Row],[Reinvestment Spend]] / tblPeerGroupSource[[#This Row],[Net Book Value of Housing Properties]], "n/a" )</f>
        <v>3.9738501877967541E-2</v>
      </c>
      <c r="E130" s="328">
        <f xml:space="preserve"> IFERROR( tblPeerGroupSource[[#This Row],[Works to Existing (Total housing properties)]] / tblPeerGroupSource[[#This Row],[Net Book Value of Housing Properties]], "n/a" )</f>
        <v>2.7685257364231216E-2</v>
      </c>
      <c r="F130" s="328">
        <f xml:space="preserve"> IFERROR( ( tblPeerGroupSource[[#This Row],[Reinvestment Spend]] - tblPeerGroupSource[[#This Row],[Works to Existing (Total housing properties)]] ) / tblPeerGroupSource[[#This Row],[Net Book Value of Housing Properties]], "n/a" )</f>
        <v>1.2053244513736329E-2</v>
      </c>
      <c r="G130" s="331">
        <f xml:space="preserve"> IFERROR( tblPeerGroupSource[[#This Row],[Reinvestment Spend]] / tblPeerGroupSource[[#This Row],[Total social housing units owned (Period end)]], "n/a" )</f>
        <v>2.0086567164179105</v>
      </c>
      <c r="H130" s="331">
        <f xml:space="preserve"> IFERROR( tblPeerGroupSource[[#This Row],[Works to Existing (Total housing properties)]] / tblPeerGroupSource[[#This Row],[Total social housing units owned (Period end)]], "n/a" )</f>
        <v>1.3994029850746268</v>
      </c>
      <c r="I130" s="331">
        <f xml:space="preserve"> IFERROR( ( tblPeerGroupSource[[#This Row],[Reinvestment Spend]] - tblPeerGroupSource[[#This Row],[Works to Existing (Total housing properties)]] ) / tblPeerGroupSource[[#This Row],[Total social housing units owned (Period end)]], "n/a" )</f>
        <v>0.60925373134328353</v>
      </c>
      <c r="J130" s="4">
        <f xml:space="preserve"> SUM( tblPeerGroupSource[[#This Row],[Development of new properties (Total housing properties)]], tblPeerGroupSource[[#This Row],[Newly built properties acquired (Total housing properties)]], tblPeerGroupSource[[#This Row],[Works to Existing (Total housing properties)]], tblPeerGroupSource[[#This Row],[Capitalised Interest (Total housing properties)]], tblPeerGroupSource[[#This Row],[Schemes completed (Total housing properties)]] )</f>
        <v>6729</v>
      </c>
      <c r="K130" s="24">
        <f>INDEX(FVA_data,MATCH(tblPeerGroupSource[[#This Row],[Code]],FVA_data_RP_Code,0),MATCH(tblPeerGroupSource[[#Headers],[Development of new properties (Total housing properties)]],FVA_data_headers,0))</f>
        <v>0</v>
      </c>
      <c r="L130" s="24">
        <f>INDEX(FVA_data,MATCH(tblPeerGroupSource[[#This Row],[Code]],FVA_data_RP_Code,0),MATCH(tblPeerGroupSource[[#Headers],[Newly built properties acquired (Total housing properties)]],FVA_data_headers,0))</f>
        <v>1913</v>
      </c>
      <c r="M130" s="24">
        <f>INDEX(FVA_data,MATCH(tblPeerGroupSource[[#This Row],[Code]],FVA_data_RP_Code,0),MATCH(tblPeerGroupSource[[#Headers],[Works to Existing (Total housing properties)]],FVA_data_headers,0))</f>
        <v>4688</v>
      </c>
      <c r="N130" s="24">
        <f>INDEX(FVA_data,MATCH(tblPeerGroupSource[[#This Row],[Code]],FVA_data_RP_Code,0),MATCH(tblPeerGroupSource[[#Headers],[Capitalised Interest (Total housing properties)]],FVA_data_headers,0))</f>
        <v>128</v>
      </c>
      <c r="O130" s="24">
        <f>INDEX(FVA_data,MATCH(tblPeerGroupSource[[#This Row],[Code]],FVA_data_RP_Code,0),MATCH(tblPeerGroupSource[[#Headers],[Schemes completed (Total housing properties)]],FVA_data_headers,0))</f>
        <v>0</v>
      </c>
      <c r="P130" s="4">
        <f xml:space="preserve"> SUM( tblPeerGroupSource[[#This Row],[Tangible fixed assets: Housing properties at cost (Current period)]],tblPeerGroupSource[[#This Row],[Tangible fixed assets Housing properties at valuation (Current period)]] )</f>
        <v>169332</v>
      </c>
      <c r="Q130" s="24">
        <f>INDEX(FVA_data,MATCH(tblPeerGroupSource[[#This Row],[Code]],FVA_data_RP_Code,0),MATCH(tblPeerGroupSource[[#Headers],[Tangible fixed assets: Housing properties at cost (Current period)]],FVA_data_headers,0))</f>
        <v>169332</v>
      </c>
      <c r="R130" s="24">
        <f>INDEX(FVA_data,MATCH(tblPeerGroupSource[[#This Row],[Code]],FVA_data_RP_Code,0),MATCH(tblPeerGroupSource[[#Headers],[Tangible fixed assets Housing properties at valuation (Current period)]],FVA_data_headers,0))</f>
        <v>0</v>
      </c>
      <c r="S130" s="6">
        <f xml:space="preserve"> IFERROR( tblPeerGroupSource[[#This Row],[Total social units developed or newly built units acquired in-year]] / tblPeerGroupSource[[#This Row],[Social housing units owned (period end)]], "n/a" )</f>
        <v>6.2686567164179103E-3</v>
      </c>
      <c r="T130" s="4">
        <f xml:space="preserve"> SUM( tblPeerGroupSource[[#This Row],[Total social units developed or newly built units acquired in-year (owned)]], tblPeerGroupSource[[#This Row],[Total social leasehold units developed or newly built units acquired in-year (owned)]] )</f>
        <v>21</v>
      </c>
      <c r="U130" s="24">
        <f>INDEX(FVA_data,MATCH(tblPeerGroupSource[[#This Row],[Code]],FVA_data_RP_Code,0),MATCH(tblPeerGroupSource[[#Headers],[Total social units developed or newly built units acquired in-year (owned)]],FVA_data_headers,0))</f>
        <v>21</v>
      </c>
      <c r="V130" s="24">
        <f>INDEX(FVA_data,MATCH(tblPeerGroupSource[[#This Row],[Code]],FVA_data_RP_Code,0),MATCH(tblPeerGroupSource[[#Headers],[Total social leasehold units developed or newly built units acquired in-year (owned)]],FVA_data_headers,0))</f>
        <v>0</v>
      </c>
      <c r="W130" s="4">
        <f xml:space="preserve"> SUM( tblPeerGroupSource[[#This Row],[Total social housing units owned (Period end)]], tblPeerGroupSource[[#This Row],[Total social leasehold units owned (Period end)]] )</f>
        <v>3350</v>
      </c>
      <c r="X130" s="24">
        <f>INDEX(FVA_data,MATCH(tblPeerGroupSource[[#This Row],[Code]],FVA_data_RP_Code,0),MATCH(tblPeerGroupSource[[#Headers],[Total social housing units owned (Period end)]],FVA_data_headers,0))</f>
        <v>3350</v>
      </c>
      <c r="Y130" s="24">
        <f>INDEX(FVA_data,MATCH(tblPeerGroupSource[[#This Row],[Code]],FVA_data_RP_Code,0),MATCH(tblPeerGroupSource[[#Headers],[Total social leasehold units owned (Period end)]],FVA_data_headers,0))</f>
        <v>0</v>
      </c>
      <c r="Z130" s="27">
        <f xml:space="preserve"> IFERROR( tblPeerGroupSource[[#This Row],[Total non-social housing units developed or newly built units acquired (owned)]] / tblPeerGroupSource[[#This Row],[Total social and non-social housing units owned (Period end)]], "n/a" )</f>
        <v>6.088721368512612E-3</v>
      </c>
      <c r="AA130" s="4">
        <f xml:space="preserve"> SUM( tblPeerGroupSource[[#This Row],[Total non-social units developed or newly built units acquired in-year (owned)]], tblPeerGroupSource[[#This Row],[Total non-social leasehold units developed or newly built units acquired in-year (owned)]], tblPeerGroupSource[[#This Row],[New outright sale units developed or acquired (owned)]] )</f>
        <v>21</v>
      </c>
      <c r="AB130" s="24">
        <f>INDEX(FVA_data,MATCH(tblPeerGroupSource[[#This Row],[Code]],FVA_data_RP_Code,0),MATCH(tblPeerGroupSource[[#Headers],[Total non-social units developed or newly built units acquired in-year (owned)]],FVA_data_headers,0))</f>
        <v>0</v>
      </c>
      <c r="AC130" s="24">
        <f>INDEX(FVA_data,MATCH(tblPeerGroupSource[[#This Row],[Code]],FVA_data_RP_Code,0),MATCH(tblPeerGroupSource[[#Headers],[Total non-social leasehold units developed or newly built units acquired in-year (owned)]],FVA_data_headers,0))</f>
        <v>0</v>
      </c>
      <c r="AD130" s="24">
        <f>INDEX(FVA_data,MATCH(tblPeerGroupSource[[#This Row],[Code]],FVA_data_RP_Code,0),MATCH(tblPeerGroupSource[[#Headers],[New outright sale units developed or acquired (owned)]],FVA_data_headers,0))</f>
        <v>21</v>
      </c>
      <c r="AE130" s="4">
        <f xml:space="preserve"> SUM( tblPeerGroupSource[[#This Row],[Total social housing units owned (Period end)2]], tblPeerGroupSource[[#This Row],[Total social leasehold units owned (Period end)2]], tblPeerGroupSource[[#This Row],[Total non-social rental housing units owned (Period end)]], tblPeerGroupSource[[#This Row],[Total non-social leasehold units owned (Period end)]] )</f>
        <v>3449</v>
      </c>
      <c r="AF130" s="24">
        <f>INDEX(FVA_data,MATCH(tblPeerGroupSource[[#This Row],[Code]],FVA_data_RP_Code,0),MATCH(tblPeerGroupSource[[#Headers],[Total social housing units owned (Period end)2]],FVA_data_headers,0))</f>
        <v>3350</v>
      </c>
      <c r="AG130" s="24">
        <f>INDEX(FVA_data,MATCH(tblPeerGroupSource[[#This Row],[Code]],FVA_data_RP_Code,0),MATCH(tblPeerGroupSource[[#Headers],[Total social leasehold units owned (Period end)2]],FVA_data_headers,0))</f>
        <v>0</v>
      </c>
      <c r="AH130" s="24">
        <f>INDEX(FVA_data,MATCH(tblPeerGroupSource[[#This Row],[Code]],FVA_data_RP_Code,0),MATCH(tblPeerGroupSource[[#Headers],[Total non-social rental housing units owned (Period end)]],FVA_data_headers,0))</f>
        <v>8</v>
      </c>
      <c r="AI130" s="24">
        <f>INDEX(FVA_data,MATCH(tblPeerGroupSource[[#This Row],[Code]],FVA_data_RP_Code,0),MATCH(tblPeerGroupSource[[#Headers],[Total non-social leasehold units owned (Period end)]],FVA_data_headers,0))</f>
        <v>91</v>
      </c>
      <c r="AJ130" s="6">
        <f xml:space="preserve"> IFERROR( tblPeerGroupSource[[#This Row],[Total Net Debt]] / tblPeerGroupSource[[#This Row],[Net Book Value of Housing Properties2]], "n/a" )</f>
        <v>0.58455578390381024</v>
      </c>
      <c r="AK130" s="4">
        <f xml:space="preserve"> SUM( tblPeerGroupSource[[#This Row],[Short-term loans]], tblPeerGroupSource[[#This Row],[Long-term loans]], - tblPeerGroupSource[[#This Row],[Cash and cash equivalents ]], tblPeerGroupSource[[#This Row],[Amounts owed to group undertakings]], tblPeerGroupSource[[#This Row],[Finance lease obligations]] )</f>
        <v>98984</v>
      </c>
      <c r="AL130" s="24">
        <f>INDEX(FVA_data,MATCH(tblPeerGroupSource[[#This Row],[Code]],FVA_data_RP_Code,0),MATCH(tblPeerGroupSource[[#Headers],[Short-term loans]],FVA_data_headers,0))</f>
        <v>702</v>
      </c>
      <c r="AM130" s="24">
        <f>INDEX(FVA_data,MATCH(tblPeerGroupSource[[#This Row],[Code]],FVA_data_RP_Code,0),MATCH(tblPeerGroupSource[[#Headers],[Long-term loans]],FVA_data_headers,0))</f>
        <v>100183</v>
      </c>
      <c r="AN130" s="24">
        <f>INDEX(FVA_data,MATCH(tblPeerGroupSource[[#This Row],[Code]],FVA_data_RP_Code,0),MATCH(tblPeerGroupSource[[#Headers],[Cash and cash equivalents ]],FVA_data_headers,0))</f>
        <v>2271</v>
      </c>
      <c r="AO130" s="24">
        <f>INDEX(FVA_data,MATCH(tblPeerGroupSource[[#This Row],[Code]],FVA_data_RP_Code,0),MATCH(tblPeerGroupSource[[#Headers],[Amounts owed to group undertakings]],FVA_data_headers,0))</f>
        <v>0</v>
      </c>
      <c r="AP130" s="24">
        <f>INDEX(FVA_data,MATCH(tblPeerGroupSource[[#This Row],[Code]],FVA_data_RP_Code,0),MATCH(tblPeerGroupSource[[#Headers],[Finance lease obligations]],FVA_data_headers,0))</f>
        <v>370</v>
      </c>
      <c r="AQ130" s="4">
        <f xml:space="preserve"> SUM( tblPeerGroupSource[[#This Row],[Tangible fixed assets: Housing properties at cost (Current period)2]], tblPeerGroupSource[[#This Row],[Tangible fixed assets Housing properties at valuation (Current period)2]] )</f>
        <v>169332</v>
      </c>
      <c r="AR130" s="24">
        <f>tblPeerGroupSource[[#This Row],[Tangible fixed assets: Housing properties at cost (Current period)]]</f>
        <v>169332</v>
      </c>
      <c r="AS130" s="24">
        <f>tblPeerGroupSource[[#This Row],[Tangible fixed assets Housing properties at valuation (Current period)]]</f>
        <v>0</v>
      </c>
      <c r="AT130" s="28">
        <f xml:space="preserve"> IFERROR( tblPeerGroupSource[[#This Row],[EBITDA MRI]] / tblPeerGroupSource[[#This Row],[Total interest]], "n/a" )</f>
        <v>0.81131442001007215</v>
      </c>
      <c r="AU130" s="4">
        <f xml:space="preserve"> SUM( tblPeerGroupSource[[#This Row],[Operating surplus/(deficit) (overall)]],
     - tblPeerGroupSource[[#This Row],[Gain/(loss) on disposal of fixed assets (housing properties)]],
     - tblPeerGroupSource[[#This Row],[Gain/(loss) on disposal of fixed assets (other)]],
     - tblPeerGroupSource[[#This Row],[Amortised government grant]],
     - tblPeerGroupSource[[#This Row],[Government grants taken to income]],
       tblPeerGroupSource[[#This Row],[Interest receivable]],
     - tblPeerGroupSource[[#This Row],[Capitalised major repairs expenditure for period]],
       tblPeerGroupSource[[#This Row],[Total depreciation charge for period]], -tblPeerGroupSource[[#This Row],[Capitalised major repairs - grant received]])</f>
        <v>4833</v>
      </c>
      <c r="AV130" s="24">
        <f>INDEX(FVA_data,MATCH(tblPeerGroupSource[[#This Row],[Code]],FVA_data_RP_Code,0),MATCH(tblPeerGroupSource[[#Headers],[Operating surplus/(deficit) (overall)]],FVA_data_headers,0))</f>
        <v>5731</v>
      </c>
      <c r="AW130" s="24">
        <f>INDEX(FVA_data,MATCH(tblPeerGroupSource[[#This Row],[Code]],FVA_data_RP_Code,0),MATCH(tblPeerGroupSource[[#Headers],[Gain/(loss) on disposal of fixed assets (housing properties)]],FVA_data_headers,0))</f>
        <v>1731</v>
      </c>
      <c r="AX130" s="24">
        <f>INDEX(FVA_data,MATCH(tblPeerGroupSource[[#This Row],[Code]],FVA_data_RP_Code,0),MATCH(tblPeerGroupSource[[#Headers],[Gain/(loss) on disposal of fixed assets (other)]],FVA_data_headers,0))</f>
        <v>0</v>
      </c>
      <c r="AY130" s="24">
        <f>INDEX(FVA_data,MATCH(tblPeerGroupSource[[#This Row],[Code]],FVA_data_RP_Code,0),MATCH(tblPeerGroupSource[[#Headers],[Amortised government grant]],FVA_data_headers,0))</f>
        <v>178</v>
      </c>
      <c r="AZ130" s="24">
        <f>INDEX(FVA_data,MATCH(tblPeerGroupSource[[#This Row],[Code]],FVA_data_RP_Code,0),MATCH(tblPeerGroupSource[[#Headers],[Government grants taken to income]],FVA_data_headers,0))</f>
        <v>0</v>
      </c>
      <c r="BA130" s="24">
        <f>INDEX(FVA_data,MATCH(tblPeerGroupSource[[#This Row],[Code]],FVA_data_RP_Code,0),MATCH(tblPeerGroupSource[[#Headers],[Interest receivable]],FVA_data_headers,0))</f>
        <v>113</v>
      </c>
      <c r="BB130" s="24">
        <f>INDEX(FVA_data,MATCH(tblPeerGroupSource[[#This Row],[Code]],FVA_data_RP_Code,0),MATCH(tblPeerGroupSource[[#Headers],[Capitalised major repairs expenditure for period]],FVA_data_headers,0))</f>
        <v>4688</v>
      </c>
      <c r="BC130" s="24">
        <f>INDEX(FVA_data,MATCH(tblPeerGroupSource[[#This Row],[Code]],FVA_data_RP_Code,0),MATCH(tblPeerGroupSource[[#Headers],[Total depreciation charge for period]],FVA_data_headers,0))</f>
        <v>3872</v>
      </c>
      <c r="BD130" s="24">
        <f>INDEX(FVA_data,MATCH(tblPeerGroupSource[[#This Row],[Code]],FVA_data_RP_Code,0),MATCH(tblPeerGroupSource[[#Headers],[Capitalised major repairs - grant received]],FVA_data_headers,0))</f>
        <v>-1714</v>
      </c>
      <c r="BE130" s="2">
        <f xml:space="preserve"> - SUM( tblPeerGroupSource[[#This Row],[Interest capitalised]], tblPeerGroupSource[[#This Row],[Interest payable and financing costs]] )</f>
        <v>5957</v>
      </c>
      <c r="BF130" s="24">
        <f>INDEX(FVA_data,MATCH(tblPeerGroupSource[[#This Row],[Code]],FVA_data_RP_Code,0),MATCH(tblPeerGroupSource[[#Headers],[Interest capitalised]],FVA_data_headers,0))</f>
        <v>-260</v>
      </c>
      <c r="BG130" s="24">
        <f>INDEX(FVA_data,MATCH(tblPeerGroupSource[[#This Row],[Code]],FVA_data_RP_Code,0),MATCH(tblPeerGroupSource[[#Headers],[Interest payable and financing costs]],FVA_data_headers,0))</f>
        <v>-5697</v>
      </c>
      <c r="BH130" s="7">
        <f xml:space="preserve"> IFERROR( ( tblPeerGroupSource[[#This Row],[Total Costs]] / tblPeerGroupSource[[#This Row],[Total units for costs]] ) * 1000, "n/a" )</f>
        <v>5280.4515745692215</v>
      </c>
      <c r="BI130" s="4">
        <f xml:space="preserve"> SUM( tblPeerGroupSource[[#This Row],[Management costs]], tblPeerGroupSource[[#This Row],[Service charge costs]], tblPeerGroupSource[[#This Row],[Routine maintenance costs]], tblPeerGroupSource[[#This Row],[Planned maintenance costs]], tblPeerGroupSource[[#This Row],[Major repairs expenditure]], tblPeerGroupSource[[#This Row],[Lease costs]], tblPeerGroupSource[[#This Row],[Capitalised major repairs expenditure for period2]], tblPeerGroupSource[[#This Row],[Other (social housing letting) costs]], tblPeerGroupSource[[#This Row],[Development services]], tblPeerGroupSource[[#This Row],[Community/neighbourhood services]], tblPeerGroupSource[[#This Row],[Other social housing activities: Other]], tblPeerGroupSource[[#This Row],[Other social housing activities: charges for support services]] )</f>
        <v>17774</v>
      </c>
      <c r="BJ130" s="24">
        <f>INDEX(FVA_data,MATCH(tblPeerGroupSource[[#This Row],[Code]],FVA_data_RP_Code,0),MATCH(tblPeerGroupSource[[#Headers],[Management costs]],FVA_data_headers,0))</f>
        <v>3115</v>
      </c>
      <c r="BK130" s="24">
        <f>INDEX(FVA_data,MATCH(tblPeerGroupSource[[#This Row],[Code]],FVA_data_RP_Code,0),MATCH(tblPeerGroupSource[[#Headers],[Service charge costs]],FVA_data_headers,0))</f>
        <v>1070</v>
      </c>
      <c r="BL130" s="24">
        <f>INDEX(FVA_data,MATCH(tblPeerGroupSource[[#This Row],[Code]],FVA_data_RP_Code,0),MATCH(tblPeerGroupSource[[#Headers],[Routine maintenance costs]],FVA_data_headers,0))</f>
        <v>4862</v>
      </c>
      <c r="BM130" s="24">
        <f>INDEX(FVA_data,MATCH(tblPeerGroupSource[[#This Row],[Code]],FVA_data_RP_Code,0),MATCH(tblPeerGroupSource[[#Headers],[Planned maintenance costs]],FVA_data_headers,0))</f>
        <v>1375</v>
      </c>
      <c r="BN130" s="24">
        <f>INDEX(FVA_data,MATCH(tblPeerGroupSource[[#This Row],[Code]],FVA_data_RP_Code,0),MATCH(tblPeerGroupSource[[#Headers],[Major repairs expenditure]],FVA_data_headers,0))</f>
        <v>2372</v>
      </c>
      <c r="BO130" s="24">
        <f>INDEX(FVA_data,MATCH(tblPeerGroupSource[[#This Row],[Code]],FVA_data_RP_Code,0),MATCH(tblPeerGroupSource[[#Headers],[Lease costs]],FVA_data_headers,0))</f>
        <v>0</v>
      </c>
      <c r="BP130" s="24">
        <f>tblPeerGroupSource[[#This Row],[Capitalised major repairs expenditure for period]]</f>
        <v>4688</v>
      </c>
      <c r="BQ130" s="24">
        <f>INDEX(FVA_data,MATCH(tblPeerGroupSource[[#This Row],[Code]],FVA_data_RP_Code,0),MATCH(tblPeerGroupSource[[#Headers],[Other (social housing letting) costs]],FVA_data_headers,0))</f>
        <v>0</v>
      </c>
      <c r="BR130" s="24">
        <f>INDEX(FVA_data,MATCH(tblPeerGroupSource[[#This Row],[Code]],FVA_data_RP_Code,0),MATCH(tblPeerGroupSource[[#Headers],[Development services]],FVA_data_headers,0))</f>
        <v>0</v>
      </c>
      <c r="BS130" s="24">
        <f>INDEX(FVA_data,MATCH(tblPeerGroupSource[[#This Row],[Code]],FVA_data_RP_Code,0),MATCH(tblPeerGroupSource[[#Headers],[Community/neighbourhood services]],FVA_data_headers,0))</f>
        <v>0</v>
      </c>
      <c r="BT130" s="24">
        <f>INDEX(FVA_data,MATCH(tblPeerGroupSource[[#This Row],[Code]],FVA_data_RP_Code,0),MATCH(tblPeerGroupSource[[#Headers],[Other social housing activities: Other]],FVA_data_headers,0))</f>
        <v>0</v>
      </c>
      <c r="BU130" s="24">
        <f>INDEX(FVA_data,MATCH(tblPeerGroupSource[[#This Row],[Code]],FVA_data_RP_Code,0),MATCH(tblPeerGroupSource[[#Headers],[Other social housing activities: charges for support services]],FVA_data_headers,0))</f>
        <v>292</v>
      </c>
      <c r="BV130" s="4">
        <f xml:space="preserve"> tblPeerGroupSource[[#This Row],[Total social housing units owned and/or managed at period end]]</f>
        <v>3366</v>
      </c>
      <c r="BW130" s="24">
        <f>INDEX(FVA_data,MATCH(tblPeerGroupSource[[#This Row],[Code]],FVA_data_RP_Code,0),MATCH(tblPeerGroupSource[[#Headers],[Total social housing units owned and/or managed at period end]],FVA_data_headers,0))</f>
        <v>3366</v>
      </c>
      <c r="BX130" s="6">
        <f xml:space="preserve"> IFERROR( tblPeerGroupSource[[#This Row],[SHL operating surplus / (deficit)]] / tblPeerGroupSource[[#This Row],[Turnover from social housing lettings]], "n/a" )</f>
        <v>0.17000730765215577</v>
      </c>
      <c r="BY130" s="4">
        <f xml:space="preserve"> tblPeerGroupSource[[#This Row],[Operating surplus/(deficit) (social housing lettings)]]</f>
        <v>3257</v>
      </c>
      <c r="BZ130" s="24">
        <f>INDEX(FVA_data,MATCH(tblPeerGroupSource[[#This Row],[Code]],FVA_data_RP_Code,0),MATCH(tblPeerGroupSource[[#Headers],[Operating surplus/(deficit) (social housing lettings)]],FVA_data_headers,0))</f>
        <v>3257</v>
      </c>
      <c r="CA130" s="4">
        <f xml:space="preserve"> tblPeerGroupSource[[#This Row],[Turnover from social housing lettings]]</f>
        <v>19158</v>
      </c>
      <c r="CB130" s="24">
        <f>INDEX(FVA_data,MATCH(tblPeerGroupSource[[#This Row],[Code]],FVA_data_RP_Code,0),MATCH(tblPeerGroupSource[[#Headers],[Turnover from social housing lettings]],FVA_data_headers,0))</f>
        <v>19158</v>
      </c>
      <c r="CC130" s="6">
        <f xml:space="preserve"> IFERROR( tblPeerGroupSource[[#This Row],[Net operating surplus]] / tblPeerGroupSource[[#This Row],[Overall turnover]], "n/a" )</f>
        <v>0.16738502740929823</v>
      </c>
      <c r="CD130" s="4">
        <f xml:space="preserve"> SUM( tblPeerGroupSource[[#This Row],[Operating surplus/(deficit) (overall)2]], - tblPeerGroupSource[[#This Row],[Gain/(loss) on disposal of fixed assets (housing properties)2]], - tblPeerGroupSource[[#This Row],[Gain/(loss) on disposal of fixed assets (other)2]] )</f>
        <v>4000</v>
      </c>
      <c r="CE130" s="24">
        <f>tblPeerGroupSource[[#This Row],[Operating surplus/(deficit) (overall)]]</f>
        <v>5731</v>
      </c>
      <c r="CF130" s="24">
        <f>tblPeerGroupSource[[#This Row],[Gain/(loss) on disposal of fixed assets (housing properties)]]</f>
        <v>1731</v>
      </c>
      <c r="CG130" s="24">
        <f>tblPeerGroupSource[[#This Row],[Gain/(loss) on disposal of fixed assets (other)]]</f>
        <v>0</v>
      </c>
      <c r="CH130" s="4">
        <f xml:space="preserve"> tblPeerGroupSource[[#This Row],[Turnover (overall)]]</f>
        <v>23897</v>
      </c>
      <c r="CI130" s="24">
        <f>INDEX(FVA_data,MATCH(tblPeerGroupSource[[#This Row],[Code]],FVA_data_RP_Code,0),MATCH(tblPeerGroupSource[[#Headers],[Turnover (overall)]],FVA_data_headers,0))</f>
        <v>23897</v>
      </c>
      <c r="CJ130" s="6">
        <f xml:space="preserve"> IFERROR( tblPeerGroupSource[[#This Row],[Operating surplus including from JVs]] / tblPeerGroupSource[[#This Row],[Net assets]], "n/a" )</f>
        <v>3.2025914608692752E-2</v>
      </c>
      <c r="CK130" s="4">
        <f xml:space="preserve"> SUM( tblPeerGroupSource[[#This Row],[Operating surplus/(deficit) (overall)3]], tblPeerGroupSource[[#This Row],[Share of operating surplus/(deficit) in joint ventures or associates]] )</f>
        <v>5754</v>
      </c>
      <c r="CL130" s="24">
        <f>tblPeerGroupSource[[#This Row],[Operating surplus/(deficit) (overall)2]]</f>
        <v>5731</v>
      </c>
      <c r="CM130" s="24">
        <f>INDEX(FVA_data,MATCH(tblPeerGroupSource[[#This Row],[Code]],FVA_data_RP_Code,0),MATCH(tblPeerGroupSource[[#Headers],[Share of operating surplus/(deficit) in joint ventures or associates]],FVA_data_headers,0))</f>
        <v>23</v>
      </c>
      <c r="CN130" s="4">
        <f xml:space="preserve"> tblPeerGroupSource[[#This Row],[Total assets less current liabilities]]</f>
        <v>179667</v>
      </c>
      <c r="CO130" s="24">
        <f>INDEX(FVA_data,MATCH(tblPeerGroupSource[[#This Row],[Code]],FVA_data_RP_Code,0),MATCH(tblPeerGroupSource[[#Headers],[Total assets less current liabilities]],FVA_data_headers,0))</f>
        <v>179667</v>
      </c>
      <c r="CP130" s="186">
        <f xml:space="preserve"> tblPeerGroupSource[[#This Row],[Total social housing units owned (Period end)]]</f>
        <v>3350</v>
      </c>
      <c r="CQ130" s="168">
        <f xml:space="preserve"> ( tblPeerGroupSource[[#This Row],[Overall turnover]] - tblPeerGroupSource[[#This Row],[SHL turnover]] ) / ( tblPeerGroupSource[[#This Row],[Overall turnover]] - tblPeerGroupSource[[#This Row],[Amortised government grant]] - tblPeerGroupSource[[#This Row],[Government grants taken to income]] )</f>
        <v>0.19979763059150893</v>
      </c>
      <c r="CR130" s="42">
        <f>INDEX(SDR_data,MATCH(tblPeerGroupSource[[#This Row],[Code]],SDR_data_RP_Code,0),MATCH(tblPeerGroupSource[[#Headers],[% Supported housing (excl. HOP)]],SDR_data_headers,0))</f>
        <v>0</v>
      </c>
      <c r="CS130" s="42" t="str">
        <f>IF(tblPeerGroupSource[[#This Row],[% Supported housing (excl. HOP)]]&gt;0.3,"Yes","No")</f>
        <v>No</v>
      </c>
      <c r="CT130" s="42">
        <f>INDEX(SDR_data,MATCH(tblPeerGroupSource[[#This Row],[Code]],SDR_data_RP_Code,0),MATCH(tblPeerGroupSource[[#Headers],[% Housing for older people]],SDR_data_headers,0))</f>
        <v>0.153134328358209</v>
      </c>
      <c r="CU130" s="5" t="str">
        <f>IF(tblPeerGroupSource[[#This Row],[% Housing for older people]]&gt;0.3,"Yes","No")</f>
        <v>No</v>
      </c>
      <c r="CV130" s="42">
        <f xml:space="preserve"> tblPeerGroupSource[[#This Row],[% Supported housing (excl. HOP)]] + tblPeerGroupSource[[#This Row],[% Housing for older people]]</f>
        <v>0.153134328358209</v>
      </c>
      <c r="CW130" s="5" t="str">
        <f>IF(AND(tblPeerGroupSource[[#This Row],[SH specialist in RSH analysis]]="No",tblPeerGroupSource[[#This Row],[OP specialist in RSH analysis]]="No"),"No","Yes")</f>
        <v>No</v>
      </c>
      <c r="CX130" s="8">
        <f xml:space="preserve"> -- ( tblPeerGroupSource[[#This Row],[% SH and HOP]] &gt; 0.3 )</f>
        <v>0</v>
      </c>
      <c r="CY130" s="26">
        <f>INDEX(SDR_data,MATCH(tblPeerGroupSource[[#This Row],[Code]],SDR_data_RP_Code,0),MATCH(tblPeerGroupSource[[#Headers],[% Houses and bungalows]],SDR_data_headers,0))</f>
        <v>0.67228694052728399</v>
      </c>
      <c r="CZ130" s="5">
        <f xml:space="preserve"> -- ( tblPeerGroupSource[[#This Row],[% Houses and bungalows]] &gt; 0.5 )</f>
        <v>1</v>
      </c>
      <c r="DA130" s="26">
        <f>INDEX(SDR_data,MATCH(tblPeerGroupSource[[#This Row],[Code]],SDR_data_RP_Code,0),MATCH(tblPeerGroupSource[[#Headers],[% Flats in a block of less than seven storeys]],SDR_data_headers,0))</f>
        <v>0.32771305947271601</v>
      </c>
      <c r="DB130" s="166">
        <f xml:space="preserve"> -- ( tblPeerGroupSource[[#This Row],[% Flats in a block of less than seven storeys]] &gt; 0.5 )</f>
        <v>0</v>
      </c>
      <c r="DC130" s="26">
        <f>INDEX(SDR_data,MATCH(tblPeerGroupSource[[#This Row],[Code]],SDR_data_RP_Code,0),MATCH(tblPeerGroupSource[[#Headers],[% Flats in a block of at least seven storeys]],SDR_data_headers,0))</f>
        <v>0</v>
      </c>
      <c r="DD130" s="166">
        <f xml:space="preserve"> -- ( tblPeerGroupSource[[#This Row],[% Flats in a block of at least seven storeys]] &gt; 0.1 )</f>
        <v>0</v>
      </c>
      <c r="DE130" s="26" t="str">
        <f>INDEX(SDR_data,MATCH(tblPeerGroupSource[[#This Row],[Code]],SDR_data_RP_Code,0),MATCH(tblPeerGroupSource[[#Headers],[For-profit]],SDR_data_headers,0))</f>
        <v>No</v>
      </c>
      <c r="DF130" s="58"/>
      <c r="DG130" s="189"/>
      <c r="DH130" s="402" t="str">
        <f>INDEX(SDR_data,MATCH(tblPeerGroupSource[[#This Row],[Code]],SDR_data_RP_Code,0),MATCH(tblPeerGroupSource[[#Headers],[Region with 50%+ of social stock owned]],SDR_data_headers,0))</f>
        <v>South West</v>
      </c>
      <c r="DI130" s="10">
        <f>INDEX(SDR_data,MATCH(tblPeerGroupSource[[#This Row],[Code]],SDR_data_RP_Code,0),MATCH(tblPeerGroupSource[[#Headers],[ASHE regional wage index (England = 1)]],SDR_data_headers,0))</f>
        <v>0.99439940445069197</v>
      </c>
      <c r="DJ130" s="436">
        <f>_xlfn.MAXIFS('BYO peer group - selection'!M127:U127,'BYO peer group - selection'!$M$14:$U$14,"Yes")</f>
        <v>1</v>
      </c>
      <c r="DK130" s="436">
        <f>SUMIF('BYO peer group - selection'!$M$14:$U$14,"Yes",'BYO peer group - selection'!M127:U127)</f>
        <v>1</v>
      </c>
      <c r="DL130" s="343" t="str">
        <f>INDEX(Short_name_lookup,MATCH(tblPeerGroupSource[[#This Row],[Provider name]],Name_lookup,0),2)</f>
        <v>North Devon Homes</v>
      </c>
      <c r="DM130" s="431">
        <f>IF(SizeOnOff="All",1,IF(OR(tblPeerGroupSource[[#This Row],[Total social stock owned]]&lt;SizeMin,tblPeerGroupSource[[#This Row],[Total social stock owned]]&gt;SizeMax),0,1))</f>
        <v>1</v>
      </c>
      <c r="DN130" s="431">
        <f>IF(ProvTypeType="Supported housing (excluding Housing for older people)",IF(ProvTypeMinMax="Minimum",IF(ProvTypePercent&gt;tblPeerGroupSource[[#This Row],[% Supported housing (excl. HOP)]],0,1),IF(ProvTypePercent&gt;tblPeerGroupSource[[#This Row],[% Supported housing (excl. HOP)]],1,0)),1)</f>
        <v>1</v>
      </c>
      <c r="DO130" s="431">
        <f>IF(ProvTypeType="Housing for older people",IF(ProvTypeMinMax="Minimum",IF(ProvTypePercent&gt;tblPeerGroupSource[[#This Row],[% Housing for older people]],0,1),IF(ProvTypePercent&gt;tblPeerGroupSource[[#This Row],[% Housing for older people]],1,0)),1)</f>
        <v>1</v>
      </c>
      <c r="DP130" s="431">
        <f>IF(ProvTypeType="Supported housing and Housing for older people",IF(ProvTypeMinMax="Minimum",IF(ProvTypePercent&gt;tblPeerGroupSource[[#This Row],[% SH and HOP]],0,1),IF(ProvTypePercent&gt;tblPeerGroupSource[[#This Row],[% SH and HOP]],1,0)),1)</f>
        <v>1</v>
      </c>
      <c r="DQ130" s="431">
        <f>IF(ProvTypeType="Other (General needs, LCHO, care homes)",IF(ProvTypeMinMax="Minimum",IF(ProvTypePercent&gt;(1-tblPeerGroupSource[[#This Row],[% SH and HOP]]),0,1),IF(ProvTypePercent&gt;(1-tblPeerGroupSource[[#This Row],[% SH and HOP]]),1,0)),1)</f>
        <v>1</v>
      </c>
      <c r="DR130" s="431">
        <f>IF(FP_parameter="Both",1,IF(FP_parameter="For-profit",IF(tblPeerGroupSource[[#This Row],[For-profit]]="Yes",1,0),IF(tblPeerGroupSource[[#This Row],[For-profit]]="Yes",0,1)))</f>
        <v>1</v>
      </c>
      <c r="DS130" s="431">
        <f>IF(BuildTypeType="Houses and bungalows",IF(BuildTypeMinMax="Minimum",IF(BuildTypePercent&gt;tblPeerGroupSource[[#This Row],[% Houses and bungalows]],0,1),IF(BuildTypePercent&gt;tblPeerGroupSource[[#This Row],[% Houses and bungalows]],1,0)),1)</f>
        <v>1</v>
      </c>
      <c r="DT130" s="431">
        <f>IF(BuildTypeType="Flats in a block of less than seven storeys",IF(BuildTypeMinMax="Minimum",IF(BuildTypePercent&gt;tblPeerGroupSource[[#This Row],[% Flats in a block of less than seven storeys]],0,1),IF(BuildTypePercent&gt;tblPeerGroupSource[[#This Row],[% Flats in a block of less than seven storeys]],1,0)),1)</f>
        <v>1</v>
      </c>
      <c r="DU130" s="431">
        <f>IF(BuildTypeType="Flats in a block of at least seven storeys",IF(BuildTypeMinMax="Minimum",IF(BuildTypePercent&gt;tblPeerGroupSource[[#This Row],[% Flats in a block of at least seven storeys]],0,1),IF(BuildTypePercent&gt;tblPeerGroupSource[[#This Row],[% Flats in a block of at least seven storeys]],1,0)),1)</f>
        <v>1</v>
      </c>
      <c r="DV130" s="431">
        <f>IF(DiverseSelect="No - use all",1,IF(DiverseSelect="Set - Minimum",IF(DiversePercent&gt;tblPeerGroupSource[[#This Row],[Proportion of turnover not from social housing lettings]],0,1),IF(DiversePercent&gt;tblPeerGroupSource[[#This Row],[Proportion of turnover not from social housing lettings]],1,0)))</f>
        <v>1</v>
      </c>
      <c r="DW130" s="431">
        <f>IF(RegionMinimum=0,1,IF(RegionTestAnyOrTotal="any region selected",IF(tblPeerGroupSource[[#This Row],[Filtered region maximum]]&gt;=RegionMinimum,1,0),IF(RegionTestAnyOrTotal="total for selected regions",IF(tblPeerGroupSource[[#This Row],[Filtered region sum]]&gt;=RegionMinimum,1,0),1)))</f>
        <v>1</v>
      </c>
      <c r="DX130" s="431">
        <f>PRODUCT(tblPeerGroupSource[[#This Row],[SizeFilter]:[Region filter]])</f>
        <v>1</v>
      </c>
      <c r="DY130" s="431">
        <f>IF(tblPeerGroupSource[[#This Row],[Provider name]]=SelectedProvider,1,tblPeerGroupSource[[#This Row],[Meets initial criteria]])</f>
        <v>1</v>
      </c>
      <c r="DZ130" s="431">
        <f>'BYO peer group - selection'!Y127</f>
        <v>1</v>
      </c>
    </row>
    <row r="131" spans="1:130" x14ac:dyDescent="0.45">
      <c r="A131" s="3" t="str">
        <f>INDEX(SDR_data,MATCH(tblPeerGroupSource[[#This Row],[Provider name]],SDR_data_RP_Name,0),1)</f>
        <v>LH3859</v>
      </c>
      <c r="B131" s="1" t="str">
        <f>Provider_list!D114</f>
        <v>North London Muslim Housing Association Limited</v>
      </c>
      <c r="C131" s="185">
        <f>INDEX(FVA_data,MATCH(tblPeerGroupSource[[#This Row],[Code]],FVA_data_RP_Code,0),MATCH(tblPeerGroupSource[[#Headers],[FYE]],FVA_data_headers,0))</f>
        <v>45747</v>
      </c>
      <c r="D131" s="6">
        <f>IFERROR( tblPeerGroupSource[[#This Row],[Reinvestment Spend]] / tblPeerGroupSource[[#This Row],[Net Book Value of Housing Properties]], "n/a" )</f>
        <v>3.1784908360394078E-3</v>
      </c>
      <c r="E131" s="328">
        <f xml:space="preserve"> IFERROR( tblPeerGroupSource[[#This Row],[Works to Existing (Total housing properties)]] / tblPeerGroupSource[[#This Row],[Net Book Value of Housing Properties]], "n/a" )</f>
        <v>2.8069789201386978E-3</v>
      </c>
      <c r="F131" s="328">
        <f xml:space="preserve"> IFERROR( ( tblPeerGroupSource[[#This Row],[Reinvestment Spend]] - tblPeerGroupSource[[#This Row],[Works to Existing (Total housing properties)]] ) / tblPeerGroupSource[[#This Row],[Net Book Value of Housing Properties]], "n/a" )</f>
        <v>3.7151191590071003E-4</v>
      </c>
      <c r="G131" s="331">
        <f xml:space="preserve"> IFERROR( tblPeerGroupSource[[#This Row],[Reinvestment Spend]] / tblPeerGroupSource[[#This Row],[Total social housing units owned (Period end)]], "n/a" )</f>
        <v>0.43461900282220134</v>
      </c>
      <c r="H131" s="331">
        <f xml:space="preserve"> IFERROR( tblPeerGroupSource[[#This Row],[Works to Existing (Total housing properties)]] / tblPeerGroupSource[[#This Row],[Total social housing units owned (Period end)]], "n/a" )</f>
        <v>0.38381937911571024</v>
      </c>
      <c r="I131" s="331">
        <f xml:space="preserve"> IFERROR( ( tblPeerGroupSource[[#This Row],[Reinvestment Spend]] - tblPeerGroupSource[[#This Row],[Works to Existing (Total housing properties)]] ) / tblPeerGroupSource[[#This Row],[Total social housing units owned (Period end)]], "n/a" )</f>
        <v>5.0799623706491062E-2</v>
      </c>
      <c r="J131" s="4">
        <f xml:space="preserve"> SUM( tblPeerGroupSource[[#This Row],[Development of new properties (Total housing properties)]], tblPeerGroupSource[[#This Row],[Newly built properties acquired (Total housing properties)]], tblPeerGroupSource[[#This Row],[Works to Existing (Total housing properties)]], tblPeerGroupSource[[#This Row],[Capitalised Interest (Total housing properties)]], tblPeerGroupSource[[#This Row],[Schemes completed (Total housing properties)]] )</f>
        <v>462</v>
      </c>
      <c r="K131" s="24">
        <f>INDEX(FVA_data,MATCH(tblPeerGroupSource[[#This Row],[Code]],FVA_data_RP_Code,0),MATCH(tblPeerGroupSource[[#Headers],[Development of new properties (Total housing properties)]],FVA_data_headers,0))</f>
        <v>0</v>
      </c>
      <c r="L131" s="24">
        <f>INDEX(FVA_data,MATCH(tblPeerGroupSource[[#This Row],[Code]],FVA_data_RP_Code,0),MATCH(tblPeerGroupSource[[#Headers],[Newly built properties acquired (Total housing properties)]],FVA_data_headers,0))</f>
        <v>0</v>
      </c>
      <c r="M131" s="24">
        <f>INDEX(FVA_data,MATCH(tblPeerGroupSource[[#This Row],[Code]],FVA_data_RP_Code,0),MATCH(tblPeerGroupSource[[#Headers],[Works to Existing (Total housing properties)]],FVA_data_headers,0))</f>
        <v>408</v>
      </c>
      <c r="N131" s="24">
        <f>INDEX(FVA_data,MATCH(tblPeerGroupSource[[#This Row],[Code]],FVA_data_RP_Code,0),MATCH(tblPeerGroupSource[[#Headers],[Capitalised Interest (Total housing properties)]],FVA_data_headers,0))</f>
        <v>54</v>
      </c>
      <c r="O131" s="24">
        <f>INDEX(FVA_data,MATCH(tblPeerGroupSource[[#This Row],[Code]],FVA_data_RP_Code,0),MATCH(tblPeerGroupSource[[#Headers],[Schemes completed (Total housing properties)]],FVA_data_headers,0))</f>
        <v>0</v>
      </c>
      <c r="P131" s="4">
        <f xml:space="preserve"> SUM( tblPeerGroupSource[[#This Row],[Tangible fixed assets: Housing properties at cost (Current period)]],tblPeerGroupSource[[#This Row],[Tangible fixed assets Housing properties at valuation (Current period)]] )</f>
        <v>145352</v>
      </c>
      <c r="Q131" s="24">
        <f>INDEX(FVA_data,MATCH(tblPeerGroupSource[[#This Row],[Code]],FVA_data_RP_Code,0),MATCH(tblPeerGroupSource[[#Headers],[Tangible fixed assets: Housing properties at cost (Current period)]],FVA_data_headers,0))</f>
        <v>145352</v>
      </c>
      <c r="R131" s="24">
        <f>INDEX(FVA_data,MATCH(tblPeerGroupSource[[#This Row],[Code]],FVA_data_RP_Code,0),MATCH(tblPeerGroupSource[[#Headers],[Tangible fixed assets Housing properties at valuation (Current period)]],FVA_data_headers,0))</f>
        <v>0</v>
      </c>
      <c r="S131" s="6">
        <f xml:space="preserve"> IFERROR( tblPeerGroupSource[[#This Row],[Total social units developed or newly built units acquired in-year]] / tblPeerGroupSource[[#This Row],[Social housing units owned (period end)]], "n/a" )</f>
        <v>0</v>
      </c>
      <c r="T131" s="4">
        <f xml:space="preserve"> SUM( tblPeerGroupSource[[#This Row],[Total social units developed or newly built units acquired in-year (owned)]], tblPeerGroupSource[[#This Row],[Total social leasehold units developed or newly built units acquired in-year (owned)]] )</f>
        <v>0</v>
      </c>
      <c r="U131" s="24">
        <f>INDEX(FVA_data,MATCH(tblPeerGroupSource[[#This Row],[Code]],FVA_data_RP_Code,0),MATCH(tblPeerGroupSource[[#Headers],[Total social units developed or newly built units acquired in-year (owned)]],FVA_data_headers,0))</f>
        <v>0</v>
      </c>
      <c r="V131" s="24">
        <f>INDEX(FVA_data,MATCH(tblPeerGroupSource[[#This Row],[Code]],FVA_data_RP_Code,0),MATCH(tblPeerGroupSource[[#Headers],[Total social leasehold units developed or newly built units acquired in-year (owned)]],FVA_data_headers,0))</f>
        <v>0</v>
      </c>
      <c r="W131" s="4">
        <f xml:space="preserve"> SUM( tblPeerGroupSource[[#This Row],[Total social housing units owned (Period end)]], tblPeerGroupSource[[#This Row],[Total social leasehold units owned (Period end)]] )</f>
        <v>1063</v>
      </c>
      <c r="X131" s="24">
        <f>INDEX(FVA_data,MATCH(tblPeerGroupSource[[#This Row],[Code]],FVA_data_RP_Code,0),MATCH(tblPeerGroupSource[[#Headers],[Total social housing units owned (Period end)]],FVA_data_headers,0))</f>
        <v>1063</v>
      </c>
      <c r="Y131" s="24">
        <f>INDEX(FVA_data,MATCH(tblPeerGroupSource[[#This Row],[Code]],FVA_data_RP_Code,0),MATCH(tblPeerGroupSource[[#Headers],[Total social leasehold units owned (Period end)]],FVA_data_headers,0))</f>
        <v>0</v>
      </c>
      <c r="Z131" s="27">
        <f xml:space="preserve"> IFERROR( tblPeerGroupSource[[#This Row],[Total non-social housing units developed or newly built units acquired (owned)]] / tblPeerGroupSource[[#This Row],[Total social and non-social housing units owned (Period end)]], "n/a" )</f>
        <v>0</v>
      </c>
      <c r="AA131" s="4">
        <f xml:space="preserve"> SUM( tblPeerGroupSource[[#This Row],[Total non-social units developed or newly built units acquired in-year (owned)]], tblPeerGroupSource[[#This Row],[Total non-social leasehold units developed or newly built units acquired in-year (owned)]], tblPeerGroupSource[[#This Row],[New outright sale units developed or acquired (owned)]] )</f>
        <v>0</v>
      </c>
      <c r="AB131" s="24">
        <f>INDEX(FVA_data,MATCH(tblPeerGroupSource[[#This Row],[Code]],FVA_data_RP_Code,0),MATCH(tblPeerGroupSource[[#Headers],[Total non-social units developed or newly built units acquired in-year (owned)]],FVA_data_headers,0))</f>
        <v>0</v>
      </c>
      <c r="AC131" s="24">
        <f>INDEX(FVA_data,MATCH(tblPeerGroupSource[[#This Row],[Code]],FVA_data_RP_Code,0),MATCH(tblPeerGroupSource[[#Headers],[Total non-social leasehold units developed or newly built units acquired in-year (owned)]],FVA_data_headers,0))</f>
        <v>0</v>
      </c>
      <c r="AD131" s="24">
        <f>INDEX(FVA_data,MATCH(tblPeerGroupSource[[#This Row],[Code]],FVA_data_RP_Code,0),MATCH(tblPeerGroupSource[[#Headers],[New outright sale units developed or acquired (owned)]],FVA_data_headers,0))</f>
        <v>0</v>
      </c>
      <c r="AE131" s="4">
        <f xml:space="preserve"> SUM( tblPeerGroupSource[[#This Row],[Total social housing units owned (Period end)2]], tblPeerGroupSource[[#This Row],[Total social leasehold units owned (Period end)2]], tblPeerGroupSource[[#This Row],[Total non-social rental housing units owned (Period end)]], tblPeerGroupSource[[#This Row],[Total non-social leasehold units owned (Period end)]] )</f>
        <v>1063</v>
      </c>
      <c r="AF131" s="24">
        <f>INDEX(FVA_data,MATCH(tblPeerGroupSource[[#This Row],[Code]],FVA_data_RP_Code,0),MATCH(tblPeerGroupSource[[#Headers],[Total social housing units owned (Period end)2]],FVA_data_headers,0))</f>
        <v>1063</v>
      </c>
      <c r="AG131" s="24">
        <f>INDEX(FVA_data,MATCH(tblPeerGroupSource[[#This Row],[Code]],FVA_data_RP_Code,0),MATCH(tblPeerGroupSource[[#Headers],[Total social leasehold units owned (Period end)2]],FVA_data_headers,0))</f>
        <v>0</v>
      </c>
      <c r="AH131" s="24">
        <f>INDEX(FVA_data,MATCH(tblPeerGroupSource[[#This Row],[Code]],FVA_data_RP_Code,0),MATCH(tblPeerGroupSource[[#Headers],[Total non-social rental housing units owned (Period end)]],FVA_data_headers,0))</f>
        <v>0</v>
      </c>
      <c r="AI131" s="24">
        <f>INDEX(FVA_data,MATCH(tblPeerGroupSource[[#This Row],[Code]],FVA_data_RP_Code,0),MATCH(tblPeerGroupSource[[#Headers],[Total non-social leasehold units owned (Period end)]],FVA_data_headers,0))</f>
        <v>0</v>
      </c>
      <c r="AJ131" s="6">
        <f xml:space="preserve"> IFERROR( tblPeerGroupSource[[#This Row],[Total Net Debt]] / tblPeerGroupSource[[#This Row],[Net Book Value of Housing Properties2]], "n/a" )</f>
        <v>0.40915845671198192</v>
      </c>
      <c r="AK131" s="4">
        <f xml:space="preserve"> SUM( tblPeerGroupSource[[#This Row],[Short-term loans]], tblPeerGroupSource[[#This Row],[Long-term loans]], - tblPeerGroupSource[[#This Row],[Cash and cash equivalents ]], tblPeerGroupSource[[#This Row],[Amounts owed to group undertakings]], tblPeerGroupSource[[#This Row],[Finance lease obligations]] )</f>
        <v>59472</v>
      </c>
      <c r="AL131" s="24">
        <f>INDEX(FVA_data,MATCH(tblPeerGroupSource[[#This Row],[Code]],FVA_data_RP_Code,0),MATCH(tblPeerGroupSource[[#Headers],[Short-term loans]],FVA_data_headers,0))</f>
        <v>1773</v>
      </c>
      <c r="AM131" s="24">
        <f>INDEX(FVA_data,MATCH(tblPeerGroupSource[[#This Row],[Code]],FVA_data_RP_Code,0),MATCH(tblPeerGroupSource[[#Headers],[Long-term loans]],FVA_data_headers,0))</f>
        <v>60646</v>
      </c>
      <c r="AN131" s="24">
        <f>INDEX(FVA_data,MATCH(tblPeerGroupSource[[#This Row],[Code]],FVA_data_RP_Code,0),MATCH(tblPeerGroupSource[[#Headers],[Cash and cash equivalents ]],FVA_data_headers,0))</f>
        <v>2947</v>
      </c>
      <c r="AO131" s="24">
        <f>INDEX(FVA_data,MATCH(tblPeerGroupSource[[#This Row],[Code]],FVA_data_RP_Code,0),MATCH(tblPeerGroupSource[[#Headers],[Amounts owed to group undertakings]],FVA_data_headers,0))</f>
        <v>0</v>
      </c>
      <c r="AP131" s="24">
        <f>INDEX(FVA_data,MATCH(tblPeerGroupSource[[#This Row],[Code]],FVA_data_RP_Code,0),MATCH(tblPeerGroupSource[[#Headers],[Finance lease obligations]],FVA_data_headers,0))</f>
        <v>0</v>
      </c>
      <c r="AQ131" s="4">
        <f xml:space="preserve"> SUM( tblPeerGroupSource[[#This Row],[Tangible fixed assets: Housing properties at cost (Current period)2]], tblPeerGroupSource[[#This Row],[Tangible fixed assets Housing properties at valuation (Current period)2]] )</f>
        <v>145352</v>
      </c>
      <c r="AR131" s="24">
        <f>tblPeerGroupSource[[#This Row],[Tangible fixed assets: Housing properties at cost (Current period)]]</f>
        <v>145352</v>
      </c>
      <c r="AS131" s="24">
        <f>tblPeerGroupSource[[#This Row],[Tangible fixed assets Housing properties at valuation (Current period)]]</f>
        <v>0</v>
      </c>
      <c r="AT131" s="28">
        <f xml:space="preserve"> IFERROR( tblPeerGroupSource[[#This Row],[EBITDA MRI]] / tblPeerGroupSource[[#This Row],[Total interest]], "n/a" )</f>
        <v>1.1932495036399735</v>
      </c>
      <c r="AU131" s="4">
        <f xml:space="preserve"> SUM( tblPeerGroupSource[[#This Row],[Operating surplus/(deficit) (overall)]],
     - tblPeerGroupSource[[#This Row],[Gain/(loss) on disposal of fixed assets (housing properties)]],
     - tblPeerGroupSource[[#This Row],[Gain/(loss) on disposal of fixed assets (other)]],
     - tblPeerGroupSource[[#This Row],[Amortised government grant]],
     - tblPeerGroupSource[[#This Row],[Government grants taken to income]],
       tblPeerGroupSource[[#This Row],[Interest receivable]],
     - tblPeerGroupSource[[#This Row],[Capitalised major repairs expenditure for period]],
       tblPeerGroupSource[[#This Row],[Total depreciation charge for period]], -tblPeerGroupSource[[#This Row],[Capitalised major repairs - grant received]])</f>
        <v>5409</v>
      </c>
      <c r="AV131" s="24">
        <f>INDEX(FVA_data,MATCH(tblPeerGroupSource[[#This Row],[Code]],FVA_data_RP_Code,0),MATCH(tblPeerGroupSource[[#Headers],[Operating surplus/(deficit) (overall)]],FVA_data_headers,0))</f>
        <v>4973</v>
      </c>
      <c r="AW131" s="24">
        <f>INDEX(FVA_data,MATCH(tblPeerGroupSource[[#This Row],[Code]],FVA_data_RP_Code,0),MATCH(tblPeerGroupSource[[#Headers],[Gain/(loss) on disposal of fixed assets (housing properties)]],FVA_data_headers,0))</f>
        <v>912</v>
      </c>
      <c r="AX131" s="24">
        <f>INDEX(FVA_data,MATCH(tblPeerGroupSource[[#This Row],[Code]],FVA_data_RP_Code,0),MATCH(tblPeerGroupSource[[#Headers],[Gain/(loss) on disposal of fixed assets (other)]],FVA_data_headers,0))</f>
        <v>0</v>
      </c>
      <c r="AY131" s="24">
        <f>INDEX(FVA_data,MATCH(tblPeerGroupSource[[#This Row],[Code]],FVA_data_RP_Code,0),MATCH(tblPeerGroupSource[[#Headers],[Amortised government grant]],FVA_data_headers,0))</f>
        <v>658</v>
      </c>
      <c r="AZ131" s="24">
        <f>INDEX(FVA_data,MATCH(tblPeerGroupSource[[#This Row],[Code]],FVA_data_RP_Code,0),MATCH(tblPeerGroupSource[[#Headers],[Government grants taken to income]],FVA_data_headers,0))</f>
        <v>0</v>
      </c>
      <c r="BA131" s="24">
        <f>INDEX(FVA_data,MATCH(tblPeerGroupSource[[#This Row],[Code]],FVA_data_RP_Code,0),MATCH(tblPeerGroupSource[[#Headers],[Interest receivable]],FVA_data_headers,0))</f>
        <v>18</v>
      </c>
      <c r="BB131" s="24">
        <f>INDEX(FVA_data,MATCH(tblPeerGroupSource[[#This Row],[Code]],FVA_data_RP_Code,0),MATCH(tblPeerGroupSource[[#Headers],[Capitalised major repairs expenditure for period]],FVA_data_headers,0))</f>
        <v>408</v>
      </c>
      <c r="BC131" s="24">
        <f>INDEX(FVA_data,MATCH(tblPeerGroupSource[[#This Row],[Code]],FVA_data_RP_Code,0),MATCH(tblPeerGroupSource[[#Headers],[Total depreciation charge for period]],FVA_data_headers,0))</f>
        <v>2396</v>
      </c>
      <c r="BD131" s="24">
        <f>INDEX(FVA_data,MATCH(tblPeerGroupSource[[#This Row],[Code]],FVA_data_RP_Code,0),MATCH(tblPeerGroupSource[[#Headers],[Capitalised major repairs - grant received]],FVA_data_headers,0))</f>
        <v>0</v>
      </c>
      <c r="BE131" s="2">
        <f xml:space="preserve"> - SUM( tblPeerGroupSource[[#This Row],[Interest capitalised]], tblPeerGroupSource[[#This Row],[Interest payable and financing costs]] )</f>
        <v>4533</v>
      </c>
      <c r="BF131" s="24">
        <f>INDEX(FVA_data,MATCH(tblPeerGroupSource[[#This Row],[Code]],FVA_data_RP_Code,0),MATCH(tblPeerGroupSource[[#Headers],[Interest capitalised]],FVA_data_headers,0))</f>
        <v>-54</v>
      </c>
      <c r="BG131" s="24">
        <f>INDEX(FVA_data,MATCH(tblPeerGroupSource[[#This Row],[Code]],FVA_data_RP_Code,0),MATCH(tblPeerGroupSource[[#Headers],[Interest payable and financing costs]],FVA_data_headers,0))</f>
        <v>-4479</v>
      </c>
      <c r="BH131" s="7">
        <f xml:space="preserve"> IFERROR( ( tblPeerGroupSource[[#This Row],[Total Costs]] / tblPeerGroupSource[[#This Row],[Total units for costs]] ) * 1000, "n/a" )</f>
        <v>5530.5738476011293</v>
      </c>
      <c r="BI131" s="4">
        <f xml:space="preserve"> SUM( tblPeerGroupSource[[#This Row],[Management costs]], tblPeerGroupSource[[#This Row],[Service charge costs]], tblPeerGroupSource[[#This Row],[Routine maintenance costs]], tblPeerGroupSource[[#This Row],[Planned maintenance costs]], tblPeerGroupSource[[#This Row],[Major repairs expenditure]], tblPeerGroupSource[[#This Row],[Lease costs]], tblPeerGroupSource[[#This Row],[Capitalised major repairs expenditure for period2]], tblPeerGroupSource[[#This Row],[Other (social housing letting) costs]], tblPeerGroupSource[[#This Row],[Development services]], tblPeerGroupSource[[#This Row],[Community/neighbourhood services]], tblPeerGroupSource[[#This Row],[Other social housing activities: Other]], tblPeerGroupSource[[#This Row],[Other social housing activities: charges for support services]] )</f>
        <v>5879</v>
      </c>
      <c r="BJ131" s="24">
        <f>INDEX(FVA_data,MATCH(tblPeerGroupSource[[#This Row],[Code]],FVA_data_RP_Code,0),MATCH(tblPeerGroupSource[[#Headers],[Management costs]],FVA_data_headers,0))</f>
        <v>2429</v>
      </c>
      <c r="BK131" s="24">
        <f>INDEX(FVA_data,MATCH(tblPeerGroupSource[[#This Row],[Code]],FVA_data_RP_Code,0),MATCH(tblPeerGroupSource[[#Headers],[Service charge costs]],FVA_data_headers,0))</f>
        <v>849</v>
      </c>
      <c r="BL131" s="24">
        <f>INDEX(FVA_data,MATCH(tblPeerGroupSource[[#This Row],[Code]],FVA_data_RP_Code,0),MATCH(tblPeerGroupSource[[#Headers],[Routine maintenance costs]],FVA_data_headers,0))</f>
        <v>783</v>
      </c>
      <c r="BM131" s="24">
        <f>INDEX(FVA_data,MATCH(tblPeerGroupSource[[#This Row],[Code]],FVA_data_RP_Code,0),MATCH(tblPeerGroupSource[[#Headers],[Planned maintenance costs]],FVA_data_headers,0))</f>
        <v>0</v>
      </c>
      <c r="BN131" s="24">
        <f>INDEX(FVA_data,MATCH(tblPeerGroupSource[[#This Row],[Code]],FVA_data_RP_Code,0),MATCH(tblPeerGroupSource[[#Headers],[Major repairs expenditure]],FVA_data_headers,0))</f>
        <v>972</v>
      </c>
      <c r="BO131" s="24">
        <f>INDEX(FVA_data,MATCH(tblPeerGroupSource[[#This Row],[Code]],FVA_data_RP_Code,0),MATCH(tblPeerGroupSource[[#Headers],[Lease costs]],FVA_data_headers,0))</f>
        <v>0</v>
      </c>
      <c r="BP131" s="24">
        <f>tblPeerGroupSource[[#This Row],[Capitalised major repairs expenditure for period]]</f>
        <v>408</v>
      </c>
      <c r="BQ131" s="24">
        <f>INDEX(FVA_data,MATCH(tblPeerGroupSource[[#This Row],[Code]],FVA_data_RP_Code,0),MATCH(tblPeerGroupSource[[#Headers],[Other (social housing letting) costs]],FVA_data_headers,0))</f>
        <v>94</v>
      </c>
      <c r="BR131" s="24">
        <f>INDEX(FVA_data,MATCH(tblPeerGroupSource[[#This Row],[Code]],FVA_data_RP_Code,0),MATCH(tblPeerGroupSource[[#Headers],[Development services]],FVA_data_headers,0))</f>
        <v>0</v>
      </c>
      <c r="BS131" s="24">
        <f>INDEX(FVA_data,MATCH(tblPeerGroupSource[[#This Row],[Code]],FVA_data_RP_Code,0),MATCH(tblPeerGroupSource[[#Headers],[Community/neighbourhood services]],FVA_data_headers,0))</f>
        <v>0</v>
      </c>
      <c r="BT131" s="24">
        <f>INDEX(FVA_data,MATCH(tblPeerGroupSource[[#This Row],[Code]],FVA_data_RP_Code,0),MATCH(tblPeerGroupSource[[#Headers],[Other social housing activities: Other]],FVA_data_headers,0))</f>
        <v>344</v>
      </c>
      <c r="BU131" s="24">
        <f>INDEX(FVA_data,MATCH(tblPeerGroupSource[[#This Row],[Code]],FVA_data_RP_Code,0),MATCH(tblPeerGroupSource[[#Headers],[Other social housing activities: charges for support services]],FVA_data_headers,0))</f>
        <v>0</v>
      </c>
      <c r="BV131" s="4">
        <f xml:space="preserve"> tblPeerGroupSource[[#This Row],[Total social housing units owned and/or managed at period end]]</f>
        <v>1063</v>
      </c>
      <c r="BW131" s="24">
        <f>INDEX(FVA_data,MATCH(tblPeerGroupSource[[#This Row],[Code]],FVA_data_RP_Code,0),MATCH(tblPeerGroupSource[[#Headers],[Total social housing units owned and/or managed at period end]],FVA_data_headers,0))</f>
        <v>1063</v>
      </c>
      <c r="BX131" s="6">
        <f xml:space="preserve"> IFERROR( tblPeerGroupSource[[#This Row],[SHL operating surplus / (deficit)]] / tblPeerGroupSource[[#This Row],[Turnover from social housing lettings]], "n/a" )</f>
        <v>0.33706881456837684</v>
      </c>
      <c r="BY131" s="4">
        <f xml:space="preserve"> tblPeerGroupSource[[#This Row],[Operating surplus/(deficit) (social housing lettings)]]</f>
        <v>3850</v>
      </c>
      <c r="BZ131" s="24">
        <f>INDEX(FVA_data,MATCH(tblPeerGroupSource[[#This Row],[Code]],FVA_data_RP_Code,0),MATCH(tblPeerGroupSource[[#Headers],[Operating surplus/(deficit) (social housing lettings)]],FVA_data_headers,0))</f>
        <v>3850</v>
      </c>
      <c r="CA131" s="4">
        <f xml:space="preserve"> tblPeerGroupSource[[#This Row],[Turnover from social housing lettings]]</f>
        <v>11422</v>
      </c>
      <c r="CB131" s="24">
        <f>INDEX(FVA_data,MATCH(tblPeerGroupSource[[#This Row],[Code]],FVA_data_RP_Code,0),MATCH(tblPeerGroupSource[[#Headers],[Turnover from social housing lettings]],FVA_data_headers,0))</f>
        <v>11422</v>
      </c>
      <c r="CC131" s="6">
        <f xml:space="preserve"> IFERROR( tblPeerGroupSource[[#This Row],[Net operating surplus]] / tblPeerGroupSource[[#This Row],[Overall turnover]], "n/a" )</f>
        <v>0.33078113545654475</v>
      </c>
      <c r="CD131" s="4">
        <f xml:space="preserve"> SUM( tblPeerGroupSource[[#This Row],[Operating surplus/(deficit) (overall)2]], - tblPeerGroupSource[[#This Row],[Gain/(loss) on disposal of fixed assets (housing properties)2]], - tblPeerGroupSource[[#This Row],[Gain/(loss) on disposal of fixed assets (other)2]] )</f>
        <v>4061</v>
      </c>
      <c r="CE131" s="24">
        <f>tblPeerGroupSource[[#This Row],[Operating surplus/(deficit) (overall)]]</f>
        <v>4973</v>
      </c>
      <c r="CF131" s="24">
        <f>tblPeerGroupSource[[#This Row],[Gain/(loss) on disposal of fixed assets (housing properties)]]</f>
        <v>912</v>
      </c>
      <c r="CG131" s="24">
        <f>tblPeerGroupSource[[#This Row],[Gain/(loss) on disposal of fixed assets (other)]]</f>
        <v>0</v>
      </c>
      <c r="CH131" s="4">
        <f xml:space="preserve"> tblPeerGroupSource[[#This Row],[Turnover (overall)]]</f>
        <v>12277</v>
      </c>
      <c r="CI131" s="24">
        <f>INDEX(FVA_data,MATCH(tblPeerGroupSource[[#This Row],[Code]],FVA_data_RP_Code,0),MATCH(tblPeerGroupSource[[#Headers],[Turnover (overall)]],FVA_data_headers,0))</f>
        <v>12277</v>
      </c>
      <c r="CJ131" s="6">
        <f xml:space="preserve"> IFERROR( tblPeerGroupSource[[#This Row],[Operating surplus including from JVs]] / tblPeerGroupSource[[#This Row],[Net assets]], "n/a" )</f>
        <v>3.4196321127729072E-2</v>
      </c>
      <c r="CK131" s="4">
        <f xml:space="preserve"> SUM( tblPeerGroupSource[[#This Row],[Operating surplus/(deficit) (overall)3]], tblPeerGroupSource[[#This Row],[Share of operating surplus/(deficit) in joint ventures or associates]] )</f>
        <v>4973</v>
      </c>
      <c r="CL131" s="24">
        <f>tblPeerGroupSource[[#This Row],[Operating surplus/(deficit) (overall)2]]</f>
        <v>4973</v>
      </c>
      <c r="CM131" s="24">
        <f>INDEX(FVA_data,MATCH(tblPeerGroupSource[[#This Row],[Code]],FVA_data_RP_Code,0),MATCH(tblPeerGroupSource[[#Headers],[Share of operating surplus/(deficit) in joint ventures or associates]],FVA_data_headers,0))</f>
        <v>0</v>
      </c>
      <c r="CN131" s="4">
        <f xml:space="preserve"> tblPeerGroupSource[[#This Row],[Total assets less current liabilities]]</f>
        <v>145425</v>
      </c>
      <c r="CO131" s="24">
        <f>INDEX(FVA_data,MATCH(tblPeerGroupSource[[#This Row],[Code]],FVA_data_RP_Code,0),MATCH(tblPeerGroupSource[[#Headers],[Total assets less current liabilities]],FVA_data_headers,0))</f>
        <v>145425</v>
      </c>
      <c r="CP131" s="186">
        <f xml:space="preserve"> tblPeerGroupSource[[#This Row],[Total social housing units owned (Period end)]]</f>
        <v>1063</v>
      </c>
      <c r="CQ131" s="168">
        <f xml:space="preserve"> ( tblPeerGroupSource[[#This Row],[Overall turnover]] - tblPeerGroupSource[[#This Row],[SHL turnover]] ) / ( tblPeerGroupSource[[#This Row],[Overall turnover]] - tblPeerGroupSource[[#This Row],[Amortised government grant]] - tblPeerGroupSource[[#This Row],[Government grants taken to income]] )</f>
        <v>7.3586367157242441E-2</v>
      </c>
      <c r="CR131" s="42">
        <f>INDEX(SDR_data,MATCH(tblPeerGroupSource[[#This Row],[Code]],SDR_data_RP_Code,0),MATCH(tblPeerGroupSource[[#Headers],[% Supported housing (excl. HOP)]],SDR_data_headers,0))</f>
        <v>0</v>
      </c>
      <c r="CS131" s="42" t="str">
        <f>IF(tblPeerGroupSource[[#This Row],[% Supported housing (excl. HOP)]]&gt;0.3,"Yes","No")</f>
        <v>No</v>
      </c>
      <c r="CT131" s="42">
        <f>INDEX(SDR_data,MATCH(tblPeerGroupSource[[#This Row],[Code]],SDR_data_RP_Code,0),MATCH(tblPeerGroupSource[[#Headers],[% Housing for older people]],SDR_data_headers,0))</f>
        <v>0</v>
      </c>
      <c r="CU131" s="5" t="str">
        <f>IF(tblPeerGroupSource[[#This Row],[% Housing for older people]]&gt;0.3,"Yes","No")</f>
        <v>No</v>
      </c>
      <c r="CV131" s="42">
        <f xml:space="preserve"> tblPeerGroupSource[[#This Row],[% Supported housing (excl. HOP)]] + tblPeerGroupSource[[#This Row],[% Housing for older people]]</f>
        <v>0</v>
      </c>
      <c r="CW131" s="5" t="str">
        <f>IF(AND(tblPeerGroupSource[[#This Row],[SH specialist in RSH analysis]]="No",tblPeerGroupSource[[#This Row],[OP specialist in RSH analysis]]="No"),"No","Yes")</f>
        <v>No</v>
      </c>
      <c r="CX131" s="8">
        <f xml:space="preserve"> -- ( tblPeerGroupSource[[#This Row],[% SH and HOP]] &gt; 0.3 )</f>
        <v>0</v>
      </c>
      <c r="CY131" s="26">
        <f>INDEX(SDR_data,MATCH(tblPeerGroupSource[[#This Row],[Code]],SDR_data_RP_Code,0),MATCH(tblPeerGroupSource[[#Headers],[% Houses and bungalows]],SDR_data_headers,0))</f>
        <v>0.34451219512195103</v>
      </c>
      <c r="CZ131" s="5">
        <f xml:space="preserve"> -- ( tblPeerGroupSource[[#This Row],[% Houses and bungalows]] &gt; 0.5 )</f>
        <v>0</v>
      </c>
      <c r="DA131" s="26">
        <f>INDEX(SDR_data,MATCH(tblPeerGroupSource[[#This Row],[Code]],SDR_data_RP_Code,0),MATCH(tblPeerGroupSource[[#Headers],[% Flats in a block of less than seven storeys]],SDR_data_headers,0))</f>
        <v>0.57012195121951204</v>
      </c>
      <c r="DB131" s="166">
        <f xml:space="preserve"> -- ( tblPeerGroupSource[[#This Row],[% Flats in a block of less than seven storeys]] &gt; 0.5 )</f>
        <v>1</v>
      </c>
      <c r="DC131" s="26">
        <f>INDEX(SDR_data,MATCH(tblPeerGroupSource[[#This Row],[Code]],SDR_data_RP_Code,0),MATCH(tblPeerGroupSource[[#Headers],[% Flats in a block of at least seven storeys]],SDR_data_headers,0))</f>
        <v>8.5365853658536606E-2</v>
      </c>
      <c r="DD131" s="166">
        <f xml:space="preserve"> -- ( tblPeerGroupSource[[#This Row],[% Flats in a block of at least seven storeys]] &gt; 0.1 )</f>
        <v>0</v>
      </c>
      <c r="DE131" s="26" t="str">
        <f>INDEX(SDR_data,MATCH(tblPeerGroupSource[[#This Row],[Code]],SDR_data_RP_Code,0),MATCH(tblPeerGroupSource[[#Headers],[For-profit]],SDR_data_headers,0))</f>
        <v>No</v>
      </c>
      <c r="DF131" s="58"/>
      <c r="DG131" s="189"/>
      <c r="DH131" s="402" t="str">
        <f>INDEX(SDR_data,MATCH(tblPeerGroupSource[[#This Row],[Code]],SDR_data_RP_Code,0),MATCH(tblPeerGroupSource[[#Headers],[Region with 50%+ of social stock owned]],SDR_data_headers,0))</f>
        <v>London</v>
      </c>
      <c r="DI131" s="10">
        <f>INDEX(SDR_data,MATCH(tblPeerGroupSource[[#This Row],[Code]],SDR_data_RP_Code,0),MATCH(tblPeerGroupSource[[#Headers],[ASHE regional wage index (England = 1)]],SDR_data_headers,0))</f>
        <v>1.1426795829497201</v>
      </c>
      <c r="DJ131" s="436">
        <f>_xlfn.MAXIFS('BYO peer group - selection'!M128:U128,'BYO peer group - selection'!$M$14:$U$14,"Yes")</f>
        <v>1</v>
      </c>
      <c r="DK131" s="436">
        <f>SUMIF('BYO peer group - selection'!$M$14:$U$14,"Yes",'BYO peer group - selection'!M128:U128)</f>
        <v>1</v>
      </c>
      <c r="DL131" s="343" t="str">
        <f>INDEX(Short_name_lookup,MATCH(tblPeerGroupSource[[#This Row],[Provider name]],Name_lookup,0),2)</f>
        <v>North London Muslim</v>
      </c>
      <c r="DM131" s="431">
        <f>IF(SizeOnOff="All",1,IF(OR(tblPeerGroupSource[[#This Row],[Total social stock owned]]&lt;SizeMin,tblPeerGroupSource[[#This Row],[Total social stock owned]]&gt;SizeMax),0,1))</f>
        <v>1</v>
      </c>
      <c r="DN131" s="431">
        <f>IF(ProvTypeType="Supported housing (excluding Housing for older people)",IF(ProvTypeMinMax="Minimum",IF(ProvTypePercent&gt;tblPeerGroupSource[[#This Row],[% Supported housing (excl. HOP)]],0,1),IF(ProvTypePercent&gt;tblPeerGroupSource[[#This Row],[% Supported housing (excl. HOP)]],1,0)),1)</f>
        <v>1</v>
      </c>
      <c r="DO131" s="431">
        <f>IF(ProvTypeType="Housing for older people",IF(ProvTypeMinMax="Minimum",IF(ProvTypePercent&gt;tblPeerGroupSource[[#This Row],[% Housing for older people]],0,1),IF(ProvTypePercent&gt;tblPeerGroupSource[[#This Row],[% Housing for older people]],1,0)),1)</f>
        <v>1</v>
      </c>
      <c r="DP131" s="431">
        <f>IF(ProvTypeType="Supported housing and Housing for older people",IF(ProvTypeMinMax="Minimum",IF(ProvTypePercent&gt;tblPeerGroupSource[[#This Row],[% SH and HOP]],0,1),IF(ProvTypePercent&gt;tblPeerGroupSource[[#This Row],[% SH and HOP]],1,0)),1)</f>
        <v>1</v>
      </c>
      <c r="DQ131" s="431">
        <f>IF(ProvTypeType="Other (General needs, LCHO, care homes)",IF(ProvTypeMinMax="Minimum",IF(ProvTypePercent&gt;(1-tblPeerGroupSource[[#This Row],[% SH and HOP]]),0,1),IF(ProvTypePercent&gt;(1-tblPeerGroupSource[[#This Row],[% SH and HOP]]),1,0)),1)</f>
        <v>1</v>
      </c>
      <c r="DR131" s="431">
        <f>IF(FP_parameter="Both",1,IF(FP_parameter="For-profit",IF(tblPeerGroupSource[[#This Row],[For-profit]]="Yes",1,0),IF(tblPeerGroupSource[[#This Row],[For-profit]]="Yes",0,1)))</f>
        <v>1</v>
      </c>
      <c r="DS131" s="431">
        <f>IF(BuildTypeType="Houses and bungalows",IF(BuildTypeMinMax="Minimum",IF(BuildTypePercent&gt;tblPeerGroupSource[[#This Row],[% Houses and bungalows]],0,1),IF(BuildTypePercent&gt;tblPeerGroupSource[[#This Row],[% Houses and bungalows]],1,0)),1)</f>
        <v>1</v>
      </c>
      <c r="DT131" s="431">
        <f>IF(BuildTypeType="Flats in a block of less than seven storeys",IF(BuildTypeMinMax="Minimum",IF(BuildTypePercent&gt;tblPeerGroupSource[[#This Row],[% Flats in a block of less than seven storeys]],0,1),IF(BuildTypePercent&gt;tblPeerGroupSource[[#This Row],[% Flats in a block of less than seven storeys]],1,0)),1)</f>
        <v>1</v>
      </c>
      <c r="DU131" s="431">
        <f>IF(BuildTypeType="Flats in a block of at least seven storeys",IF(BuildTypeMinMax="Minimum",IF(BuildTypePercent&gt;tblPeerGroupSource[[#This Row],[% Flats in a block of at least seven storeys]],0,1),IF(BuildTypePercent&gt;tblPeerGroupSource[[#This Row],[% Flats in a block of at least seven storeys]],1,0)),1)</f>
        <v>1</v>
      </c>
      <c r="DV131" s="431">
        <f>IF(DiverseSelect="No - use all",1,IF(DiverseSelect="Set - Minimum",IF(DiversePercent&gt;tblPeerGroupSource[[#This Row],[Proportion of turnover not from social housing lettings]],0,1),IF(DiversePercent&gt;tblPeerGroupSource[[#This Row],[Proportion of turnover not from social housing lettings]],1,0)))</f>
        <v>1</v>
      </c>
      <c r="DW131" s="431">
        <f>IF(RegionMinimum=0,1,IF(RegionTestAnyOrTotal="any region selected",IF(tblPeerGroupSource[[#This Row],[Filtered region maximum]]&gt;=RegionMinimum,1,0),IF(RegionTestAnyOrTotal="total for selected regions",IF(tblPeerGroupSource[[#This Row],[Filtered region sum]]&gt;=RegionMinimum,1,0),1)))</f>
        <v>1</v>
      </c>
      <c r="DX131" s="431">
        <f>PRODUCT(tblPeerGroupSource[[#This Row],[SizeFilter]:[Region filter]])</f>
        <v>1</v>
      </c>
      <c r="DY131" s="431">
        <f>IF(tblPeerGroupSource[[#This Row],[Provider name]]=SelectedProvider,1,tblPeerGroupSource[[#This Row],[Meets initial criteria]])</f>
        <v>1</v>
      </c>
      <c r="DZ131" s="431">
        <f>'BYO peer group - selection'!Y128</f>
        <v>1</v>
      </c>
    </row>
    <row r="132" spans="1:130" x14ac:dyDescent="0.45">
      <c r="A132" s="3" t="str">
        <f>INDEX(SDR_data,MATCH(tblPeerGroupSource[[#This Row],[Provider name]],SDR_data_RP_Name,0),1)</f>
        <v>LH0084</v>
      </c>
      <c r="B132" s="1" t="str">
        <f>Provider_list!D115</f>
        <v>North Star Housing Group</v>
      </c>
      <c r="C132" s="185">
        <f>INDEX(FVA_data,MATCH(tblPeerGroupSource[[#This Row],[Code]],FVA_data_RP_Code,0),MATCH(tblPeerGroupSource[[#Headers],[FYE]],FVA_data_headers,0))</f>
        <v>45747</v>
      </c>
      <c r="D132" s="6">
        <f>IFERROR( tblPeerGroupSource[[#This Row],[Reinvestment Spend]] / tblPeerGroupSource[[#This Row],[Net Book Value of Housing Properties]], "n/a" )</f>
        <v>7.1528266502062149E-2</v>
      </c>
      <c r="E132" s="328">
        <f xml:space="preserve"> IFERROR( tblPeerGroupSource[[#This Row],[Works to Existing (Total housing properties)]] / tblPeerGroupSource[[#This Row],[Net Book Value of Housing Properties]], "n/a" )</f>
        <v>2.0719725414492799E-2</v>
      </c>
      <c r="F132" s="328">
        <f xml:space="preserve"> IFERROR( ( tblPeerGroupSource[[#This Row],[Reinvestment Spend]] - tblPeerGroupSource[[#This Row],[Works to Existing (Total housing properties)]] ) / tblPeerGroupSource[[#This Row],[Net Book Value of Housing Properties]], "n/a" )</f>
        <v>5.0808541087569346E-2</v>
      </c>
      <c r="G132" s="331">
        <f xml:space="preserve"> IFERROR( tblPeerGroupSource[[#This Row],[Reinvestment Spend]] / tblPeerGroupSource[[#This Row],[Total social housing units owned (Period end)]], "n/a" )</f>
        <v>4.5883984867591421</v>
      </c>
      <c r="H132" s="331">
        <f xml:space="preserve"> IFERROR( tblPeerGroupSource[[#This Row],[Works to Existing (Total housing properties)]] / tblPeerGroupSource[[#This Row],[Total social housing units owned (Period end)]], "n/a" )</f>
        <v>1.3291298865069356</v>
      </c>
      <c r="I132" s="331">
        <f xml:space="preserve"> IFERROR( ( tblPeerGroupSource[[#This Row],[Reinvestment Spend]] - tblPeerGroupSource[[#This Row],[Works to Existing (Total housing properties)]] ) / tblPeerGroupSource[[#This Row],[Total social housing units owned (Period end)]], "n/a" )</f>
        <v>3.2592686002522067</v>
      </c>
      <c r="J132" s="4">
        <f xml:space="preserve"> SUM( tblPeerGroupSource[[#This Row],[Development of new properties (Total housing properties)]], tblPeerGroupSource[[#This Row],[Newly built properties acquired (Total housing properties)]], tblPeerGroupSource[[#This Row],[Works to Existing (Total housing properties)]], tblPeerGroupSource[[#This Row],[Capitalised Interest (Total housing properties)]], tblPeerGroupSource[[#This Row],[Schemes completed (Total housing properties)]] )</f>
        <v>18193</v>
      </c>
      <c r="K132" s="24">
        <f>INDEX(FVA_data,MATCH(tblPeerGroupSource[[#This Row],[Code]],FVA_data_RP_Code,0),MATCH(tblPeerGroupSource[[#Headers],[Development of new properties (Total housing properties)]],FVA_data_headers,0))</f>
        <v>12776</v>
      </c>
      <c r="L132" s="24">
        <f>INDEX(FVA_data,MATCH(tblPeerGroupSource[[#This Row],[Code]],FVA_data_RP_Code,0),MATCH(tblPeerGroupSource[[#Headers],[Newly built properties acquired (Total housing properties)]],FVA_data_headers,0))</f>
        <v>0</v>
      </c>
      <c r="M132" s="24">
        <f>INDEX(FVA_data,MATCH(tblPeerGroupSource[[#This Row],[Code]],FVA_data_RP_Code,0),MATCH(tblPeerGroupSource[[#Headers],[Works to Existing (Total housing properties)]],FVA_data_headers,0))</f>
        <v>5270</v>
      </c>
      <c r="N132" s="24">
        <f>INDEX(FVA_data,MATCH(tblPeerGroupSource[[#This Row],[Code]],FVA_data_RP_Code,0),MATCH(tblPeerGroupSource[[#Headers],[Capitalised Interest (Total housing properties)]],FVA_data_headers,0))</f>
        <v>147</v>
      </c>
      <c r="O132" s="24">
        <f>INDEX(FVA_data,MATCH(tblPeerGroupSource[[#This Row],[Code]],FVA_data_RP_Code,0),MATCH(tblPeerGroupSource[[#Headers],[Schemes completed (Total housing properties)]],FVA_data_headers,0))</f>
        <v>0</v>
      </c>
      <c r="P132" s="4">
        <f xml:space="preserve"> SUM( tblPeerGroupSource[[#This Row],[Tangible fixed assets: Housing properties at cost (Current period)]],tblPeerGroupSource[[#This Row],[Tangible fixed assets Housing properties at valuation (Current period)]] )</f>
        <v>254347</v>
      </c>
      <c r="Q132" s="24">
        <f>INDEX(FVA_data,MATCH(tblPeerGroupSource[[#This Row],[Code]],FVA_data_RP_Code,0),MATCH(tblPeerGroupSource[[#Headers],[Tangible fixed assets: Housing properties at cost (Current period)]],FVA_data_headers,0))</f>
        <v>254347</v>
      </c>
      <c r="R132" s="24">
        <f>INDEX(FVA_data,MATCH(tblPeerGroupSource[[#This Row],[Code]],FVA_data_RP_Code,0),MATCH(tblPeerGroupSource[[#Headers],[Tangible fixed assets Housing properties at valuation (Current period)]],FVA_data_headers,0))</f>
        <v>0</v>
      </c>
      <c r="S132" s="6">
        <f xml:space="preserve"> IFERROR( tblPeerGroupSource[[#This Row],[Total social units developed or newly built units acquired in-year]] / tblPeerGroupSource[[#This Row],[Social housing units owned (period end)]], "n/a" )</f>
        <v>1.9100276451369691E-2</v>
      </c>
      <c r="T132" s="4">
        <f xml:space="preserve"> SUM( tblPeerGroupSource[[#This Row],[Total social units developed or newly built units acquired in-year (owned)]], tblPeerGroupSource[[#This Row],[Total social leasehold units developed or newly built units acquired in-year (owned)]] )</f>
        <v>76</v>
      </c>
      <c r="U132" s="24">
        <f>INDEX(FVA_data,MATCH(tblPeerGroupSource[[#This Row],[Code]],FVA_data_RP_Code,0),MATCH(tblPeerGroupSource[[#Headers],[Total social units developed or newly built units acquired in-year (owned)]],FVA_data_headers,0))</f>
        <v>76</v>
      </c>
      <c r="V132" s="24">
        <f>INDEX(FVA_data,MATCH(tblPeerGroupSource[[#This Row],[Code]],FVA_data_RP_Code,0),MATCH(tblPeerGroupSource[[#Headers],[Total social leasehold units developed or newly built units acquired in-year (owned)]],FVA_data_headers,0))</f>
        <v>0</v>
      </c>
      <c r="W132" s="4">
        <f xml:space="preserve"> SUM( tblPeerGroupSource[[#This Row],[Total social housing units owned (Period end)]], tblPeerGroupSource[[#This Row],[Total social leasehold units owned (Period end)]] )</f>
        <v>3979</v>
      </c>
      <c r="X132" s="24">
        <f>INDEX(FVA_data,MATCH(tblPeerGroupSource[[#This Row],[Code]],FVA_data_RP_Code,0),MATCH(tblPeerGroupSource[[#Headers],[Total social housing units owned (Period end)]],FVA_data_headers,0))</f>
        <v>3965</v>
      </c>
      <c r="Y132" s="24">
        <f>INDEX(FVA_data,MATCH(tblPeerGroupSource[[#This Row],[Code]],FVA_data_RP_Code,0),MATCH(tblPeerGroupSource[[#Headers],[Total social leasehold units owned (Period end)]],FVA_data_headers,0))</f>
        <v>14</v>
      </c>
      <c r="Z132" s="27">
        <f xml:space="preserve"> IFERROR( tblPeerGroupSource[[#This Row],[Total non-social housing units developed or newly built units acquired (owned)]] / tblPeerGroupSource[[#This Row],[Total social and non-social housing units owned (Period end)]], "n/a" )</f>
        <v>0</v>
      </c>
      <c r="AA132" s="4">
        <f xml:space="preserve"> SUM( tblPeerGroupSource[[#This Row],[Total non-social units developed or newly built units acquired in-year (owned)]], tblPeerGroupSource[[#This Row],[Total non-social leasehold units developed or newly built units acquired in-year (owned)]], tblPeerGroupSource[[#This Row],[New outright sale units developed or acquired (owned)]] )</f>
        <v>0</v>
      </c>
      <c r="AB132" s="24">
        <f>INDEX(FVA_data,MATCH(tblPeerGroupSource[[#This Row],[Code]],FVA_data_RP_Code,0),MATCH(tblPeerGroupSource[[#Headers],[Total non-social units developed or newly built units acquired in-year (owned)]],FVA_data_headers,0))</f>
        <v>0</v>
      </c>
      <c r="AC132" s="24">
        <f>INDEX(FVA_data,MATCH(tblPeerGroupSource[[#This Row],[Code]],FVA_data_RP_Code,0),MATCH(tblPeerGroupSource[[#Headers],[Total non-social leasehold units developed or newly built units acquired in-year (owned)]],FVA_data_headers,0))</f>
        <v>0</v>
      </c>
      <c r="AD132" s="24">
        <f>INDEX(FVA_data,MATCH(tblPeerGroupSource[[#This Row],[Code]],FVA_data_RP_Code,0),MATCH(tblPeerGroupSource[[#Headers],[New outright sale units developed or acquired (owned)]],FVA_data_headers,0))</f>
        <v>0</v>
      </c>
      <c r="AE132" s="4">
        <f xml:space="preserve"> SUM( tblPeerGroupSource[[#This Row],[Total social housing units owned (Period end)2]], tblPeerGroupSource[[#This Row],[Total social leasehold units owned (Period end)2]], tblPeerGroupSource[[#This Row],[Total non-social rental housing units owned (Period end)]], tblPeerGroupSource[[#This Row],[Total non-social leasehold units owned (Period end)]] )</f>
        <v>3979</v>
      </c>
      <c r="AF132" s="24">
        <f>INDEX(FVA_data,MATCH(tblPeerGroupSource[[#This Row],[Code]],FVA_data_RP_Code,0),MATCH(tblPeerGroupSource[[#Headers],[Total social housing units owned (Period end)2]],FVA_data_headers,0))</f>
        <v>3965</v>
      </c>
      <c r="AG132" s="24">
        <f>INDEX(FVA_data,MATCH(tblPeerGroupSource[[#This Row],[Code]],FVA_data_RP_Code,0),MATCH(tblPeerGroupSource[[#Headers],[Total social leasehold units owned (Period end)2]],FVA_data_headers,0))</f>
        <v>14</v>
      </c>
      <c r="AH132" s="24">
        <f>INDEX(FVA_data,MATCH(tblPeerGroupSource[[#This Row],[Code]],FVA_data_RP_Code,0),MATCH(tblPeerGroupSource[[#Headers],[Total non-social rental housing units owned (Period end)]],FVA_data_headers,0))</f>
        <v>0</v>
      </c>
      <c r="AI132" s="24">
        <f>INDEX(FVA_data,MATCH(tblPeerGroupSource[[#This Row],[Code]],FVA_data_RP_Code,0),MATCH(tblPeerGroupSource[[#Headers],[Total non-social leasehold units owned (Period end)]],FVA_data_headers,0))</f>
        <v>0</v>
      </c>
      <c r="AJ132" s="6">
        <f xml:space="preserve"> IFERROR( tblPeerGroupSource[[#This Row],[Total Net Debt]] / tblPeerGroupSource[[#This Row],[Net Book Value of Housing Properties2]], "n/a" )</f>
        <v>0.50138590193711741</v>
      </c>
      <c r="AK132" s="4">
        <f xml:space="preserve"> SUM( tblPeerGroupSource[[#This Row],[Short-term loans]], tblPeerGroupSource[[#This Row],[Long-term loans]], - tblPeerGroupSource[[#This Row],[Cash and cash equivalents ]], tblPeerGroupSource[[#This Row],[Amounts owed to group undertakings]], tblPeerGroupSource[[#This Row],[Finance lease obligations]] )</f>
        <v>127526</v>
      </c>
      <c r="AL132" s="24">
        <f>INDEX(FVA_data,MATCH(tblPeerGroupSource[[#This Row],[Code]],FVA_data_RP_Code,0),MATCH(tblPeerGroupSource[[#Headers],[Short-term loans]],FVA_data_headers,0))</f>
        <v>46</v>
      </c>
      <c r="AM132" s="24">
        <f>INDEX(FVA_data,MATCH(tblPeerGroupSource[[#This Row],[Code]],FVA_data_RP_Code,0),MATCH(tblPeerGroupSource[[#Headers],[Long-term loans]],FVA_data_headers,0))</f>
        <v>129187</v>
      </c>
      <c r="AN132" s="24">
        <f>INDEX(FVA_data,MATCH(tblPeerGroupSource[[#This Row],[Code]],FVA_data_RP_Code,0),MATCH(tblPeerGroupSource[[#Headers],[Cash and cash equivalents ]],FVA_data_headers,0))</f>
        <v>1707</v>
      </c>
      <c r="AO132" s="24">
        <f>INDEX(FVA_data,MATCH(tblPeerGroupSource[[#This Row],[Code]],FVA_data_RP_Code,0),MATCH(tblPeerGroupSource[[#Headers],[Amounts owed to group undertakings]],FVA_data_headers,0))</f>
        <v>0</v>
      </c>
      <c r="AP132" s="24">
        <f>INDEX(FVA_data,MATCH(tblPeerGroupSource[[#This Row],[Code]],FVA_data_RP_Code,0),MATCH(tblPeerGroupSource[[#Headers],[Finance lease obligations]],FVA_data_headers,0))</f>
        <v>0</v>
      </c>
      <c r="AQ132" s="4">
        <f xml:space="preserve"> SUM( tblPeerGroupSource[[#This Row],[Tangible fixed assets: Housing properties at cost (Current period)2]], tblPeerGroupSource[[#This Row],[Tangible fixed assets Housing properties at valuation (Current period)2]] )</f>
        <v>254347</v>
      </c>
      <c r="AR132" s="24">
        <f>tblPeerGroupSource[[#This Row],[Tangible fixed assets: Housing properties at cost (Current period)]]</f>
        <v>254347</v>
      </c>
      <c r="AS132" s="24">
        <f>tblPeerGroupSource[[#This Row],[Tangible fixed assets Housing properties at valuation (Current period)]]</f>
        <v>0</v>
      </c>
      <c r="AT132" s="28">
        <f xml:space="preserve"> IFERROR( tblPeerGroupSource[[#This Row],[EBITDA MRI]] / tblPeerGroupSource[[#This Row],[Total interest]], "n/a" )</f>
        <v>1.1562262236875476</v>
      </c>
      <c r="AU132" s="4">
        <f xml:space="preserve"> SUM( tblPeerGroupSource[[#This Row],[Operating surplus/(deficit) (overall)]],
     - tblPeerGroupSource[[#This Row],[Gain/(loss) on disposal of fixed assets (housing properties)]],
     - tblPeerGroupSource[[#This Row],[Gain/(loss) on disposal of fixed assets (other)]],
     - tblPeerGroupSource[[#This Row],[Amortised government grant]],
     - tblPeerGroupSource[[#This Row],[Government grants taken to income]],
       tblPeerGroupSource[[#This Row],[Interest receivable]],
     - tblPeerGroupSource[[#This Row],[Capitalised major repairs expenditure for period]],
       tblPeerGroupSource[[#This Row],[Total depreciation charge for period]], -tblPeerGroupSource[[#This Row],[Capitalised major repairs - grant received]])</f>
        <v>4559</v>
      </c>
      <c r="AV132" s="24">
        <f>INDEX(FVA_data,MATCH(tblPeerGroupSource[[#This Row],[Code]],FVA_data_RP_Code,0),MATCH(tblPeerGroupSource[[#Headers],[Operating surplus/(deficit) (overall)]],FVA_data_headers,0))</f>
        <v>6872</v>
      </c>
      <c r="AW132" s="24">
        <f>INDEX(FVA_data,MATCH(tblPeerGroupSource[[#This Row],[Code]],FVA_data_RP_Code,0),MATCH(tblPeerGroupSource[[#Headers],[Gain/(loss) on disposal of fixed assets (housing properties)]],FVA_data_headers,0))</f>
        <v>416</v>
      </c>
      <c r="AX132" s="24">
        <f>INDEX(FVA_data,MATCH(tblPeerGroupSource[[#This Row],[Code]],FVA_data_RP_Code,0),MATCH(tblPeerGroupSource[[#Headers],[Gain/(loss) on disposal of fixed assets (other)]],FVA_data_headers,0))</f>
        <v>0</v>
      </c>
      <c r="AY132" s="24">
        <f>INDEX(FVA_data,MATCH(tblPeerGroupSource[[#This Row],[Code]],FVA_data_RP_Code,0),MATCH(tblPeerGroupSource[[#Headers],[Amortised government grant]],FVA_data_headers,0))</f>
        <v>1016</v>
      </c>
      <c r="AZ132" s="24">
        <f>INDEX(FVA_data,MATCH(tblPeerGroupSource[[#This Row],[Code]],FVA_data_RP_Code,0),MATCH(tblPeerGroupSource[[#Headers],[Government grants taken to income]],FVA_data_headers,0))</f>
        <v>0</v>
      </c>
      <c r="BA132" s="24">
        <f>INDEX(FVA_data,MATCH(tblPeerGroupSource[[#This Row],[Code]],FVA_data_RP_Code,0),MATCH(tblPeerGroupSource[[#Headers],[Interest receivable]],FVA_data_headers,0))</f>
        <v>8</v>
      </c>
      <c r="BB132" s="24">
        <f>INDEX(FVA_data,MATCH(tblPeerGroupSource[[#This Row],[Code]],FVA_data_RP_Code,0),MATCH(tblPeerGroupSource[[#Headers],[Capitalised major repairs expenditure for period]],FVA_data_headers,0))</f>
        <v>5270</v>
      </c>
      <c r="BC132" s="24">
        <f>INDEX(FVA_data,MATCH(tblPeerGroupSource[[#This Row],[Code]],FVA_data_RP_Code,0),MATCH(tblPeerGroupSource[[#Headers],[Total depreciation charge for period]],FVA_data_headers,0))</f>
        <v>4207</v>
      </c>
      <c r="BD132" s="24">
        <f>INDEX(FVA_data,MATCH(tblPeerGroupSource[[#This Row],[Code]],FVA_data_RP_Code,0),MATCH(tblPeerGroupSource[[#Headers],[Capitalised major repairs - grant received]],FVA_data_headers,0))</f>
        <v>-174</v>
      </c>
      <c r="BE132" s="2">
        <f xml:space="preserve"> - SUM( tblPeerGroupSource[[#This Row],[Interest capitalised]], tblPeerGroupSource[[#This Row],[Interest payable and financing costs]] )</f>
        <v>3943</v>
      </c>
      <c r="BF132" s="24">
        <f>INDEX(FVA_data,MATCH(tblPeerGroupSource[[#This Row],[Code]],FVA_data_RP_Code,0),MATCH(tblPeerGroupSource[[#Headers],[Interest capitalised]],FVA_data_headers,0))</f>
        <v>-147</v>
      </c>
      <c r="BG132" s="24">
        <f>INDEX(FVA_data,MATCH(tblPeerGroupSource[[#This Row],[Code]],FVA_data_RP_Code,0),MATCH(tblPeerGroupSource[[#Headers],[Interest payable and financing costs]],FVA_data_headers,0))</f>
        <v>-3796</v>
      </c>
      <c r="BH132" s="7">
        <f xml:space="preserve"> IFERROR( ( tblPeerGroupSource[[#This Row],[Total Costs]] / tblPeerGroupSource[[#This Row],[Total units for costs]] ) * 1000, "n/a" )</f>
        <v>5622.3497131454224</v>
      </c>
      <c r="BI132" s="4">
        <f xml:space="preserve"> SUM( tblPeerGroupSource[[#This Row],[Management costs]], tblPeerGroupSource[[#This Row],[Service charge costs]], tblPeerGroupSource[[#This Row],[Routine maintenance costs]], tblPeerGroupSource[[#This Row],[Planned maintenance costs]], tblPeerGroupSource[[#This Row],[Major repairs expenditure]], tblPeerGroupSource[[#This Row],[Lease costs]], tblPeerGroupSource[[#This Row],[Capitalised major repairs expenditure for period2]], tblPeerGroupSource[[#This Row],[Other (social housing letting) costs]], tblPeerGroupSource[[#This Row],[Development services]], tblPeerGroupSource[[#This Row],[Community/neighbourhood services]], tblPeerGroupSource[[#This Row],[Other social housing activities: Other]], tblPeerGroupSource[[#This Row],[Other social housing activities: charges for support services]] )</f>
        <v>22540</v>
      </c>
      <c r="BJ132" s="24">
        <f>INDEX(FVA_data,MATCH(tblPeerGroupSource[[#This Row],[Code]],FVA_data_RP_Code,0),MATCH(tblPeerGroupSource[[#Headers],[Management costs]],FVA_data_headers,0))</f>
        <v>5190</v>
      </c>
      <c r="BK132" s="24">
        <f>INDEX(FVA_data,MATCH(tblPeerGroupSource[[#This Row],[Code]],FVA_data_RP_Code,0),MATCH(tblPeerGroupSource[[#Headers],[Service charge costs]],FVA_data_headers,0))</f>
        <v>2930</v>
      </c>
      <c r="BL132" s="24">
        <f>INDEX(FVA_data,MATCH(tblPeerGroupSource[[#This Row],[Code]],FVA_data_RP_Code,0),MATCH(tblPeerGroupSource[[#Headers],[Routine maintenance costs]],FVA_data_headers,0))</f>
        <v>6230</v>
      </c>
      <c r="BM132" s="24">
        <f>INDEX(FVA_data,MATCH(tblPeerGroupSource[[#This Row],[Code]],FVA_data_RP_Code,0),MATCH(tblPeerGroupSource[[#Headers],[Planned maintenance costs]],FVA_data_headers,0))</f>
        <v>1725</v>
      </c>
      <c r="BN132" s="24">
        <f>INDEX(FVA_data,MATCH(tblPeerGroupSource[[#This Row],[Code]],FVA_data_RP_Code,0),MATCH(tblPeerGroupSource[[#Headers],[Major repairs expenditure]],FVA_data_headers,0))</f>
        <v>1004</v>
      </c>
      <c r="BO132" s="24">
        <f>INDEX(FVA_data,MATCH(tblPeerGroupSource[[#This Row],[Code]],FVA_data_RP_Code,0),MATCH(tblPeerGroupSource[[#Headers],[Lease costs]],FVA_data_headers,0))</f>
        <v>191</v>
      </c>
      <c r="BP132" s="24">
        <f>tblPeerGroupSource[[#This Row],[Capitalised major repairs expenditure for period]]</f>
        <v>5270</v>
      </c>
      <c r="BQ132" s="24">
        <f>INDEX(FVA_data,MATCH(tblPeerGroupSource[[#This Row],[Code]],FVA_data_RP_Code,0),MATCH(tblPeerGroupSource[[#Headers],[Other (social housing letting) costs]],FVA_data_headers,0))</f>
        <v>0</v>
      </c>
      <c r="BR132" s="24">
        <f>INDEX(FVA_data,MATCH(tblPeerGroupSource[[#This Row],[Code]],FVA_data_RP_Code,0),MATCH(tblPeerGroupSource[[#Headers],[Development services]],FVA_data_headers,0))</f>
        <v>0</v>
      </c>
      <c r="BS132" s="24">
        <f>INDEX(FVA_data,MATCH(tblPeerGroupSource[[#This Row],[Code]],FVA_data_RP_Code,0),MATCH(tblPeerGroupSource[[#Headers],[Community/neighbourhood services]],FVA_data_headers,0))</f>
        <v>0</v>
      </c>
      <c r="BT132" s="24">
        <f>INDEX(FVA_data,MATCH(tblPeerGroupSource[[#This Row],[Code]],FVA_data_RP_Code,0),MATCH(tblPeerGroupSource[[#Headers],[Other social housing activities: Other]],FVA_data_headers,0))</f>
        <v>0</v>
      </c>
      <c r="BU132" s="24">
        <f>INDEX(FVA_data,MATCH(tblPeerGroupSource[[#This Row],[Code]],FVA_data_RP_Code,0),MATCH(tblPeerGroupSource[[#Headers],[Other social housing activities: charges for support services]],FVA_data_headers,0))</f>
        <v>0</v>
      </c>
      <c r="BV132" s="4">
        <f xml:space="preserve"> tblPeerGroupSource[[#This Row],[Total social housing units owned and/or managed at period end]]</f>
        <v>4009</v>
      </c>
      <c r="BW132" s="24">
        <f>INDEX(FVA_data,MATCH(tblPeerGroupSource[[#This Row],[Code]],FVA_data_RP_Code,0),MATCH(tblPeerGroupSource[[#Headers],[Total social housing units owned and/or managed at period end]],FVA_data_headers,0))</f>
        <v>4009</v>
      </c>
      <c r="BX132" s="6">
        <f xml:space="preserve"> IFERROR( tblPeerGroupSource[[#This Row],[SHL operating surplus / (deficit)]] / tblPeerGroupSource[[#This Row],[Turnover from social housing lettings]], "n/a" )</f>
        <v>0.22227911059098887</v>
      </c>
      <c r="BY132" s="4">
        <f xml:space="preserve"> tblPeerGroupSource[[#This Row],[Operating surplus/(deficit) (social housing lettings)]]</f>
        <v>6078</v>
      </c>
      <c r="BZ132" s="24">
        <f>INDEX(FVA_data,MATCH(tblPeerGroupSource[[#This Row],[Code]],FVA_data_RP_Code,0),MATCH(tblPeerGroupSource[[#Headers],[Operating surplus/(deficit) (social housing lettings)]],FVA_data_headers,0))</f>
        <v>6078</v>
      </c>
      <c r="CA132" s="4">
        <f xml:space="preserve"> tblPeerGroupSource[[#This Row],[Turnover from social housing lettings]]</f>
        <v>27344</v>
      </c>
      <c r="CB132" s="24">
        <f>INDEX(FVA_data,MATCH(tblPeerGroupSource[[#This Row],[Code]],FVA_data_RP_Code,0),MATCH(tblPeerGroupSource[[#Headers],[Turnover from social housing lettings]],FVA_data_headers,0))</f>
        <v>27344</v>
      </c>
      <c r="CC132" s="6">
        <f xml:space="preserve"> IFERROR( tblPeerGroupSource[[#This Row],[Net operating surplus]] / tblPeerGroupSource[[#This Row],[Overall turnover]], "n/a" )</f>
        <v>0.23288363032970205</v>
      </c>
      <c r="CD132" s="4">
        <f xml:space="preserve"> SUM( tblPeerGroupSource[[#This Row],[Operating surplus/(deficit) (overall)2]], - tblPeerGroupSource[[#This Row],[Gain/(loss) on disposal of fixed assets (housing properties)2]], - tblPeerGroupSource[[#This Row],[Gain/(loss) on disposal of fixed assets (other)2]] )</f>
        <v>6456</v>
      </c>
      <c r="CE132" s="24">
        <f>tblPeerGroupSource[[#This Row],[Operating surplus/(deficit) (overall)]]</f>
        <v>6872</v>
      </c>
      <c r="CF132" s="24">
        <f>tblPeerGroupSource[[#This Row],[Gain/(loss) on disposal of fixed assets (housing properties)]]</f>
        <v>416</v>
      </c>
      <c r="CG132" s="24">
        <f>tblPeerGroupSource[[#This Row],[Gain/(loss) on disposal of fixed assets (other)]]</f>
        <v>0</v>
      </c>
      <c r="CH132" s="4">
        <f xml:space="preserve"> tblPeerGroupSource[[#This Row],[Turnover (overall)]]</f>
        <v>27722</v>
      </c>
      <c r="CI132" s="24">
        <f>INDEX(FVA_data,MATCH(tblPeerGroupSource[[#This Row],[Code]],FVA_data_RP_Code,0),MATCH(tblPeerGroupSource[[#Headers],[Turnover (overall)]],FVA_data_headers,0))</f>
        <v>27722</v>
      </c>
      <c r="CJ132" s="6">
        <f xml:space="preserve"> IFERROR( tblPeerGroupSource[[#This Row],[Operating surplus including from JVs]] / tblPeerGroupSource[[#This Row],[Net assets]], "n/a" )</f>
        <v>2.7034576089821512E-2</v>
      </c>
      <c r="CK132" s="4">
        <f xml:space="preserve"> SUM( tblPeerGroupSource[[#This Row],[Operating surplus/(deficit) (overall)3]], tblPeerGroupSource[[#This Row],[Share of operating surplus/(deficit) in joint ventures or associates]] )</f>
        <v>6872</v>
      </c>
      <c r="CL132" s="24">
        <f>tblPeerGroupSource[[#This Row],[Operating surplus/(deficit) (overall)2]]</f>
        <v>6872</v>
      </c>
      <c r="CM132" s="24">
        <f>INDEX(FVA_data,MATCH(tblPeerGroupSource[[#This Row],[Code]],FVA_data_RP_Code,0),MATCH(tblPeerGroupSource[[#Headers],[Share of operating surplus/(deficit) in joint ventures or associates]],FVA_data_headers,0))</f>
        <v>0</v>
      </c>
      <c r="CN132" s="4">
        <f xml:space="preserve"> tblPeerGroupSource[[#This Row],[Total assets less current liabilities]]</f>
        <v>254193</v>
      </c>
      <c r="CO132" s="24">
        <f>INDEX(FVA_data,MATCH(tblPeerGroupSource[[#This Row],[Code]],FVA_data_RP_Code,0),MATCH(tblPeerGroupSource[[#Headers],[Total assets less current liabilities]],FVA_data_headers,0))</f>
        <v>254193</v>
      </c>
      <c r="CP132" s="186">
        <f xml:space="preserve"> tblPeerGroupSource[[#This Row],[Total social housing units owned (Period end)]]</f>
        <v>3965</v>
      </c>
      <c r="CQ132" s="168">
        <f xml:space="preserve"> ( tblPeerGroupSource[[#This Row],[Overall turnover]] - tblPeerGroupSource[[#This Row],[SHL turnover]] ) / ( tblPeerGroupSource[[#This Row],[Overall turnover]] - tblPeerGroupSource[[#This Row],[Amortised government grant]] - tblPeerGroupSource[[#This Row],[Government grants taken to income]] )</f>
        <v>1.4154122669063131E-2</v>
      </c>
      <c r="CR132" s="42">
        <f>INDEX(SDR_data,MATCH(tblPeerGroupSource[[#This Row],[Code]],SDR_data_RP_Code,0),MATCH(tblPeerGroupSource[[#Headers],[% Supported housing (excl. HOP)]],SDR_data_headers,0))</f>
        <v>0.10065425264217399</v>
      </c>
      <c r="CS132" s="42" t="str">
        <f>IF(tblPeerGroupSource[[#This Row],[% Supported housing (excl. HOP)]]&gt;0.3,"Yes","No")</f>
        <v>No</v>
      </c>
      <c r="CT132" s="42">
        <f>INDEX(SDR_data,MATCH(tblPeerGroupSource[[#This Row],[Code]],SDR_data_RP_Code,0),MATCH(tblPeerGroupSource[[#Headers],[% Housing for older people]],SDR_data_headers,0))</f>
        <v>4.8565676899849003E-2</v>
      </c>
      <c r="CU132" s="5" t="str">
        <f>IF(tblPeerGroupSource[[#This Row],[% Housing for older people]]&gt;0.3,"Yes","No")</f>
        <v>No</v>
      </c>
      <c r="CV132" s="42">
        <f xml:space="preserve"> tblPeerGroupSource[[#This Row],[% Supported housing (excl. HOP)]] + tblPeerGroupSource[[#This Row],[% Housing for older people]]</f>
        <v>0.14921992954202301</v>
      </c>
      <c r="CW132" s="5" t="str">
        <f>IF(AND(tblPeerGroupSource[[#This Row],[SH specialist in RSH analysis]]="No",tblPeerGroupSource[[#This Row],[OP specialist in RSH analysis]]="No"),"No","Yes")</f>
        <v>No</v>
      </c>
      <c r="CX132" s="8">
        <f xml:space="preserve"> -- ( tblPeerGroupSource[[#This Row],[% SH and HOP]] &gt; 0.3 )</f>
        <v>0</v>
      </c>
      <c r="CY132" s="26">
        <f>INDEX(SDR_data,MATCH(tblPeerGroupSource[[#This Row],[Code]],SDR_data_RP_Code,0),MATCH(tblPeerGroupSource[[#Headers],[% Houses and bungalows]],SDR_data_headers,0))</f>
        <v>0.78468171443063695</v>
      </c>
      <c r="CZ132" s="5">
        <f xml:space="preserve"> -- ( tblPeerGroupSource[[#This Row],[% Houses and bungalows]] &gt; 0.5 )</f>
        <v>1</v>
      </c>
      <c r="DA132" s="26">
        <f>INDEX(SDR_data,MATCH(tblPeerGroupSource[[#This Row],[Code]],SDR_data_RP_Code,0),MATCH(tblPeerGroupSource[[#Headers],[% Flats in a block of less than seven storeys]],SDR_data_headers,0))</f>
        <v>0.215318285569363</v>
      </c>
      <c r="DB132" s="166">
        <f xml:space="preserve"> -- ( tblPeerGroupSource[[#This Row],[% Flats in a block of less than seven storeys]] &gt; 0.5 )</f>
        <v>0</v>
      </c>
      <c r="DC132" s="26">
        <f>INDEX(SDR_data,MATCH(tblPeerGroupSource[[#This Row],[Code]],SDR_data_RP_Code,0),MATCH(tblPeerGroupSource[[#Headers],[% Flats in a block of at least seven storeys]],SDR_data_headers,0))</f>
        <v>0</v>
      </c>
      <c r="DD132" s="166">
        <f xml:space="preserve"> -- ( tblPeerGroupSource[[#This Row],[% Flats in a block of at least seven storeys]] &gt; 0.1 )</f>
        <v>0</v>
      </c>
      <c r="DE132" s="26" t="str">
        <f>INDEX(SDR_data,MATCH(tblPeerGroupSource[[#This Row],[Code]],SDR_data_RP_Code,0),MATCH(tblPeerGroupSource[[#Headers],[For-profit]],SDR_data_headers,0))</f>
        <v>No</v>
      </c>
      <c r="DF132" s="58"/>
      <c r="DG132" s="189"/>
      <c r="DH132" s="402" t="str">
        <f>INDEX(SDR_data,MATCH(tblPeerGroupSource[[#This Row],[Code]],SDR_data_RP_Code,0),MATCH(tblPeerGroupSource[[#Headers],[Region with 50%+ of social stock owned]],SDR_data_headers,0))</f>
        <v>North East</v>
      </c>
      <c r="DI132" s="10">
        <f>INDEX(SDR_data,MATCH(tblPeerGroupSource[[#This Row],[Code]],SDR_data_RP_Code,0),MATCH(tblPeerGroupSource[[#Headers],[ASHE regional wage index (England = 1)]],SDR_data_headers,0))</f>
        <v>0.91181586861201303</v>
      </c>
      <c r="DJ132" s="436">
        <f>_xlfn.MAXIFS('BYO peer group - selection'!M129:U129,'BYO peer group - selection'!$M$14:$U$14,"Yes")</f>
        <v>0.97</v>
      </c>
      <c r="DK132" s="436">
        <f>SUMIF('BYO peer group - selection'!$M$14:$U$14,"Yes",'BYO peer group - selection'!M129:U129)</f>
        <v>1</v>
      </c>
      <c r="DL132" s="343" t="str">
        <f>INDEX(Short_name_lookup,MATCH(tblPeerGroupSource[[#This Row],[Provider name]],Name_lookup,0),2)</f>
        <v>North Star</v>
      </c>
      <c r="DM132" s="431">
        <f>IF(SizeOnOff="All",1,IF(OR(tblPeerGroupSource[[#This Row],[Total social stock owned]]&lt;SizeMin,tblPeerGroupSource[[#This Row],[Total social stock owned]]&gt;SizeMax),0,1))</f>
        <v>1</v>
      </c>
      <c r="DN132" s="431">
        <f>IF(ProvTypeType="Supported housing (excluding Housing for older people)",IF(ProvTypeMinMax="Minimum",IF(ProvTypePercent&gt;tblPeerGroupSource[[#This Row],[% Supported housing (excl. HOP)]],0,1),IF(ProvTypePercent&gt;tblPeerGroupSource[[#This Row],[% Supported housing (excl. HOP)]],1,0)),1)</f>
        <v>1</v>
      </c>
      <c r="DO132" s="431">
        <f>IF(ProvTypeType="Housing for older people",IF(ProvTypeMinMax="Minimum",IF(ProvTypePercent&gt;tblPeerGroupSource[[#This Row],[% Housing for older people]],0,1),IF(ProvTypePercent&gt;tblPeerGroupSource[[#This Row],[% Housing for older people]],1,0)),1)</f>
        <v>1</v>
      </c>
      <c r="DP132" s="431">
        <f>IF(ProvTypeType="Supported housing and Housing for older people",IF(ProvTypeMinMax="Minimum",IF(ProvTypePercent&gt;tblPeerGroupSource[[#This Row],[% SH and HOP]],0,1),IF(ProvTypePercent&gt;tblPeerGroupSource[[#This Row],[% SH and HOP]],1,0)),1)</f>
        <v>1</v>
      </c>
      <c r="DQ132" s="431">
        <f>IF(ProvTypeType="Other (General needs, LCHO, care homes)",IF(ProvTypeMinMax="Minimum",IF(ProvTypePercent&gt;(1-tblPeerGroupSource[[#This Row],[% SH and HOP]]),0,1),IF(ProvTypePercent&gt;(1-tblPeerGroupSource[[#This Row],[% SH and HOP]]),1,0)),1)</f>
        <v>1</v>
      </c>
      <c r="DR132" s="431">
        <f>IF(FP_parameter="Both",1,IF(FP_parameter="For-profit",IF(tblPeerGroupSource[[#This Row],[For-profit]]="Yes",1,0),IF(tblPeerGroupSource[[#This Row],[For-profit]]="Yes",0,1)))</f>
        <v>1</v>
      </c>
      <c r="DS132" s="431">
        <f>IF(BuildTypeType="Houses and bungalows",IF(BuildTypeMinMax="Minimum",IF(BuildTypePercent&gt;tblPeerGroupSource[[#This Row],[% Houses and bungalows]],0,1),IF(BuildTypePercent&gt;tblPeerGroupSource[[#This Row],[% Houses and bungalows]],1,0)),1)</f>
        <v>1</v>
      </c>
      <c r="DT132" s="431">
        <f>IF(BuildTypeType="Flats in a block of less than seven storeys",IF(BuildTypeMinMax="Minimum",IF(BuildTypePercent&gt;tblPeerGroupSource[[#This Row],[% Flats in a block of less than seven storeys]],0,1),IF(BuildTypePercent&gt;tblPeerGroupSource[[#This Row],[% Flats in a block of less than seven storeys]],1,0)),1)</f>
        <v>1</v>
      </c>
      <c r="DU132" s="431">
        <f>IF(BuildTypeType="Flats in a block of at least seven storeys",IF(BuildTypeMinMax="Minimum",IF(BuildTypePercent&gt;tblPeerGroupSource[[#This Row],[% Flats in a block of at least seven storeys]],0,1),IF(BuildTypePercent&gt;tblPeerGroupSource[[#This Row],[% Flats in a block of at least seven storeys]],1,0)),1)</f>
        <v>1</v>
      </c>
      <c r="DV132" s="431">
        <f>IF(DiverseSelect="No - use all",1,IF(DiverseSelect="Set - Minimum",IF(DiversePercent&gt;tblPeerGroupSource[[#This Row],[Proportion of turnover not from social housing lettings]],0,1),IF(DiversePercent&gt;tblPeerGroupSource[[#This Row],[Proportion of turnover not from social housing lettings]],1,0)))</f>
        <v>1</v>
      </c>
      <c r="DW132" s="431">
        <f>IF(RegionMinimum=0,1,IF(RegionTestAnyOrTotal="any region selected",IF(tblPeerGroupSource[[#This Row],[Filtered region maximum]]&gt;=RegionMinimum,1,0),IF(RegionTestAnyOrTotal="total for selected regions",IF(tblPeerGroupSource[[#This Row],[Filtered region sum]]&gt;=RegionMinimum,1,0),1)))</f>
        <v>1</v>
      </c>
      <c r="DX132" s="431">
        <f>PRODUCT(tblPeerGroupSource[[#This Row],[SizeFilter]:[Region filter]])</f>
        <v>1</v>
      </c>
      <c r="DY132" s="431">
        <f>IF(tblPeerGroupSource[[#This Row],[Provider name]]=SelectedProvider,1,tblPeerGroupSource[[#This Row],[Meets initial criteria]])</f>
        <v>1</v>
      </c>
      <c r="DZ132" s="431">
        <f>'BYO peer group - selection'!Y129</f>
        <v>1</v>
      </c>
    </row>
    <row r="133" spans="1:130" x14ac:dyDescent="0.45">
      <c r="A133" s="3">
        <f>INDEX(SDR_data,MATCH(tblPeerGroupSource[[#This Row],[Provider name]],SDR_data_RP_Name,0),1)</f>
        <v>4880</v>
      </c>
      <c r="B133" s="1" t="str">
        <f>Provider_list!D116</f>
        <v>Notting Hill Genesis</v>
      </c>
      <c r="C133" s="185">
        <f>INDEX(FVA_data,MATCH(tblPeerGroupSource[[#This Row],[Code]],FVA_data_RP_Code,0),MATCH(tblPeerGroupSource[[#Headers],[FYE]],FVA_data_headers,0))</f>
        <v>45747</v>
      </c>
      <c r="D133" s="6">
        <f>IFERROR( tblPeerGroupSource[[#This Row],[Reinvestment Spend]] / tblPeerGroupSource[[#This Row],[Net Book Value of Housing Properties]], "n/a" )</f>
        <v>4.1898024183319713E-2</v>
      </c>
      <c r="E133" s="328">
        <f xml:space="preserve"> IFERROR( tblPeerGroupSource[[#This Row],[Works to Existing (Total housing properties)]] / tblPeerGroupSource[[#This Row],[Net Book Value of Housing Properties]], "n/a" )</f>
        <v>8.3288705995095691E-3</v>
      </c>
      <c r="F133" s="328">
        <f xml:space="preserve"> IFERROR( ( tblPeerGroupSource[[#This Row],[Reinvestment Spend]] - tblPeerGroupSource[[#This Row],[Works to Existing (Total housing properties)]] ) / tblPeerGroupSource[[#This Row],[Net Book Value of Housing Properties]], "n/a" )</f>
        <v>3.3569153583810143E-2</v>
      </c>
      <c r="G133" s="331">
        <f xml:space="preserve"> IFERROR( tblPeerGroupSource[[#This Row],[Reinvestment Spend]] / tblPeerGroupSource[[#This Row],[Total social housing units owned (Period end)]], "n/a" )</f>
        <v>5.9892423296198549</v>
      </c>
      <c r="H133" s="331">
        <f xml:space="preserve"> IFERROR( tblPeerGroupSource[[#This Row],[Works to Existing (Total housing properties)]] / tblPeerGroupSource[[#This Row],[Total social housing units owned (Period end)]], "n/a" )</f>
        <v>1.1905961038699411</v>
      </c>
      <c r="I133" s="331">
        <f xml:space="preserve"> IFERROR( ( tblPeerGroupSource[[#This Row],[Reinvestment Spend]] - tblPeerGroupSource[[#This Row],[Works to Existing (Total housing properties)]] ) / tblPeerGroupSource[[#This Row],[Total social housing units owned (Period end)]], "n/a" )</f>
        <v>4.7986462257499145</v>
      </c>
      <c r="J133" s="4">
        <f xml:space="preserve"> SUM( tblPeerGroupSource[[#This Row],[Development of new properties (Total housing properties)]], tblPeerGroupSource[[#This Row],[Newly built properties acquired (Total housing properties)]], tblPeerGroupSource[[#This Row],[Works to Existing (Total housing properties)]], tblPeerGroupSource[[#This Row],[Capitalised Interest (Total housing properties)]], tblPeerGroupSource[[#This Row],[Schemes completed (Total housing properties)]] )</f>
        <v>297300</v>
      </c>
      <c r="K133" s="24">
        <f>INDEX(FVA_data,MATCH(tblPeerGroupSource[[#This Row],[Code]],FVA_data_RP_Code,0),MATCH(tblPeerGroupSource[[#Headers],[Development of new properties (Total housing properties)]],FVA_data_headers,0))</f>
        <v>212300</v>
      </c>
      <c r="L133" s="24">
        <f>INDEX(FVA_data,MATCH(tblPeerGroupSource[[#This Row],[Code]],FVA_data_RP_Code,0),MATCH(tblPeerGroupSource[[#Headers],[Newly built properties acquired (Total housing properties)]],FVA_data_headers,0))</f>
        <v>0</v>
      </c>
      <c r="M133" s="24">
        <f>INDEX(FVA_data,MATCH(tblPeerGroupSource[[#This Row],[Code]],FVA_data_RP_Code,0),MATCH(tblPeerGroupSource[[#Headers],[Works to Existing (Total housing properties)]],FVA_data_headers,0))</f>
        <v>59100</v>
      </c>
      <c r="N133" s="24">
        <f>INDEX(FVA_data,MATCH(tblPeerGroupSource[[#This Row],[Code]],FVA_data_RP_Code,0),MATCH(tblPeerGroupSource[[#Headers],[Capitalised Interest (Total housing properties)]],FVA_data_headers,0))</f>
        <v>25900</v>
      </c>
      <c r="O133" s="24">
        <f>INDEX(FVA_data,MATCH(tblPeerGroupSource[[#This Row],[Code]],FVA_data_RP_Code,0),MATCH(tblPeerGroupSource[[#Headers],[Schemes completed (Total housing properties)]],FVA_data_headers,0))</f>
        <v>0</v>
      </c>
      <c r="P133" s="4">
        <f xml:space="preserve"> SUM( tblPeerGroupSource[[#This Row],[Tangible fixed assets: Housing properties at cost (Current period)]],tblPeerGroupSource[[#This Row],[Tangible fixed assets Housing properties at valuation (Current period)]] )</f>
        <v>7095800</v>
      </c>
      <c r="Q133" s="24">
        <f>INDEX(FVA_data,MATCH(tblPeerGroupSource[[#This Row],[Code]],FVA_data_RP_Code,0),MATCH(tblPeerGroupSource[[#Headers],[Tangible fixed assets: Housing properties at cost (Current period)]],FVA_data_headers,0))</f>
        <v>7095800</v>
      </c>
      <c r="R133" s="24">
        <f>INDEX(FVA_data,MATCH(tblPeerGroupSource[[#This Row],[Code]],FVA_data_RP_Code,0),MATCH(tblPeerGroupSource[[#Headers],[Tangible fixed assets Housing properties at valuation (Current period)]],FVA_data_headers,0))</f>
        <v>0</v>
      </c>
      <c r="S133" s="6">
        <f xml:space="preserve"> IFERROR( tblPeerGroupSource[[#This Row],[Total social units developed or newly built units acquired in-year]] / tblPeerGroupSource[[#This Row],[Social housing units owned (period end)]], "n/a" )</f>
        <v>1.0479712139552622E-2</v>
      </c>
      <c r="T133" s="4">
        <f xml:space="preserve"> SUM( tblPeerGroupSource[[#This Row],[Total social units developed or newly built units acquired in-year (owned)]], tblPeerGroupSource[[#This Row],[Total social leasehold units developed or newly built units acquired in-year (owned)]] )</f>
        <v>632</v>
      </c>
      <c r="U133" s="24">
        <f>INDEX(FVA_data,MATCH(tblPeerGroupSource[[#This Row],[Code]],FVA_data_RP_Code,0),MATCH(tblPeerGroupSource[[#Headers],[Total social units developed or newly built units acquired in-year (owned)]],FVA_data_headers,0))</f>
        <v>583</v>
      </c>
      <c r="V133" s="24">
        <f>INDEX(FVA_data,MATCH(tblPeerGroupSource[[#This Row],[Code]],FVA_data_RP_Code,0),MATCH(tblPeerGroupSource[[#Headers],[Total social leasehold units developed or newly built units acquired in-year (owned)]],FVA_data_headers,0))</f>
        <v>49</v>
      </c>
      <c r="W133" s="4">
        <f xml:space="preserve"> SUM( tblPeerGroupSource[[#This Row],[Total social housing units owned (Period end)]], tblPeerGroupSource[[#This Row],[Total social leasehold units owned (Period end)]] )</f>
        <v>60307</v>
      </c>
      <c r="X133" s="24">
        <f>INDEX(FVA_data,MATCH(tblPeerGroupSource[[#This Row],[Code]],FVA_data_RP_Code,0),MATCH(tblPeerGroupSource[[#Headers],[Total social housing units owned (Period end)]],FVA_data_headers,0))</f>
        <v>49639</v>
      </c>
      <c r="Y133" s="24">
        <f>INDEX(FVA_data,MATCH(tblPeerGroupSource[[#This Row],[Code]],FVA_data_RP_Code,0),MATCH(tblPeerGroupSource[[#Headers],[Total social leasehold units owned (Period end)]],FVA_data_headers,0))</f>
        <v>10668</v>
      </c>
      <c r="Z133" s="27">
        <f xml:space="preserve"> IFERROR( tblPeerGroupSource[[#This Row],[Total non-social housing units developed or newly built units acquired (owned)]] / tblPeerGroupSource[[#This Row],[Total social and non-social housing units owned (Period end)]], "n/a" )</f>
        <v>2.5633592212270556E-3</v>
      </c>
      <c r="AA133" s="4">
        <f xml:space="preserve"> SUM( tblPeerGroupSource[[#This Row],[Total non-social units developed or newly built units acquired in-year (owned)]], tblPeerGroupSource[[#This Row],[Total non-social leasehold units developed or newly built units acquired in-year (owned)]], tblPeerGroupSource[[#This Row],[New outright sale units developed or acquired (owned)]] )</f>
        <v>168</v>
      </c>
      <c r="AB133" s="24">
        <f>INDEX(FVA_data,MATCH(tblPeerGroupSource[[#This Row],[Code]],FVA_data_RP_Code,0),MATCH(tblPeerGroupSource[[#Headers],[Total non-social units developed or newly built units acquired in-year (owned)]],FVA_data_headers,0))</f>
        <v>168</v>
      </c>
      <c r="AC133" s="24">
        <f>INDEX(FVA_data,MATCH(tblPeerGroupSource[[#This Row],[Code]],FVA_data_RP_Code,0),MATCH(tblPeerGroupSource[[#Headers],[Total non-social leasehold units developed or newly built units acquired in-year (owned)]],FVA_data_headers,0))</f>
        <v>0</v>
      </c>
      <c r="AD133" s="24">
        <f>INDEX(FVA_data,MATCH(tblPeerGroupSource[[#This Row],[Code]],FVA_data_RP_Code,0),MATCH(tblPeerGroupSource[[#Headers],[New outright sale units developed or acquired (owned)]],FVA_data_headers,0))</f>
        <v>0</v>
      </c>
      <c r="AE133" s="4">
        <f xml:space="preserve"> SUM( tblPeerGroupSource[[#This Row],[Total social housing units owned (Period end)2]], tblPeerGroupSource[[#This Row],[Total social leasehold units owned (Period end)2]], tblPeerGroupSource[[#This Row],[Total non-social rental housing units owned (Period end)]], tblPeerGroupSource[[#This Row],[Total non-social leasehold units owned (Period end)]] )</f>
        <v>65539</v>
      </c>
      <c r="AF133" s="24">
        <f>INDEX(FVA_data,MATCH(tblPeerGroupSource[[#This Row],[Code]],FVA_data_RP_Code,0),MATCH(tblPeerGroupSource[[#Headers],[Total social housing units owned (Period end)2]],FVA_data_headers,0))</f>
        <v>49639</v>
      </c>
      <c r="AG133" s="24">
        <f>INDEX(FVA_data,MATCH(tblPeerGroupSource[[#This Row],[Code]],FVA_data_RP_Code,0),MATCH(tblPeerGroupSource[[#Headers],[Total social leasehold units owned (Period end)2]],FVA_data_headers,0))</f>
        <v>10668</v>
      </c>
      <c r="AH133" s="24">
        <f>INDEX(FVA_data,MATCH(tblPeerGroupSource[[#This Row],[Code]],FVA_data_RP_Code,0),MATCH(tblPeerGroupSource[[#Headers],[Total non-social rental housing units owned (Period end)]],FVA_data_headers,0))</f>
        <v>5232</v>
      </c>
      <c r="AI133" s="24">
        <f>INDEX(FVA_data,MATCH(tblPeerGroupSource[[#This Row],[Code]],FVA_data_RP_Code,0),MATCH(tblPeerGroupSource[[#Headers],[Total non-social leasehold units owned (Period end)]],FVA_data_headers,0))</f>
        <v>0</v>
      </c>
      <c r="AJ133" s="6">
        <f xml:space="preserve"> IFERROR( tblPeerGroupSource[[#This Row],[Total Net Debt]] / tblPeerGroupSource[[#This Row],[Net Book Value of Housing Properties2]], "n/a" )</f>
        <v>0.50715916457622823</v>
      </c>
      <c r="AK133" s="4">
        <f xml:space="preserve"> SUM( tblPeerGroupSource[[#This Row],[Short-term loans]], tblPeerGroupSource[[#This Row],[Long-term loans]], - tblPeerGroupSource[[#This Row],[Cash and cash equivalents ]], tblPeerGroupSource[[#This Row],[Amounts owed to group undertakings]], tblPeerGroupSource[[#This Row],[Finance lease obligations]] )</f>
        <v>3598700</v>
      </c>
      <c r="AL133" s="24">
        <f>INDEX(FVA_data,MATCH(tblPeerGroupSource[[#This Row],[Code]],FVA_data_RP_Code,0),MATCH(tblPeerGroupSource[[#Headers],[Short-term loans]],FVA_data_headers,0))</f>
        <v>48100</v>
      </c>
      <c r="AM133" s="24">
        <f>INDEX(FVA_data,MATCH(tblPeerGroupSource[[#This Row],[Code]],FVA_data_RP_Code,0),MATCH(tblPeerGroupSource[[#Headers],[Long-term loans]],FVA_data_headers,0))</f>
        <v>3586700</v>
      </c>
      <c r="AN133" s="24">
        <f>INDEX(FVA_data,MATCH(tblPeerGroupSource[[#This Row],[Code]],FVA_data_RP_Code,0),MATCH(tblPeerGroupSource[[#Headers],[Cash and cash equivalents ]],FVA_data_headers,0))</f>
        <v>36100</v>
      </c>
      <c r="AO133" s="24">
        <f>INDEX(FVA_data,MATCH(tblPeerGroupSource[[#This Row],[Code]],FVA_data_RP_Code,0),MATCH(tblPeerGroupSource[[#Headers],[Amounts owed to group undertakings]],FVA_data_headers,0))</f>
        <v>0</v>
      </c>
      <c r="AP133" s="24">
        <f>INDEX(FVA_data,MATCH(tblPeerGroupSource[[#This Row],[Code]],FVA_data_RP_Code,0),MATCH(tblPeerGroupSource[[#Headers],[Finance lease obligations]],FVA_data_headers,0))</f>
        <v>0</v>
      </c>
      <c r="AQ133" s="4">
        <f xml:space="preserve"> SUM( tblPeerGroupSource[[#This Row],[Tangible fixed assets: Housing properties at cost (Current period)2]], tblPeerGroupSource[[#This Row],[Tangible fixed assets Housing properties at valuation (Current period)2]] )</f>
        <v>7095800</v>
      </c>
      <c r="AR133" s="24">
        <f>tblPeerGroupSource[[#This Row],[Tangible fixed assets: Housing properties at cost (Current period)]]</f>
        <v>7095800</v>
      </c>
      <c r="AS133" s="24">
        <f>tblPeerGroupSource[[#This Row],[Tangible fixed assets Housing properties at valuation (Current period)]]</f>
        <v>0</v>
      </c>
      <c r="AT133" s="28">
        <f xml:space="preserve"> IFERROR( tblPeerGroupSource[[#This Row],[EBITDA MRI]] / tblPeerGroupSource[[#This Row],[Total interest]], "n/a" )</f>
        <v>0.54618937644341803</v>
      </c>
      <c r="AU133" s="4">
        <f xml:space="preserve"> SUM( tblPeerGroupSource[[#This Row],[Operating surplus/(deficit) (overall)]],
     - tblPeerGroupSource[[#This Row],[Gain/(loss) on disposal of fixed assets (housing properties)]],
     - tblPeerGroupSource[[#This Row],[Gain/(loss) on disposal of fixed assets (other)]],
     - tblPeerGroupSource[[#This Row],[Amortised government grant]],
     - tblPeerGroupSource[[#This Row],[Government grants taken to income]],
       tblPeerGroupSource[[#This Row],[Interest receivable]],
     - tblPeerGroupSource[[#This Row],[Capitalised major repairs expenditure for period]],
       tblPeerGroupSource[[#This Row],[Total depreciation charge for period]], -tblPeerGroupSource[[#This Row],[Capitalised major repairs - grant received]])</f>
        <v>94600</v>
      </c>
      <c r="AV133" s="24">
        <f>INDEX(FVA_data,MATCH(tblPeerGroupSource[[#This Row],[Code]],FVA_data_RP_Code,0),MATCH(tblPeerGroupSource[[#Headers],[Operating surplus/(deficit) (overall)]],FVA_data_headers,0))</f>
        <v>122800</v>
      </c>
      <c r="AW133" s="24">
        <f>INDEX(FVA_data,MATCH(tblPeerGroupSource[[#This Row],[Code]],FVA_data_RP_Code,0),MATCH(tblPeerGroupSource[[#Headers],[Gain/(loss) on disposal of fixed assets (housing properties)]],FVA_data_headers,0))</f>
        <v>45900</v>
      </c>
      <c r="AX133" s="24">
        <f>INDEX(FVA_data,MATCH(tblPeerGroupSource[[#This Row],[Code]],FVA_data_RP_Code,0),MATCH(tblPeerGroupSource[[#Headers],[Gain/(loss) on disposal of fixed assets (other)]],FVA_data_headers,0))</f>
        <v>0</v>
      </c>
      <c r="AY133" s="24">
        <f>INDEX(FVA_data,MATCH(tblPeerGroupSource[[#This Row],[Code]],FVA_data_RP_Code,0),MATCH(tblPeerGroupSource[[#Headers],[Amortised government grant]],FVA_data_headers,0))</f>
        <v>9400</v>
      </c>
      <c r="AZ133" s="24">
        <f>INDEX(FVA_data,MATCH(tblPeerGroupSource[[#This Row],[Code]],FVA_data_RP_Code,0),MATCH(tblPeerGroupSource[[#Headers],[Government grants taken to income]],FVA_data_headers,0))</f>
        <v>0</v>
      </c>
      <c r="BA133" s="24">
        <f>INDEX(FVA_data,MATCH(tblPeerGroupSource[[#This Row],[Code]],FVA_data_RP_Code,0),MATCH(tblPeerGroupSource[[#Headers],[Interest receivable]],FVA_data_headers,0))</f>
        <v>11700</v>
      </c>
      <c r="BB133" s="24">
        <f>INDEX(FVA_data,MATCH(tblPeerGroupSource[[#This Row],[Code]],FVA_data_RP_Code,0),MATCH(tblPeerGroupSource[[#Headers],[Capitalised major repairs expenditure for period]],FVA_data_headers,0))</f>
        <v>59100</v>
      </c>
      <c r="BC133" s="24">
        <f>INDEX(FVA_data,MATCH(tblPeerGroupSource[[#This Row],[Code]],FVA_data_RP_Code,0),MATCH(tblPeerGroupSource[[#Headers],[Total depreciation charge for period]],FVA_data_headers,0))</f>
        <v>74500</v>
      </c>
      <c r="BD133" s="24">
        <f>INDEX(FVA_data,MATCH(tblPeerGroupSource[[#This Row],[Code]],FVA_data_RP_Code,0),MATCH(tblPeerGroupSource[[#Headers],[Capitalised major repairs - grant received]],FVA_data_headers,0))</f>
        <v>0</v>
      </c>
      <c r="BE133" s="2">
        <f xml:space="preserve"> - SUM( tblPeerGroupSource[[#This Row],[Interest capitalised]], tblPeerGroupSource[[#This Row],[Interest payable and financing costs]] )</f>
        <v>173200</v>
      </c>
      <c r="BF133" s="24">
        <f>INDEX(FVA_data,MATCH(tblPeerGroupSource[[#This Row],[Code]],FVA_data_RP_Code,0),MATCH(tblPeerGroupSource[[#Headers],[Interest capitalised]],FVA_data_headers,0))</f>
        <v>-25900</v>
      </c>
      <c r="BG133" s="24">
        <f>INDEX(FVA_data,MATCH(tblPeerGroupSource[[#This Row],[Code]],FVA_data_RP_Code,0),MATCH(tblPeerGroupSource[[#Headers],[Interest payable and financing costs]],FVA_data_headers,0))</f>
        <v>-147300</v>
      </c>
      <c r="BH133" s="7">
        <f xml:space="preserve"> IFERROR( ( tblPeerGroupSource[[#This Row],[Total Costs]] / tblPeerGroupSource[[#This Row],[Total units for costs]] ) * 1000, "n/a" )</f>
        <v>9738.7401212307213</v>
      </c>
      <c r="BI133" s="4">
        <f xml:space="preserve"> SUM( tblPeerGroupSource[[#This Row],[Management costs]], tblPeerGroupSource[[#This Row],[Service charge costs]], tblPeerGroupSource[[#This Row],[Routine maintenance costs]], tblPeerGroupSource[[#This Row],[Planned maintenance costs]], tblPeerGroupSource[[#This Row],[Major repairs expenditure]], tblPeerGroupSource[[#This Row],[Lease costs]], tblPeerGroupSource[[#This Row],[Capitalised major repairs expenditure for period2]], tblPeerGroupSource[[#This Row],[Other (social housing letting) costs]], tblPeerGroupSource[[#This Row],[Development services]], tblPeerGroupSource[[#This Row],[Community/neighbourhood services]], tblPeerGroupSource[[#This Row],[Other social housing activities: Other]], tblPeerGroupSource[[#This Row],[Other social housing activities: charges for support services]] )</f>
        <v>507700</v>
      </c>
      <c r="BJ133" s="24">
        <f>INDEX(FVA_data,MATCH(tblPeerGroupSource[[#This Row],[Code]],FVA_data_RP_Code,0),MATCH(tblPeerGroupSource[[#Headers],[Management costs]],FVA_data_headers,0))</f>
        <v>118700</v>
      </c>
      <c r="BK133" s="24">
        <f>INDEX(FVA_data,MATCH(tblPeerGroupSource[[#This Row],[Code]],FVA_data_RP_Code,0),MATCH(tblPeerGroupSource[[#Headers],[Service charge costs]],FVA_data_headers,0))</f>
        <v>79900</v>
      </c>
      <c r="BL133" s="24">
        <f>INDEX(FVA_data,MATCH(tblPeerGroupSource[[#This Row],[Code]],FVA_data_RP_Code,0),MATCH(tblPeerGroupSource[[#Headers],[Routine maintenance costs]],FVA_data_headers,0))</f>
        <v>116200</v>
      </c>
      <c r="BM133" s="24">
        <f>INDEX(FVA_data,MATCH(tblPeerGroupSource[[#This Row],[Code]],FVA_data_RP_Code,0),MATCH(tblPeerGroupSource[[#Headers],[Planned maintenance costs]],FVA_data_headers,0))</f>
        <v>4500</v>
      </c>
      <c r="BN133" s="24">
        <f>INDEX(FVA_data,MATCH(tblPeerGroupSource[[#This Row],[Code]],FVA_data_RP_Code,0),MATCH(tblPeerGroupSource[[#Headers],[Major repairs expenditure]],FVA_data_headers,0))</f>
        <v>46400</v>
      </c>
      <c r="BO133" s="24">
        <f>INDEX(FVA_data,MATCH(tblPeerGroupSource[[#This Row],[Code]],FVA_data_RP_Code,0),MATCH(tblPeerGroupSource[[#Headers],[Lease costs]],FVA_data_headers,0))</f>
        <v>40900</v>
      </c>
      <c r="BP133" s="24">
        <f>tblPeerGroupSource[[#This Row],[Capitalised major repairs expenditure for period]]</f>
        <v>59100</v>
      </c>
      <c r="BQ133" s="24">
        <f>INDEX(FVA_data,MATCH(tblPeerGroupSource[[#This Row],[Code]],FVA_data_RP_Code,0),MATCH(tblPeerGroupSource[[#Headers],[Other (social housing letting) costs]],FVA_data_headers,0))</f>
        <v>0</v>
      </c>
      <c r="BR133" s="24">
        <f>INDEX(FVA_data,MATCH(tblPeerGroupSource[[#This Row],[Code]],FVA_data_RP_Code,0),MATCH(tblPeerGroupSource[[#Headers],[Development services]],FVA_data_headers,0))</f>
        <v>5400</v>
      </c>
      <c r="BS133" s="24">
        <f>INDEX(FVA_data,MATCH(tblPeerGroupSource[[#This Row],[Code]],FVA_data_RP_Code,0),MATCH(tblPeerGroupSource[[#Headers],[Community/neighbourhood services]],FVA_data_headers,0))</f>
        <v>1600</v>
      </c>
      <c r="BT133" s="24">
        <f>INDEX(FVA_data,MATCH(tblPeerGroupSource[[#This Row],[Code]],FVA_data_RP_Code,0),MATCH(tblPeerGroupSource[[#Headers],[Other social housing activities: Other]],FVA_data_headers,0))</f>
        <v>35000</v>
      </c>
      <c r="BU133" s="24">
        <f>INDEX(FVA_data,MATCH(tblPeerGroupSource[[#This Row],[Code]],FVA_data_RP_Code,0),MATCH(tblPeerGroupSource[[#Headers],[Other social housing activities: charges for support services]],FVA_data_headers,0))</f>
        <v>0</v>
      </c>
      <c r="BV133" s="4">
        <f xml:space="preserve"> tblPeerGroupSource[[#This Row],[Total social housing units owned and/or managed at period end]]</f>
        <v>52132</v>
      </c>
      <c r="BW133" s="24">
        <f>INDEX(FVA_data,MATCH(tblPeerGroupSource[[#This Row],[Code]],FVA_data_RP_Code,0),MATCH(tblPeerGroupSource[[#Headers],[Total social housing units owned and/or managed at period end]],FVA_data_headers,0))</f>
        <v>52132</v>
      </c>
      <c r="BX133" s="6">
        <f xml:space="preserve"> IFERROR( tblPeerGroupSource[[#This Row],[SHL operating surplus / (deficit)]] / tblPeerGroupSource[[#This Row],[Turnover from social housing lettings]], "n/a" )</f>
        <v>0.13336982302499545</v>
      </c>
      <c r="BY133" s="4">
        <f xml:space="preserve"> tblPeerGroupSource[[#This Row],[Operating surplus/(deficit) (social housing lettings)]]</f>
        <v>73100</v>
      </c>
      <c r="BZ133" s="24">
        <f>INDEX(FVA_data,MATCH(tblPeerGroupSource[[#This Row],[Code]],FVA_data_RP_Code,0),MATCH(tblPeerGroupSource[[#Headers],[Operating surplus/(deficit) (social housing lettings)]],FVA_data_headers,0))</f>
        <v>73100</v>
      </c>
      <c r="CA133" s="4">
        <f xml:space="preserve"> tblPeerGroupSource[[#This Row],[Turnover from social housing lettings]]</f>
        <v>548100</v>
      </c>
      <c r="CB133" s="24">
        <f>INDEX(FVA_data,MATCH(tblPeerGroupSource[[#This Row],[Code]],FVA_data_RP_Code,0),MATCH(tblPeerGroupSource[[#Headers],[Turnover from social housing lettings]],FVA_data_headers,0))</f>
        <v>548100</v>
      </c>
      <c r="CC133" s="6">
        <f xml:space="preserve"> IFERROR( tblPeerGroupSource[[#This Row],[Net operating surplus]] / tblPeerGroupSource[[#This Row],[Overall turnover]], "n/a" )</f>
        <v>0.10711798300598969</v>
      </c>
      <c r="CD133" s="4">
        <f xml:space="preserve"> SUM( tblPeerGroupSource[[#This Row],[Operating surplus/(deficit) (overall)2]], - tblPeerGroupSource[[#This Row],[Gain/(loss) on disposal of fixed assets (housing properties)2]], - tblPeerGroupSource[[#This Row],[Gain/(loss) on disposal of fixed assets (other)2]] )</f>
        <v>76900</v>
      </c>
      <c r="CE133" s="24">
        <f>tblPeerGroupSource[[#This Row],[Operating surplus/(deficit) (overall)]]</f>
        <v>122800</v>
      </c>
      <c r="CF133" s="24">
        <f>tblPeerGroupSource[[#This Row],[Gain/(loss) on disposal of fixed assets (housing properties)]]</f>
        <v>45900</v>
      </c>
      <c r="CG133" s="24">
        <f>tblPeerGroupSource[[#This Row],[Gain/(loss) on disposal of fixed assets (other)]]</f>
        <v>0</v>
      </c>
      <c r="CH133" s="4">
        <f xml:space="preserve"> tblPeerGroupSource[[#This Row],[Turnover (overall)]]</f>
        <v>717900</v>
      </c>
      <c r="CI133" s="24">
        <f>INDEX(FVA_data,MATCH(tblPeerGroupSource[[#This Row],[Code]],FVA_data_RP_Code,0),MATCH(tblPeerGroupSource[[#Headers],[Turnover (overall)]],FVA_data_headers,0))</f>
        <v>717900</v>
      </c>
      <c r="CJ133" s="6">
        <f xml:space="preserve"> IFERROR( tblPeerGroupSource[[#This Row],[Operating surplus including from JVs]] / tblPeerGroupSource[[#This Row],[Net assets]], "n/a" )</f>
        <v>1.4677322536222502E-2</v>
      </c>
      <c r="CK133" s="4">
        <f xml:space="preserve"> SUM( tblPeerGroupSource[[#This Row],[Operating surplus/(deficit) (overall)3]], tblPeerGroupSource[[#This Row],[Share of operating surplus/(deficit) in joint ventures or associates]] )</f>
        <v>124700</v>
      </c>
      <c r="CL133" s="24">
        <f>tblPeerGroupSource[[#This Row],[Operating surplus/(deficit) (overall)2]]</f>
        <v>122800</v>
      </c>
      <c r="CM133" s="24">
        <f>INDEX(FVA_data,MATCH(tblPeerGroupSource[[#This Row],[Code]],FVA_data_RP_Code,0),MATCH(tblPeerGroupSource[[#Headers],[Share of operating surplus/(deficit) in joint ventures or associates]],FVA_data_headers,0))</f>
        <v>1900</v>
      </c>
      <c r="CN133" s="4">
        <f xml:space="preserve"> tblPeerGroupSource[[#This Row],[Total assets less current liabilities]]</f>
        <v>8496100</v>
      </c>
      <c r="CO133" s="24">
        <f>INDEX(FVA_data,MATCH(tblPeerGroupSource[[#This Row],[Code]],FVA_data_RP_Code,0),MATCH(tblPeerGroupSource[[#Headers],[Total assets less current liabilities]],FVA_data_headers,0))</f>
        <v>8496100</v>
      </c>
      <c r="CP133" s="186">
        <f xml:space="preserve"> tblPeerGroupSource[[#This Row],[Total social housing units owned (Period end)]]</f>
        <v>49639</v>
      </c>
      <c r="CQ133" s="168">
        <f xml:space="preserve"> ( tblPeerGroupSource[[#This Row],[Overall turnover]] - tblPeerGroupSource[[#This Row],[SHL turnover]] ) / ( tblPeerGroupSource[[#This Row],[Overall turnover]] - tblPeerGroupSource[[#This Row],[Amortised government grant]] - tblPeerGroupSource[[#This Row],[Government grants taken to income]] )</f>
        <v>0.23966125617501766</v>
      </c>
      <c r="CR133" s="42">
        <f>INDEX(SDR_data,MATCH(tblPeerGroupSource[[#This Row],[Code]],SDR_data_RP_Code,0),MATCH(tblPeerGroupSource[[#Headers],[% Supported housing (excl. HOP)]],SDR_data_headers,0))</f>
        <v>4.6695503470475803E-2</v>
      </c>
      <c r="CS133" s="42" t="str">
        <f>IF(tblPeerGroupSource[[#This Row],[% Supported housing (excl. HOP)]]&gt;0.3,"Yes","No")</f>
        <v>No</v>
      </c>
      <c r="CT133" s="42">
        <f>INDEX(SDR_data,MATCH(tblPeerGroupSource[[#This Row],[Code]],SDR_data_RP_Code,0),MATCH(tblPeerGroupSource[[#Headers],[% Housing for older people]],SDR_data_headers,0))</f>
        <v>3.3356805150387303E-2</v>
      </c>
      <c r="CU133" s="5" t="str">
        <f>IF(tblPeerGroupSource[[#This Row],[% Housing for older people]]&gt;0.3,"Yes","No")</f>
        <v>No</v>
      </c>
      <c r="CV133" s="42">
        <f xml:space="preserve"> tblPeerGroupSource[[#This Row],[% Supported housing (excl. HOP)]] + tblPeerGroupSource[[#This Row],[% Housing for older people]]</f>
        <v>8.00523086208631E-2</v>
      </c>
      <c r="CW133" s="5" t="str">
        <f>IF(AND(tblPeerGroupSource[[#This Row],[SH specialist in RSH analysis]]="No",tblPeerGroupSource[[#This Row],[OP specialist in RSH analysis]]="No"),"No","Yes")</f>
        <v>No</v>
      </c>
      <c r="CX133" s="8">
        <f xml:space="preserve"> -- ( tblPeerGroupSource[[#This Row],[% SH and HOP]] &gt; 0.3 )</f>
        <v>0</v>
      </c>
      <c r="CY133" s="26">
        <f>INDEX(SDR_data,MATCH(tblPeerGroupSource[[#This Row],[Code]],SDR_data_RP_Code,0),MATCH(tblPeerGroupSource[[#Headers],[% Houses and bungalows]],SDR_data_headers,0))</f>
        <v>0.217280251492006</v>
      </c>
      <c r="CZ133" s="5">
        <f xml:space="preserve"> -- ( tblPeerGroupSource[[#This Row],[% Houses and bungalows]] &gt; 0.5 )</f>
        <v>0</v>
      </c>
      <c r="DA133" s="26">
        <f>INDEX(SDR_data,MATCH(tblPeerGroupSource[[#This Row],[Code]],SDR_data_RP_Code,0),MATCH(tblPeerGroupSource[[#Headers],[% Flats in a block of less than seven storeys]],SDR_data_headers,0))</f>
        <v>0.62681435272736197</v>
      </c>
      <c r="DB133" s="166">
        <f xml:space="preserve"> -- ( tblPeerGroupSource[[#This Row],[% Flats in a block of less than seven storeys]] &gt; 0.5 )</f>
        <v>1</v>
      </c>
      <c r="DC133" s="26">
        <f>INDEX(SDR_data,MATCH(tblPeerGroupSource[[#This Row],[Code]],SDR_data_RP_Code,0),MATCH(tblPeerGroupSource[[#Headers],[% Flats in a block of at least seven storeys]],SDR_data_headers,0))</f>
        <v>0.15590539578063201</v>
      </c>
      <c r="DD133" s="166">
        <f xml:space="preserve"> -- ( tblPeerGroupSource[[#This Row],[% Flats in a block of at least seven storeys]] &gt; 0.1 )</f>
        <v>1</v>
      </c>
      <c r="DE133" s="26" t="str">
        <f>INDEX(SDR_data,MATCH(tblPeerGroupSource[[#This Row],[Code]],SDR_data_RP_Code,0),MATCH(tblPeerGroupSource[[#Headers],[For-profit]],SDR_data_headers,0))</f>
        <v>No</v>
      </c>
      <c r="DF133" s="58"/>
      <c r="DG133" s="189"/>
      <c r="DH133" s="402" t="str">
        <f>INDEX(SDR_data,MATCH(tblPeerGroupSource[[#This Row],[Code]],SDR_data_RP_Code,0),MATCH(tblPeerGroupSource[[#Headers],[Region with 50%+ of social stock owned]],SDR_data_headers,0))</f>
        <v>London</v>
      </c>
      <c r="DI133" s="10">
        <f>INDEX(SDR_data,MATCH(tblPeerGroupSource[[#This Row],[Code]],SDR_data_RP_Code,0),MATCH(tblPeerGroupSource[[#Headers],[ASHE regional wage index (England = 1)]],SDR_data_headers,0))</f>
        <v>1.12899087489324</v>
      </c>
      <c r="DJ133" s="436">
        <f>_xlfn.MAXIFS('BYO peer group - selection'!M130:U130,'BYO peer group - selection'!$M$14:$U$14,"Yes")</f>
        <v>0.9</v>
      </c>
      <c r="DK133" s="436">
        <f>SUMIF('BYO peer group - selection'!$M$14:$U$14,"Yes",'BYO peer group - selection'!M130:U130)</f>
        <v>1</v>
      </c>
      <c r="DL133" s="343" t="str">
        <f>INDEX(Short_name_lookup,MATCH(tblPeerGroupSource[[#This Row],[Provider name]],Name_lookup,0),2)</f>
        <v>Notting Hill Genesis</v>
      </c>
      <c r="DM133" s="431">
        <f>IF(SizeOnOff="All",1,IF(OR(tblPeerGroupSource[[#This Row],[Total social stock owned]]&lt;SizeMin,tblPeerGroupSource[[#This Row],[Total social stock owned]]&gt;SizeMax),0,1))</f>
        <v>1</v>
      </c>
      <c r="DN133" s="431">
        <f>IF(ProvTypeType="Supported housing (excluding Housing for older people)",IF(ProvTypeMinMax="Minimum",IF(ProvTypePercent&gt;tblPeerGroupSource[[#This Row],[% Supported housing (excl. HOP)]],0,1),IF(ProvTypePercent&gt;tblPeerGroupSource[[#This Row],[% Supported housing (excl. HOP)]],1,0)),1)</f>
        <v>1</v>
      </c>
      <c r="DO133" s="431">
        <f>IF(ProvTypeType="Housing for older people",IF(ProvTypeMinMax="Minimum",IF(ProvTypePercent&gt;tblPeerGroupSource[[#This Row],[% Housing for older people]],0,1),IF(ProvTypePercent&gt;tblPeerGroupSource[[#This Row],[% Housing for older people]],1,0)),1)</f>
        <v>1</v>
      </c>
      <c r="DP133" s="431">
        <f>IF(ProvTypeType="Supported housing and Housing for older people",IF(ProvTypeMinMax="Minimum",IF(ProvTypePercent&gt;tblPeerGroupSource[[#This Row],[% SH and HOP]],0,1),IF(ProvTypePercent&gt;tblPeerGroupSource[[#This Row],[% SH and HOP]],1,0)),1)</f>
        <v>1</v>
      </c>
      <c r="DQ133" s="431">
        <f>IF(ProvTypeType="Other (General needs, LCHO, care homes)",IF(ProvTypeMinMax="Minimum",IF(ProvTypePercent&gt;(1-tblPeerGroupSource[[#This Row],[% SH and HOP]]),0,1),IF(ProvTypePercent&gt;(1-tblPeerGroupSource[[#This Row],[% SH and HOP]]),1,0)),1)</f>
        <v>1</v>
      </c>
      <c r="DR133" s="431">
        <f>IF(FP_parameter="Both",1,IF(FP_parameter="For-profit",IF(tblPeerGroupSource[[#This Row],[For-profit]]="Yes",1,0),IF(tblPeerGroupSource[[#This Row],[For-profit]]="Yes",0,1)))</f>
        <v>1</v>
      </c>
      <c r="DS133" s="431">
        <f>IF(BuildTypeType="Houses and bungalows",IF(BuildTypeMinMax="Minimum",IF(BuildTypePercent&gt;tblPeerGroupSource[[#This Row],[% Houses and bungalows]],0,1),IF(BuildTypePercent&gt;tblPeerGroupSource[[#This Row],[% Houses and bungalows]],1,0)),1)</f>
        <v>1</v>
      </c>
      <c r="DT133" s="431">
        <f>IF(BuildTypeType="Flats in a block of less than seven storeys",IF(BuildTypeMinMax="Minimum",IF(BuildTypePercent&gt;tblPeerGroupSource[[#This Row],[% Flats in a block of less than seven storeys]],0,1),IF(BuildTypePercent&gt;tblPeerGroupSource[[#This Row],[% Flats in a block of less than seven storeys]],1,0)),1)</f>
        <v>1</v>
      </c>
      <c r="DU133" s="431">
        <f>IF(BuildTypeType="Flats in a block of at least seven storeys",IF(BuildTypeMinMax="Minimum",IF(BuildTypePercent&gt;tblPeerGroupSource[[#This Row],[% Flats in a block of at least seven storeys]],0,1),IF(BuildTypePercent&gt;tblPeerGroupSource[[#This Row],[% Flats in a block of at least seven storeys]],1,0)),1)</f>
        <v>1</v>
      </c>
      <c r="DV133" s="431">
        <f>IF(DiverseSelect="No - use all",1,IF(DiverseSelect="Set - Minimum",IF(DiversePercent&gt;tblPeerGroupSource[[#This Row],[Proportion of turnover not from social housing lettings]],0,1),IF(DiversePercent&gt;tblPeerGroupSource[[#This Row],[Proportion of turnover not from social housing lettings]],1,0)))</f>
        <v>1</v>
      </c>
      <c r="DW133" s="431">
        <f>IF(RegionMinimum=0,1,IF(RegionTestAnyOrTotal="any region selected",IF(tblPeerGroupSource[[#This Row],[Filtered region maximum]]&gt;=RegionMinimum,1,0),IF(RegionTestAnyOrTotal="total for selected regions",IF(tblPeerGroupSource[[#This Row],[Filtered region sum]]&gt;=RegionMinimum,1,0),1)))</f>
        <v>1</v>
      </c>
      <c r="DX133" s="431">
        <f>PRODUCT(tblPeerGroupSource[[#This Row],[SizeFilter]:[Region filter]])</f>
        <v>1</v>
      </c>
      <c r="DY133" s="431">
        <f>IF(tblPeerGroupSource[[#This Row],[Provider name]]=SelectedProvider,1,tblPeerGroupSource[[#This Row],[Meets initial criteria]])</f>
        <v>1</v>
      </c>
      <c r="DZ133" s="431">
        <f>'BYO peer group - selection'!Y130</f>
        <v>1</v>
      </c>
    </row>
    <row r="134" spans="1:130" x14ac:dyDescent="0.45">
      <c r="A134" s="3">
        <f>INDEX(SDR_data,MATCH(tblPeerGroupSource[[#This Row],[Provider name]],SDR_data_RP_Name,0),1)</f>
        <v>4817</v>
      </c>
      <c r="B134" s="1" t="str">
        <f>Provider_list!D117</f>
        <v>Nottingham Community Housing Association Limited</v>
      </c>
      <c r="C134" s="185">
        <f>INDEX(FVA_data,MATCH(tblPeerGroupSource[[#This Row],[Code]],FVA_data_RP_Code,0),MATCH(tblPeerGroupSource[[#Headers],[FYE]],FVA_data_headers,0))</f>
        <v>45747</v>
      </c>
      <c r="D134" s="6">
        <f>IFERROR( tblPeerGroupSource[[#This Row],[Reinvestment Spend]] / tblPeerGroupSource[[#This Row],[Net Book Value of Housing Properties]], "n/a" )</f>
        <v>9.5409139055434147E-2</v>
      </c>
      <c r="E134" s="328">
        <f xml:space="preserve"> IFERROR( tblPeerGroupSource[[#This Row],[Works to Existing (Total housing properties)]] / tblPeerGroupSource[[#This Row],[Net Book Value of Housing Properties]], "n/a" )</f>
        <v>9.6508048332163317E-3</v>
      </c>
      <c r="F134" s="328">
        <f xml:space="preserve"> IFERROR( ( tblPeerGroupSource[[#This Row],[Reinvestment Spend]] - tblPeerGroupSource[[#This Row],[Works to Existing (Total housing properties)]] ) / tblPeerGroupSource[[#This Row],[Net Book Value of Housing Properties]], "n/a" )</f>
        <v>8.5758334222217819E-2</v>
      </c>
      <c r="G134" s="331">
        <f xml:space="preserve"> IFERROR( tblPeerGroupSource[[#This Row],[Reinvestment Spend]] / tblPeerGroupSource[[#This Row],[Total social housing units owned (Period end)]], "n/a" )</f>
        <v>7.0663237185375714</v>
      </c>
      <c r="H134" s="331">
        <f xml:space="preserve"> IFERROR( tblPeerGroupSource[[#This Row],[Works to Existing (Total housing properties)]] / tblPeerGroupSource[[#This Row],[Total social housing units owned (Period end)]], "n/a" )</f>
        <v>0.71477126584604078</v>
      </c>
      <c r="I134" s="331">
        <f xml:space="preserve"> IFERROR( ( tblPeerGroupSource[[#This Row],[Reinvestment Spend]] - tblPeerGroupSource[[#This Row],[Works to Existing (Total housing properties)]] ) / tblPeerGroupSource[[#This Row],[Total social housing units owned (Period end)]], "n/a" )</f>
        <v>6.3515524526915303</v>
      </c>
      <c r="J134" s="4">
        <f xml:space="preserve"> SUM( tblPeerGroupSource[[#This Row],[Development of new properties (Total housing properties)]], tblPeerGroupSource[[#This Row],[Newly built properties acquired (Total housing properties)]], tblPeerGroupSource[[#This Row],[Works to Existing (Total housing properties)]], tblPeerGroupSource[[#This Row],[Capitalised Interest (Total housing properties)]], tblPeerGroupSource[[#This Row],[Schemes completed (Total housing properties)]] )</f>
        <v>76924</v>
      </c>
      <c r="K134" s="24">
        <f>INDEX(FVA_data,MATCH(tblPeerGroupSource[[#This Row],[Code]],FVA_data_RP_Code,0),MATCH(tblPeerGroupSource[[#Headers],[Development of new properties (Total housing properties)]],FVA_data_headers,0))</f>
        <v>66517</v>
      </c>
      <c r="L134" s="24">
        <f>INDEX(FVA_data,MATCH(tblPeerGroupSource[[#This Row],[Code]],FVA_data_RP_Code,0),MATCH(tblPeerGroupSource[[#Headers],[Newly built properties acquired (Total housing properties)]],FVA_data_headers,0))</f>
        <v>0</v>
      </c>
      <c r="M134" s="24">
        <f>INDEX(FVA_data,MATCH(tblPeerGroupSource[[#This Row],[Code]],FVA_data_RP_Code,0),MATCH(tblPeerGroupSource[[#Headers],[Works to Existing (Total housing properties)]],FVA_data_headers,0))</f>
        <v>7781</v>
      </c>
      <c r="N134" s="24">
        <f>INDEX(FVA_data,MATCH(tblPeerGroupSource[[#This Row],[Code]],FVA_data_RP_Code,0),MATCH(tblPeerGroupSource[[#Headers],[Capitalised Interest (Total housing properties)]],FVA_data_headers,0))</f>
        <v>2626</v>
      </c>
      <c r="O134" s="24">
        <f>INDEX(FVA_data,MATCH(tblPeerGroupSource[[#This Row],[Code]],FVA_data_RP_Code,0),MATCH(tblPeerGroupSource[[#Headers],[Schemes completed (Total housing properties)]],FVA_data_headers,0))</f>
        <v>0</v>
      </c>
      <c r="P134" s="4">
        <f xml:space="preserve"> SUM( tblPeerGroupSource[[#This Row],[Tangible fixed assets: Housing properties at cost (Current period)]],tblPeerGroupSource[[#This Row],[Tangible fixed assets Housing properties at valuation (Current period)]] )</f>
        <v>806254</v>
      </c>
      <c r="Q134" s="24">
        <f>INDEX(FVA_data,MATCH(tblPeerGroupSource[[#This Row],[Code]],FVA_data_RP_Code,0),MATCH(tblPeerGroupSource[[#Headers],[Tangible fixed assets: Housing properties at cost (Current period)]],FVA_data_headers,0))</f>
        <v>806254</v>
      </c>
      <c r="R134" s="24">
        <f>INDEX(FVA_data,MATCH(tblPeerGroupSource[[#This Row],[Code]],FVA_data_RP_Code,0),MATCH(tblPeerGroupSource[[#Headers],[Tangible fixed assets Housing properties at valuation (Current period)]],FVA_data_headers,0))</f>
        <v>0</v>
      </c>
      <c r="S134" s="6">
        <f xml:space="preserve"> IFERROR( tblPeerGroupSource[[#This Row],[Total social units developed or newly built units acquired in-year]] / tblPeerGroupSource[[#This Row],[Social housing units owned (period end)]], "n/a" )</f>
        <v>4.6587510196682683E-2</v>
      </c>
      <c r="T134" s="4">
        <f xml:space="preserve"> SUM( tblPeerGroupSource[[#This Row],[Total social units developed or newly built units acquired in-year (owned)]], tblPeerGroupSource[[#This Row],[Total social leasehold units developed or newly built units acquired in-year (owned)]] )</f>
        <v>514</v>
      </c>
      <c r="U134" s="24">
        <f>INDEX(FVA_data,MATCH(tblPeerGroupSource[[#This Row],[Code]],FVA_data_RP_Code,0),MATCH(tblPeerGroupSource[[#Headers],[Total social units developed or newly built units acquired in-year (owned)]],FVA_data_headers,0))</f>
        <v>507</v>
      </c>
      <c r="V134" s="24">
        <f>INDEX(FVA_data,MATCH(tblPeerGroupSource[[#This Row],[Code]],FVA_data_RP_Code,0),MATCH(tblPeerGroupSource[[#Headers],[Total social leasehold units developed or newly built units acquired in-year (owned)]],FVA_data_headers,0))</f>
        <v>7</v>
      </c>
      <c r="W134" s="4">
        <f xml:space="preserve"> SUM( tblPeerGroupSource[[#This Row],[Total social housing units owned (Period end)]], tblPeerGroupSource[[#This Row],[Total social leasehold units owned (Period end)]] )</f>
        <v>11033</v>
      </c>
      <c r="X134" s="24">
        <f>INDEX(FVA_data,MATCH(tblPeerGroupSource[[#This Row],[Code]],FVA_data_RP_Code,0),MATCH(tblPeerGroupSource[[#Headers],[Total social housing units owned (Period end)]],FVA_data_headers,0))</f>
        <v>10886</v>
      </c>
      <c r="Y134" s="24">
        <f>INDEX(FVA_data,MATCH(tblPeerGroupSource[[#This Row],[Code]],FVA_data_RP_Code,0),MATCH(tblPeerGroupSource[[#Headers],[Total social leasehold units owned (Period end)]],FVA_data_headers,0))</f>
        <v>147</v>
      </c>
      <c r="Z134" s="27">
        <f xml:space="preserve"> IFERROR( tblPeerGroupSource[[#This Row],[Total non-social housing units developed or newly built units acquired (owned)]] / tblPeerGroupSource[[#This Row],[Total social and non-social housing units owned (Period end)]], "n/a" )</f>
        <v>0</v>
      </c>
      <c r="AA134" s="4">
        <f xml:space="preserve"> SUM( tblPeerGroupSource[[#This Row],[Total non-social units developed or newly built units acquired in-year (owned)]], tblPeerGroupSource[[#This Row],[Total non-social leasehold units developed or newly built units acquired in-year (owned)]], tblPeerGroupSource[[#This Row],[New outright sale units developed or acquired (owned)]] )</f>
        <v>0</v>
      </c>
      <c r="AB134" s="24">
        <f>INDEX(FVA_data,MATCH(tblPeerGroupSource[[#This Row],[Code]],FVA_data_RP_Code,0),MATCH(tblPeerGroupSource[[#Headers],[Total non-social units developed or newly built units acquired in-year (owned)]],FVA_data_headers,0))</f>
        <v>0</v>
      </c>
      <c r="AC134" s="24">
        <f>INDEX(FVA_data,MATCH(tblPeerGroupSource[[#This Row],[Code]],FVA_data_RP_Code,0),MATCH(tblPeerGroupSource[[#Headers],[Total non-social leasehold units developed or newly built units acquired in-year (owned)]],FVA_data_headers,0))</f>
        <v>0</v>
      </c>
      <c r="AD134" s="24">
        <f>INDEX(FVA_data,MATCH(tblPeerGroupSource[[#This Row],[Code]],FVA_data_RP_Code,0),MATCH(tblPeerGroupSource[[#Headers],[New outright sale units developed or acquired (owned)]],FVA_data_headers,0))</f>
        <v>0</v>
      </c>
      <c r="AE134" s="4">
        <f xml:space="preserve"> SUM( tblPeerGroupSource[[#This Row],[Total social housing units owned (Period end)2]], tblPeerGroupSource[[#This Row],[Total social leasehold units owned (Period end)2]], tblPeerGroupSource[[#This Row],[Total non-social rental housing units owned (Period end)]], tblPeerGroupSource[[#This Row],[Total non-social leasehold units owned (Period end)]] )</f>
        <v>11033</v>
      </c>
      <c r="AF134" s="24">
        <f>INDEX(FVA_data,MATCH(tblPeerGroupSource[[#This Row],[Code]],FVA_data_RP_Code,0),MATCH(tblPeerGroupSource[[#Headers],[Total social housing units owned (Period end)2]],FVA_data_headers,0))</f>
        <v>10886</v>
      </c>
      <c r="AG134" s="24">
        <f>INDEX(FVA_data,MATCH(tblPeerGroupSource[[#This Row],[Code]],FVA_data_RP_Code,0),MATCH(tblPeerGroupSource[[#Headers],[Total social leasehold units owned (Period end)2]],FVA_data_headers,0))</f>
        <v>147</v>
      </c>
      <c r="AH134" s="24">
        <f>INDEX(FVA_data,MATCH(tblPeerGroupSource[[#This Row],[Code]],FVA_data_RP_Code,0),MATCH(tblPeerGroupSource[[#Headers],[Total non-social rental housing units owned (Period end)]],FVA_data_headers,0))</f>
        <v>0</v>
      </c>
      <c r="AI134" s="24">
        <f>INDEX(FVA_data,MATCH(tblPeerGroupSource[[#This Row],[Code]],FVA_data_RP_Code,0),MATCH(tblPeerGroupSource[[#Headers],[Total non-social leasehold units owned (Period end)]],FVA_data_headers,0))</f>
        <v>0</v>
      </c>
      <c r="AJ134" s="6">
        <f xml:space="preserve"> IFERROR( tblPeerGroupSource[[#This Row],[Total Net Debt]] / tblPeerGroupSource[[#This Row],[Net Book Value of Housing Properties2]], "n/a" )</f>
        <v>0.50765763642723016</v>
      </c>
      <c r="AK134" s="4">
        <f xml:space="preserve"> SUM( tblPeerGroupSource[[#This Row],[Short-term loans]], tblPeerGroupSource[[#This Row],[Long-term loans]], - tblPeerGroupSource[[#This Row],[Cash and cash equivalents ]], tblPeerGroupSource[[#This Row],[Amounts owed to group undertakings]], tblPeerGroupSource[[#This Row],[Finance lease obligations]] )</f>
        <v>409301</v>
      </c>
      <c r="AL134" s="24">
        <f>INDEX(FVA_data,MATCH(tblPeerGroupSource[[#This Row],[Code]],FVA_data_RP_Code,0),MATCH(tblPeerGroupSource[[#Headers],[Short-term loans]],FVA_data_headers,0))</f>
        <v>5031</v>
      </c>
      <c r="AM134" s="24">
        <f>INDEX(FVA_data,MATCH(tblPeerGroupSource[[#This Row],[Code]],FVA_data_RP_Code,0),MATCH(tblPeerGroupSource[[#Headers],[Long-term loans]],FVA_data_headers,0))</f>
        <v>460510</v>
      </c>
      <c r="AN134" s="24">
        <f>INDEX(FVA_data,MATCH(tblPeerGroupSource[[#This Row],[Code]],FVA_data_RP_Code,0),MATCH(tblPeerGroupSource[[#Headers],[Cash and cash equivalents ]],FVA_data_headers,0))</f>
        <v>56240</v>
      </c>
      <c r="AO134" s="24">
        <f>INDEX(FVA_data,MATCH(tblPeerGroupSource[[#This Row],[Code]],FVA_data_RP_Code,0),MATCH(tblPeerGroupSource[[#Headers],[Amounts owed to group undertakings]],FVA_data_headers,0))</f>
        <v>0</v>
      </c>
      <c r="AP134" s="24">
        <f>INDEX(FVA_data,MATCH(tblPeerGroupSource[[#This Row],[Code]],FVA_data_RP_Code,0),MATCH(tblPeerGroupSource[[#Headers],[Finance lease obligations]],FVA_data_headers,0))</f>
        <v>0</v>
      </c>
      <c r="AQ134" s="4">
        <f xml:space="preserve"> SUM( tblPeerGroupSource[[#This Row],[Tangible fixed assets: Housing properties at cost (Current period)2]], tblPeerGroupSource[[#This Row],[Tangible fixed assets Housing properties at valuation (Current period)2]] )</f>
        <v>806254</v>
      </c>
      <c r="AR134" s="24">
        <f>tblPeerGroupSource[[#This Row],[Tangible fixed assets: Housing properties at cost (Current period)]]</f>
        <v>806254</v>
      </c>
      <c r="AS134" s="24">
        <f>tblPeerGroupSource[[#This Row],[Tangible fixed assets Housing properties at valuation (Current period)]]</f>
        <v>0</v>
      </c>
      <c r="AT134" s="28">
        <f xml:space="preserve"> IFERROR( tblPeerGroupSource[[#This Row],[EBITDA MRI]] / tblPeerGroupSource[[#This Row],[Total interest]], "n/a" )</f>
        <v>1.4317888233642235</v>
      </c>
      <c r="AU134" s="4">
        <f xml:space="preserve"> SUM( tblPeerGroupSource[[#This Row],[Operating surplus/(deficit) (overall)]],
     - tblPeerGroupSource[[#This Row],[Gain/(loss) on disposal of fixed assets (housing properties)]],
     - tblPeerGroupSource[[#This Row],[Gain/(loss) on disposal of fixed assets (other)]],
     - tblPeerGroupSource[[#This Row],[Amortised government grant]],
     - tblPeerGroupSource[[#This Row],[Government grants taken to income]],
       tblPeerGroupSource[[#This Row],[Interest receivable]],
     - tblPeerGroupSource[[#This Row],[Capitalised major repairs expenditure for period]],
       tblPeerGroupSource[[#This Row],[Total depreciation charge for period]], -tblPeerGroupSource[[#This Row],[Capitalised major repairs - grant received]])</f>
        <v>25493</v>
      </c>
      <c r="AV134" s="24">
        <f>INDEX(FVA_data,MATCH(tblPeerGroupSource[[#This Row],[Code]],FVA_data_RP_Code,0),MATCH(tblPeerGroupSource[[#Headers],[Operating surplus/(deficit) (overall)]],FVA_data_headers,0))</f>
        <v>21386</v>
      </c>
      <c r="AW134" s="24">
        <f>INDEX(FVA_data,MATCH(tblPeerGroupSource[[#This Row],[Code]],FVA_data_RP_Code,0),MATCH(tblPeerGroupSource[[#Headers],[Gain/(loss) on disposal of fixed assets (housing properties)]],FVA_data_headers,0))</f>
        <v>3596</v>
      </c>
      <c r="AX134" s="24">
        <f>INDEX(FVA_data,MATCH(tblPeerGroupSource[[#This Row],[Code]],FVA_data_RP_Code,0),MATCH(tblPeerGroupSource[[#Headers],[Gain/(loss) on disposal of fixed assets (other)]],FVA_data_headers,0))</f>
        <v>286</v>
      </c>
      <c r="AY134" s="24">
        <f>INDEX(FVA_data,MATCH(tblPeerGroupSource[[#This Row],[Code]],FVA_data_RP_Code,0),MATCH(tblPeerGroupSource[[#Headers],[Amortised government grant]],FVA_data_headers,0))</f>
        <v>3549</v>
      </c>
      <c r="AZ134" s="24">
        <f>INDEX(FVA_data,MATCH(tblPeerGroupSource[[#This Row],[Code]],FVA_data_RP_Code,0),MATCH(tblPeerGroupSource[[#Headers],[Government grants taken to income]],FVA_data_headers,0))</f>
        <v>0</v>
      </c>
      <c r="BA134" s="24">
        <f>INDEX(FVA_data,MATCH(tblPeerGroupSource[[#This Row],[Code]],FVA_data_RP_Code,0),MATCH(tblPeerGroupSource[[#Headers],[Interest receivable]],FVA_data_headers,0))</f>
        <v>3165</v>
      </c>
      <c r="BB134" s="24">
        <f>INDEX(FVA_data,MATCH(tblPeerGroupSource[[#This Row],[Code]],FVA_data_RP_Code,0),MATCH(tblPeerGroupSource[[#Headers],[Capitalised major repairs expenditure for period]],FVA_data_headers,0))</f>
        <v>7781</v>
      </c>
      <c r="BC134" s="24">
        <f>INDEX(FVA_data,MATCH(tblPeerGroupSource[[#This Row],[Code]],FVA_data_RP_Code,0),MATCH(tblPeerGroupSource[[#Headers],[Total depreciation charge for period]],FVA_data_headers,0))</f>
        <v>12705</v>
      </c>
      <c r="BD134" s="24">
        <f>INDEX(FVA_data,MATCH(tblPeerGroupSource[[#This Row],[Code]],FVA_data_RP_Code,0),MATCH(tblPeerGroupSource[[#Headers],[Capitalised major repairs - grant received]],FVA_data_headers,0))</f>
        <v>-3449</v>
      </c>
      <c r="BE134" s="2">
        <f xml:space="preserve"> - SUM( tblPeerGroupSource[[#This Row],[Interest capitalised]], tblPeerGroupSource[[#This Row],[Interest payable and financing costs]] )</f>
        <v>17805</v>
      </c>
      <c r="BF134" s="24">
        <f>INDEX(FVA_data,MATCH(tblPeerGroupSource[[#This Row],[Code]],FVA_data_RP_Code,0),MATCH(tblPeerGroupSource[[#Headers],[Interest capitalised]],FVA_data_headers,0))</f>
        <v>-2783</v>
      </c>
      <c r="BG134" s="24">
        <f>INDEX(FVA_data,MATCH(tblPeerGroupSource[[#This Row],[Code]],FVA_data_RP_Code,0),MATCH(tblPeerGroupSource[[#Headers],[Interest payable and financing costs]],FVA_data_headers,0))</f>
        <v>-15022</v>
      </c>
      <c r="BH134" s="7">
        <f xml:space="preserve"> IFERROR( ( tblPeerGroupSource[[#This Row],[Total Costs]] / tblPeerGroupSource[[#This Row],[Total units for costs]] ) * 1000, "n/a" )</f>
        <v>6839.2430644864971</v>
      </c>
      <c r="BI134" s="4">
        <f xml:space="preserve"> SUM( tblPeerGroupSource[[#This Row],[Management costs]], tblPeerGroupSource[[#This Row],[Service charge costs]], tblPeerGroupSource[[#This Row],[Routine maintenance costs]], tblPeerGroupSource[[#This Row],[Planned maintenance costs]], tblPeerGroupSource[[#This Row],[Major repairs expenditure]], tblPeerGroupSource[[#This Row],[Lease costs]], tblPeerGroupSource[[#This Row],[Capitalised major repairs expenditure for period2]], tblPeerGroupSource[[#This Row],[Other (social housing letting) costs]], tblPeerGroupSource[[#This Row],[Development services]], tblPeerGroupSource[[#This Row],[Community/neighbourhood services]], tblPeerGroupSource[[#This Row],[Other social housing activities: Other]], tblPeerGroupSource[[#This Row],[Other social housing activities: charges for support services]] )</f>
        <v>74452</v>
      </c>
      <c r="BJ134" s="24">
        <f>INDEX(FVA_data,MATCH(tblPeerGroupSource[[#This Row],[Code]],FVA_data_RP_Code,0),MATCH(tblPeerGroupSource[[#Headers],[Management costs]],FVA_data_headers,0))</f>
        <v>14492</v>
      </c>
      <c r="BK134" s="24">
        <f>INDEX(FVA_data,MATCH(tblPeerGroupSource[[#This Row],[Code]],FVA_data_RP_Code,0),MATCH(tblPeerGroupSource[[#Headers],[Service charge costs]],FVA_data_headers,0))</f>
        <v>6673</v>
      </c>
      <c r="BL134" s="24">
        <f>INDEX(FVA_data,MATCH(tblPeerGroupSource[[#This Row],[Code]],FVA_data_RP_Code,0),MATCH(tblPeerGroupSource[[#Headers],[Routine maintenance costs]],FVA_data_headers,0))</f>
        <v>11371</v>
      </c>
      <c r="BM134" s="24">
        <f>INDEX(FVA_data,MATCH(tblPeerGroupSource[[#This Row],[Code]],FVA_data_RP_Code,0),MATCH(tblPeerGroupSource[[#Headers],[Planned maintenance costs]],FVA_data_headers,0))</f>
        <v>2383</v>
      </c>
      <c r="BN134" s="24">
        <f>INDEX(FVA_data,MATCH(tblPeerGroupSource[[#This Row],[Code]],FVA_data_RP_Code,0),MATCH(tblPeerGroupSource[[#Headers],[Major repairs expenditure]],FVA_data_headers,0))</f>
        <v>9950</v>
      </c>
      <c r="BO134" s="24">
        <f>INDEX(FVA_data,MATCH(tblPeerGroupSource[[#This Row],[Code]],FVA_data_RP_Code,0),MATCH(tblPeerGroupSource[[#Headers],[Lease costs]],FVA_data_headers,0))</f>
        <v>77</v>
      </c>
      <c r="BP134" s="24">
        <f>tblPeerGroupSource[[#This Row],[Capitalised major repairs expenditure for period]]</f>
        <v>7781</v>
      </c>
      <c r="BQ134" s="24">
        <f>INDEX(FVA_data,MATCH(tblPeerGroupSource[[#This Row],[Code]],FVA_data_RP_Code,0),MATCH(tblPeerGroupSource[[#Headers],[Other (social housing letting) costs]],FVA_data_headers,0))</f>
        <v>11896</v>
      </c>
      <c r="BR134" s="24">
        <f>INDEX(FVA_data,MATCH(tblPeerGroupSource[[#This Row],[Code]],FVA_data_RP_Code,0),MATCH(tblPeerGroupSource[[#Headers],[Development services]],FVA_data_headers,0))</f>
        <v>685</v>
      </c>
      <c r="BS134" s="24">
        <f>INDEX(FVA_data,MATCH(tblPeerGroupSource[[#This Row],[Code]],FVA_data_RP_Code,0),MATCH(tblPeerGroupSource[[#Headers],[Community/neighbourhood services]],FVA_data_headers,0))</f>
        <v>0</v>
      </c>
      <c r="BT134" s="24">
        <f>INDEX(FVA_data,MATCH(tblPeerGroupSource[[#This Row],[Code]],FVA_data_RP_Code,0),MATCH(tblPeerGroupSource[[#Headers],[Other social housing activities: Other]],FVA_data_headers,0))</f>
        <v>2381</v>
      </c>
      <c r="BU134" s="24">
        <f>INDEX(FVA_data,MATCH(tblPeerGroupSource[[#This Row],[Code]],FVA_data_RP_Code,0),MATCH(tblPeerGroupSource[[#Headers],[Other social housing activities: charges for support services]],FVA_data_headers,0))</f>
        <v>6763</v>
      </c>
      <c r="BV134" s="4">
        <f xml:space="preserve"> tblPeerGroupSource[[#This Row],[Total social housing units owned and/or managed at period end]]</f>
        <v>10886</v>
      </c>
      <c r="BW134" s="24">
        <f>INDEX(FVA_data,MATCH(tblPeerGroupSource[[#This Row],[Code]],FVA_data_RP_Code,0),MATCH(tblPeerGroupSource[[#Headers],[Total social housing units owned and/or managed at period end]],FVA_data_headers,0))</f>
        <v>10886</v>
      </c>
      <c r="BX134" s="6">
        <f xml:space="preserve"> IFERROR( tblPeerGroupSource[[#This Row],[SHL operating surplus / (deficit)]] / tblPeerGroupSource[[#This Row],[Turnover from social housing lettings]], "n/a" )</f>
        <v>0.22154174180304628</v>
      </c>
      <c r="BY134" s="4">
        <f xml:space="preserve"> tblPeerGroupSource[[#This Row],[Operating surplus/(deficit) (social housing lettings)]]</f>
        <v>19534</v>
      </c>
      <c r="BZ134" s="24">
        <f>INDEX(FVA_data,MATCH(tblPeerGroupSource[[#This Row],[Code]],FVA_data_RP_Code,0),MATCH(tblPeerGroupSource[[#Headers],[Operating surplus/(deficit) (social housing lettings)]],FVA_data_headers,0))</f>
        <v>19534</v>
      </c>
      <c r="CA134" s="4">
        <f xml:space="preserve"> tblPeerGroupSource[[#This Row],[Turnover from social housing lettings]]</f>
        <v>88173</v>
      </c>
      <c r="CB134" s="24">
        <f>INDEX(FVA_data,MATCH(tblPeerGroupSource[[#This Row],[Code]],FVA_data_RP_Code,0),MATCH(tblPeerGroupSource[[#Headers],[Turnover from social housing lettings]],FVA_data_headers,0))</f>
        <v>88173</v>
      </c>
      <c r="CC134" s="6">
        <f xml:space="preserve"> IFERROR( tblPeerGroupSource[[#This Row],[Net operating surplus]] / tblPeerGroupSource[[#This Row],[Overall turnover]], "n/a" )</f>
        <v>0.16954997190956819</v>
      </c>
      <c r="CD134" s="4">
        <f xml:space="preserve"> SUM( tblPeerGroupSource[[#This Row],[Operating surplus/(deficit) (overall)2]], - tblPeerGroupSource[[#This Row],[Gain/(loss) on disposal of fixed assets (housing properties)2]], - tblPeerGroupSource[[#This Row],[Gain/(loss) on disposal of fixed assets (other)2]] )</f>
        <v>17504</v>
      </c>
      <c r="CE134" s="24">
        <f>tblPeerGroupSource[[#This Row],[Operating surplus/(deficit) (overall)]]</f>
        <v>21386</v>
      </c>
      <c r="CF134" s="24">
        <f>tblPeerGroupSource[[#This Row],[Gain/(loss) on disposal of fixed assets (housing properties)]]</f>
        <v>3596</v>
      </c>
      <c r="CG134" s="24">
        <f>tblPeerGroupSource[[#This Row],[Gain/(loss) on disposal of fixed assets (other)]]</f>
        <v>286</v>
      </c>
      <c r="CH134" s="4">
        <f xml:space="preserve"> tblPeerGroupSource[[#This Row],[Turnover (overall)]]</f>
        <v>103238</v>
      </c>
      <c r="CI134" s="24">
        <f>INDEX(FVA_data,MATCH(tblPeerGroupSource[[#This Row],[Code]],FVA_data_RP_Code,0),MATCH(tblPeerGroupSource[[#Headers],[Turnover (overall)]],FVA_data_headers,0))</f>
        <v>103238</v>
      </c>
      <c r="CJ134" s="6">
        <f xml:space="preserve"> IFERROR( tblPeerGroupSource[[#This Row],[Operating surplus including from JVs]] / tblPeerGroupSource[[#This Row],[Net assets]], "n/a" )</f>
        <v>2.2277243159975802E-2</v>
      </c>
      <c r="CK134" s="4">
        <f xml:space="preserve"> SUM( tblPeerGroupSource[[#This Row],[Operating surplus/(deficit) (overall)3]], tblPeerGroupSource[[#This Row],[Share of operating surplus/(deficit) in joint ventures or associates]] )</f>
        <v>21432</v>
      </c>
      <c r="CL134" s="24">
        <f>tblPeerGroupSource[[#This Row],[Operating surplus/(deficit) (overall)2]]</f>
        <v>21386</v>
      </c>
      <c r="CM134" s="24">
        <f>INDEX(FVA_data,MATCH(tblPeerGroupSource[[#This Row],[Code]],FVA_data_RP_Code,0),MATCH(tblPeerGroupSource[[#Headers],[Share of operating surplus/(deficit) in joint ventures or associates]],FVA_data_headers,0))</f>
        <v>46</v>
      </c>
      <c r="CN134" s="4">
        <f xml:space="preserve"> tblPeerGroupSource[[#This Row],[Total assets less current liabilities]]</f>
        <v>962058</v>
      </c>
      <c r="CO134" s="24">
        <f>INDEX(FVA_data,MATCH(tblPeerGroupSource[[#This Row],[Code]],FVA_data_RP_Code,0),MATCH(tblPeerGroupSource[[#Headers],[Total assets less current liabilities]],FVA_data_headers,0))</f>
        <v>962058</v>
      </c>
      <c r="CP134" s="186">
        <f xml:space="preserve"> tblPeerGroupSource[[#This Row],[Total social housing units owned (Period end)]]</f>
        <v>10886</v>
      </c>
      <c r="CQ134" s="168">
        <f xml:space="preserve"> ( tblPeerGroupSource[[#This Row],[Overall turnover]] - tblPeerGroupSource[[#This Row],[SHL turnover]] ) / ( tblPeerGroupSource[[#This Row],[Overall turnover]] - tblPeerGroupSource[[#This Row],[Amortised government grant]] - tblPeerGroupSource[[#This Row],[Government grants taken to income]] )</f>
        <v>0.15111998314758901</v>
      </c>
      <c r="CR134" s="42">
        <f>INDEX(SDR_data,MATCH(tblPeerGroupSource[[#This Row],[Code]],SDR_data_RP_Code,0),MATCH(tblPeerGroupSource[[#Headers],[% Supported housing (excl. HOP)]],SDR_data_headers,0))</f>
        <v>6.12015721504773E-2</v>
      </c>
      <c r="CS134" s="42" t="str">
        <f>IF(tblPeerGroupSource[[#This Row],[% Supported housing (excl. HOP)]]&gt;0.3,"Yes","No")</f>
        <v>No</v>
      </c>
      <c r="CT134" s="42">
        <f>INDEX(SDR_data,MATCH(tblPeerGroupSource[[#This Row],[Code]],SDR_data_RP_Code,0),MATCH(tblPeerGroupSource[[#Headers],[% Housing for older people]],SDR_data_headers,0))</f>
        <v>3.1068688002994602E-2</v>
      </c>
      <c r="CU134" s="5" t="str">
        <f>IF(tblPeerGroupSource[[#This Row],[% Housing for older people]]&gt;0.3,"Yes","No")</f>
        <v>No</v>
      </c>
      <c r="CV134" s="42">
        <f xml:space="preserve"> tblPeerGroupSource[[#This Row],[% Supported housing (excl. HOP)]] + tblPeerGroupSource[[#This Row],[% Housing for older people]]</f>
        <v>9.2270260153471895E-2</v>
      </c>
      <c r="CW134" s="5" t="str">
        <f>IF(AND(tblPeerGroupSource[[#This Row],[SH specialist in RSH analysis]]="No",tblPeerGroupSource[[#This Row],[OP specialist in RSH analysis]]="No"),"No","Yes")</f>
        <v>No</v>
      </c>
      <c r="CX134" s="8">
        <f xml:space="preserve"> -- ( tblPeerGroupSource[[#This Row],[% SH and HOP]] &gt; 0.3 )</f>
        <v>0</v>
      </c>
      <c r="CY134" s="26">
        <f>INDEX(SDR_data,MATCH(tblPeerGroupSource[[#This Row],[Code]],SDR_data_RP_Code,0),MATCH(tblPeerGroupSource[[#Headers],[% Houses and bungalows]],SDR_data_headers,0))</f>
        <v>0.652695917921851</v>
      </c>
      <c r="CZ134" s="5">
        <f xml:space="preserve"> -- ( tblPeerGroupSource[[#This Row],[% Houses and bungalows]] &gt; 0.5 )</f>
        <v>1</v>
      </c>
      <c r="DA134" s="26">
        <f>INDEX(SDR_data,MATCH(tblPeerGroupSource[[#This Row],[Code]],SDR_data_RP_Code,0),MATCH(tblPeerGroupSource[[#Headers],[% Flats in a block of less than seven storeys]],SDR_data_headers,0))</f>
        <v>0.326784544859201</v>
      </c>
      <c r="DB134" s="166">
        <f xml:space="preserve"> -- ( tblPeerGroupSource[[#This Row],[% Flats in a block of less than seven storeys]] &gt; 0.5 )</f>
        <v>0</v>
      </c>
      <c r="DC134" s="26">
        <f>INDEX(SDR_data,MATCH(tblPeerGroupSource[[#This Row],[Code]],SDR_data_RP_Code,0),MATCH(tblPeerGroupSource[[#Headers],[% Flats in a block of at least seven storeys]],SDR_data_headers,0))</f>
        <v>2.0519537218947798E-2</v>
      </c>
      <c r="DD134" s="166">
        <f xml:space="preserve"> -- ( tblPeerGroupSource[[#This Row],[% Flats in a block of at least seven storeys]] &gt; 0.1 )</f>
        <v>0</v>
      </c>
      <c r="DE134" s="26" t="str">
        <f>INDEX(SDR_data,MATCH(tblPeerGroupSource[[#This Row],[Code]],SDR_data_RP_Code,0),MATCH(tblPeerGroupSource[[#Headers],[For-profit]],SDR_data_headers,0))</f>
        <v>No</v>
      </c>
      <c r="DF134" s="58"/>
      <c r="DG134" s="189"/>
      <c r="DH134" s="402" t="str">
        <f>INDEX(SDR_data,MATCH(tblPeerGroupSource[[#This Row],[Code]],SDR_data_RP_Code,0),MATCH(tblPeerGroupSource[[#Headers],[Region with 50%+ of social stock owned]],SDR_data_headers,0))</f>
        <v>East Midlands</v>
      </c>
      <c r="DI134" s="10">
        <f>INDEX(SDR_data,MATCH(tblPeerGroupSource[[#This Row],[Code]],SDR_data_RP_Code,0),MATCH(tblPeerGroupSource[[#Headers],[ASHE regional wage index (England = 1)]],SDR_data_headers,0))</f>
        <v>0.936593827193829</v>
      </c>
      <c r="DJ134" s="436">
        <f>_xlfn.MAXIFS('BYO peer group - selection'!M131:U131,'BYO peer group - selection'!$M$14:$U$14,"Yes")</f>
        <v>1</v>
      </c>
      <c r="DK134" s="436">
        <f>SUMIF('BYO peer group - selection'!$M$14:$U$14,"Yes",'BYO peer group - selection'!M131:U131)</f>
        <v>1</v>
      </c>
      <c r="DL134" s="343" t="str">
        <f>INDEX(Short_name_lookup,MATCH(tblPeerGroupSource[[#This Row],[Provider name]],Name_lookup,0),2)</f>
        <v>Nottingham Community</v>
      </c>
      <c r="DM134" s="431">
        <f>IF(SizeOnOff="All",1,IF(OR(tblPeerGroupSource[[#This Row],[Total social stock owned]]&lt;SizeMin,tblPeerGroupSource[[#This Row],[Total social stock owned]]&gt;SizeMax),0,1))</f>
        <v>1</v>
      </c>
      <c r="DN134" s="431">
        <f>IF(ProvTypeType="Supported housing (excluding Housing for older people)",IF(ProvTypeMinMax="Minimum",IF(ProvTypePercent&gt;tblPeerGroupSource[[#This Row],[% Supported housing (excl. HOP)]],0,1),IF(ProvTypePercent&gt;tblPeerGroupSource[[#This Row],[% Supported housing (excl. HOP)]],1,0)),1)</f>
        <v>1</v>
      </c>
      <c r="DO134" s="431">
        <f>IF(ProvTypeType="Housing for older people",IF(ProvTypeMinMax="Minimum",IF(ProvTypePercent&gt;tblPeerGroupSource[[#This Row],[% Housing for older people]],0,1),IF(ProvTypePercent&gt;tblPeerGroupSource[[#This Row],[% Housing for older people]],1,0)),1)</f>
        <v>1</v>
      </c>
      <c r="DP134" s="431">
        <f>IF(ProvTypeType="Supported housing and Housing for older people",IF(ProvTypeMinMax="Minimum",IF(ProvTypePercent&gt;tblPeerGroupSource[[#This Row],[% SH and HOP]],0,1),IF(ProvTypePercent&gt;tblPeerGroupSource[[#This Row],[% SH and HOP]],1,0)),1)</f>
        <v>1</v>
      </c>
      <c r="DQ134" s="431">
        <f>IF(ProvTypeType="Other (General needs, LCHO, care homes)",IF(ProvTypeMinMax="Minimum",IF(ProvTypePercent&gt;(1-tblPeerGroupSource[[#This Row],[% SH and HOP]]),0,1),IF(ProvTypePercent&gt;(1-tblPeerGroupSource[[#This Row],[% SH and HOP]]),1,0)),1)</f>
        <v>1</v>
      </c>
      <c r="DR134" s="431">
        <f>IF(FP_parameter="Both",1,IF(FP_parameter="For-profit",IF(tblPeerGroupSource[[#This Row],[For-profit]]="Yes",1,0),IF(tblPeerGroupSource[[#This Row],[For-profit]]="Yes",0,1)))</f>
        <v>1</v>
      </c>
      <c r="DS134" s="431">
        <f>IF(BuildTypeType="Houses and bungalows",IF(BuildTypeMinMax="Minimum",IF(BuildTypePercent&gt;tblPeerGroupSource[[#This Row],[% Houses and bungalows]],0,1),IF(BuildTypePercent&gt;tblPeerGroupSource[[#This Row],[% Houses and bungalows]],1,0)),1)</f>
        <v>1</v>
      </c>
      <c r="DT134" s="431">
        <f>IF(BuildTypeType="Flats in a block of less than seven storeys",IF(BuildTypeMinMax="Minimum",IF(BuildTypePercent&gt;tblPeerGroupSource[[#This Row],[% Flats in a block of less than seven storeys]],0,1),IF(BuildTypePercent&gt;tblPeerGroupSource[[#This Row],[% Flats in a block of less than seven storeys]],1,0)),1)</f>
        <v>1</v>
      </c>
      <c r="DU134" s="431">
        <f>IF(BuildTypeType="Flats in a block of at least seven storeys",IF(BuildTypeMinMax="Minimum",IF(BuildTypePercent&gt;tblPeerGroupSource[[#This Row],[% Flats in a block of at least seven storeys]],0,1),IF(BuildTypePercent&gt;tblPeerGroupSource[[#This Row],[% Flats in a block of at least seven storeys]],1,0)),1)</f>
        <v>1</v>
      </c>
      <c r="DV134" s="431">
        <f>IF(DiverseSelect="No - use all",1,IF(DiverseSelect="Set - Minimum",IF(DiversePercent&gt;tblPeerGroupSource[[#This Row],[Proportion of turnover not from social housing lettings]],0,1),IF(DiversePercent&gt;tblPeerGroupSource[[#This Row],[Proportion of turnover not from social housing lettings]],1,0)))</f>
        <v>1</v>
      </c>
      <c r="DW134" s="431">
        <f>IF(RegionMinimum=0,1,IF(RegionTestAnyOrTotal="any region selected",IF(tblPeerGroupSource[[#This Row],[Filtered region maximum]]&gt;=RegionMinimum,1,0),IF(RegionTestAnyOrTotal="total for selected regions",IF(tblPeerGroupSource[[#This Row],[Filtered region sum]]&gt;=RegionMinimum,1,0),1)))</f>
        <v>1</v>
      </c>
      <c r="DX134" s="431">
        <f>PRODUCT(tblPeerGroupSource[[#This Row],[SizeFilter]:[Region filter]])</f>
        <v>1</v>
      </c>
      <c r="DY134" s="431">
        <f>IF(tblPeerGroupSource[[#This Row],[Provider name]]=SelectedProvider,1,tblPeerGroupSource[[#This Row],[Meets initial criteria]])</f>
        <v>1</v>
      </c>
      <c r="DZ134" s="431">
        <f>'BYO peer group - selection'!Y131</f>
        <v>1</v>
      </c>
    </row>
    <row r="135" spans="1:130" x14ac:dyDescent="0.45">
      <c r="A135" s="3" t="str">
        <f>INDEX(SDR_data,MATCH(tblPeerGroupSource[[#This Row],[Provider name]],SDR_data_RP_Name,0),1)</f>
        <v>L4459</v>
      </c>
      <c r="B135" s="1" t="str">
        <f>Provider_list!D118</f>
        <v>NSAH (Alliance Homes) Limited</v>
      </c>
      <c r="C135" s="185">
        <f>INDEX(FVA_data,MATCH(tblPeerGroupSource[[#This Row],[Code]],FVA_data_RP_Code,0),MATCH(tblPeerGroupSource[[#Headers],[FYE]],FVA_data_headers,0))</f>
        <v>45747</v>
      </c>
      <c r="D135" s="6">
        <f>IFERROR( tblPeerGroupSource[[#This Row],[Reinvestment Spend]] / tblPeerGroupSource[[#This Row],[Net Book Value of Housing Properties]], "n/a" )</f>
        <v>0.16139648797041828</v>
      </c>
      <c r="E135" s="328">
        <f xml:space="preserve"> IFERROR( tblPeerGroupSource[[#This Row],[Works to Existing (Total housing properties)]] / tblPeerGroupSource[[#This Row],[Net Book Value of Housing Properties]], "n/a" )</f>
        <v>3.8818011557362614E-2</v>
      </c>
      <c r="F135" s="328">
        <f xml:space="preserve"> IFERROR( ( tblPeerGroupSource[[#This Row],[Reinvestment Spend]] - tblPeerGroupSource[[#This Row],[Works to Existing (Total housing properties)]] ) / tblPeerGroupSource[[#This Row],[Net Book Value of Housing Properties]], "n/a" )</f>
        <v>0.12257847641305565</v>
      </c>
      <c r="G135" s="331">
        <f xml:space="preserve"> IFERROR( tblPeerGroupSource[[#This Row],[Reinvestment Spend]] / tblPeerGroupSource[[#This Row],[Total social housing units owned (Period end)]], "n/a" )</f>
        <v>7.0291411042944789</v>
      </c>
      <c r="H135" s="331">
        <f xml:space="preserve"> IFERROR( tblPeerGroupSource[[#This Row],[Works to Existing (Total housing properties)]] / tblPeerGroupSource[[#This Row],[Total social housing units owned (Period end)]], "n/a" )</f>
        <v>1.6906023424428331</v>
      </c>
      <c r="I135" s="331">
        <f xml:space="preserve"> IFERROR( ( tblPeerGroupSource[[#This Row],[Reinvestment Spend]] - tblPeerGroupSource[[#This Row],[Works to Existing (Total housing properties)]] ) / tblPeerGroupSource[[#This Row],[Total social housing units owned (Period end)]], "n/a" )</f>
        <v>5.3385387618516456</v>
      </c>
      <c r="J135" s="4">
        <f xml:space="preserve"> SUM( tblPeerGroupSource[[#This Row],[Development of new properties (Total housing properties)]], tblPeerGroupSource[[#This Row],[Newly built properties acquired (Total housing properties)]], tblPeerGroupSource[[#This Row],[Works to Existing (Total housing properties)]], tblPeerGroupSource[[#This Row],[Capitalised Interest (Total housing properties)]], tblPeerGroupSource[[#This Row],[Schemes completed (Total housing properties)]] )</f>
        <v>50413</v>
      </c>
      <c r="K135" s="24">
        <f>INDEX(FVA_data,MATCH(tblPeerGroupSource[[#This Row],[Code]],FVA_data_RP_Code,0),MATCH(tblPeerGroupSource[[#Headers],[Development of new properties (Total housing properties)]],FVA_data_headers,0))</f>
        <v>37397</v>
      </c>
      <c r="L135" s="24">
        <f>INDEX(FVA_data,MATCH(tblPeerGroupSource[[#This Row],[Code]],FVA_data_RP_Code,0),MATCH(tblPeerGroupSource[[#Headers],[Newly built properties acquired (Total housing properties)]],FVA_data_headers,0))</f>
        <v>0</v>
      </c>
      <c r="M135" s="24">
        <f>INDEX(FVA_data,MATCH(tblPeerGroupSource[[#This Row],[Code]],FVA_data_RP_Code,0),MATCH(tblPeerGroupSource[[#Headers],[Works to Existing (Total housing properties)]],FVA_data_headers,0))</f>
        <v>12125</v>
      </c>
      <c r="N135" s="24">
        <f>INDEX(FVA_data,MATCH(tblPeerGroupSource[[#This Row],[Code]],FVA_data_RP_Code,0),MATCH(tblPeerGroupSource[[#Headers],[Capitalised Interest (Total housing properties)]],FVA_data_headers,0))</f>
        <v>891</v>
      </c>
      <c r="O135" s="24">
        <f>INDEX(FVA_data,MATCH(tblPeerGroupSource[[#This Row],[Code]],FVA_data_RP_Code,0),MATCH(tblPeerGroupSource[[#Headers],[Schemes completed (Total housing properties)]],FVA_data_headers,0))</f>
        <v>0</v>
      </c>
      <c r="P135" s="4">
        <f xml:space="preserve"> SUM( tblPeerGroupSource[[#This Row],[Tangible fixed assets: Housing properties at cost (Current period)]],tblPeerGroupSource[[#This Row],[Tangible fixed assets Housing properties at valuation (Current period)]] )</f>
        <v>312355</v>
      </c>
      <c r="Q135" s="24">
        <f>INDEX(FVA_data,MATCH(tblPeerGroupSource[[#This Row],[Code]],FVA_data_RP_Code,0),MATCH(tblPeerGroupSource[[#Headers],[Tangible fixed assets: Housing properties at cost (Current period)]],FVA_data_headers,0))</f>
        <v>312355</v>
      </c>
      <c r="R135" s="24">
        <f>INDEX(FVA_data,MATCH(tblPeerGroupSource[[#This Row],[Code]],FVA_data_RP_Code,0),MATCH(tblPeerGroupSource[[#Headers],[Tangible fixed assets Housing properties at valuation (Current period)]],FVA_data_headers,0))</f>
        <v>0</v>
      </c>
      <c r="S135" s="6">
        <f xml:space="preserve"> IFERROR( tblPeerGroupSource[[#This Row],[Total social units developed or newly built units acquired in-year]] / tblPeerGroupSource[[#This Row],[Social housing units owned (period end)]], "n/a" )</f>
        <v>2.2030117122141663E-2</v>
      </c>
      <c r="T135" s="4">
        <f xml:space="preserve"> SUM( tblPeerGroupSource[[#This Row],[Total social units developed or newly built units acquired in-year (owned)]], tblPeerGroupSource[[#This Row],[Total social leasehold units developed or newly built units acquired in-year (owned)]] )</f>
        <v>158</v>
      </c>
      <c r="U135" s="24">
        <f>INDEX(FVA_data,MATCH(tblPeerGroupSource[[#This Row],[Code]],FVA_data_RP_Code,0),MATCH(tblPeerGroupSource[[#Headers],[Total social units developed or newly built units acquired in-year (owned)]],FVA_data_headers,0))</f>
        <v>158</v>
      </c>
      <c r="V135" s="24">
        <f>INDEX(FVA_data,MATCH(tblPeerGroupSource[[#This Row],[Code]],FVA_data_RP_Code,0),MATCH(tblPeerGroupSource[[#Headers],[Total social leasehold units developed or newly built units acquired in-year (owned)]],FVA_data_headers,0))</f>
        <v>0</v>
      </c>
      <c r="W135" s="4">
        <f xml:space="preserve"> SUM( tblPeerGroupSource[[#This Row],[Total social housing units owned (Period end)]], tblPeerGroupSource[[#This Row],[Total social leasehold units owned (Period end)]] )</f>
        <v>7172</v>
      </c>
      <c r="X135" s="24">
        <f>INDEX(FVA_data,MATCH(tblPeerGroupSource[[#This Row],[Code]],FVA_data_RP_Code,0),MATCH(tblPeerGroupSource[[#Headers],[Total social housing units owned (Period end)]],FVA_data_headers,0))</f>
        <v>7172</v>
      </c>
      <c r="Y135" s="24">
        <f>INDEX(FVA_data,MATCH(tblPeerGroupSource[[#This Row],[Code]],FVA_data_RP_Code,0),MATCH(tblPeerGroupSource[[#Headers],[Total social leasehold units owned (Period end)]],FVA_data_headers,0))</f>
        <v>0</v>
      </c>
      <c r="Z135" s="27">
        <f xml:space="preserve"> IFERROR( tblPeerGroupSource[[#This Row],[Total non-social housing units developed or newly built units acquired (owned)]] / tblPeerGroupSource[[#This Row],[Total social and non-social housing units owned (Period end)]], "n/a" )</f>
        <v>0</v>
      </c>
      <c r="AA135" s="4">
        <f xml:space="preserve"> SUM( tblPeerGroupSource[[#This Row],[Total non-social units developed or newly built units acquired in-year (owned)]], tblPeerGroupSource[[#This Row],[Total non-social leasehold units developed or newly built units acquired in-year (owned)]], tblPeerGroupSource[[#This Row],[New outright sale units developed or acquired (owned)]] )</f>
        <v>0</v>
      </c>
      <c r="AB135" s="24">
        <f>INDEX(FVA_data,MATCH(tblPeerGroupSource[[#This Row],[Code]],FVA_data_RP_Code,0),MATCH(tblPeerGroupSource[[#Headers],[Total non-social units developed or newly built units acquired in-year (owned)]],FVA_data_headers,0))</f>
        <v>0</v>
      </c>
      <c r="AC135" s="24">
        <f>INDEX(FVA_data,MATCH(tblPeerGroupSource[[#This Row],[Code]],FVA_data_RP_Code,0),MATCH(tblPeerGroupSource[[#Headers],[Total non-social leasehold units developed or newly built units acquired in-year (owned)]],FVA_data_headers,0))</f>
        <v>0</v>
      </c>
      <c r="AD135" s="24">
        <f>INDEX(FVA_data,MATCH(tblPeerGroupSource[[#This Row],[Code]],FVA_data_RP_Code,0),MATCH(tblPeerGroupSource[[#Headers],[New outright sale units developed or acquired (owned)]],FVA_data_headers,0))</f>
        <v>0</v>
      </c>
      <c r="AE135" s="4">
        <f xml:space="preserve"> SUM( tblPeerGroupSource[[#This Row],[Total social housing units owned (Period end)2]], tblPeerGroupSource[[#This Row],[Total social leasehold units owned (Period end)2]], tblPeerGroupSource[[#This Row],[Total non-social rental housing units owned (Period end)]], tblPeerGroupSource[[#This Row],[Total non-social leasehold units owned (Period end)]] )</f>
        <v>7689</v>
      </c>
      <c r="AF135" s="24">
        <f>INDEX(FVA_data,MATCH(tblPeerGroupSource[[#This Row],[Code]],FVA_data_RP_Code,0),MATCH(tblPeerGroupSource[[#Headers],[Total social housing units owned (Period end)2]],FVA_data_headers,0))</f>
        <v>7172</v>
      </c>
      <c r="AG135" s="24">
        <f>INDEX(FVA_data,MATCH(tblPeerGroupSource[[#This Row],[Code]],FVA_data_RP_Code,0),MATCH(tblPeerGroupSource[[#Headers],[Total social leasehold units owned (Period end)2]],FVA_data_headers,0))</f>
        <v>0</v>
      </c>
      <c r="AH135" s="24">
        <f>INDEX(FVA_data,MATCH(tblPeerGroupSource[[#This Row],[Code]],FVA_data_RP_Code,0),MATCH(tblPeerGroupSource[[#Headers],[Total non-social rental housing units owned (Period end)]],FVA_data_headers,0))</f>
        <v>2</v>
      </c>
      <c r="AI135" s="24">
        <f>INDEX(FVA_data,MATCH(tblPeerGroupSource[[#This Row],[Code]],FVA_data_RP_Code,0),MATCH(tblPeerGroupSource[[#Headers],[Total non-social leasehold units owned (Period end)]],FVA_data_headers,0))</f>
        <v>515</v>
      </c>
      <c r="AJ135" s="6">
        <f xml:space="preserve"> IFERROR( tblPeerGroupSource[[#This Row],[Total Net Debt]] / tblPeerGroupSource[[#This Row],[Net Book Value of Housing Properties2]], "n/a" )</f>
        <v>0.55323269997278735</v>
      </c>
      <c r="AK135" s="4">
        <f xml:space="preserve"> SUM( tblPeerGroupSource[[#This Row],[Short-term loans]], tblPeerGroupSource[[#This Row],[Long-term loans]], - tblPeerGroupSource[[#This Row],[Cash and cash equivalents ]], tblPeerGroupSource[[#This Row],[Amounts owed to group undertakings]], tblPeerGroupSource[[#This Row],[Finance lease obligations]] )</f>
        <v>172805</v>
      </c>
      <c r="AL135" s="24">
        <f>INDEX(FVA_data,MATCH(tblPeerGroupSource[[#This Row],[Code]],FVA_data_RP_Code,0),MATCH(tblPeerGroupSource[[#Headers],[Short-term loans]],FVA_data_headers,0))</f>
        <v>0</v>
      </c>
      <c r="AM135" s="24">
        <f>INDEX(FVA_data,MATCH(tblPeerGroupSource[[#This Row],[Code]],FVA_data_RP_Code,0),MATCH(tblPeerGroupSource[[#Headers],[Long-term loans]],FVA_data_headers,0))</f>
        <v>189072</v>
      </c>
      <c r="AN135" s="24">
        <f>INDEX(FVA_data,MATCH(tblPeerGroupSource[[#This Row],[Code]],FVA_data_RP_Code,0),MATCH(tblPeerGroupSource[[#Headers],[Cash and cash equivalents ]],FVA_data_headers,0))</f>
        <v>16267</v>
      </c>
      <c r="AO135" s="24">
        <f>INDEX(FVA_data,MATCH(tblPeerGroupSource[[#This Row],[Code]],FVA_data_RP_Code,0),MATCH(tblPeerGroupSource[[#Headers],[Amounts owed to group undertakings]],FVA_data_headers,0))</f>
        <v>0</v>
      </c>
      <c r="AP135" s="24">
        <f>INDEX(FVA_data,MATCH(tblPeerGroupSource[[#This Row],[Code]],FVA_data_RP_Code,0),MATCH(tblPeerGroupSource[[#Headers],[Finance lease obligations]],FVA_data_headers,0))</f>
        <v>0</v>
      </c>
      <c r="AQ135" s="4">
        <f xml:space="preserve"> SUM( tblPeerGroupSource[[#This Row],[Tangible fixed assets: Housing properties at cost (Current period)2]], tblPeerGroupSource[[#This Row],[Tangible fixed assets Housing properties at valuation (Current period)2]] )</f>
        <v>312355</v>
      </c>
      <c r="AR135" s="24">
        <f>tblPeerGroupSource[[#This Row],[Tangible fixed assets: Housing properties at cost (Current period)]]</f>
        <v>312355</v>
      </c>
      <c r="AS135" s="24">
        <f>tblPeerGroupSource[[#This Row],[Tangible fixed assets Housing properties at valuation (Current period)]]</f>
        <v>0</v>
      </c>
      <c r="AT135" s="28">
        <f xml:space="preserve"> IFERROR( tblPeerGroupSource[[#This Row],[EBITDA MRI]] / tblPeerGroupSource[[#This Row],[Total interest]], "n/a" )</f>
        <v>1.2980583772662981</v>
      </c>
      <c r="AU135" s="4">
        <f xml:space="preserve"> SUM( tblPeerGroupSource[[#This Row],[Operating surplus/(deficit) (overall)]],
     - tblPeerGroupSource[[#This Row],[Gain/(loss) on disposal of fixed assets (housing properties)]],
     - tblPeerGroupSource[[#This Row],[Gain/(loss) on disposal of fixed assets (other)]],
     - tblPeerGroupSource[[#This Row],[Amortised government grant]],
     - tblPeerGroupSource[[#This Row],[Government grants taken to income]],
       tblPeerGroupSource[[#This Row],[Interest receivable]],
     - tblPeerGroupSource[[#This Row],[Capitalised major repairs expenditure for period]],
       tblPeerGroupSource[[#This Row],[Total depreciation charge for period]], -tblPeerGroupSource[[#This Row],[Capitalised major repairs - grant received]])</f>
        <v>10095</v>
      </c>
      <c r="AV135" s="24">
        <f>INDEX(FVA_data,MATCH(tblPeerGroupSource[[#This Row],[Code]],FVA_data_RP_Code,0),MATCH(tblPeerGroupSource[[#Headers],[Operating surplus/(deficit) (overall)]],FVA_data_headers,0))</f>
        <v>14176</v>
      </c>
      <c r="AW135" s="24">
        <f>INDEX(FVA_data,MATCH(tblPeerGroupSource[[#This Row],[Code]],FVA_data_RP_Code,0),MATCH(tblPeerGroupSource[[#Headers],[Gain/(loss) on disposal of fixed assets (housing properties)]],FVA_data_headers,0))</f>
        <v>709</v>
      </c>
      <c r="AX135" s="24">
        <f>INDEX(FVA_data,MATCH(tblPeerGroupSource[[#This Row],[Code]],FVA_data_RP_Code,0),MATCH(tblPeerGroupSource[[#Headers],[Gain/(loss) on disposal of fixed assets (other)]],FVA_data_headers,0))</f>
        <v>0</v>
      </c>
      <c r="AY135" s="24">
        <f>INDEX(FVA_data,MATCH(tblPeerGroupSource[[#This Row],[Code]],FVA_data_RP_Code,0),MATCH(tblPeerGroupSource[[#Headers],[Amortised government grant]],FVA_data_headers,0))</f>
        <v>359</v>
      </c>
      <c r="AZ135" s="24">
        <f>INDEX(FVA_data,MATCH(tblPeerGroupSource[[#This Row],[Code]],FVA_data_RP_Code,0),MATCH(tblPeerGroupSource[[#Headers],[Government grants taken to income]],FVA_data_headers,0))</f>
        <v>0</v>
      </c>
      <c r="BA135" s="24">
        <f>INDEX(FVA_data,MATCH(tblPeerGroupSource[[#This Row],[Code]],FVA_data_RP_Code,0),MATCH(tblPeerGroupSource[[#Headers],[Interest receivable]],FVA_data_headers,0))</f>
        <v>1179</v>
      </c>
      <c r="BB135" s="24">
        <f>INDEX(FVA_data,MATCH(tblPeerGroupSource[[#This Row],[Code]],FVA_data_RP_Code,0),MATCH(tblPeerGroupSource[[#Headers],[Capitalised major repairs expenditure for period]],FVA_data_headers,0))</f>
        <v>12125</v>
      </c>
      <c r="BC135" s="24">
        <f>INDEX(FVA_data,MATCH(tblPeerGroupSource[[#This Row],[Code]],FVA_data_RP_Code,0),MATCH(tblPeerGroupSource[[#Headers],[Total depreciation charge for period]],FVA_data_headers,0))</f>
        <v>7933</v>
      </c>
      <c r="BD135" s="24">
        <f>INDEX(FVA_data,MATCH(tblPeerGroupSource[[#This Row],[Code]],FVA_data_RP_Code,0),MATCH(tblPeerGroupSource[[#Headers],[Capitalised major repairs - grant received]],FVA_data_headers,0))</f>
        <v>0</v>
      </c>
      <c r="BE135" s="2">
        <f xml:space="preserve"> - SUM( tblPeerGroupSource[[#This Row],[Interest capitalised]], tblPeerGroupSource[[#This Row],[Interest payable and financing costs]] )</f>
        <v>7777</v>
      </c>
      <c r="BF135" s="24">
        <f>INDEX(FVA_data,MATCH(tblPeerGroupSource[[#This Row],[Code]],FVA_data_RP_Code,0),MATCH(tblPeerGroupSource[[#Headers],[Interest capitalised]],FVA_data_headers,0))</f>
        <v>-891</v>
      </c>
      <c r="BG135" s="24">
        <f>INDEX(FVA_data,MATCH(tblPeerGroupSource[[#This Row],[Code]],FVA_data_RP_Code,0),MATCH(tblPeerGroupSource[[#Headers],[Interest payable and financing costs]],FVA_data_headers,0))</f>
        <v>-6886</v>
      </c>
      <c r="BH135" s="7">
        <f xml:space="preserve"> IFERROR( ( tblPeerGroupSource[[#This Row],[Total Costs]] / tblPeerGroupSource[[#This Row],[Total units for costs]] ) * 1000, "n/a" )</f>
        <v>5929.5411349443384</v>
      </c>
      <c r="BI135" s="4">
        <f xml:space="preserve"> SUM( tblPeerGroupSource[[#This Row],[Management costs]], tblPeerGroupSource[[#This Row],[Service charge costs]], tblPeerGroupSource[[#This Row],[Routine maintenance costs]], tblPeerGroupSource[[#This Row],[Planned maintenance costs]], tblPeerGroupSource[[#This Row],[Major repairs expenditure]], tblPeerGroupSource[[#This Row],[Lease costs]], tblPeerGroupSource[[#This Row],[Capitalised major repairs expenditure for period2]], tblPeerGroupSource[[#This Row],[Other (social housing letting) costs]], tblPeerGroupSource[[#This Row],[Development services]], tblPeerGroupSource[[#This Row],[Community/neighbourhood services]], tblPeerGroupSource[[#This Row],[Other social housing activities: Other]], tblPeerGroupSource[[#This Row],[Other social housing activities: charges for support services]] )</f>
        <v>43677</v>
      </c>
      <c r="BJ135" s="24">
        <f>INDEX(FVA_data,MATCH(tblPeerGroupSource[[#This Row],[Code]],FVA_data_RP_Code,0),MATCH(tblPeerGroupSource[[#Headers],[Management costs]],FVA_data_headers,0))</f>
        <v>10413</v>
      </c>
      <c r="BK135" s="24">
        <f>INDEX(FVA_data,MATCH(tblPeerGroupSource[[#This Row],[Code]],FVA_data_RP_Code,0),MATCH(tblPeerGroupSource[[#Headers],[Service charge costs]],FVA_data_headers,0))</f>
        <v>4160</v>
      </c>
      <c r="BL135" s="24">
        <f>INDEX(FVA_data,MATCH(tblPeerGroupSource[[#This Row],[Code]],FVA_data_RP_Code,0),MATCH(tblPeerGroupSource[[#Headers],[Routine maintenance costs]],FVA_data_headers,0))</f>
        <v>10936</v>
      </c>
      <c r="BM135" s="24">
        <f>INDEX(FVA_data,MATCH(tblPeerGroupSource[[#This Row],[Code]],FVA_data_RP_Code,0),MATCH(tblPeerGroupSource[[#Headers],[Planned maintenance costs]],FVA_data_headers,0))</f>
        <v>2613</v>
      </c>
      <c r="BN135" s="24">
        <f>INDEX(FVA_data,MATCH(tblPeerGroupSource[[#This Row],[Code]],FVA_data_RP_Code,0),MATCH(tblPeerGroupSource[[#Headers],[Major repairs expenditure]],FVA_data_headers,0))</f>
        <v>971</v>
      </c>
      <c r="BO135" s="24">
        <f>INDEX(FVA_data,MATCH(tblPeerGroupSource[[#This Row],[Code]],FVA_data_RP_Code,0),MATCH(tblPeerGroupSource[[#Headers],[Lease costs]],FVA_data_headers,0))</f>
        <v>0</v>
      </c>
      <c r="BP135" s="24">
        <f>tblPeerGroupSource[[#This Row],[Capitalised major repairs expenditure for period]]</f>
        <v>12125</v>
      </c>
      <c r="BQ135" s="24">
        <f>INDEX(FVA_data,MATCH(tblPeerGroupSource[[#This Row],[Code]],FVA_data_RP_Code,0),MATCH(tblPeerGroupSource[[#Headers],[Other (social housing letting) costs]],FVA_data_headers,0))</f>
        <v>0</v>
      </c>
      <c r="BR135" s="24">
        <f>INDEX(FVA_data,MATCH(tblPeerGroupSource[[#This Row],[Code]],FVA_data_RP_Code,0),MATCH(tblPeerGroupSource[[#Headers],[Development services]],FVA_data_headers,0))</f>
        <v>527</v>
      </c>
      <c r="BS135" s="24">
        <f>INDEX(FVA_data,MATCH(tblPeerGroupSource[[#This Row],[Code]],FVA_data_RP_Code,0),MATCH(tblPeerGroupSource[[#Headers],[Community/neighbourhood services]],FVA_data_headers,0))</f>
        <v>324</v>
      </c>
      <c r="BT135" s="24">
        <f>INDEX(FVA_data,MATCH(tblPeerGroupSource[[#This Row],[Code]],FVA_data_RP_Code,0),MATCH(tblPeerGroupSource[[#Headers],[Other social housing activities: Other]],FVA_data_headers,0))</f>
        <v>101</v>
      </c>
      <c r="BU135" s="24">
        <f>INDEX(FVA_data,MATCH(tblPeerGroupSource[[#This Row],[Code]],FVA_data_RP_Code,0),MATCH(tblPeerGroupSource[[#Headers],[Other social housing activities: charges for support services]],FVA_data_headers,0))</f>
        <v>1507</v>
      </c>
      <c r="BV135" s="4">
        <f xml:space="preserve"> tblPeerGroupSource[[#This Row],[Total social housing units owned and/or managed at period end]]</f>
        <v>7366</v>
      </c>
      <c r="BW135" s="24">
        <f>INDEX(FVA_data,MATCH(tblPeerGroupSource[[#This Row],[Code]],FVA_data_RP_Code,0),MATCH(tblPeerGroupSource[[#Headers],[Total social housing units owned and/or managed at period end]],FVA_data_headers,0))</f>
        <v>7366</v>
      </c>
      <c r="BX135" s="6">
        <f xml:space="preserve"> IFERROR( tblPeerGroupSource[[#This Row],[SHL operating surplus / (deficit)]] / tblPeerGroupSource[[#This Row],[Turnover from social housing lettings]], "n/a" )</f>
        <v>0.22409297803703213</v>
      </c>
      <c r="BY135" s="4">
        <f xml:space="preserve"> tblPeerGroupSource[[#This Row],[Operating surplus/(deficit) (social housing lettings)]]</f>
        <v>10142</v>
      </c>
      <c r="BZ135" s="24">
        <f>INDEX(FVA_data,MATCH(tblPeerGroupSource[[#This Row],[Code]],FVA_data_RP_Code,0),MATCH(tblPeerGroupSource[[#Headers],[Operating surplus/(deficit) (social housing lettings)]],FVA_data_headers,0))</f>
        <v>10142</v>
      </c>
      <c r="CA135" s="4">
        <f xml:space="preserve"> tblPeerGroupSource[[#This Row],[Turnover from social housing lettings]]</f>
        <v>45258</v>
      </c>
      <c r="CB135" s="24">
        <f>INDEX(FVA_data,MATCH(tblPeerGroupSource[[#This Row],[Code]],FVA_data_RP_Code,0),MATCH(tblPeerGroupSource[[#Headers],[Turnover from social housing lettings]],FVA_data_headers,0))</f>
        <v>45258</v>
      </c>
      <c r="CC135" s="6">
        <f xml:space="preserve"> IFERROR( tblPeerGroupSource[[#This Row],[Net operating surplus]] / tblPeerGroupSource[[#This Row],[Overall turnover]], "n/a" )</f>
        <v>0.21401328544639736</v>
      </c>
      <c r="CD135" s="4">
        <f xml:space="preserve"> SUM( tblPeerGroupSource[[#This Row],[Operating surplus/(deficit) (overall)2]], - tblPeerGroupSource[[#This Row],[Gain/(loss) on disposal of fixed assets (housing properties)2]], - tblPeerGroupSource[[#This Row],[Gain/(loss) on disposal of fixed assets (other)2]] )</f>
        <v>13467</v>
      </c>
      <c r="CE135" s="24">
        <f>tblPeerGroupSource[[#This Row],[Operating surplus/(deficit) (overall)]]</f>
        <v>14176</v>
      </c>
      <c r="CF135" s="24">
        <f>tblPeerGroupSource[[#This Row],[Gain/(loss) on disposal of fixed assets (housing properties)]]</f>
        <v>709</v>
      </c>
      <c r="CG135" s="24">
        <f>tblPeerGroupSource[[#This Row],[Gain/(loss) on disposal of fixed assets (other)]]</f>
        <v>0</v>
      </c>
      <c r="CH135" s="4">
        <f xml:space="preserve"> tblPeerGroupSource[[#This Row],[Turnover (overall)]]</f>
        <v>62926</v>
      </c>
      <c r="CI135" s="24">
        <f>INDEX(FVA_data,MATCH(tblPeerGroupSource[[#This Row],[Code]],FVA_data_RP_Code,0),MATCH(tblPeerGroupSource[[#Headers],[Turnover (overall)]],FVA_data_headers,0))</f>
        <v>62926</v>
      </c>
      <c r="CJ135" s="6">
        <f xml:space="preserve"> IFERROR( tblPeerGroupSource[[#This Row],[Operating surplus including from JVs]] / tblPeerGroupSource[[#This Row],[Net assets]], "n/a" )</f>
        <v>4.045812201936716E-2</v>
      </c>
      <c r="CK135" s="4">
        <f xml:space="preserve"> SUM( tblPeerGroupSource[[#This Row],[Operating surplus/(deficit) (overall)3]], tblPeerGroupSource[[#This Row],[Share of operating surplus/(deficit) in joint ventures or associates]] )</f>
        <v>14176</v>
      </c>
      <c r="CL135" s="24">
        <f>tblPeerGroupSource[[#This Row],[Operating surplus/(deficit) (overall)2]]</f>
        <v>14176</v>
      </c>
      <c r="CM135" s="24">
        <f>INDEX(FVA_data,MATCH(tblPeerGroupSource[[#This Row],[Code]],FVA_data_RP_Code,0),MATCH(tblPeerGroupSource[[#Headers],[Share of operating surplus/(deficit) in joint ventures or associates]],FVA_data_headers,0))</f>
        <v>0</v>
      </c>
      <c r="CN135" s="4">
        <f xml:space="preserve"> tblPeerGroupSource[[#This Row],[Total assets less current liabilities]]</f>
        <v>350387</v>
      </c>
      <c r="CO135" s="24">
        <f>INDEX(FVA_data,MATCH(tblPeerGroupSource[[#This Row],[Code]],FVA_data_RP_Code,0),MATCH(tblPeerGroupSource[[#Headers],[Total assets less current liabilities]],FVA_data_headers,0))</f>
        <v>350387</v>
      </c>
      <c r="CP135" s="186">
        <f xml:space="preserve"> tblPeerGroupSource[[#This Row],[Total social housing units owned (Period end)]]</f>
        <v>7172</v>
      </c>
      <c r="CQ135" s="168">
        <f xml:space="preserve"> ( tblPeerGroupSource[[#This Row],[Overall turnover]] - tblPeerGroupSource[[#This Row],[SHL turnover]] ) / ( tblPeerGroupSource[[#This Row],[Overall turnover]] - tblPeerGroupSource[[#This Row],[Amortised government grant]] - tblPeerGroupSource[[#This Row],[Government grants taken to income]] )</f>
        <v>0.28238528297664905</v>
      </c>
      <c r="CR135" s="42">
        <f>INDEX(SDR_data,MATCH(tblPeerGroupSource[[#This Row],[Code]],SDR_data_RP_Code,0),MATCH(tblPeerGroupSource[[#Headers],[% Supported housing (excl. HOP)]],SDR_data_headers,0))</f>
        <v>6.4138315672057997E-3</v>
      </c>
      <c r="CS135" s="42" t="str">
        <f>IF(tblPeerGroupSource[[#This Row],[% Supported housing (excl. HOP)]]&gt;0.3,"Yes","No")</f>
        <v>No</v>
      </c>
      <c r="CT135" s="42">
        <f>INDEX(SDR_data,MATCH(tblPeerGroupSource[[#This Row],[Code]],SDR_data_RP_Code,0),MATCH(tblPeerGroupSource[[#Headers],[% Housing for older people]],SDR_data_headers,0))</f>
        <v>0</v>
      </c>
      <c r="CU135" s="5" t="str">
        <f>IF(tblPeerGroupSource[[#This Row],[% Housing for older people]]&gt;0.3,"Yes","No")</f>
        <v>No</v>
      </c>
      <c r="CV135" s="42">
        <f xml:space="preserve"> tblPeerGroupSource[[#This Row],[% Supported housing (excl. HOP)]] + tblPeerGroupSource[[#This Row],[% Housing for older people]]</f>
        <v>6.4138315672057997E-3</v>
      </c>
      <c r="CW135" s="5" t="str">
        <f>IF(AND(tblPeerGroupSource[[#This Row],[SH specialist in RSH analysis]]="No",tblPeerGroupSource[[#This Row],[OP specialist in RSH analysis]]="No"),"No","Yes")</f>
        <v>No</v>
      </c>
      <c r="CX135" s="8">
        <f xml:space="preserve"> -- ( tblPeerGroupSource[[#This Row],[% SH and HOP]] &gt; 0.3 )</f>
        <v>0</v>
      </c>
      <c r="CY135" s="26">
        <f>INDEX(SDR_data,MATCH(tblPeerGroupSource[[#This Row],[Code]],SDR_data_RP_Code,0),MATCH(tblPeerGroupSource[[#Headers],[% Houses and bungalows]],SDR_data_headers,0))</f>
        <v>0.53761709601873497</v>
      </c>
      <c r="CZ135" s="5">
        <f xml:space="preserve"> -- ( tblPeerGroupSource[[#This Row],[% Houses and bungalows]] &gt; 0.5 )</f>
        <v>1</v>
      </c>
      <c r="DA135" s="26">
        <f>INDEX(SDR_data,MATCH(tblPeerGroupSource[[#This Row],[Code]],SDR_data_RP_Code,0),MATCH(tblPeerGroupSource[[#Headers],[% Flats in a block of less than seven storeys]],SDR_data_headers,0))</f>
        <v>0.44994145199063201</v>
      </c>
      <c r="DB135" s="166">
        <f xml:space="preserve"> -- ( tblPeerGroupSource[[#This Row],[% Flats in a block of less than seven storeys]] &gt; 0.5 )</f>
        <v>0</v>
      </c>
      <c r="DC135" s="26">
        <f>INDEX(SDR_data,MATCH(tblPeerGroupSource[[#This Row],[Code]],SDR_data_RP_Code,0),MATCH(tblPeerGroupSource[[#Headers],[% Flats in a block of at least seven storeys]],SDR_data_headers,0))</f>
        <v>1.2441451990632299E-2</v>
      </c>
      <c r="DD135" s="166">
        <f xml:space="preserve"> -- ( tblPeerGroupSource[[#This Row],[% Flats in a block of at least seven storeys]] &gt; 0.1 )</f>
        <v>0</v>
      </c>
      <c r="DE135" s="26" t="str">
        <f>INDEX(SDR_data,MATCH(tblPeerGroupSource[[#This Row],[Code]],SDR_data_RP_Code,0),MATCH(tblPeerGroupSource[[#Headers],[For-profit]],SDR_data_headers,0))</f>
        <v>No</v>
      </c>
      <c r="DF135" s="58"/>
      <c r="DG135" s="189"/>
      <c r="DH135" s="402" t="str">
        <f>INDEX(SDR_data,MATCH(tblPeerGroupSource[[#This Row],[Code]],SDR_data_RP_Code,0),MATCH(tblPeerGroupSource[[#Headers],[Region with 50%+ of social stock owned]],SDR_data_headers,0))</f>
        <v>South West</v>
      </c>
      <c r="DI135" s="10">
        <f>INDEX(SDR_data,MATCH(tblPeerGroupSource[[#This Row],[Code]],SDR_data_RP_Code,0),MATCH(tblPeerGroupSource[[#Headers],[ASHE regional wage index (England = 1)]],SDR_data_headers,0))</f>
        <v>0.99439940445069197</v>
      </c>
      <c r="DJ135" s="436">
        <f>_xlfn.MAXIFS('BYO peer group - selection'!M132:U132,'BYO peer group - selection'!$M$14:$U$14,"Yes")</f>
        <v>1</v>
      </c>
      <c r="DK135" s="436">
        <f>SUMIF('BYO peer group - selection'!$M$14:$U$14,"Yes",'BYO peer group - selection'!M132:U132)</f>
        <v>1</v>
      </c>
      <c r="DL135" s="343" t="str">
        <f>INDEX(Short_name_lookup,MATCH(tblPeerGroupSource[[#This Row],[Provider name]],Name_lookup,0),2)</f>
        <v>NSAH (Alliance Homes)</v>
      </c>
      <c r="DM135" s="431">
        <f>IF(SizeOnOff="All",1,IF(OR(tblPeerGroupSource[[#This Row],[Total social stock owned]]&lt;SizeMin,tblPeerGroupSource[[#This Row],[Total social stock owned]]&gt;SizeMax),0,1))</f>
        <v>1</v>
      </c>
      <c r="DN135" s="431">
        <f>IF(ProvTypeType="Supported housing (excluding Housing for older people)",IF(ProvTypeMinMax="Minimum",IF(ProvTypePercent&gt;tblPeerGroupSource[[#This Row],[% Supported housing (excl. HOP)]],0,1),IF(ProvTypePercent&gt;tblPeerGroupSource[[#This Row],[% Supported housing (excl. HOP)]],1,0)),1)</f>
        <v>1</v>
      </c>
      <c r="DO135" s="431">
        <f>IF(ProvTypeType="Housing for older people",IF(ProvTypeMinMax="Minimum",IF(ProvTypePercent&gt;tblPeerGroupSource[[#This Row],[% Housing for older people]],0,1),IF(ProvTypePercent&gt;tblPeerGroupSource[[#This Row],[% Housing for older people]],1,0)),1)</f>
        <v>1</v>
      </c>
      <c r="DP135" s="431">
        <f>IF(ProvTypeType="Supported housing and Housing for older people",IF(ProvTypeMinMax="Minimum",IF(ProvTypePercent&gt;tblPeerGroupSource[[#This Row],[% SH and HOP]],0,1),IF(ProvTypePercent&gt;tblPeerGroupSource[[#This Row],[% SH and HOP]],1,0)),1)</f>
        <v>1</v>
      </c>
      <c r="DQ135" s="431">
        <f>IF(ProvTypeType="Other (General needs, LCHO, care homes)",IF(ProvTypeMinMax="Minimum",IF(ProvTypePercent&gt;(1-tblPeerGroupSource[[#This Row],[% SH and HOP]]),0,1),IF(ProvTypePercent&gt;(1-tblPeerGroupSource[[#This Row],[% SH and HOP]]),1,0)),1)</f>
        <v>1</v>
      </c>
      <c r="DR135" s="431">
        <f>IF(FP_parameter="Both",1,IF(FP_parameter="For-profit",IF(tblPeerGroupSource[[#This Row],[For-profit]]="Yes",1,0),IF(tblPeerGroupSource[[#This Row],[For-profit]]="Yes",0,1)))</f>
        <v>1</v>
      </c>
      <c r="DS135" s="431">
        <f>IF(BuildTypeType="Houses and bungalows",IF(BuildTypeMinMax="Minimum",IF(BuildTypePercent&gt;tblPeerGroupSource[[#This Row],[% Houses and bungalows]],0,1),IF(BuildTypePercent&gt;tblPeerGroupSource[[#This Row],[% Houses and bungalows]],1,0)),1)</f>
        <v>1</v>
      </c>
      <c r="DT135" s="431">
        <f>IF(BuildTypeType="Flats in a block of less than seven storeys",IF(BuildTypeMinMax="Minimum",IF(BuildTypePercent&gt;tblPeerGroupSource[[#This Row],[% Flats in a block of less than seven storeys]],0,1),IF(BuildTypePercent&gt;tblPeerGroupSource[[#This Row],[% Flats in a block of less than seven storeys]],1,0)),1)</f>
        <v>1</v>
      </c>
      <c r="DU135" s="431">
        <f>IF(BuildTypeType="Flats in a block of at least seven storeys",IF(BuildTypeMinMax="Minimum",IF(BuildTypePercent&gt;tblPeerGroupSource[[#This Row],[% Flats in a block of at least seven storeys]],0,1),IF(BuildTypePercent&gt;tblPeerGroupSource[[#This Row],[% Flats in a block of at least seven storeys]],1,0)),1)</f>
        <v>1</v>
      </c>
      <c r="DV135" s="431">
        <f>IF(DiverseSelect="No - use all",1,IF(DiverseSelect="Set - Minimum",IF(DiversePercent&gt;tblPeerGroupSource[[#This Row],[Proportion of turnover not from social housing lettings]],0,1),IF(DiversePercent&gt;tblPeerGroupSource[[#This Row],[Proportion of turnover not from social housing lettings]],1,0)))</f>
        <v>1</v>
      </c>
      <c r="DW135" s="431">
        <f>IF(RegionMinimum=0,1,IF(RegionTestAnyOrTotal="any region selected",IF(tblPeerGroupSource[[#This Row],[Filtered region maximum]]&gt;=RegionMinimum,1,0),IF(RegionTestAnyOrTotal="total for selected regions",IF(tblPeerGroupSource[[#This Row],[Filtered region sum]]&gt;=RegionMinimum,1,0),1)))</f>
        <v>1</v>
      </c>
      <c r="DX135" s="431">
        <f>PRODUCT(tblPeerGroupSource[[#This Row],[SizeFilter]:[Region filter]])</f>
        <v>1</v>
      </c>
      <c r="DY135" s="431">
        <f>IF(tblPeerGroupSource[[#This Row],[Provider name]]=SelectedProvider,1,tblPeerGroupSource[[#This Row],[Meets initial criteria]])</f>
        <v>1</v>
      </c>
      <c r="DZ135" s="431">
        <f>'BYO peer group - selection'!Y132</f>
        <v>1</v>
      </c>
    </row>
    <row r="136" spans="1:130" x14ac:dyDescent="0.45">
      <c r="A136" s="3" t="str">
        <f>INDEX(SDR_data,MATCH(tblPeerGroupSource[[#This Row],[Provider name]],SDR_data_RP_Name,0),1)</f>
        <v>L4422</v>
      </c>
      <c r="B136" s="1" t="str">
        <f>Provider_list!D119</f>
        <v>Ocean Housing Group Limited</v>
      </c>
      <c r="C136" s="185">
        <f>INDEX(FVA_data,MATCH(tblPeerGroupSource[[#This Row],[Code]],FVA_data_RP_Code,0),MATCH(tblPeerGroupSource[[#Headers],[FYE]],FVA_data_headers,0))</f>
        <v>45747</v>
      </c>
      <c r="D136" s="6">
        <f>IFERROR( tblPeerGroupSource[[#This Row],[Reinvestment Spend]] / tblPeerGroupSource[[#This Row],[Net Book Value of Housing Properties]], "n/a" )</f>
        <v>6.6492806461319734E-2</v>
      </c>
      <c r="E136" s="328">
        <f xml:space="preserve"> IFERROR( tblPeerGroupSource[[#This Row],[Works to Existing (Total housing properties)]] / tblPeerGroupSource[[#This Row],[Net Book Value of Housing Properties]], "n/a" )</f>
        <v>1.8865867433047103E-2</v>
      </c>
      <c r="F136" s="328">
        <f xml:space="preserve"> IFERROR( ( tblPeerGroupSource[[#This Row],[Reinvestment Spend]] - tblPeerGroupSource[[#This Row],[Works to Existing (Total housing properties)]] ) / tblPeerGroupSource[[#This Row],[Net Book Value of Housing Properties]], "n/a" )</f>
        <v>4.7626939028272634E-2</v>
      </c>
      <c r="G136" s="331">
        <f xml:space="preserve"> IFERROR( tblPeerGroupSource[[#This Row],[Reinvestment Spend]] / tblPeerGroupSource[[#This Row],[Total social housing units owned (Period end)]], "n/a" )</f>
        <v>3.4542365201631173</v>
      </c>
      <c r="H136" s="331">
        <f xml:space="preserve"> IFERROR( tblPeerGroupSource[[#This Row],[Works to Existing (Total housing properties)]] / tblPeerGroupSource[[#This Row],[Total social housing units owned (Period end)]], "n/a" )</f>
        <v>0.98006343452650657</v>
      </c>
      <c r="I136" s="331">
        <f xml:space="preserve"> IFERROR( ( tblPeerGroupSource[[#This Row],[Reinvestment Spend]] - tblPeerGroupSource[[#This Row],[Works to Existing (Total housing properties)]] ) / tblPeerGroupSource[[#This Row],[Total social housing units owned (Period end)]], "n/a" )</f>
        <v>2.4741730856366106</v>
      </c>
      <c r="J136" s="4">
        <f xml:space="preserve"> SUM( tblPeerGroupSource[[#This Row],[Development of new properties (Total housing properties)]], tblPeerGroupSource[[#This Row],[Newly built properties acquired (Total housing properties)]], tblPeerGroupSource[[#This Row],[Works to Existing (Total housing properties)]], tblPeerGroupSource[[#This Row],[Capitalised Interest (Total housing properties)]], tblPeerGroupSource[[#This Row],[Schemes completed (Total housing properties)]] )</f>
        <v>15247</v>
      </c>
      <c r="K136" s="24">
        <f>INDEX(FVA_data,MATCH(tblPeerGroupSource[[#This Row],[Code]],FVA_data_RP_Code,0),MATCH(tblPeerGroupSource[[#Headers],[Development of new properties (Total housing properties)]],FVA_data_headers,0))</f>
        <v>0</v>
      </c>
      <c r="L136" s="24">
        <f>INDEX(FVA_data,MATCH(tblPeerGroupSource[[#This Row],[Code]],FVA_data_RP_Code,0),MATCH(tblPeerGroupSource[[#Headers],[Newly built properties acquired (Total housing properties)]],FVA_data_headers,0))</f>
        <v>10681</v>
      </c>
      <c r="M136" s="24">
        <f>INDEX(FVA_data,MATCH(tblPeerGroupSource[[#This Row],[Code]],FVA_data_RP_Code,0),MATCH(tblPeerGroupSource[[#Headers],[Works to Existing (Total housing properties)]],FVA_data_headers,0))</f>
        <v>4326</v>
      </c>
      <c r="N136" s="24">
        <f>INDEX(FVA_data,MATCH(tblPeerGroupSource[[#This Row],[Code]],FVA_data_RP_Code,0),MATCH(tblPeerGroupSource[[#Headers],[Capitalised Interest (Total housing properties)]],FVA_data_headers,0))</f>
        <v>240</v>
      </c>
      <c r="O136" s="24">
        <f>INDEX(FVA_data,MATCH(tblPeerGroupSource[[#This Row],[Code]],FVA_data_RP_Code,0),MATCH(tblPeerGroupSource[[#Headers],[Schemes completed (Total housing properties)]],FVA_data_headers,0))</f>
        <v>0</v>
      </c>
      <c r="P136" s="4">
        <f xml:space="preserve"> SUM( tblPeerGroupSource[[#This Row],[Tangible fixed assets: Housing properties at cost (Current period)]],tblPeerGroupSource[[#This Row],[Tangible fixed assets Housing properties at valuation (Current period)]] )</f>
        <v>229303</v>
      </c>
      <c r="Q136" s="24">
        <f>INDEX(FVA_data,MATCH(tblPeerGroupSource[[#This Row],[Code]],FVA_data_RP_Code,0),MATCH(tblPeerGroupSource[[#Headers],[Tangible fixed assets: Housing properties at cost (Current period)]],FVA_data_headers,0))</f>
        <v>229303</v>
      </c>
      <c r="R136" s="24">
        <f>INDEX(FVA_data,MATCH(tblPeerGroupSource[[#This Row],[Code]],FVA_data_RP_Code,0),MATCH(tblPeerGroupSource[[#Headers],[Tangible fixed assets Housing properties at valuation (Current period)]],FVA_data_headers,0))</f>
        <v>0</v>
      </c>
      <c r="S136" s="6">
        <f xml:space="preserve"> IFERROR( tblPeerGroupSource[[#This Row],[Total social units developed or newly built units acquired in-year]] / tblPeerGroupSource[[#This Row],[Social housing units owned (period end)]], "n/a" )</f>
        <v>3.2546963739624291E-2</v>
      </c>
      <c r="T136" s="4">
        <f xml:space="preserve"> SUM( tblPeerGroupSource[[#This Row],[Total social units developed or newly built units acquired in-year (owned)]], tblPeerGroupSource[[#This Row],[Total social leasehold units developed or newly built units acquired in-year (owned)]] )</f>
        <v>149</v>
      </c>
      <c r="U136" s="24">
        <f>INDEX(FVA_data,MATCH(tblPeerGroupSource[[#This Row],[Code]],FVA_data_RP_Code,0),MATCH(tblPeerGroupSource[[#Headers],[Total social units developed or newly built units acquired in-year (owned)]],FVA_data_headers,0))</f>
        <v>138</v>
      </c>
      <c r="V136" s="24">
        <f>INDEX(FVA_data,MATCH(tblPeerGroupSource[[#This Row],[Code]],FVA_data_RP_Code,0),MATCH(tblPeerGroupSource[[#Headers],[Total social leasehold units developed or newly built units acquired in-year (owned)]],FVA_data_headers,0))</f>
        <v>11</v>
      </c>
      <c r="W136" s="4">
        <f xml:space="preserve"> SUM( tblPeerGroupSource[[#This Row],[Total social housing units owned (Period end)]], tblPeerGroupSource[[#This Row],[Total social leasehold units owned (Period end)]] )</f>
        <v>4578</v>
      </c>
      <c r="X136" s="24">
        <f>INDEX(FVA_data,MATCH(tblPeerGroupSource[[#This Row],[Code]],FVA_data_RP_Code,0),MATCH(tblPeerGroupSource[[#Headers],[Total social housing units owned (Period end)]],FVA_data_headers,0))</f>
        <v>4414</v>
      </c>
      <c r="Y136" s="24">
        <f>INDEX(FVA_data,MATCH(tblPeerGroupSource[[#This Row],[Code]],FVA_data_RP_Code,0),MATCH(tblPeerGroupSource[[#Headers],[Total social leasehold units owned (Period end)]],FVA_data_headers,0))</f>
        <v>164</v>
      </c>
      <c r="Z136" s="27">
        <f xml:space="preserve"> IFERROR( tblPeerGroupSource[[#This Row],[Total non-social housing units developed or newly built units acquired (owned)]] / tblPeerGroupSource[[#This Row],[Total social and non-social housing units owned (Period end)]], "n/a" )</f>
        <v>1.1140235910878113E-2</v>
      </c>
      <c r="AA136" s="4">
        <f xml:space="preserve"> SUM( tblPeerGroupSource[[#This Row],[Total non-social units developed or newly built units acquired in-year (owned)]], tblPeerGroupSource[[#This Row],[Total non-social leasehold units developed or newly built units acquired in-year (owned)]], tblPeerGroupSource[[#This Row],[New outright sale units developed or acquired (owned)]] )</f>
        <v>51</v>
      </c>
      <c r="AB136" s="24">
        <f>INDEX(FVA_data,MATCH(tblPeerGroupSource[[#This Row],[Code]],FVA_data_RP_Code,0),MATCH(tblPeerGroupSource[[#Headers],[Total non-social units developed or newly built units acquired in-year (owned)]],FVA_data_headers,0))</f>
        <v>0</v>
      </c>
      <c r="AC136" s="24">
        <f>INDEX(FVA_data,MATCH(tblPeerGroupSource[[#This Row],[Code]],FVA_data_RP_Code,0),MATCH(tblPeerGroupSource[[#Headers],[Total non-social leasehold units developed or newly built units acquired in-year (owned)]],FVA_data_headers,0))</f>
        <v>0</v>
      </c>
      <c r="AD136" s="24">
        <f>INDEX(FVA_data,MATCH(tblPeerGroupSource[[#This Row],[Code]],FVA_data_RP_Code,0),MATCH(tblPeerGroupSource[[#Headers],[New outright sale units developed or acquired (owned)]],FVA_data_headers,0))</f>
        <v>51</v>
      </c>
      <c r="AE136" s="4">
        <f xml:space="preserve"> SUM( tblPeerGroupSource[[#This Row],[Total social housing units owned (Period end)2]], tblPeerGroupSource[[#This Row],[Total social leasehold units owned (Period end)2]], tblPeerGroupSource[[#This Row],[Total non-social rental housing units owned (Period end)]], tblPeerGroupSource[[#This Row],[Total non-social leasehold units owned (Period end)]] )</f>
        <v>4578</v>
      </c>
      <c r="AF136" s="24">
        <f>INDEX(FVA_data,MATCH(tblPeerGroupSource[[#This Row],[Code]],FVA_data_RP_Code,0),MATCH(tblPeerGroupSource[[#Headers],[Total social housing units owned (Period end)2]],FVA_data_headers,0))</f>
        <v>4414</v>
      </c>
      <c r="AG136" s="24">
        <f>INDEX(FVA_data,MATCH(tblPeerGroupSource[[#This Row],[Code]],FVA_data_RP_Code,0),MATCH(tblPeerGroupSource[[#Headers],[Total social leasehold units owned (Period end)2]],FVA_data_headers,0))</f>
        <v>164</v>
      </c>
      <c r="AH136" s="24">
        <f>INDEX(FVA_data,MATCH(tblPeerGroupSource[[#This Row],[Code]],FVA_data_RP_Code,0),MATCH(tblPeerGroupSource[[#Headers],[Total non-social rental housing units owned (Period end)]],FVA_data_headers,0))</f>
        <v>0</v>
      </c>
      <c r="AI136" s="24">
        <f>INDEX(FVA_data,MATCH(tblPeerGroupSource[[#This Row],[Code]],FVA_data_RP_Code,0),MATCH(tblPeerGroupSource[[#Headers],[Total non-social leasehold units owned (Period end)]],FVA_data_headers,0))</f>
        <v>0</v>
      </c>
      <c r="AJ136" s="6">
        <f xml:space="preserve"> IFERROR( tblPeerGroupSource[[#This Row],[Total Net Debt]] / tblPeerGroupSource[[#This Row],[Net Book Value of Housing Properties2]], "n/a" )</f>
        <v>0.53794760644213113</v>
      </c>
      <c r="AK136" s="4">
        <f xml:space="preserve"> SUM( tblPeerGroupSource[[#This Row],[Short-term loans]], tblPeerGroupSource[[#This Row],[Long-term loans]], - tblPeerGroupSource[[#This Row],[Cash and cash equivalents ]], tblPeerGroupSource[[#This Row],[Amounts owed to group undertakings]], tblPeerGroupSource[[#This Row],[Finance lease obligations]] )</f>
        <v>123353</v>
      </c>
      <c r="AL136" s="24">
        <f>INDEX(FVA_data,MATCH(tblPeerGroupSource[[#This Row],[Code]],FVA_data_RP_Code,0),MATCH(tblPeerGroupSource[[#Headers],[Short-term loans]],FVA_data_headers,0))</f>
        <v>0</v>
      </c>
      <c r="AM136" s="24">
        <f>INDEX(FVA_data,MATCH(tblPeerGroupSource[[#This Row],[Code]],FVA_data_RP_Code,0),MATCH(tblPeerGroupSource[[#Headers],[Long-term loans]],FVA_data_headers,0))</f>
        <v>131360</v>
      </c>
      <c r="AN136" s="24">
        <f>INDEX(FVA_data,MATCH(tblPeerGroupSource[[#This Row],[Code]],FVA_data_RP_Code,0),MATCH(tblPeerGroupSource[[#Headers],[Cash and cash equivalents ]],FVA_data_headers,0))</f>
        <v>8007</v>
      </c>
      <c r="AO136" s="24">
        <f>INDEX(FVA_data,MATCH(tblPeerGroupSource[[#This Row],[Code]],FVA_data_RP_Code,0),MATCH(tblPeerGroupSource[[#Headers],[Amounts owed to group undertakings]],FVA_data_headers,0))</f>
        <v>0</v>
      </c>
      <c r="AP136" s="24">
        <f>INDEX(FVA_data,MATCH(tblPeerGroupSource[[#This Row],[Code]],FVA_data_RP_Code,0),MATCH(tblPeerGroupSource[[#Headers],[Finance lease obligations]],FVA_data_headers,0))</f>
        <v>0</v>
      </c>
      <c r="AQ136" s="4">
        <f xml:space="preserve"> SUM( tblPeerGroupSource[[#This Row],[Tangible fixed assets: Housing properties at cost (Current period)2]], tblPeerGroupSource[[#This Row],[Tangible fixed assets Housing properties at valuation (Current period)2]] )</f>
        <v>229303</v>
      </c>
      <c r="AR136" s="24">
        <f>tblPeerGroupSource[[#This Row],[Tangible fixed assets: Housing properties at cost (Current period)]]</f>
        <v>229303</v>
      </c>
      <c r="AS136" s="24">
        <f>tblPeerGroupSource[[#This Row],[Tangible fixed assets Housing properties at valuation (Current period)]]</f>
        <v>0</v>
      </c>
      <c r="AT136" s="28">
        <f xml:space="preserve"> IFERROR( tblPeerGroupSource[[#This Row],[EBITDA MRI]] / tblPeerGroupSource[[#This Row],[Total interest]], "n/a" )</f>
        <v>1.5454385964912281</v>
      </c>
      <c r="AU136" s="4">
        <f xml:space="preserve"> SUM( tblPeerGroupSource[[#This Row],[Operating surplus/(deficit) (overall)]],
     - tblPeerGroupSource[[#This Row],[Gain/(loss) on disposal of fixed assets (housing properties)]],
     - tblPeerGroupSource[[#This Row],[Gain/(loss) on disposal of fixed assets (other)]],
     - tblPeerGroupSource[[#This Row],[Amortised government grant]],
     - tblPeerGroupSource[[#This Row],[Government grants taken to income]],
       tblPeerGroupSource[[#This Row],[Interest receivable]],
     - tblPeerGroupSource[[#This Row],[Capitalised major repairs expenditure for period]],
       tblPeerGroupSource[[#This Row],[Total depreciation charge for period]], -tblPeerGroupSource[[#This Row],[Capitalised major repairs - grant received]])</f>
        <v>8809</v>
      </c>
      <c r="AV136" s="24">
        <f>INDEX(FVA_data,MATCH(tblPeerGroupSource[[#This Row],[Code]],FVA_data_RP_Code,0),MATCH(tblPeerGroupSource[[#Headers],[Operating surplus/(deficit) (overall)]],FVA_data_headers,0))</f>
        <v>12416</v>
      </c>
      <c r="AW136" s="24">
        <f>INDEX(FVA_data,MATCH(tblPeerGroupSource[[#This Row],[Code]],FVA_data_RP_Code,0),MATCH(tblPeerGroupSource[[#Headers],[Gain/(loss) on disposal of fixed assets (housing properties)]],FVA_data_headers,0))</f>
        <v>3830</v>
      </c>
      <c r="AX136" s="24">
        <f>INDEX(FVA_data,MATCH(tblPeerGroupSource[[#This Row],[Code]],FVA_data_RP_Code,0),MATCH(tblPeerGroupSource[[#Headers],[Gain/(loss) on disposal of fixed assets (other)]],FVA_data_headers,0))</f>
        <v>0</v>
      </c>
      <c r="AY136" s="24">
        <f>INDEX(FVA_data,MATCH(tblPeerGroupSource[[#This Row],[Code]],FVA_data_RP_Code,0),MATCH(tblPeerGroupSource[[#Headers],[Amortised government grant]],FVA_data_headers,0))</f>
        <v>661</v>
      </c>
      <c r="AZ136" s="24">
        <f>INDEX(FVA_data,MATCH(tblPeerGroupSource[[#This Row],[Code]],FVA_data_RP_Code,0),MATCH(tblPeerGroupSource[[#Headers],[Government grants taken to income]],FVA_data_headers,0))</f>
        <v>0</v>
      </c>
      <c r="BA136" s="24">
        <f>INDEX(FVA_data,MATCH(tblPeerGroupSource[[#This Row],[Code]],FVA_data_RP_Code,0),MATCH(tblPeerGroupSource[[#Headers],[Interest receivable]],FVA_data_headers,0))</f>
        <v>50</v>
      </c>
      <c r="BB136" s="24">
        <f>INDEX(FVA_data,MATCH(tblPeerGroupSource[[#This Row],[Code]],FVA_data_RP_Code,0),MATCH(tblPeerGroupSource[[#Headers],[Capitalised major repairs expenditure for period]],FVA_data_headers,0))</f>
        <v>4326</v>
      </c>
      <c r="BC136" s="24">
        <f>INDEX(FVA_data,MATCH(tblPeerGroupSource[[#This Row],[Code]],FVA_data_RP_Code,0),MATCH(tblPeerGroupSource[[#Headers],[Total depreciation charge for period]],FVA_data_headers,0))</f>
        <v>4853</v>
      </c>
      <c r="BD136" s="24">
        <f>INDEX(FVA_data,MATCH(tblPeerGroupSource[[#This Row],[Code]],FVA_data_RP_Code,0),MATCH(tblPeerGroupSource[[#Headers],[Capitalised major repairs - grant received]],FVA_data_headers,0))</f>
        <v>-307</v>
      </c>
      <c r="BE136" s="2">
        <f xml:space="preserve"> - SUM( tblPeerGroupSource[[#This Row],[Interest capitalised]], tblPeerGroupSource[[#This Row],[Interest payable and financing costs]] )</f>
        <v>5700</v>
      </c>
      <c r="BF136" s="24">
        <f>INDEX(FVA_data,MATCH(tblPeerGroupSource[[#This Row],[Code]],FVA_data_RP_Code,0),MATCH(tblPeerGroupSource[[#Headers],[Interest capitalised]],FVA_data_headers,0))</f>
        <v>-241</v>
      </c>
      <c r="BG136" s="24">
        <f>INDEX(FVA_data,MATCH(tblPeerGroupSource[[#This Row],[Code]],FVA_data_RP_Code,0),MATCH(tblPeerGroupSource[[#Headers],[Interest payable and financing costs]],FVA_data_headers,0))</f>
        <v>-5459</v>
      </c>
      <c r="BH136" s="7">
        <f xml:space="preserve"> IFERROR( ( tblPeerGroupSource[[#This Row],[Total Costs]] / tblPeerGroupSource[[#This Row],[Total units for costs]] ) * 1000, "n/a" )</f>
        <v>4286.8264699856591</v>
      </c>
      <c r="BI136" s="4">
        <f xml:space="preserve"> SUM( tblPeerGroupSource[[#This Row],[Management costs]], tblPeerGroupSource[[#This Row],[Service charge costs]], tblPeerGroupSource[[#This Row],[Routine maintenance costs]], tblPeerGroupSource[[#This Row],[Planned maintenance costs]], tblPeerGroupSource[[#This Row],[Major repairs expenditure]], tblPeerGroupSource[[#This Row],[Lease costs]], tblPeerGroupSource[[#This Row],[Capitalised major repairs expenditure for period2]], tblPeerGroupSource[[#This Row],[Other (social housing letting) costs]], tblPeerGroupSource[[#This Row],[Development services]], tblPeerGroupSource[[#This Row],[Community/neighbourhood services]], tblPeerGroupSource[[#This Row],[Other social housing activities: Other]], tblPeerGroupSource[[#This Row],[Other social housing activities: charges for support services]] )</f>
        <v>20924</v>
      </c>
      <c r="BJ136" s="24">
        <f>INDEX(FVA_data,MATCH(tblPeerGroupSource[[#This Row],[Code]],FVA_data_RP_Code,0),MATCH(tblPeerGroupSource[[#Headers],[Management costs]],FVA_data_headers,0))</f>
        <v>4463</v>
      </c>
      <c r="BK136" s="24">
        <f>INDEX(FVA_data,MATCH(tblPeerGroupSource[[#This Row],[Code]],FVA_data_RP_Code,0),MATCH(tblPeerGroupSource[[#Headers],[Service charge costs]],FVA_data_headers,0))</f>
        <v>1429</v>
      </c>
      <c r="BL136" s="24">
        <f>INDEX(FVA_data,MATCH(tblPeerGroupSource[[#This Row],[Code]],FVA_data_RP_Code,0),MATCH(tblPeerGroupSource[[#Headers],[Routine maintenance costs]],FVA_data_headers,0))</f>
        <v>3832</v>
      </c>
      <c r="BM136" s="24">
        <f>INDEX(FVA_data,MATCH(tblPeerGroupSource[[#This Row],[Code]],FVA_data_RP_Code,0),MATCH(tblPeerGroupSource[[#Headers],[Planned maintenance costs]],FVA_data_headers,0))</f>
        <v>4499</v>
      </c>
      <c r="BN136" s="24">
        <f>INDEX(FVA_data,MATCH(tblPeerGroupSource[[#This Row],[Code]],FVA_data_RP_Code,0),MATCH(tblPeerGroupSource[[#Headers],[Major repairs expenditure]],FVA_data_headers,0))</f>
        <v>2375</v>
      </c>
      <c r="BO136" s="24">
        <f>INDEX(FVA_data,MATCH(tblPeerGroupSource[[#This Row],[Code]],FVA_data_RP_Code,0),MATCH(tblPeerGroupSource[[#Headers],[Lease costs]],FVA_data_headers,0))</f>
        <v>0</v>
      </c>
      <c r="BP136" s="24">
        <f>tblPeerGroupSource[[#This Row],[Capitalised major repairs expenditure for period]]</f>
        <v>4326</v>
      </c>
      <c r="BQ136" s="24">
        <f>INDEX(FVA_data,MATCH(tblPeerGroupSource[[#This Row],[Code]],FVA_data_RP_Code,0),MATCH(tblPeerGroupSource[[#Headers],[Other (social housing letting) costs]],FVA_data_headers,0))</f>
        <v>0</v>
      </c>
      <c r="BR136" s="24">
        <f>INDEX(FVA_data,MATCH(tblPeerGroupSource[[#This Row],[Code]],FVA_data_RP_Code,0),MATCH(tblPeerGroupSource[[#Headers],[Development services]],FVA_data_headers,0))</f>
        <v>0</v>
      </c>
      <c r="BS136" s="24">
        <f>INDEX(FVA_data,MATCH(tblPeerGroupSource[[#This Row],[Code]],FVA_data_RP_Code,0),MATCH(tblPeerGroupSource[[#Headers],[Community/neighbourhood services]],FVA_data_headers,0))</f>
        <v>0</v>
      </c>
      <c r="BT136" s="24">
        <f>INDEX(FVA_data,MATCH(tblPeerGroupSource[[#This Row],[Code]],FVA_data_RP_Code,0),MATCH(tblPeerGroupSource[[#Headers],[Other social housing activities: Other]],FVA_data_headers,0))</f>
        <v>0</v>
      </c>
      <c r="BU136" s="24">
        <f>INDEX(FVA_data,MATCH(tblPeerGroupSource[[#This Row],[Code]],FVA_data_RP_Code,0),MATCH(tblPeerGroupSource[[#Headers],[Other social housing activities: charges for support services]],FVA_data_headers,0))</f>
        <v>0</v>
      </c>
      <c r="BV136" s="4">
        <f xml:space="preserve"> tblPeerGroupSource[[#This Row],[Total social housing units owned and/or managed at period end]]</f>
        <v>4881</v>
      </c>
      <c r="BW136" s="24">
        <f>INDEX(FVA_data,MATCH(tblPeerGroupSource[[#This Row],[Code]],FVA_data_RP_Code,0),MATCH(tblPeerGroupSource[[#Headers],[Total social housing units owned and/or managed at period end]],FVA_data_headers,0))</f>
        <v>4881</v>
      </c>
      <c r="BX136" s="6">
        <f xml:space="preserve"> IFERROR( tblPeerGroupSource[[#This Row],[SHL operating surplus / (deficit)]] / tblPeerGroupSource[[#This Row],[Turnover from social housing lettings]], "n/a" )</f>
        <v>0.21267052194543298</v>
      </c>
      <c r="BY136" s="4">
        <f xml:space="preserve"> tblPeerGroupSource[[#This Row],[Operating surplus/(deficit) (social housing lettings)]]</f>
        <v>5737</v>
      </c>
      <c r="BZ136" s="24">
        <f>INDEX(FVA_data,MATCH(tblPeerGroupSource[[#This Row],[Code]],FVA_data_RP_Code,0),MATCH(tblPeerGroupSource[[#Headers],[Operating surplus/(deficit) (social housing lettings)]],FVA_data_headers,0))</f>
        <v>5737</v>
      </c>
      <c r="CA136" s="4">
        <f xml:space="preserve"> tblPeerGroupSource[[#This Row],[Turnover from social housing lettings]]</f>
        <v>26976</v>
      </c>
      <c r="CB136" s="24">
        <f>INDEX(FVA_data,MATCH(tblPeerGroupSource[[#This Row],[Code]],FVA_data_RP_Code,0),MATCH(tblPeerGroupSource[[#Headers],[Turnover from social housing lettings]],FVA_data_headers,0))</f>
        <v>26976</v>
      </c>
      <c r="CC136" s="6">
        <f xml:space="preserve"> IFERROR( tblPeerGroupSource[[#This Row],[Net operating surplus]] / tblPeerGroupSource[[#This Row],[Overall turnover]], "n/a" )</f>
        <v>0.15161842872026701</v>
      </c>
      <c r="CD136" s="4">
        <f xml:space="preserve"> SUM( tblPeerGroupSource[[#This Row],[Operating surplus/(deficit) (overall)2]], - tblPeerGroupSource[[#This Row],[Gain/(loss) on disposal of fixed assets (housing properties)2]], - tblPeerGroupSource[[#This Row],[Gain/(loss) on disposal of fixed assets (other)2]] )</f>
        <v>8586</v>
      </c>
      <c r="CE136" s="24">
        <f>tblPeerGroupSource[[#This Row],[Operating surplus/(deficit) (overall)]]</f>
        <v>12416</v>
      </c>
      <c r="CF136" s="24">
        <f>tblPeerGroupSource[[#This Row],[Gain/(loss) on disposal of fixed assets (housing properties)]]</f>
        <v>3830</v>
      </c>
      <c r="CG136" s="24">
        <f>tblPeerGroupSource[[#This Row],[Gain/(loss) on disposal of fixed assets (other)]]</f>
        <v>0</v>
      </c>
      <c r="CH136" s="4">
        <f xml:space="preserve"> tblPeerGroupSource[[#This Row],[Turnover (overall)]]</f>
        <v>56629</v>
      </c>
      <c r="CI136" s="24">
        <f>INDEX(FVA_data,MATCH(tblPeerGroupSource[[#This Row],[Code]],FVA_data_RP_Code,0),MATCH(tblPeerGroupSource[[#Headers],[Turnover (overall)]],FVA_data_headers,0))</f>
        <v>56629</v>
      </c>
      <c r="CJ136" s="6">
        <f xml:space="preserve"> IFERROR( tblPeerGroupSource[[#This Row],[Operating surplus including from JVs]] / tblPeerGroupSource[[#This Row],[Net assets]], "n/a" )</f>
        <v>4.985832060823945E-2</v>
      </c>
      <c r="CK136" s="4">
        <f xml:space="preserve"> SUM( tblPeerGroupSource[[#This Row],[Operating surplus/(deficit) (overall)3]], tblPeerGroupSource[[#This Row],[Share of operating surplus/(deficit) in joint ventures or associates]] )</f>
        <v>12440</v>
      </c>
      <c r="CL136" s="24">
        <f>tblPeerGroupSource[[#This Row],[Operating surplus/(deficit) (overall)2]]</f>
        <v>12416</v>
      </c>
      <c r="CM136" s="24">
        <f>INDEX(FVA_data,MATCH(tblPeerGroupSource[[#This Row],[Code]],FVA_data_RP_Code,0),MATCH(tblPeerGroupSource[[#Headers],[Share of operating surplus/(deficit) in joint ventures or associates]],FVA_data_headers,0))</f>
        <v>24</v>
      </c>
      <c r="CN136" s="4">
        <f xml:space="preserve"> tblPeerGroupSource[[#This Row],[Total assets less current liabilities]]</f>
        <v>249507</v>
      </c>
      <c r="CO136" s="24">
        <f>INDEX(FVA_data,MATCH(tblPeerGroupSource[[#This Row],[Code]],FVA_data_RP_Code,0),MATCH(tblPeerGroupSource[[#Headers],[Total assets less current liabilities]],FVA_data_headers,0))</f>
        <v>249507</v>
      </c>
      <c r="CP136" s="186">
        <f xml:space="preserve"> tblPeerGroupSource[[#This Row],[Total social housing units owned (Period end)]]</f>
        <v>4414</v>
      </c>
      <c r="CQ136" s="168">
        <f xml:space="preserve"> ( tblPeerGroupSource[[#This Row],[Overall turnover]] - tblPeerGroupSource[[#This Row],[SHL turnover]] ) / ( tblPeerGroupSource[[#This Row],[Overall turnover]] - tblPeerGroupSource[[#This Row],[Amortised government grant]] - tblPeerGroupSource[[#This Row],[Government grants taken to income]] )</f>
        <v>0.52982061177815898</v>
      </c>
      <c r="CR136" s="42">
        <f>INDEX(SDR_data,MATCH(tblPeerGroupSource[[#This Row],[Code]],SDR_data_RP_Code,0),MATCH(tblPeerGroupSource[[#Headers],[% Supported housing (excl. HOP)]],SDR_data_headers,0))</f>
        <v>3.1717263253285E-3</v>
      </c>
      <c r="CS136" s="42" t="str">
        <f>IF(tblPeerGroupSource[[#This Row],[% Supported housing (excl. HOP)]]&gt;0.3,"Yes","No")</f>
        <v>No</v>
      </c>
      <c r="CT136" s="42">
        <f>INDEX(SDR_data,MATCH(tblPeerGroupSource[[#This Row],[Code]],SDR_data_RP_Code,0),MATCH(tblPeerGroupSource[[#Headers],[% Housing for older people]],SDR_data_headers,0))</f>
        <v>0.14454009968282699</v>
      </c>
      <c r="CU136" s="5" t="str">
        <f>IF(tblPeerGroupSource[[#This Row],[% Housing for older people]]&gt;0.3,"Yes","No")</f>
        <v>No</v>
      </c>
      <c r="CV136" s="42">
        <f xml:space="preserve"> tblPeerGroupSource[[#This Row],[% Supported housing (excl. HOP)]] + tblPeerGroupSource[[#This Row],[% Housing for older people]]</f>
        <v>0.14771182600815549</v>
      </c>
      <c r="CW136" s="5" t="str">
        <f>IF(AND(tblPeerGroupSource[[#This Row],[SH specialist in RSH analysis]]="No",tblPeerGroupSource[[#This Row],[OP specialist in RSH analysis]]="No"),"No","Yes")</f>
        <v>No</v>
      </c>
      <c r="CX136" s="8">
        <f xml:space="preserve"> -- ( tblPeerGroupSource[[#This Row],[% SH and HOP]] &gt; 0.3 )</f>
        <v>0</v>
      </c>
      <c r="CY136" s="26">
        <f>INDEX(SDR_data,MATCH(tblPeerGroupSource[[#This Row],[Code]],SDR_data_RP_Code,0),MATCH(tblPeerGroupSource[[#Headers],[% Houses and bungalows]],SDR_data_headers,0))</f>
        <v>0.681308411214953</v>
      </c>
      <c r="CZ136" s="5">
        <f xml:space="preserve"> -- ( tblPeerGroupSource[[#This Row],[% Houses and bungalows]] &gt; 0.5 )</f>
        <v>1</v>
      </c>
      <c r="DA136" s="26">
        <f>INDEX(SDR_data,MATCH(tblPeerGroupSource[[#This Row],[Code]],SDR_data_RP_Code,0),MATCH(tblPeerGroupSource[[#Headers],[% Flats in a block of less than seven storeys]],SDR_data_headers,0))</f>
        <v>0.30560747663551402</v>
      </c>
      <c r="DB136" s="166">
        <f xml:space="preserve"> -- ( tblPeerGroupSource[[#This Row],[% Flats in a block of less than seven storeys]] &gt; 0.5 )</f>
        <v>0</v>
      </c>
      <c r="DC136" s="26">
        <f>INDEX(SDR_data,MATCH(tblPeerGroupSource[[#This Row],[Code]],SDR_data_RP_Code,0),MATCH(tblPeerGroupSource[[#Headers],[% Flats in a block of at least seven storeys]],SDR_data_headers,0))</f>
        <v>1.3084112149532701E-2</v>
      </c>
      <c r="DD136" s="166">
        <f xml:space="preserve"> -- ( tblPeerGroupSource[[#This Row],[% Flats in a block of at least seven storeys]] &gt; 0.1 )</f>
        <v>0</v>
      </c>
      <c r="DE136" s="26" t="str">
        <f>INDEX(SDR_data,MATCH(tblPeerGroupSource[[#This Row],[Code]],SDR_data_RP_Code,0),MATCH(tblPeerGroupSource[[#Headers],[For-profit]],SDR_data_headers,0))</f>
        <v>No</v>
      </c>
      <c r="DF136" s="58"/>
      <c r="DG136" s="189"/>
      <c r="DH136" s="402" t="str">
        <f>INDEX(SDR_data,MATCH(tblPeerGroupSource[[#This Row],[Code]],SDR_data_RP_Code,0),MATCH(tblPeerGroupSource[[#Headers],[Region with 50%+ of social stock owned]],SDR_data_headers,0))</f>
        <v>South West</v>
      </c>
      <c r="DI136" s="10">
        <f>INDEX(SDR_data,MATCH(tblPeerGroupSource[[#This Row],[Code]],SDR_data_RP_Code,0),MATCH(tblPeerGroupSource[[#Headers],[ASHE regional wage index (England = 1)]],SDR_data_headers,0))</f>
        <v>0.99439940445069197</v>
      </c>
      <c r="DJ136" s="436">
        <f>_xlfn.MAXIFS('BYO peer group - selection'!M133:U133,'BYO peer group - selection'!$M$14:$U$14,"Yes")</f>
        <v>1</v>
      </c>
      <c r="DK136" s="436">
        <f>SUMIF('BYO peer group - selection'!$M$14:$U$14,"Yes",'BYO peer group - selection'!M133:U133)</f>
        <v>1</v>
      </c>
      <c r="DL136" s="343" t="str">
        <f>INDEX(Short_name_lookup,MATCH(tblPeerGroupSource[[#This Row],[Provider name]],Name_lookup,0),2)</f>
        <v>Ocean</v>
      </c>
      <c r="DM136" s="431">
        <f>IF(SizeOnOff="All",1,IF(OR(tblPeerGroupSource[[#This Row],[Total social stock owned]]&lt;SizeMin,tblPeerGroupSource[[#This Row],[Total social stock owned]]&gt;SizeMax),0,1))</f>
        <v>1</v>
      </c>
      <c r="DN136" s="431">
        <f>IF(ProvTypeType="Supported housing (excluding Housing for older people)",IF(ProvTypeMinMax="Minimum",IF(ProvTypePercent&gt;tblPeerGroupSource[[#This Row],[% Supported housing (excl. HOP)]],0,1),IF(ProvTypePercent&gt;tblPeerGroupSource[[#This Row],[% Supported housing (excl. HOP)]],1,0)),1)</f>
        <v>1</v>
      </c>
      <c r="DO136" s="431">
        <f>IF(ProvTypeType="Housing for older people",IF(ProvTypeMinMax="Minimum",IF(ProvTypePercent&gt;tblPeerGroupSource[[#This Row],[% Housing for older people]],0,1),IF(ProvTypePercent&gt;tblPeerGroupSource[[#This Row],[% Housing for older people]],1,0)),1)</f>
        <v>1</v>
      </c>
      <c r="DP136" s="431">
        <f>IF(ProvTypeType="Supported housing and Housing for older people",IF(ProvTypeMinMax="Minimum",IF(ProvTypePercent&gt;tblPeerGroupSource[[#This Row],[% SH and HOP]],0,1),IF(ProvTypePercent&gt;tblPeerGroupSource[[#This Row],[% SH and HOP]],1,0)),1)</f>
        <v>1</v>
      </c>
      <c r="DQ136" s="431">
        <f>IF(ProvTypeType="Other (General needs, LCHO, care homes)",IF(ProvTypeMinMax="Minimum",IF(ProvTypePercent&gt;(1-tblPeerGroupSource[[#This Row],[% SH and HOP]]),0,1),IF(ProvTypePercent&gt;(1-tblPeerGroupSource[[#This Row],[% SH and HOP]]),1,0)),1)</f>
        <v>1</v>
      </c>
      <c r="DR136" s="431">
        <f>IF(FP_parameter="Both",1,IF(FP_parameter="For-profit",IF(tblPeerGroupSource[[#This Row],[For-profit]]="Yes",1,0),IF(tblPeerGroupSource[[#This Row],[For-profit]]="Yes",0,1)))</f>
        <v>1</v>
      </c>
      <c r="DS136" s="431">
        <f>IF(BuildTypeType="Houses and bungalows",IF(BuildTypeMinMax="Minimum",IF(BuildTypePercent&gt;tblPeerGroupSource[[#This Row],[% Houses and bungalows]],0,1),IF(BuildTypePercent&gt;tblPeerGroupSource[[#This Row],[% Houses and bungalows]],1,0)),1)</f>
        <v>1</v>
      </c>
      <c r="DT136" s="431">
        <f>IF(BuildTypeType="Flats in a block of less than seven storeys",IF(BuildTypeMinMax="Minimum",IF(BuildTypePercent&gt;tblPeerGroupSource[[#This Row],[% Flats in a block of less than seven storeys]],0,1),IF(BuildTypePercent&gt;tblPeerGroupSource[[#This Row],[% Flats in a block of less than seven storeys]],1,0)),1)</f>
        <v>1</v>
      </c>
      <c r="DU136" s="431">
        <f>IF(BuildTypeType="Flats in a block of at least seven storeys",IF(BuildTypeMinMax="Minimum",IF(BuildTypePercent&gt;tblPeerGroupSource[[#This Row],[% Flats in a block of at least seven storeys]],0,1),IF(BuildTypePercent&gt;tblPeerGroupSource[[#This Row],[% Flats in a block of at least seven storeys]],1,0)),1)</f>
        <v>1</v>
      </c>
      <c r="DV136" s="431">
        <f>IF(DiverseSelect="No - use all",1,IF(DiverseSelect="Set - Minimum",IF(DiversePercent&gt;tblPeerGroupSource[[#This Row],[Proportion of turnover not from social housing lettings]],0,1),IF(DiversePercent&gt;tblPeerGroupSource[[#This Row],[Proportion of turnover not from social housing lettings]],1,0)))</f>
        <v>1</v>
      </c>
      <c r="DW136" s="431">
        <f>IF(RegionMinimum=0,1,IF(RegionTestAnyOrTotal="any region selected",IF(tblPeerGroupSource[[#This Row],[Filtered region maximum]]&gt;=RegionMinimum,1,0),IF(RegionTestAnyOrTotal="total for selected regions",IF(tblPeerGroupSource[[#This Row],[Filtered region sum]]&gt;=RegionMinimum,1,0),1)))</f>
        <v>1</v>
      </c>
      <c r="DX136" s="431">
        <f>PRODUCT(tblPeerGroupSource[[#This Row],[SizeFilter]:[Region filter]])</f>
        <v>1</v>
      </c>
      <c r="DY136" s="431">
        <f>IF(tblPeerGroupSource[[#This Row],[Provider name]]=SelectedProvider,1,tblPeerGroupSource[[#This Row],[Meets initial criteria]])</f>
        <v>1</v>
      </c>
      <c r="DZ136" s="431">
        <f>'BYO peer group - selection'!Y133</f>
        <v>1</v>
      </c>
    </row>
    <row r="137" spans="1:130" x14ac:dyDescent="0.45">
      <c r="A137" s="3">
        <f>INDEX(SDR_data,MATCH(tblPeerGroupSource[[#This Row],[Provider name]],SDR_data_RP_Name,0),1)</f>
        <v>4808</v>
      </c>
      <c r="B137" s="1" t="str">
        <f>Provider_list!D120</f>
        <v>One Manchester Limited</v>
      </c>
      <c r="C137" s="185">
        <f>INDEX(FVA_data,MATCH(tblPeerGroupSource[[#This Row],[Code]],FVA_data_RP_Code,0),MATCH(tblPeerGroupSource[[#Headers],[FYE]],FVA_data_headers,0))</f>
        <v>45747</v>
      </c>
      <c r="D137" s="6">
        <f>IFERROR( tblPeerGroupSource[[#This Row],[Reinvestment Spend]] / tblPeerGroupSource[[#This Row],[Net Book Value of Housing Properties]], "n/a" )</f>
        <v>0.10025322951635912</v>
      </c>
      <c r="E137" s="328">
        <f xml:space="preserve"> IFERROR( tblPeerGroupSource[[#This Row],[Works to Existing (Total housing properties)]] / tblPeerGroupSource[[#This Row],[Net Book Value of Housing Properties]], "n/a" )</f>
        <v>7.6427050655067191E-2</v>
      </c>
      <c r="F137" s="328">
        <f xml:space="preserve"> IFERROR( ( tblPeerGroupSource[[#This Row],[Reinvestment Spend]] - tblPeerGroupSource[[#This Row],[Works to Existing (Total housing properties)]] ) / tblPeerGroupSource[[#This Row],[Net Book Value of Housing Properties]], "n/a" )</f>
        <v>2.382617886129193E-2</v>
      </c>
      <c r="G137" s="331">
        <f xml:space="preserve"> IFERROR( tblPeerGroupSource[[#This Row],[Reinvestment Spend]] / tblPeerGroupSource[[#This Row],[Total social housing units owned (Period end)]], "n/a" )</f>
        <v>2.7528938097634623</v>
      </c>
      <c r="H137" s="331">
        <f xml:space="preserve"> IFERROR( tblPeerGroupSource[[#This Row],[Works to Existing (Total housing properties)]] / tblPeerGroupSource[[#This Row],[Total social housing units owned (Period end)]], "n/a" )</f>
        <v>2.0986411675893306</v>
      </c>
      <c r="I137" s="331">
        <f xml:space="preserve"> IFERROR( ( tblPeerGroupSource[[#This Row],[Reinvestment Spend]] - tblPeerGroupSource[[#This Row],[Works to Existing (Total housing properties)]] ) / tblPeerGroupSource[[#This Row],[Total social housing units owned (Period end)]], "n/a" )</f>
        <v>0.65425264217413182</v>
      </c>
      <c r="J137" s="4">
        <f xml:space="preserve"> SUM( tblPeerGroupSource[[#This Row],[Development of new properties (Total housing properties)]], tblPeerGroupSource[[#This Row],[Newly built properties acquired (Total housing properties)]], tblPeerGroupSource[[#This Row],[Works to Existing (Total housing properties)]], tblPeerGroupSource[[#This Row],[Capitalised Interest (Total housing properties)]], tblPeerGroupSource[[#This Row],[Schemes completed (Total housing properties)]] )</f>
        <v>32820</v>
      </c>
      <c r="K137" s="24">
        <f>INDEX(FVA_data,MATCH(tblPeerGroupSource[[#This Row],[Code]],FVA_data_RP_Code,0),MATCH(tblPeerGroupSource[[#Headers],[Development of new properties (Total housing properties)]],FVA_data_headers,0))</f>
        <v>7674</v>
      </c>
      <c r="L137" s="24">
        <f>INDEX(FVA_data,MATCH(tblPeerGroupSource[[#This Row],[Code]],FVA_data_RP_Code,0),MATCH(tblPeerGroupSource[[#Headers],[Newly built properties acquired (Total housing properties)]],FVA_data_headers,0))</f>
        <v>0</v>
      </c>
      <c r="M137" s="24">
        <f>INDEX(FVA_data,MATCH(tblPeerGroupSource[[#This Row],[Code]],FVA_data_RP_Code,0),MATCH(tblPeerGroupSource[[#Headers],[Works to Existing (Total housing properties)]],FVA_data_headers,0))</f>
        <v>25020</v>
      </c>
      <c r="N137" s="24">
        <f>INDEX(FVA_data,MATCH(tblPeerGroupSource[[#This Row],[Code]],FVA_data_RP_Code,0),MATCH(tblPeerGroupSource[[#Headers],[Capitalised Interest (Total housing properties)]],FVA_data_headers,0))</f>
        <v>126</v>
      </c>
      <c r="O137" s="24">
        <f>INDEX(FVA_data,MATCH(tblPeerGroupSource[[#This Row],[Code]],FVA_data_RP_Code,0),MATCH(tblPeerGroupSource[[#Headers],[Schemes completed (Total housing properties)]],FVA_data_headers,0))</f>
        <v>0</v>
      </c>
      <c r="P137" s="4">
        <f xml:space="preserve"> SUM( tblPeerGroupSource[[#This Row],[Tangible fixed assets: Housing properties at cost (Current period)]],tblPeerGroupSource[[#This Row],[Tangible fixed assets Housing properties at valuation (Current period)]] )</f>
        <v>327371</v>
      </c>
      <c r="Q137" s="24">
        <f>INDEX(FVA_data,MATCH(tblPeerGroupSource[[#This Row],[Code]],FVA_data_RP_Code,0),MATCH(tblPeerGroupSource[[#Headers],[Tangible fixed assets: Housing properties at cost (Current period)]],FVA_data_headers,0))</f>
        <v>327371</v>
      </c>
      <c r="R137" s="24">
        <f>INDEX(FVA_data,MATCH(tblPeerGroupSource[[#This Row],[Code]],FVA_data_RP_Code,0),MATCH(tblPeerGroupSource[[#Headers],[Tangible fixed assets Housing properties at valuation (Current period)]],FVA_data_headers,0))</f>
        <v>0</v>
      </c>
      <c r="S137" s="6">
        <f xml:space="preserve"> IFERROR( tblPeerGroupSource[[#This Row],[Total social units developed or newly built units acquired in-year]] / tblPeerGroupSource[[#This Row],[Social housing units owned (period end)]], "n/a" )</f>
        <v>1.0568696527428284E-2</v>
      </c>
      <c r="T137" s="4">
        <f xml:space="preserve"> SUM( tblPeerGroupSource[[#This Row],[Total social units developed or newly built units acquired in-year (owned)]], tblPeerGroupSource[[#This Row],[Total social leasehold units developed or newly built units acquired in-year (owned)]] )</f>
        <v>126</v>
      </c>
      <c r="U137" s="24">
        <f>INDEX(FVA_data,MATCH(tblPeerGroupSource[[#This Row],[Code]],FVA_data_RP_Code,0),MATCH(tblPeerGroupSource[[#Headers],[Total social units developed or newly built units acquired in-year (owned)]],FVA_data_headers,0))</f>
        <v>126</v>
      </c>
      <c r="V137" s="24">
        <f>INDEX(FVA_data,MATCH(tblPeerGroupSource[[#This Row],[Code]],FVA_data_RP_Code,0),MATCH(tblPeerGroupSource[[#Headers],[Total social leasehold units developed or newly built units acquired in-year (owned)]],FVA_data_headers,0))</f>
        <v>0</v>
      </c>
      <c r="W137" s="4">
        <f xml:space="preserve"> SUM( tblPeerGroupSource[[#This Row],[Total social housing units owned (Period end)]], tblPeerGroupSource[[#This Row],[Total social leasehold units owned (Period end)]] )</f>
        <v>11922</v>
      </c>
      <c r="X137" s="24">
        <f>INDEX(FVA_data,MATCH(tblPeerGroupSource[[#This Row],[Code]],FVA_data_RP_Code,0),MATCH(tblPeerGroupSource[[#Headers],[Total social housing units owned (Period end)]],FVA_data_headers,0))</f>
        <v>11922</v>
      </c>
      <c r="Y137" s="24">
        <f>INDEX(FVA_data,MATCH(tblPeerGroupSource[[#This Row],[Code]],FVA_data_RP_Code,0),MATCH(tblPeerGroupSource[[#Headers],[Total social leasehold units owned (Period end)]],FVA_data_headers,0))</f>
        <v>0</v>
      </c>
      <c r="Z137" s="27">
        <f xml:space="preserve"> IFERROR( tblPeerGroupSource[[#This Row],[Total non-social housing units developed or newly built units acquired (owned)]] / tblPeerGroupSource[[#This Row],[Total social and non-social housing units owned (Period end)]], "n/a" )</f>
        <v>7.6940832499807648E-5</v>
      </c>
      <c r="AA137" s="4">
        <f xml:space="preserve"> SUM( tblPeerGroupSource[[#This Row],[Total non-social units developed or newly built units acquired in-year (owned)]], tblPeerGroupSource[[#This Row],[Total non-social leasehold units developed or newly built units acquired in-year (owned)]], tblPeerGroupSource[[#This Row],[New outright sale units developed or acquired (owned)]] )</f>
        <v>1</v>
      </c>
      <c r="AB137" s="24">
        <f>INDEX(FVA_data,MATCH(tblPeerGroupSource[[#This Row],[Code]],FVA_data_RP_Code,0),MATCH(tblPeerGroupSource[[#Headers],[Total non-social units developed or newly built units acquired in-year (owned)]],FVA_data_headers,0))</f>
        <v>1</v>
      </c>
      <c r="AC137" s="24">
        <f>INDEX(FVA_data,MATCH(tblPeerGroupSource[[#This Row],[Code]],FVA_data_RP_Code,0),MATCH(tblPeerGroupSource[[#Headers],[Total non-social leasehold units developed or newly built units acquired in-year (owned)]],FVA_data_headers,0))</f>
        <v>0</v>
      </c>
      <c r="AD137" s="24">
        <f>INDEX(FVA_data,MATCH(tblPeerGroupSource[[#This Row],[Code]],FVA_data_RP_Code,0),MATCH(tblPeerGroupSource[[#Headers],[New outright sale units developed or acquired (owned)]],FVA_data_headers,0))</f>
        <v>0</v>
      </c>
      <c r="AE137" s="4">
        <f xml:space="preserve"> SUM( tblPeerGroupSource[[#This Row],[Total social housing units owned (Period end)2]], tblPeerGroupSource[[#This Row],[Total social leasehold units owned (Period end)2]], tblPeerGroupSource[[#This Row],[Total non-social rental housing units owned (Period end)]], tblPeerGroupSource[[#This Row],[Total non-social leasehold units owned (Period end)]] )</f>
        <v>12997</v>
      </c>
      <c r="AF137" s="24">
        <f>INDEX(FVA_data,MATCH(tblPeerGroupSource[[#This Row],[Code]],FVA_data_RP_Code,0),MATCH(tblPeerGroupSource[[#Headers],[Total social housing units owned (Period end)2]],FVA_data_headers,0))</f>
        <v>11922</v>
      </c>
      <c r="AG137" s="24">
        <f>INDEX(FVA_data,MATCH(tblPeerGroupSource[[#This Row],[Code]],FVA_data_RP_Code,0),MATCH(tblPeerGroupSource[[#Headers],[Total social leasehold units owned (Period end)2]],FVA_data_headers,0))</f>
        <v>0</v>
      </c>
      <c r="AH137" s="24">
        <f>INDEX(FVA_data,MATCH(tblPeerGroupSource[[#This Row],[Code]],FVA_data_RP_Code,0),MATCH(tblPeerGroupSource[[#Headers],[Total non-social rental housing units owned (Period end)]],FVA_data_headers,0))</f>
        <v>311</v>
      </c>
      <c r="AI137" s="24">
        <f>INDEX(FVA_data,MATCH(tblPeerGroupSource[[#This Row],[Code]],FVA_data_RP_Code,0),MATCH(tblPeerGroupSource[[#Headers],[Total non-social leasehold units owned (Period end)]],FVA_data_headers,0))</f>
        <v>764</v>
      </c>
      <c r="AJ137" s="6">
        <f xml:space="preserve"> IFERROR( tblPeerGroupSource[[#This Row],[Total Net Debt]] / tblPeerGroupSource[[#This Row],[Net Book Value of Housing Properties2]], "n/a" )</f>
        <v>0.59632649196171927</v>
      </c>
      <c r="AK137" s="4">
        <f xml:space="preserve"> SUM( tblPeerGroupSource[[#This Row],[Short-term loans]], tblPeerGroupSource[[#This Row],[Long-term loans]], - tblPeerGroupSource[[#This Row],[Cash and cash equivalents ]], tblPeerGroupSource[[#This Row],[Amounts owed to group undertakings]], tblPeerGroupSource[[#This Row],[Finance lease obligations]] )</f>
        <v>195220</v>
      </c>
      <c r="AL137" s="24">
        <f>INDEX(FVA_data,MATCH(tblPeerGroupSource[[#This Row],[Code]],FVA_data_RP_Code,0),MATCH(tblPeerGroupSource[[#Headers],[Short-term loans]],FVA_data_headers,0))</f>
        <v>1581</v>
      </c>
      <c r="AM137" s="24">
        <f>INDEX(FVA_data,MATCH(tblPeerGroupSource[[#This Row],[Code]],FVA_data_RP_Code,0),MATCH(tblPeerGroupSource[[#Headers],[Long-term loans]],FVA_data_headers,0))</f>
        <v>203420</v>
      </c>
      <c r="AN137" s="24">
        <f>INDEX(FVA_data,MATCH(tblPeerGroupSource[[#This Row],[Code]],FVA_data_RP_Code,0),MATCH(tblPeerGroupSource[[#Headers],[Cash and cash equivalents ]],FVA_data_headers,0))</f>
        <v>9781</v>
      </c>
      <c r="AO137" s="24">
        <f>INDEX(FVA_data,MATCH(tblPeerGroupSource[[#This Row],[Code]],FVA_data_RP_Code,0),MATCH(tblPeerGroupSource[[#Headers],[Amounts owed to group undertakings]],FVA_data_headers,0))</f>
        <v>0</v>
      </c>
      <c r="AP137" s="24">
        <f>INDEX(FVA_data,MATCH(tblPeerGroupSource[[#This Row],[Code]],FVA_data_RP_Code,0),MATCH(tblPeerGroupSource[[#Headers],[Finance lease obligations]],FVA_data_headers,0))</f>
        <v>0</v>
      </c>
      <c r="AQ137" s="4">
        <f xml:space="preserve"> SUM( tblPeerGroupSource[[#This Row],[Tangible fixed assets: Housing properties at cost (Current period)2]], tblPeerGroupSource[[#This Row],[Tangible fixed assets Housing properties at valuation (Current period)2]] )</f>
        <v>327371</v>
      </c>
      <c r="AR137" s="24">
        <f>tblPeerGroupSource[[#This Row],[Tangible fixed assets: Housing properties at cost (Current period)]]</f>
        <v>327371</v>
      </c>
      <c r="AS137" s="24">
        <f>tblPeerGroupSource[[#This Row],[Tangible fixed assets Housing properties at valuation (Current period)]]</f>
        <v>0</v>
      </c>
      <c r="AT137" s="28">
        <f xml:space="preserve"> IFERROR( tblPeerGroupSource[[#This Row],[EBITDA MRI]] / tblPeerGroupSource[[#This Row],[Total interest]], "n/a" )</f>
        <v>-1.1923741738688358</v>
      </c>
      <c r="AU137" s="4">
        <f xml:space="preserve"> SUM( tblPeerGroupSource[[#This Row],[Operating surplus/(deficit) (overall)]],
     - tblPeerGroupSource[[#This Row],[Gain/(loss) on disposal of fixed assets (housing properties)]],
     - tblPeerGroupSource[[#This Row],[Gain/(loss) on disposal of fixed assets (other)]],
     - tblPeerGroupSource[[#This Row],[Amortised government grant]],
     - tblPeerGroupSource[[#This Row],[Government grants taken to income]],
       tblPeerGroupSource[[#This Row],[Interest receivable]],
     - tblPeerGroupSource[[#This Row],[Capitalised major repairs expenditure for period]],
       tblPeerGroupSource[[#This Row],[Total depreciation charge for period]], -tblPeerGroupSource[[#This Row],[Capitalised major repairs - grant received]])</f>
        <v>-11727</v>
      </c>
      <c r="AV137" s="24">
        <f>INDEX(FVA_data,MATCH(tblPeerGroupSource[[#This Row],[Code]],FVA_data_RP_Code,0),MATCH(tblPeerGroupSource[[#Headers],[Operating surplus/(deficit) (overall)]],FVA_data_headers,0))</f>
        <v>11742</v>
      </c>
      <c r="AW137" s="24">
        <f>INDEX(FVA_data,MATCH(tblPeerGroupSource[[#This Row],[Code]],FVA_data_RP_Code,0),MATCH(tblPeerGroupSource[[#Headers],[Gain/(loss) on disposal of fixed assets (housing properties)]],FVA_data_headers,0))</f>
        <v>6736</v>
      </c>
      <c r="AX137" s="24">
        <f>INDEX(FVA_data,MATCH(tblPeerGroupSource[[#This Row],[Code]],FVA_data_RP_Code,0),MATCH(tblPeerGroupSource[[#Headers],[Gain/(loss) on disposal of fixed assets (other)]],FVA_data_headers,0))</f>
        <v>0</v>
      </c>
      <c r="AY137" s="24">
        <f>INDEX(FVA_data,MATCH(tblPeerGroupSource[[#This Row],[Code]],FVA_data_RP_Code,0),MATCH(tblPeerGroupSource[[#Headers],[Amortised government grant]],FVA_data_headers,0))</f>
        <v>4124</v>
      </c>
      <c r="AZ137" s="24">
        <f>INDEX(FVA_data,MATCH(tblPeerGroupSource[[#This Row],[Code]],FVA_data_RP_Code,0),MATCH(tblPeerGroupSource[[#Headers],[Government grants taken to income]],FVA_data_headers,0))</f>
        <v>0</v>
      </c>
      <c r="BA137" s="24">
        <f>INDEX(FVA_data,MATCH(tblPeerGroupSource[[#This Row],[Code]],FVA_data_RP_Code,0),MATCH(tblPeerGroupSource[[#Headers],[Interest receivable]],FVA_data_headers,0))</f>
        <v>398</v>
      </c>
      <c r="BB137" s="24">
        <f>INDEX(FVA_data,MATCH(tblPeerGroupSource[[#This Row],[Code]],FVA_data_RP_Code,0),MATCH(tblPeerGroupSource[[#Headers],[Capitalised major repairs expenditure for period]],FVA_data_headers,0))</f>
        <v>25020</v>
      </c>
      <c r="BC137" s="24">
        <f>INDEX(FVA_data,MATCH(tblPeerGroupSource[[#This Row],[Code]],FVA_data_RP_Code,0),MATCH(tblPeerGroupSource[[#Headers],[Total depreciation charge for period]],FVA_data_headers,0))</f>
        <v>11234</v>
      </c>
      <c r="BD137" s="24">
        <f>INDEX(FVA_data,MATCH(tblPeerGroupSource[[#This Row],[Code]],FVA_data_RP_Code,0),MATCH(tblPeerGroupSource[[#Headers],[Capitalised major repairs - grant received]],FVA_data_headers,0))</f>
        <v>-779</v>
      </c>
      <c r="BE137" s="2">
        <f xml:space="preserve"> - SUM( tblPeerGroupSource[[#This Row],[Interest capitalised]], tblPeerGroupSource[[#This Row],[Interest payable and financing costs]] )</f>
        <v>9835</v>
      </c>
      <c r="BF137" s="24">
        <f>INDEX(FVA_data,MATCH(tblPeerGroupSource[[#This Row],[Code]],FVA_data_RP_Code,0),MATCH(tblPeerGroupSource[[#Headers],[Interest capitalised]],FVA_data_headers,0))</f>
        <v>-126</v>
      </c>
      <c r="BG137" s="24">
        <f>INDEX(FVA_data,MATCH(tblPeerGroupSource[[#This Row],[Code]],FVA_data_RP_Code,0),MATCH(tblPeerGroupSource[[#Headers],[Interest payable and financing costs]],FVA_data_headers,0))</f>
        <v>-9709</v>
      </c>
      <c r="BH137" s="7">
        <f xml:space="preserve"> IFERROR( ( tblPeerGroupSource[[#This Row],[Total Costs]] / tblPeerGroupSource[[#This Row],[Total units for costs]] ) * 1000, "n/a" )</f>
        <v>6703.5732259687966</v>
      </c>
      <c r="BI137" s="4">
        <f xml:space="preserve"> SUM( tblPeerGroupSource[[#This Row],[Management costs]], tblPeerGroupSource[[#This Row],[Service charge costs]], tblPeerGroupSource[[#This Row],[Routine maintenance costs]], tblPeerGroupSource[[#This Row],[Planned maintenance costs]], tblPeerGroupSource[[#This Row],[Major repairs expenditure]], tblPeerGroupSource[[#This Row],[Lease costs]], tblPeerGroupSource[[#This Row],[Capitalised major repairs expenditure for period2]], tblPeerGroupSource[[#This Row],[Other (social housing letting) costs]], tblPeerGroupSource[[#This Row],[Development services]], tblPeerGroupSource[[#This Row],[Community/neighbourhood services]], tblPeerGroupSource[[#This Row],[Other social housing activities: Other]], tblPeerGroupSource[[#This Row],[Other social housing activities: charges for support services]] )</f>
        <v>79920</v>
      </c>
      <c r="BJ137" s="24">
        <f>INDEX(FVA_data,MATCH(tblPeerGroupSource[[#This Row],[Code]],FVA_data_RP_Code,0),MATCH(tblPeerGroupSource[[#Headers],[Management costs]],FVA_data_headers,0))</f>
        <v>22600</v>
      </c>
      <c r="BK137" s="24">
        <f>INDEX(FVA_data,MATCH(tblPeerGroupSource[[#This Row],[Code]],FVA_data_RP_Code,0),MATCH(tblPeerGroupSource[[#Headers],[Service charge costs]],FVA_data_headers,0))</f>
        <v>6277</v>
      </c>
      <c r="BL137" s="24">
        <f>INDEX(FVA_data,MATCH(tblPeerGroupSource[[#This Row],[Code]],FVA_data_RP_Code,0),MATCH(tblPeerGroupSource[[#Headers],[Routine maintenance costs]],FVA_data_headers,0))</f>
        <v>20877</v>
      </c>
      <c r="BM137" s="24">
        <f>INDEX(FVA_data,MATCH(tblPeerGroupSource[[#This Row],[Code]],FVA_data_RP_Code,0),MATCH(tblPeerGroupSource[[#Headers],[Planned maintenance costs]],FVA_data_headers,0))</f>
        <v>0</v>
      </c>
      <c r="BN137" s="24">
        <f>INDEX(FVA_data,MATCH(tblPeerGroupSource[[#This Row],[Code]],FVA_data_RP_Code,0),MATCH(tblPeerGroupSource[[#Headers],[Major repairs expenditure]],FVA_data_headers,0))</f>
        <v>3107</v>
      </c>
      <c r="BO137" s="24">
        <f>INDEX(FVA_data,MATCH(tblPeerGroupSource[[#This Row],[Code]],FVA_data_RP_Code,0),MATCH(tblPeerGroupSource[[#Headers],[Lease costs]],FVA_data_headers,0))</f>
        <v>0</v>
      </c>
      <c r="BP137" s="24">
        <f>tblPeerGroupSource[[#This Row],[Capitalised major repairs expenditure for period]]</f>
        <v>25020</v>
      </c>
      <c r="BQ137" s="24">
        <f>INDEX(FVA_data,MATCH(tblPeerGroupSource[[#This Row],[Code]],FVA_data_RP_Code,0),MATCH(tblPeerGroupSource[[#Headers],[Other (social housing letting) costs]],FVA_data_headers,0))</f>
        <v>1405</v>
      </c>
      <c r="BR137" s="24">
        <f>INDEX(FVA_data,MATCH(tblPeerGroupSource[[#This Row],[Code]],FVA_data_RP_Code,0),MATCH(tblPeerGroupSource[[#Headers],[Development services]],FVA_data_headers,0))</f>
        <v>634</v>
      </c>
      <c r="BS137" s="24">
        <f>INDEX(FVA_data,MATCH(tblPeerGroupSource[[#This Row],[Code]],FVA_data_RP_Code,0),MATCH(tblPeerGroupSource[[#Headers],[Community/neighbourhood services]],FVA_data_headers,0))</f>
        <v>0</v>
      </c>
      <c r="BT137" s="24">
        <f>INDEX(FVA_data,MATCH(tblPeerGroupSource[[#This Row],[Code]],FVA_data_RP_Code,0),MATCH(tblPeerGroupSource[[#Headers],[Other social housing activities: Other]],FVA_data_headers,0))</f>
        <v>0</v>
      </c>
      <c r="BU137" s="24">
        <f>INDEX(FVA_data,MATCH(tblPeerGroupSource[[#This Row],[Code]],FVA_data_RP_Code,0),MATCH(tblPeerGroupSource[[#Headers],[Other social housing activities: charges for support services]],FVA_data_headers,0))</f>
        <v>0</v>
      </c>
      <c r="BV137" s="4">
        <f xml:space="preserve"> tblPeerGroupSource[[#This Row],[Total social housing units owned and/or managed at period end]]</f>
        <v>11922</v>
      </c>
      <c r="BW137" s="24">
        <f>INDEX(FVA_data,MATCH(tblPeerGroupSource[[#This Row],[Code]],FVA_data_RP_Code,0),MATCH(tblPeerGroupSource[[#Headers],[Total social housing units owned and/or managed at period end]],FVA_data_headers,0))</f>
        <v>11922</v>
      </c>
      <c r="BX137" s="6">
        <f xml:space="preserve"> IFERROR( tblPeerGroupSource[[#This Row],[SHL operating surplus / (deficit)]] / tblPeerGroupSource[[#This Row],[Turnover from social housing lettings]], "n/a" )</f>
        <v>4.5567141818829079E-2</v>
      </c>
      <c r="BY137" s="4">
        <f xml:space="preserve"> tblPeerGroupSource[[#This Row],[Operating surplus/(deficit) (social housing lettings)]]</f>
        <v>3072</v>
      </c>
      <c r="BZ137" s="24">
        <f>INDEX(FVA_data,MATCH(tblPeerGroupSource[[#This Row],[Code]],FVA_data_RP_Code,0),MATCH(tblPeerGroupSource[[#Headers],[Operating surplus/(deficit) (social housing lettings)]],FVA_data_headers,0))</f>
        <v>3072</v>
      </c>
      <c r="CA137" s="4">
        <f xml:space="preserve"> tblPeerGroupSource[[#This Row],[Turnover from social housing lettings]]</f>
        <v>67417</v>
      </c>
      <c r="CB137" s="24">
        <f>INDEX(FVA_data,MATCH(tblPeerGroupSource[[#This Row],[Code]],FVA_data_RP_Code,0),MATCH(tblPeerGroupSource[[#Headers],[Turnover from social housing lettings]],FVA_data_headers,0))</f>
        <v>67417</v>
      </c>
      <c r="CC137" s="6">
        <f xml:space="preserve"> IFERROR( tblPeerGroupSource[[#This Row],[Net operating surplus]] / tblPeerGroupSource[[#This Row],[Overall turnover]], "n/a" )</f>
        <v>6.8430045793178865E-2</v>
      </c>
      <c r="CD137" s="4">
        <f xml:space="preserve"> SUM( tblPeerGroupSource[[#This Row],[Operating surplus/(deficit) (overall)2]], - tblPeerGroupSource[[#This Row],[Gain/(loss) on disposal of fixed assets (housing properties)2]], - tblPeerGroupSource[[#This Row],[Gain/(loss) on disposal of fixed assets (other)2]] )</f>
        <v>5006</v>
      </c>
      <c r="CE137" s="24">
        <f>tblPeerGroupSource[[#This Row],[Operating surplus/(deficit) (overall)]]</f>
        <v>11742</v>
      </c>
      <c r="CF137" s="24">
        <f>tblPeerGroupSource[[#This Row],[Gain/(loss) on disposal of fixed assets (housing properties)]]</f>
        <v>6736</v>
      </c>
      <c r="CG137" s="24">
        <f>tblPeerGroupSource[[#This Row],[Gain/(loss) on disposal of fixed assets (other)]]</f>
        <v>0</v>
      </c>
      <c r="CH137" s="4">
        <f xml:space="preserve"> tblPeerGroupSource[[#This Row],[Turnover (overall)]]</f>
        <v>73155</v>
      </c>
      <c r="CI137" s="24">
        <f>INDEX(FVA_data,MATCH(tblPeerGroupSource[[#This Row],[Code]],FVA_data_RP_Code,0),MATCH(tblPeerGroupSource[[#Headers],[Turnover (overall)]],FVA_data_headers,0))</f>
        <v>73155</v>
      </c>
      <c r="CJ137" s="6">
        <f xml:space="preserve"> IFERROR( tblPeerGroupSource[[#This Row],[Operating surplus including from JVs]] / tblPeerGroupSource[[#This Row],[Net assets]], "n/a" )</f>
        <v>3.0721437767457376E-2</v>
      </c>
      <c r="CK137" s="4">
        <f xml:space="preserve"> SUM( tblPeerGroupSource[[#This Row],[Operating surplus/(deficit) (overall)3]], tblPeerGroupSource[[#This Row],[Share of operating surplus/(deficit) in joint ventures or associates]] )</f>
        <v>11788</v>
      </c>
      <c r="CL137" s="24">
        <f>tblPeerGroupSource[[#This Row],[Operating surplus/(deficit) (overall)2]]</f>
        <v>11742</v>
      </c>
      <c r="CM137" s="24">
        <f>INDEX(FVA_data,MATCH(tblPeerGroupSource[[#This Row],[Code]],FVA_data_RP_Code,0),MATCH(tblPeerGroupSource[[#Headers],[Share of operating surplus/(deficit) in joint ventures or associates]],FVA_data_headers,0))</f>
        <v>46</v>
      </c>
      <c r="CN137" s="4">
        <f xml:space="preserve"> tblPeerGroupSource[[#This Row],[Total assets less current liabilities]]</f>
        <v>383706</v>
      </c>
      <c r="CO137" s="24">
        <f>INDEX(FVA_data,MATCH(tblPeerGroupSource[[#This Row],[Code]],FVA_data_RP_Code,0),MATCH(tblPeerGroupSource[[#Headers],[Total assets less current liabilities]],FVA_data_headers,0))</f>
        <v>383706</v>
      </c>
      <c r="CP137" s="186">
        <f xml:space="preserve"> tblPeerGroupSource[[#This Row],[Total social housing units owned (Period end)]]</f>
        <v>11922</v>
      </c>
      <c r="CQ137" s="168">
        <f xml:space="preserve"> ( tblPeerGroupSource[[#This Row],[Overall turnover]] - tblPeerGroupSource[[#This Row],[SHL turnover]] ) / ( tblPeerGroupSource[[#This Row],[Overall turnover]] - tblPeerGroupSource[[#This Row],[Amortised government grant]] - tblPeerGroupSource[[#This Row],[Government grants taken to income]] )</f>
        <v>8.3122075589228031E-2</v>
      </c>
      <c r="CR137" s="42">
        <f>INDEX(SDR_data,MATCH(tblPeerGroupSource[[#This Row],[Code]],SDR_data_RP_Code,0),MATCH(tblPeerGroupSource[[#Headers],[% Supported housing (excl. HOP)]],SDR_data_headers,0))</f>
        <v>2.0124098608083202E-3</v>
      </c>
      <c r="CS137" s="42" t="str">
        <f>IF(tblPeerGroupSource[[#This Row],[% Supported housing (excl. HOP)]]&gt;0.3,"Yes","No")</f>
        <v>No</v>
      </c>
      <c r="CT137" s="42">
        <f>INDEX(SDR_data,MATCH(tblPeerGroupSource[[#This Row],[Code]],SDR_data_RP_Code,0),MATCH(tblPeerGroupSource[[#Headers],[% Housing for older people]],SDR_data_headers,0))</f>
        <v>1.9201744088546E-2</v>
      </c>
      <c r="CU137" s="5" t="str">
        <f>IF(tblPeerGroupSource[[#This Row],[% Housing for older people]]&gt;0.3,"Yes","No")</f>
        <v>No</v>
      </c>
      <c r="CV137" s="42">
        <f xml:space="preserve"> tblPeerGroupSource[[#This Row],[% Supported housing (excl. HOP)]] + tblPeerGroupSource[[#This Row],[% Housing for older people]]</f>
        <v>2.121415394935432E-2</v>
      </c>
      <c r="CW137" s="5" t="str">
        <f>IF(AND(tblPeerGroupSource[[#This Row],[SH specialist in RSH analysis]]="No",tblPeerGroupSource[[#This Row],[OP specialist in RSH analysis]]="No"),"No","Yes")</f>
        <v>No</v>
      </c>
      <c r="CX137" s="8">
        <f xml:space="preserve"> -- ( tblPeerGroupSource[[#This Row],[% SH and HOP]] &gt; 0.3 )</f>
        <v>0</v>
      </c>
      <c r="CY137" s="26">
        <f>INDEX(SDR_data,MATCH(tblPeerGroupSource[[#This Row],[Code]],SDR_data_RP_Code,0),MATCH(tblPeerGroupSource[[#Headers],[% Houses and bungalows]],SDR_data_headers,0))</f>
        <v>0.59189051343080601</v>
      </c>
      <c r="CZ137" s="5">
        <f xml:space="preserve"> -- ( tblPeerGroupSource[[#This Row],[% Houses and bungalows]] &gt; 0.5 )</f>
        <v>1</v>
      </c>
      <c r="DA137" s="26">
        <f>INDEX(SDR_data,MATCH(tblPeerGroupSource[[#This Row],[Code]],SDR_data_RP_Code,0),MATCH(tblPeerGroupSource[[#Headers],[% Flats in a block of less than seven storeys]],SDR_data_headers,0))</f>
        <v>0.31944916695001702</v>
      </c>
      <c r="DB137" s="166">
        <f xml:space="preserve"> -- ( tblPeerGroupSource[[#This Row],[% Flats in a block of less than seven storeys]] &gt; 0.5 )</f>
        <v>0</v>
      </c>
      <c r="DC137" s="26">
        <f>INDEX(SDR_data,MATCH(tblPeerGroupSource[[#This Row],[Code]],SDR_data_RP_Code,0),MATCH(tblPeerGroupSource[[#Headers],[% Flats in a block of at least seven storeys]],SDR_data_headers,0))</f>
        <v>8.8660319619177197E-2</v>
      </c>
      <c r="DD137" s="166">
        <f xml:space="preserve"> -- ( tblPeerGroupSource[[#This Row],[% Flats in a block of at least seven storeys]] &gt; 0.1 )</f>
        <v>0</v>
      </c>
      <c r="DE137" s="26" t="str">
        <f>INDEX(SDR_data,MATCH(tblPeerGroupSource[[#This Row],[Code]],SDR_data_RP_Code,0),MATCH(tblPeerGroupSource[[#Headers],[For-profit]],SDR_data_headers,0))</f>
        <v>No</v>
      </c>
      <c r="DF137" s="58"/>
      <c r="DG137" s="189"/>
      <c r="DH137" s="402" t="str">
        <f>INDEX(SDR_data,MATCH(tblPeerGroupSource[[#This Row],[Code]],SDR_data_RP_Code,0),MATCH(tblPeerGroupSource[[#Headers],[Region with 50%+ of social stock owned]],SDR_data_headers,0))</f>
        <v>North West</v>
      </c>
      <c r="DI137" s="10">
        <f>INDEX(SDR_data,MATCH(tblPeerGroupSource[[#This Row],[Code]],SDR_data_RP_Code,0),MATCH(tblPeerGroupSource[[#Headers],[ASHE regional wage index (England = 1)]],SDR_data_headers,0))</f>
        <v>0.95961600272117897</v>
      </c>
      <c r="DJ137" s="436">
        <f>_xlfn.MAXIFS('BYO peer group - selection'!M134:U134,'BYO peer group - selection'!$M$14:$U$14,"Yes")</f>
        <v>1</v>
      </c>
      <c r="DK137" s="436">
        <f>SUMIF('BYO peer group - selection'!$M$14:$U$14,"Yes",'BYO peer group - selection'!M134:U134)</f>
        <v>1</v>
      </c>
      <c r="DL137" s="343" t="str">
        <f>INDEX(Short_name_lookup,MATCH(tblPeerGroupSource[[#This Row],[Provider name]],Name_lookup,0),2)</f>
        <v>One Manchester</v>
      </c>
      <c r="DM137" s="431">
        <f>IF(SizeOnOff="All",1,IF(OR(tblPeerGroupSource[[#This Row],[Total social stock owned]]&lt;SizeMin,tblPeerGroupSource[[#This Row],[Total social stock owned]]&gt;SizeMax),0,1))</f>
        <v>1</v>
      </c>
      <c r="DN137" s="431">
        <f>IF(ProvTypeType="Supported housing (excluding Housing for older people)",IF(ProvTypeMinMax="Minimum",IF(ProvTypePercent&gt;tblPeerGroupSource[[#This Row],[% Supported housing (excl. HOP)]],0,1),IF(ProvTypePercent&gt;tblPeerGroupSource[[#This Row],[% Supported housing (excl. HOP)]],1,0)),1)</f>
        <v>1</v>
      </c>
      <c r="DO137" s="431">
        <f>IF(ProvTypeType="Housing for older people",IF(ProvTypeMinMax="Minimum",IF(ProvTypePercent&gt;tblPeerGroupSource[[#This Row],[% Housing for older people]],0,1),IF(ProvTypePercent&gt;tblPeerGroupSource[[#This Row],[% Housing for older people]],1,0)),1)</f>
        <v>1</v>
      </c>
      <c r="DP137" s="431">
        <f>IF(ProvTypeType="Supported housing and Housing for older people",IF(ProvTypeMinMax="Minimum",IF(ProvTypePercent&gt;tblPeerGroupSource[[#This Row],[% SH and HOP]],0,1),IF(ProvTypePercent&gt;tblPeerGroupSource[[#This Row],[% SH and HOP]],1,0)),1)</f>
        <v>1</v>
      </c>
      <c r="DQ137" s="431">
        <f>IF(ProvTypeType="Other (General needs, LCHO, care homes)",IF(ProvTypeMinMax="Minimum",IF(ProvTypePercent&gt;(1-tblPeerGroupSource[[#This Row],[% SH and HOP]]),0,1),IF(ProvTypePercent&gt;(1-tblPeerGroupSource[[#This Row],[% SH and HOP]]),1,0)),1)</f>
        <v>1</v>
      </c>
      <c r="DR137" s="431">
        <f>IF(FP_parameter="Both",1,IF(FP_parameter="For-profit",IF(tblPeerGroupSource[[#This Row],[For-profit]]="Yes",1,0),IF(tblPeerGroupSource[[#This Row],[For-profit]]="Yes",0,1)))</f>
        <v>1</v>
      </c>
      <c r="DS137" s="431">
        <f>IF(BuildTypeType="Houses and bungalows",IF(BuildTypeMinMax="Minimum",IF(BuildTypePercent&gt;tblPeerGroupSource[[#This Row],[% Houses and bungalows]],0,1),IF(BuildTypePercent&gt;tblPeerGroupSource[[#This Row],[% Houses and bungalows]],1,0)),1)</f>
        <v>1</v>
      </c>
      <c r="DT137" s="431">
        <f>IF(BuildTypeType="Flats in a block of less than seven storeys",IF(BuildTypeMinMax="Minimum",IF(BuildTypePercent&gt;tblPeerGroupSource[[#This Row],[% Flats in a block of less than seven storeys]],0,1),IF(BuildTypePercent&gt;tblPeerGroupSource[[#This Row],[% Flats in a block of less than seven storeys]],1,0)),1)</f>
        <v>1</v>
      </c>
      <c r="DU137" s="431">
        <f>IF(BuildTypeType="Flats in a block of at least seven storeys",IF(BuildTypeMinMax="Minimum",IF(BuildTypePercent&gt;tblPeerGroupSource[[#This Row],[% Flats in a block of at least seven storeys]],0,1),IF(BuildTypePercent&gt;tblPeerGroupSource[[#This Row],[% Flats in a block of at least seven storeys]],1,0)),1)</f>
        <v>1</v>
      </c>
      <c r="DV137" s="431">
        <f>IF(DiverseSelect="No - use all",1,IF(DiverseSelect="Set - Minimum",IF(DiversePercent&gt;tblPeerGroupSource[[#This Row],[Proportion of turnover not from social housing lettings]],0,1),IF(DiversePercent&gt;tblPeerGroupSource[[#This Row],[Proportion of turnover not from social housing lettings]],1,0)))</f>
        <v>1</v>
      </c>
      <c r="DW137" s="431">
        <f>IF(RegionMinimum=0,1,IF(RegionTestAnyOrTotal="any region selected",IF(tblPeerGroupSource[[#This Row],[Filtered region maximum]]&gt;=RegionMinimum,1,0),IF(RegionTestAnyOrTotal="total for selected regions",IF(tblPeerGroupSource[[#This Row],[Filtered region sum]]&gt;=RegionMinimum,1,0),1)))</f>
        <v>1</v>
      </c>
      <c r="DX137" s="431">
        <f>PRODUCT(tblPeerGroupSource[[#This Row],[SizeFilter]:[Region filter]])</f>
        <v>1</v>
      </c>
      <c r="DY137" s="431">
        <f>IF(tblPeerGroupSource[[#This Row],[Provider name]]=SelectedProvider,1,tblPeerGroupSource[[#This Row],[Meets initial criteria]])</f>
        <v>1</v>
      </c>
      <c r="DZ137" s="431">
        <f>'BYO peer group - selection'!Y134</f>
        <v>1</v>
      </c>
    </row>
    <row r="138" spans="1:130" x14ac:dyDescent="0.45">
      <c r="A138" s="3">
        <f>INDEX(SDR_data,MATCH(tblPeerGroupSource[[#This Row],[Provider name]],SDR_data_RP_Name,0),1)</f>
        <v>4804</v>
      </c>
      <c r="B138" s="1" t="str">
        <f>Provider_list!D121</f>
        <v>One Vision Housing Limited</v>
      </c>
      <c r="C138" s="185">
        <f>INDEX(FVA_data,MATCH(tblPeerGroupSource[[#This Row],[Code]],FVA_data_RP_Code,0),MATCH(tblPeerGroupSource[[#Headers],[FYE]],FVA_data_headers,0))</f>
        <v>45747</v>
      </c>
      <c r="D138" s="6">
        <f>IFERROR( tblPeerGroupSource[[#This Row],[Reinvestment Spend]] / tblPeerGroupSource[[#This Row],[Net Book Value of Housing Properties]], "n/a" )</f>
        <v>0.10429930304659588</v>
      </c>
      <c r="E138" s="328">
        <f xml:space="preserve"> IFERROR( tblPeerGroupSource[[#This Row],[Works to Existing (Total housing properties)]] / tblPeerGroupSource[[#This Row],[Net Book Value of Housing Properties]], "n/a" )</f>
        <v>1.2172816304790236E-2</v>
      </c>
      <c r="F138" s="328">
        <f xml:space="preserve"> IFERROR( ( tblPeerGroupSource[[#This Row],[Reinvestment Spend]] - tblPeerGroupSource[[#This Row],[Works to Existing (Total housing properties)]] ) / tblPeerGroupSource[[#This Row],[Net Book Value of Housing Properties]], "n/a" )</f>
        <v>9.2126486741805652E-2</v>
      </c>
      <c r="G138" s="331">
        <f xml:space="preserve"> IFERROR( tblPeerGroupSource[[#This Row],[Reinvestment Spend]] / tblPeerGroupSource[[#This Row],[Total social housing units owned (Period end)]], "n/a" )</f>
        <v>3.1295137580098</v>
      </c>
      <c r="H138" s="331">
        <f xml:space="preserve"> IFERROR( tblPeerGroupSource[[#This Row],[Works to Existing (Total housing properties)]] / tblPeerGroupSource[[#This Row],[Total social housing units owned (Period end)]], "n/a" )</f>
        <v>0.3652468903128534</v>
      </c>
      <c r="I138" s="331">
        <f xml:space="preserve"> IFERROR( ( tblPeerGroupSource[[#This Row],[Reinvestment Spend]] - tblPeerGroupSource[[#This Row],[Works to Existing (Total housing properties)]] ) / tblPeerGroupSource[[#This Row],[Total social housing units owned (Period end)]], "n/a" )</f>
        <v>2.7642668676969468</v>
      </c>
      <c r="J138" s="4">
        <f xml:space="preserve"> SUM( tblPeerGroupSource[[#This Row],[Development of new properties (Total housing properties)]], tblPeerGroupSource[[#This Row],[Newly built properties acquired (Total housing properties)]], tblPeerGroupSource[[#This Row],[Works to Existing (Total housing properties)]], tblPeerGroupSource[[#This Row],[Capitalised Interest (Total housing properties)]], tblPeerGroupSource[[#This Row],[Schemes completed (Total housing properties)]] )</f>
        <v>41513</v>
      </c>
      <c r="K138" s="24">
        <f>INDEX(FVA_data,MATCH(tblPeerGroupSource[[#This Row],[Code]],FVA_data_RP_Code,0),MATCH(tblPeerGroupSource[[#Headers],[Development of new properties (Total housing properties)]],FVA_data_headers,0))</f>
        <v>35253</v>
      </c>
      <c r="L138" s="24">
        <f>INDEX(FVA_data,MATCH(tblPeerGroupSource[[#This Row],[Code]],FVA_data_RP_Code,0),MATCH(tblPeerGroupSource[[#Headers],[Newly built properties acquired (Total housing properties)]],FVA_data_headers,0))</f>
        <v>0</v>
      </c>
      <c r="M138" s="24">
        <f>INDEX(FVA_data,MATCH(tblPeerGroupSource[[#This Row],[Code]],FVA_data_RP_Code,0),MATCH(tblPeerGroupSource[[#Headers],[Works to Existing (Total housing properties)]],FVA_data_headers,0))</f>
        <v>4845</v>
      </c>
      <c r="N138" s="24">
        <f>INDEX(FVA_data,MATCH(tblPeerGroupSource[[#This Row],[Code]],FVA_data_RP_Code,0),MATCH(tblPeerGroupSource[[#Headers],[Capitalised Interest (Total housing properties)]],FVA_data_headers,0))</f>
        <v>1415</v>
      </c>
      <c r="O138" s="24">
        <f>INDEX(FVA_data,MATCH(tblPeerGroupSource[[#This Row],[Code]],FVA_data_RP_Code,0),MATCH(tblPeerGroupSource[[#Headers],[Schemes completed (Total housing properties)]],FVA_data_headers,0))</f>
        <v>0</v>
      </c>
      <c r="P138" s="4">
        <f xml:space="preserve"> SUM( tblPeerGroupSource[[#This Row],[Tangible fixed assets: Housing properties at cost (Current period)]],tblPeerGroupSource[[#This Row],[Tangible fixed assets Housing properties at valuation (Current period)]] )</f>
        <v>398018</v>
      </c>
      <c r="Q138" s="24">
        <f>INDEX(FVA_data,MATCH(tblPeerGroupSource[[#This Row],[Code]],FVA_data_RP_Code,0),MATCH(tblPeerGroupSource[[#Headers],[Tangible fixed assets: Housing properties at cost (Current period)]],FVA_data_headers,0))</f>
        <v>398018</v>
      </c>
      <c r="R138" s="24">
        <f>INDEX(FVA_data,MATCH(tblPeerGroupSource[[#This Row],[Code]],FVA_data_RP_Code,0),MATCH(tblPeerGroupSource[[#Headers],[Tangible fixed assets Housing properties at valuation (Current period)]],FVA_data_headers,0))</f>
        <v>0</v>
      </c>
      <c r="S138" s="6">
        <f xml:space="preserve"> IFERROR( tblPeerGroupSource[[#This Row],[Total social units developed or newly built units acquired in-year]] / tblPeerGroupSource[[#This Row],[Social housing units owned (period end)]], "n/a" )</f>
        <v>1.2167902656778746E-2</v>
      </c>
      <c r="T138" s="4">
        <f xml:space="preserve"> SUM( tblPeerGroupSource[[#This Row],[Total social units developed or newly built units acquired in-year (owned)]], tblPeerGroupSource[[#This Row],[Total social leasehold units developed or newly built units acquired in-year (owned)]] )</f>
        <v>169</v>
      </c>
      <c r="U138" s="24">
        <f>INDEX(FVA_data,MATCH(tblPeerGroupSource[[#This Row],[Code]],FVA_data_RP_Code,0),MATCH(tblPeerGroupSource[[#Headers],[Total social units developed or newly built units acquired in-year (owned)]],FVA_data_headers,0))</f>
        <v>169</v>
      </c>
      <c r="V138" s="24">
        <f>INDEX(FVA_data,MATCH(tblPeerGroupSource[[#This Row],[Code]],FVA_data_RP_Code,0),MATCH(tblPeerGroupSource[[#Headers],[Total social leasehold units developed or newly built units acquired in-year (owned)]],FVA_data_headers,0))</f>
        <v>0</v>
      </c>
      <c r="W138" s="4">
        <f xml:space="preserve"> SUM( tblPeerGroupSource[[#This Row],[Total social housing units owned (Period end)]], tblPeerGroupSource[[#This Row],[Total social leasehold units owned (Period end)]] )</f>
        <v>13889</v>
      </c>
      <c r="X138" s="24">
        <f>INDEX(FVA_data,MATCH(tblPeerGroupSource[[#This Row],[Code]],FVA_data_RP_Code,0),MATCH(tblPeerGroupSource[[#Headers],[Total social housing units owned (Period end)]],FVA_data_headers,0))</f>
        <v>13265</v>
      </c>
      <c r="Y138" s="24">
        <f>INDEX(FVA_data,MATCH(tblPeerGroupSource[[#This Row],[Code]],FVA_data_RP_Code,0),MATCH(tblPeerGroupSource[[#Headers],[Total social leasehold units owned (Period end)]],FVA_data_headers,0))</f>
        <v>624</v>
      </c>
      <c r="Z138" s="27">
        <f xml:space="preserve"> IFERROR( tblPeerGroupSource[[#This Row],[Total non-social housing units developed or newly built units acquired (owned)]] / tblPeerGroupSource[[#This Row],[Total social and non-social housing units owned (Period end)]], "n/a" )</f>
        <v>0</v>
      </c>
      <c r="AA138" s="4">
        <f xml:space="preserve"> SUM( tblPeerGroupSource[[#This Row],[Total non-social units developed or newly built units acquired in-year (owned)]], tblPeerGroupSource[[#This Row],[Total non-social leasehold units developed or newly built units acquired in-year (owned)]], tblPeerGroupSource[[#This Row],[New outright sale units developed or acquired (owned)]] )</f>
        <v>0</v>
      </c>
      <c r="AB138" s="24">
        <f>INDEX(FVA_data,MATCH(tblPeerGroupSource[[#This Row],[Code]],FVA_data_RP_Code,0),MATCH(tblPeerGroupSource[[#Headers],[Total non-social units developed or newly built units acquired in-year (owned)]],FVA_data_headers,0))</f>
        <v>0</v>
      </c>
      <c r="AC138" s="24">
        <f>INDEX(FVA_data,MATCH(tblPeerGroupSource[[#This Row],[Code]],FVA_data_RP_Code,0),MATCH(tblPeerGroupSource[[#Headers],[Total non-social leasehold units developed or newly built units acquired in-year (owned)]],FVA_data_headers,0))</f>
        <v>0</v>
      </c>
      <c r="AD138" s="24">
        <f>INDEX(FVA_data,MATCH(tblPeerGroupSource[[#This Row],[Code]],FVA_data_RP_Code,0),MATCH(tblPeerGroupSource[[#Headers],[New outright sale units developed or acquired (owned)]],FVA_data_headers,0))</f>
        <v>0</v>
      </c>
      <c r="AE138" s="4">
        <f xml:space="preserve"> SUM( tblPeerGroupSource[[#This Row],[Total social housing units owned (Period end)2]], tblPeerGroupSource[[#This Row],[Total social leasehold units owned (Period end)2]], tblPeerGroupSource[[#This Row],[Total non-social rental housing units owned (Period end)]], tblPeerGroupSource[[#This Row],[Total non-social leasehold units owned (Period end)]] )</f>
        <v>13977</v>
      </c>
      <c r="AF138" s="24">
        <f>INDEX(FVA_data,MATCH(tblPeerGroupSource[[#This Row],[Code]],FVA_data_RP_Code,0),MATCH(tblPeerGroupSource[[#Headers],[Total social housing units owned (Period end)2]],FVA_data_headers,0))</f>
        <v>13265</v>
      </c>
      <c r="AG138" s="24">
        <f>INDEX(FVA_data,MATCH(tblPeerGroupSource[[#This Row],[Code]],FVA_data_RP_Code,0),MATCH(tblPeerGroupSource[[#Headers],[Total social leasehold units owned (Period end)2]],FVA_data_headers,0))</f>
        <v>624</v>
      </c>
      <c r="AH138" s="24">
        <f>INDEX(FVA_data,MATCH(tblPeerGroupSource[[#This Row],[Code]],FVA_data_RP_Code,0),MATCH(tblPeerGroupSource[[#Headers],[Total non-social rental housing units owned (Period end)]],FVA_data_headers,0))</f>
        <v>88</v>
      </c>
      <c r="AI138" s="24">
        <f>INDEX(FVA_data,MATCH(tblPeerGroupSource[[#This Row],[Code]],FVA_data_RP_Code,0),MATCH(tblPeerGroupSource[[#Headers],[Total non-social leasehold units owned (Period end)]],FVA_data_headers,0))</f>
        <v>0</v>
      </c>
      <c r="AJ138" s="6">
        <f xml:space="preserve"> IFERROR( tblPeerGroupSource[[#This Row],[Total Net Debt]] / tblPeerGroupSource[[#This Row],[Net Book Value of Housing Properties2]], "n/a" )</f>
        <v>0.70289534644161822</v>
      </c>
      <c r="AK138" s="4">
        <f xml:space="preserve"> SUM( tblPeerGroupSource[[#This Row],[Short-term loans]], tblPeerGroupSource[[#This Row],[Long-term loans]], - tblPeerGroupSource[[#This Row],[Cash and cash equivalents ]], tblPeerGroupSource[[#This Row],[Amounts owed to group undertakings]], tblPeerGroupSource[[#This Row],[Finance lease obligations]] )</f>
        <v>279765</v>
      </c>
      <c r="AL138" s="24">
        <f>INDEX(FVA_data,MATCH(tblPeerGroupSource[[#This Row],[Code]],FVA_data_RP_Code,0),MATCH(tblPeerGroupSource[[#Headers],[Short-term loans]],FVA_data_headers,0))</f>
        <v>23</v>
      </c>
      <c r="AM138" s="24">
        <f>INDEX(FVA_data,MATCH(tblPeerGroupSource[[#This Row],[Code]],FVA_data_RP_Code,0),MATCH(tblPeerGroupSource[[#Headers],[Long-term loans]],FVA_data_headers,0))</f>
        <v>285203</v>
      </c>
      <c r="AN138" s="24">
        <f>INDEX(FVA_data,MATCH(tblPeerGroupSource[[#This Row],[Code]],FVA_data_RP_Code,0),MATCH(tblPeerGroupSource[[#Headers],[Cash and cash equivalents ]],FVA_data_headers,0))</f>
        <v>5461</v>
      </c>
      <c r="AO138" s="24">
        <f>INDEX(FVA_data,MATCH(tblPeerGroupSource[[#This Row],[Code]],FVA_data_RP_Code,0),MATCH(tblPeerGroupSource[[#Headers],[Amounts owed to group undertakings]],FVA_data_headers,0))</f>
        <v>0</v>
      </c>
      <c r="AP138" s="24">
        <f>INDEX(FVA_data,MATCH(tblPeerGroupSource[[#This Row],[Code]],FVA_data_RP_Code,0),MATCH(tblPeerGroupSource[[#Headers],[Finance lease obligations]],FVA_data_headers,0))</f>
        <v>0</v>
      </c>
      <c r="AQ138" s="4">
        <f xml:space="preserve"> SUM( tblPeerGroupSource[[#This Row],[Tangible fixed assets: Housing properties at cost (Current period)2]], tblPeerGroupSource[[#This Row],[Tangible fixed assets Housing properties at valuation (Current period)2]] )</f>
        <v>398018</v>
      </c>
      <c r="AR138" s="24">
        <f>tblPeerGroupSource[[#This Row],[Tangible fixed assets: Housing properties at cost (Current period)]]</f>
        <v>398018</v>
      </c>
      <c r="AS138" s="24">
        <f>tblPeerGroupSource[[#This Row],[Tangible fixed assets Housing properties at valuation (Current period)]]</f>
        <v>0</v>
      </c>
      <c r="AT138" s="28">
        <f xml:space="preserve"> IFERROR( tblPeerGroupSource[[#This Row],[EBITDA MRI]] / tblPeerGroupSource[[#This Row],[Total interest]], "n/a" )</f>
        <v>1.3971631205673758</v>
      </c>
      <c r="AU138" s="4">
        <f xml:space="preserve"> SUM( tblPeerGroupSource[[#This Row],[Operating surplus/(deficit) (overall)]],
     - tblPeerGroupSource[[#This Row],[Gain/(loss) on disposal of fixed assets (housing properties)]],
     - tblPeerGroupSource[[#This Row],[Gain/(loss) on disposal of fixed assets (other)]],
     - tblPeerGroupSource[[#This Row],[Amortised government grant]],
     - tblPeerGroupSource[[#This Row],[Government grants taken to income]],
       tblPeerGroupSource[[#This Row],[Interest receivable]],
     - tblPeerGroupSource[[#This Row],[Capitalised major repairs expenditure for period]],
       tblPeerGroupSource[[#This Row],[Total depreciation charge for period]], -tblPeerGroupSource[[#This Row],[Capitalised major repairs - grant received]])</f>
        <v>22064</v>
      </c>
      <c r="AV138" s="24">
        <f>INDEX(FVA_data,MATCH(tblPeerGroupSource[[#This Row],[Code]],FVA_data_RP_Code,0),MATCH(tblPeerGroupSource[[#Headers],[Operating surplus/(deficit) (overall)]],FVA_data_headers,0))</f>
        <v>18628</v>
      </c>
      <c r="AW138" s="24">
        <f>INDEX(FVA_data,MATCH(tblPeerGroupSource[[#This Row],[Code]],FVA_data_RP_Code,0),MATCH(tblPeerGroupSource[[#Headers],[Gain/(loss) on disposal of fixed assets (housing properties)]],FVA_data_headers,0))</f>
        <v>1402</v>
      </c>
      <c r="AX138" s="24">
        <f>INDEX(FVA_data,MATCH(tblPeerGroupSource[[#This Row],[Code]],FVA_data_RP_Code,0),MATCH(tblPeerGroupSource[[#Headers],[Gain/(loss) on disposal of fixed assets (other)]],FVA_data_headers,0))</f>
        <v>1</v>
      </c>
      <c r="AY138" s="24">
        <f>INDEX(FVA_data,MATCH(tblPeerGroupSource[[#This Row],[Code]],FVA_data_RP_Code,0),MATCH(tblPeerGroupSource[[#Headers],[Amortised government grant]],FVA_data_headers,0))</f>
        <v>552</v>
      </c>
      <c r="AZ138" s="24">
        <f>INDEX(FVA_data,MATCH(tblPeerGroupSource[[#This Row],[Code]],FVA_data_RP_Code,0),MATCH(tblPeerGroupSource[[#Headers],[Government grants taken to income]],FVA_data_headers,0))</f>
        <v>0</v>
      </c>
      <c r="BA138" s="24">
        <f>INDEX(FVA_data,MATCH(tblPeerGroupSource[[#This Row],[Code]],FVA_data_RP_Code,0),MATCH(tblPeerGroupSource[[#Headers],[Interest receivable]],FVA_data_headers,0))</f>
        <v>534</v>
      </c>
      <c r="BB138" s="24">
        <f>INDEX(FVA_data,MATCH(tblPeerGroupSource[[#This Row],[Code]],FVA_data_RP_Code,0),MATCH(tblPeerGroupSource[[#Headers],[Capitalised major repairs expenditure for period]],FVA_data_headers,0))</f>
        <v>4845</v>
      </c>
      <c r="BC138" s="24">
        <f>INDEX(FVA_data,MATCH(tblPeerGroupSource[[#This Row],[Code]],FVA_data_RP_Code,0),MATCH(tblPeerGroupSource[[#Headers],[Total depreciation charge for period]],FVA_data_headers,0))</f>
        <v>9702</v>
      </c>
      <c r="BD138" s="24">
        <f>INDEX(FVA_data,MATCH(tblPeerGroupSource[[#This Row],[Code]],FVA_data_RP_Code,0),MATCH(tblPeerGroupSource[[#Headers],[Capitalised major repairs - grant received]],FVA_data_headers,0))</f>
        <v>0</v>
      </c>
      <c r="BE138" s="2">
        <f xml:space="preserve"> - SUM( tblPeerGroupSource[[#This Row],[Interest capitalised]], tblPeerGroupSource[[#This Row],[Interest payable and financing costs]] )</f>
        <v>15792</v>
      </c>
      <c r="BF138" s="24">
        <f>INDEX(FVA_data,MATCH(tblPeerGroupSource[[#This Row],[Code]],FVA_data_RP_Code,0),MATCH(tblPeerGroupSource[[#Headers],[Interest capitalised]],FVA_data_headers,0))</f>
        <v>-3077</v>
      </c>
      <c r="BG138" s="24">
        <f>INDEX(FVA_data,MATCH(tblPeerGroupSource[[#This Row],[Code]],FVA_data_RP_Code,0),MATCH(tblPeerGroupSource[[#Headers],[Interest payable and financing costs]],FVA_data_headers,0))</f>
        <v>-12715</v>
      </c>
      <c r="BH138" s="7">
        <f xml:space="preserve"> IFERROR( ( tblPeerGroupSource[[#This Row],[Total Costs]] / tblPeerGroupSource[[#This Row],[Total units for costs]] ) * 1000, "n/a" )</f>
        <v>4339.1632114587264</v>
      </c>
      <c r="BI138" s="4">
        <f xml:space="preserve"> SUM( tblPeerGroupSource[[#This Row],[Management costs]], tblPeerGroupSource[[#This Row],[Service charge costs]], tblPeerGroupSource[[#This Row],[Routine maintenance costs]], tblPeerGroupSource[[#This Row],[Planned maintenance costs]], tblPeerGroupSource[[#This Row],[Major repairs expenditure]], tblPeerGroupSource[[#This Row],[Lease costs]], tblPeerGroupSource[[#This Row],[Capitalised major repairs expenditure for period2]], tblPeerGroupSource[[#This Row],[Other (social housing letting) costs]], tblPeerGroupSource[[#This Row],[Development services]], tblPeerGroupSource[[#This Row],[Community/neighbourhood services]], tblPeerGroupSource[[#This Row],[Other social housing activities: Other]], tblPeerGroupSource[[#This Row],[Other social housing activities: charges for support services]] )</f>
        <v>57559</v>
      </c>
      <c r="BJ138" s="24">
        <f>INDEX(FVA_data,MATCH(tblPeerGroupSource[[#This Row],[Code]],FVA_data_RP_Code,0),MATCH(tblPeerGroupSource[[#Headers],[Management costs]],FVA_data_headers,0))</f>
        <v>14151</v>
      </c>
      <c r="BK138" s="24">
        <f>INDEX(FVA_data,MATCH(tblPeerGroupSource[[#This Row],[Code]],FVA_data_RP_Code,0),MATCH(tblPeerGroupSource[[#Headers],[Service charge costs]],FVA_data_headers,0))</f>
        <v>5493</v>
      </c>
      <c r="BL138" s="24">
        <f>INDEX(FVA_data,MATCH(tblPeerGroupSource[[#This Row],[Code]],FVA_data_RP_Code,0),MATCH(tblPeerGroupSource[[#Headers],[Routine maintenance costs]],FVA_data_headers,0))</f>
        <v>10464</v>
      </c>
      <c r="BM138" s="24">
        <f>INDEX(FVA_data,MATCH(tblPeerGroupSource[[#This Row],[Code]],FVA_data_RP_Code,0),MATCH(tblPeerGroupSource[[#Headers],[Planned maintenance costs]],FVA_data_headers,0))</f>
        <v>11990</v>
      </c>
      <c r="BN138" s="24">
        <f>INDEX(FVA_data,MATCH(tblPeerGroupSource[[#This Row],[Code]],FVA_data_RP_Code,0),MATCH(tblPeerGroupSource[[#Headers],[Major repairs expenditure]],FVA_data_headers,0))</f>
        <v>10211</v>
      </c>
      <c r="BO138" s="24">
        <f>INDEX(FVA_data,MATCH(tblPeerGroupSource[[#This Row],[Code]],FVA_data_RP_Code,0),MATCH(tblPeerGroupSource[[#Headers],[Lease costs]],FVA_data_headers,0))</f>
        <v>0</v>
      </c>
      <c r="BP138" s="24">
        <f>tblPeerGroupSource[[#This Row],[Capitalised major repairs expenditure for period]]</f>
        <v>4845</v>
      </c>
      <c r="BQ138" s="24">
        <f>INDEX(FVA_data,MATCH(tblPeerGroupSource[[#This Row],[Code]],FVA_data_RP_Code,0),MATCH(tblPeerGroupSource[[#Headers],[Other (social housing letting) costs]],FVA_data_headers,0))</f>
        <v>405</v>
      </c>
      <c r="BR138" s="24">
        <f>INDEX(FVA_data,MATCH(tblPeerGroupSource[[#This Row],[Code]],FVA_data_RP_Code,0),MATCH(tblPeerGroupSource[[#Headers],[Development services]],FVA_data_headers,0))</f>
        <v>0</v>
      </c>
      <c r="BS138" s="24">
        <f>INDEX(FVA_data,MATCH(tblPeerGroupSource[[#This Row],[Code]],FVA_data_RP_Code,0),MATCH(tblPeerGroupSource[[#Headers],[Community/neighbourhood services]],FVA_data_headers,0))</f>
        <v>0</v>
      </c>
      <c r="BT138" s="24">
        <f>INDEX(FVA_data,MATCH(tblPeerGroupSource[[#This Row],[Code]],FVA_data_RP_Code,0),MATCH(tblPeerGroupSource[[#Headers],[Other social housing activities: Other]],FVA_data_headers,0))</f>
        <v>0</v>
      </c>
      <c r="BU138" s="24">
        <f>INDEX(FVA_data,MATCH(tblPeerGroupSource[[#This Row],[Code]],FVA_data_RP_Code,0),MATCH(tblPeerGroupSource[[#Headers],[Other social housing activities: charges for support services]],FVA_data_headers,0))</f>
        <v>0</v>
      </c>
      <c r="BV138" s="4">
        <f xml:space="preserve"> tblPeerGroupSource[[#This Row],[Total social housing units owned and/or managed at period end]]</f>
        <v>13265</v>
      </c>
      <c r="BW138" s="24">
        <f>INDEX(FVA_data,MATCH(tblPeerGroupSource[[#This Row],[Code]],FVA_data_RP_Code,0),MATCH(tblPeerGroupSource[[#Headers],[Total social housing units owned and/or managed at period end]],FVA_data_headers,0))</f>
        <v>13265</v>
      </c>
      <c r="BX138" s="6">
        <f xml:space="preserve"> IFERROR( tblPeerGroupSource[[#This Row],[SHL operating surplus / (deficit)]] / tblPeerGroupSource[[#This Row],[Turnover from social housing lettings]], "n/a" )</f>
        <v>0.21026644778381109</v>
      </c>
      <c r="BY138" s="4">
        <f xml:space="preserve"> tblPeerGroupSource[[#This Row],[Operating surplus/(deficit) (social housing lettings)]]</f>
        <v>16651</v>
      </c>
      <c r="BZ138" s="24">
        <f>INDEX(FVA_data,MATCH(tblPeerGroupSource[[#This Row],[Code]],FVA_data_RP_Code,0),MATCH(tblPeerGroupSource[[#Headers],[Operating surplus/(deficit) (social housing lettings)]],FVA_data_headers,0))</f>
        <v>16651</v>
      </c>
      <c r="CA138" s="4">
        <f xml:space="preserve"> tblPeerGroupSource[[#This Row],[Turnover from social housing lettings]]</f>
        <v>79190</v>
      </c>
      <c r="CB138" s="24">
        <f>INDEX(FVA_data,MATCH(tblPeerGroupSource[[#This Row],[Code]],FVA_data_RP_Code,0),MATCH(tblPeerGroupSource[[#Headers],[Turnover from social housing lettings]],FVA_data_headers,0))</f>
        <v>79190</v>
      </c>
      <c r="CC138" s="6">
        <f xml:space="preserve"> IFERROR( tblPeerGroupSource[[#This Row],[Net operating surplus]] / tblPeerGroupSource[[#This Row],[Overall turnover]], "n/a" )</f>
        <v>0.2100430451059056</v>
      </c>
      <c r="CD138" s="4">
        <f xml:space="preserve"> SUM( tblPeerGroupSource[[#This Row],[Operating surplus/(deficit) (overall)2]], - tblPeerGroupSource[[#This Row],[Gain/(loss) on disposal of fixed assets (housing properties)2]], - tblPeerGroupSource[[#This Row],[Gain/(loss) on disposal of fixed assets (other)2]] )</f>
        <v>17225</v>
      </c>
      <c r="CE138" s="24">
        <f>tblPeerGroupSource[[#This Row],[Operating surplus/(deficit) (overall)]]</f>
        <v>18628</v>
      </c>
      <c r="CF138" s="24">
        <f>tblPeerGroupSource[[#This Row],[Gain/(loss) on disposal of fixed assets (housing properties)]]</f>
        <v>1402</v>
      </c>
      <c r="CG138" s="24">
        <f>tblPeerGroupSource[[#This Row],[Gain/(loss) on disposal of fixed assets (other)]]</f>
        <v>1</v>
      </c>
      <c r="CH138" s="4">
        <f xml:space="preserve"> tblPeerGroupSource[[#This Row],[Turnover (overall)]]</f>
        <v>82007</v>
      </c>
      <c r="CI138" s="24">
        <f>INDEX(FVA_data,MATCH(tblPeerGroupSource[[#This Row],[Code]],FVA_data_RP_Code,0),MATCH(tblPeerGroupSource[[#Headers],[Turnover (overall)]],FVA_data_headers,0))</f>
        <v>82007</v>
      </c>
      <c r="CJ138" s="6">
        <f xml:space="preserve"> IFERROR( tblPeerGroupSource[[#This Row],[Operating surplus including from JVs]] / tblPeerGroupSource[[#This Row],[Net assets]], "n/a" )</f>
        <v>4.34354786809866E-2</v>
      </c>
      <c r="CK138" s="4">
        <f xml:space="preserve"> SUM( tblPeerGroupSource[[#This Row],[Operating surplus/(deficit) (overall)3]], tblPeerGroupSource[[#This Row],[Share of operating surplus/(deficit) in joint ventures or associates]] )</f>
        <v>18628</v>
      </c>
      <c r="CL138" s="24">
        <f>tblPeerGroupSource[[#This Row],[Operating surplus/(deficit) (overall)2]]</f>
        <v>18628</v>
      </c>
      <c r="CM138" s="24">
        <f>INDEX(FVA_data,MATCH(tblPeerGroupSource[[#This Row],[Code]],FVA_data_RP_Code,0),MATCH(tblPeerGroupSource[[#Headers],[Share of operating surplus/(deficit) in joint ventures or associates]],FVA_data_headers,0))</f>
        <v>0</v>
      </c>
      <c r="CN138" s="4">
        <f xml:space="preserve"> tblPeerGroupSource[[#This Row],[Total assets less current liabilities]]</f>
        <v>428866</v>
      </c>
      <c r="CO138" s="24">
        <f>INDEX(FVA_data,MATCH(tblPeerGroupSource[[#This Row],[Code]],FVA_data_RP_Code,0),MATCH(tblPeerGroupSource[[#Headers],[Total assets less current liabilities]],FVA_data_headers,0))</f>
        <v>428866</v>
      </c>
      <c r="CP138" s="186">
        <f xml:space="preserve"> tblPeerGroupSource[[#This Row],[Total social housing units owned (Period end)]]</f>
        <v>13265</v>
      </c>
      <c r="CQ138" s="168">
        <f xml:space="preserve"> ( tblPeerGroupSource[[#This Row],[Overall turnover]] - tblPeerGroupSource[[#This Row],[SHL turnover]] ) / ( tblPeerGroupSource[[#This Row],[Overall turnover]] - tblPeerGroupSource[[#This Row],[Amortised government grant]] - tblPeerGroupSource[[#This Row],[Government grants taken to income]] )</f>
        <v>3.4583512368792584E-2</v>
      </c>
      <c r="CR138" s="42">
        <f>INDEX(SDR_data,MATCH(tblPeerGroupSource[[#This Row],[Code]],SDR_data_RP_Code,0),MATCH(tblPeerGroupSource[[#Headers],[% Supported housing (excl. HOP)]],SDR_data_headers,0))</f>
        <v>7.1692423671315494E-2</v>
      </c>
      <c r="CS138" s="42" t="str">
        <f>IF(tblPeerGroupSource[[#This Row],[% Supported housing (excl. HOP)]]&gt;0.3,"Yes","No")</f>
        <v>No</v>
      </c>
      <c r="CT138" s="42">
        <f>INDEX(SDR_data,MATCH(tblPeerGroupSource[[#This Row],[Code]],SDR_data_RP_Code,0),MATCH(tblPeerGroupSource[[#Headers],[% Housing for older people]],SDR_data_headers,0))</f>
        <v>0</v>
      </c>
      <c r="CU138" s="5" t="str">
        <f>IF(tblPeerGroupSource[[#This Row],[% Housing for older people]]&gt;0.3,"Yes","No")</f>
        <v>No</v>
      </c>
      <c r="CV138" s="42">
        <f xml:space="preserve"> tblPeerGroupSource[[#This Row],[% Supported housing (excl. HOP)]] + tblPeerGroupSource[[#This Row],[% Housing for older people]]</f>
        <v>7.1692423671315494E-2</v>
      </c>
      <c r="CW138" s="5" t="str">
        <f>IF(AND(tblPeerGroupSource[[#This Row],[SH specialist in RSH analysis]]="No",tblPeerGroupSource[[#This Row],[OP specialist in RSH analysis]]="No"),"No","Yes")</f>
        <v>No</v>
      </c>
      <c r="CX138" s="8">
        <f xml:space="preserve"> -- ( tblPeerGroupSource[[#This Row],[% SH and HOP]] &gt; 0.3 )</f>
        <v>0</v>
      </c>
      <c r="CY138" s="26">
        <f>INDEX(SDR_data,MATCH(tblPeerGroupSource[[#This Row],[Code]],SDR_data_RP_Code,0),MATCH(tblPeerGroupSource[[#Headers],[% Houses and bungalows]],SDR_data_headers,0))</f>
        <v>0.57878387823250799</v>
      </c>
      <c r="CZ138" s="5">
        <f xml:space="preserve"> -- ( tblPeerGroupSource[[#This Row],[% Houses and bungalows]] &gt; 0.5 )</f>
        <v>1</v>
      </c>
      <c r="DA138" s="26">
        <f>INDEX(SDR_data,MATCH(tblPeerGroupSource[[#This Row],[Code]],SDR_data_RP_Code,0),MATCH(tblPeerGroupSource[[#Headers],[% Flats in a block of less than seven storeys]],SDR_data_headers,0))</f>
        <v>0.37493204939038599</v>
      </c>
      <c r="DB138" s="166">
        <f xml:space="preserve"> -- ( tblPeerGroupSource[[#This Row],[% Flats in a block of less than seven storeys]] &gt; 0.5 )</f>
        <v>0</v>
      </c>
      <c r="DC138" s="26">
        <f>INDEX(SDR_data,MATCH(tblPeerGroupSource[[#This Row],[Code]],SDR_data_RP_Code,0),MATCH(tblPeerGroupSource[[#Headers],[% Flats in a block of at least seven storeys]],SDR_data_headers,0))</f>
        <v>4.6284072377106501E-2</v>
      </c>
      <c r="DD138" s="166">
        <f xml:space="preserve"> -- ( tblPeerGroupSource[[#This Row],[% Flats in a block of at least seven storeys]] &gt; 0.1 )</f>
        <v>0</v>
      </c>
      <c r="DE138" s="26" t="str">
        <f>INDEX(SDR_data,MATCH(tblPeerGroupSource[[#This Row],[Code]],SDR_data_RP_Code,0),MATCH(tblPeerGroupSource[[#Headers],[For-profit]],SDR_data_headers,0))</f>
        <v>No</v>
      </c>
      <c r="DF138" s="58"/>
      <c r="DG138" s="189"/>
      <c r="DH138" s="402" t="str">
        <f>INDEX(SDR_data,MATCH(tblPeerGroupSource[[#This Row],[Code]],SDR_data_RP_Code,0),MATCH(tblPeerGroupSource[[#Headers],[Region with 50%+ of social stock owned]],SDR_data_headers,0))</f>
        <v>North West</v>
      </c>
      <c r="DI138" s="10">
        <f>INDEX(SDR_data,MATCH(tblPeerGroupSource[[#This Row],[Code]],SDR_data_RP_Code,0),MATCH(tblPeerGroupSource[[#Headers],[ASHE regional wage index (England = 1)]],SDR_data_headers,0))</f>
        <v>0.95961600272117897</v>
      </c>
      <c r="DJ138" s="436">
        <f>_xlfn.MAXIFS('BYO peer group - selection'!M135:U135,'BYO peer group - selection'!$M$14:$U$14,"Yes")</f>
        <v>1</v>
      </c>
      <c r="DK138" s="436">
        <f>SUMIF('BYO peer group - selection'!$M$14:$U$14,"Yes",'BYO peer group - selection'!M135:U135)</f>
        <v>1</v>
      </c>
      <c r="DL138" s="343" t="str">
        <f>INDEX(Short_name_lookup,MATCH(tblPeerGroupSource[[#This Row],[Provider name]],Name_lookup,0),2)</f>
        <v>One Vision</v>
      </c>
      <c r="DM138" s="431">
        <f>IF(SizeOnOff="All",1,IF(OR(tblPeerGroupSource[[#This Row],[Total social stock owned]]&lt;SizeMin,tblPeerGroupSource[[#This Row],[Total social stock owned]]&gt;SizeMax),0,1))</f>
        <v>1</v>
      </c>
      <c r="DN138" s="431">
        <f>IF(ProvTypeType="Supported housing (excluding Housing for older people)",IF(ProvTypeMinMax="Minimum",IF(ProvTypePercent&gt;tblPeerGroupSource[[#This Row],[% Supported housing (excl. HOP)]],0,1),IF(ProvTypePercent&gt;tblPeerGroupSource[[#This Row],[% Supported housing (excl. HOP)]],1,0)),1)</f>
        <v>1</v>
      </c>
      <c r="DO138" s="431">
        <f>IF(ProvTypeType="Housing for older people",IF(ProvTypeMinMax="Minimum",IF(ProvTypePercent&gt;tblPeerGroupSource[[#This Row],[% Housing for older people]],0,1),IF(ProvTypePercent&gt;tblPeerGroupSource[[#This Row],[% Housing for older people]],1,0)),1)</f>
        <v>1</v>
      </c>
      <c r="DP138" s="431">
        <f>IF(ProvTypeType="Supported housing and Housing for older people",IF(ProvTypeMinMax="Minimum",IF(ProvTypePercent&gt;tblPeerGroupSource[[#This Row],[% SH and HOP]],0,1),IF(ProvTypePercent&gt;tblPeerGroupSource[[#This Row],[% SH and HOP]],1,0)),1)</f>
        <v>1</v>
      </c>
      <c r="DQ138" s="431">
        <f>IF(ProvTypeType="Other (General needs, LCHO, care homes)",IF(ProvTypeMinMax="Minimum",IF(ProvTypePercent&gt;(1-tblPeerGroupSource[[#This Row],[% SH and HOP]]),0,1),IF(ProvTypePercent&gt;(1-tblPeerGroupSource[[#This Row],[% SH and HOP]]),1,0)),1)</f>
        <v>1</v>
      </c>
      <c r="DR138" s="431">
        <f>IF(FP_parameter="Both",1,IF(FP_parameter="For-profit",IF(tblPeerGroupSource[[#This Row],[For-profit]]="Yes",1,0),IF(tblPeerGroupSource[[#This Row],[For-profit]]="Yes",0,1)))</f>
        <v>1</v>
      </c>
      <c r="DS138" s="431">
        <f>IF(BuildTypeType="Houses and bungalows",IF(BuildTypeMinMax="Minimum",IF(BuildTypePercent&gt;tblPeerGroupSource[[#This Row],[% Houses and bungalows]],0,1),IF(BuildTypePercent&gt;tblPeerGroupSource[[#This Row],[% Houses and bungalows]],1,0)),1)</f>
        <v>1</v>
      </c>
      <c r="DT138" s="431">
        <f>IF(BuildTypeType="Flats in a block of less than seven storeys",IF(BuildTypeMinMax="Minimum",IF(BuildTypePercent&gt;tblPeerGroupSource[[#This Row],[% Flats in a block of less than seven storeys]],0,1),IF(BuildTypePercent&gt;tblPeerGroupSource[[#This Row],[% Flats in a block of less than seven storeys]],1,0)),1)</f>
        <v>1</v>
      </c>
      <c r="DU138" s="431">
        <f>IF(BuildTypeType="Flats in a block of at least seven storeys",IF(BuildTypeMinMax="Minimum",IF(BuildTypePercent&gt;tblPeerGroupSource[[#This Row],[% Flats in a block of at least seven storeys]],0,1),IF(BuildTypePercent&gt;tblPeerGroupSource[[#This Row],[% Flats in a block of at least seven storeys]],1,0)),1)</f>
        <v>1</v>
      </c>
      <c r="DV138" s="431">
        <f>IF(DiverseSelect="No - use all",1,IF(DiverseSelect="Set - Minimum",IF(DiversePercent&gt;tblPeerGroupSource[[#This Row],[Proportion of turnover not from social housing lettings]],0,1),IF(DiversePercent&gt;tblPeerGroupSource[[#This Row],[Proportion of turnover not from social housing lettings]],1,0)))</f>
        <v>1</v>
      </c>
      <c r="DW138" s="431">
        <f>IF(RegionMinimum=0,1,IF(RegionTestAnyOrTotal="any region selected",IF(tblPeerGroupSource[[#This Row],[Filtered region maximum]]&gt;=RegionMinimum,1,0),IF(RegionTestAnyOrTotal="total for selected regions",IF(tblPeerGroupSource[[#This Row],[Filtered region sum]]&gt;=RegionMinimum,1,0),1)))</f>
        <v>1</v>
      </c>
      <c r="DX138" s="431">
        <f>PRODUCT(tblPeerGroupSource[[#This Row],[SizeFilter]:[Region filter]])</f>
        <v>1</v>
      </c>
      <c r="DY138" s="431">
        <f>IF(tblPeerGroupSource[[#This Row],[Provider name]]=SelectedProvider,1,tblPeerGroupSource[[#This Row],[Meets initial criteria]])</f>
        <v>1</v>
      </c>
      <c r="DZ138" s="431">
        <f>'BYO peer group - selection'!Y135</f>
        <v>1</v>
      </c>
    </row>
    <row r="139" spans="1:130" x14ac:dyDescent="0.45">
      <c r="A139" s="3" t="str">
        <f>INDEX(SDR_data,MATCH(tblPeerGroupSource[[#This Row],[Provider name]],SDR_data_RP_Name,0),1)</f>
        <v>L4486</v>
      </c>
      <c r="B139" s="1" t="str">
        <f>Provider_list!D122</f>
        <v>Ongo Homes Limited</v>
      </c>
      <c r="C139" s="185">
        <f>INDEX(FVA_data,MATCH(tblPeerGroupSource[[#This Row],[Code]],FVA_data_RP_Code,0),MATCH(tblPeerGroupSource[[#Headers],[FYE]],FVA_data_headers,0))</f>
        <v>45747</v>
      </c>
      <c r="D139" s="6">
        <f>IFERROR( tblPeerGroupSource[[#This Row],[Reinvestment Spend]] / tblPeerGroupSource[[#This Row],[Net Book Value of Housing Properties]], "n/a" )</f>
        <v>0.16071651090342678</v>
      </c>
      <c r="E139" s="328">
        <f xml:space="preserve"> IFERROR( tblPeerGroupSource[[#This Row],[Works to Existing (Total housing properties)]] / tblPeerGroupSource[[#This Row],[Net Book Value of Housing Properties]], "n/a" )</f>
        <v>3.7875955819881055E-2</v>
      </c>
      <c r="F139" s="328">
        <f xml:space="preserve"> IFERROR( ( tblPeerGroupSource[[#This Row],[Reinvestment Spend]] - tblPeerGroupSource[[#This Row],[Works to Existing (Total housing properties)]] ) / tblPeerGroupSource[[#This Row],[Net Book Value of Housing Properties]], "n/a" )</f>
        <v>0.12284055508354574</v>
      </c>
      <c r="G139" s="331">
        <f xml:space="preserve"> IFERROR( tblPeerGroupSource[[#This Row],[Reinvestment Spend]] / tblPeerGroupSource[[#This Row],[Total social housing units owned (Period end)]], "n/a" )</f>
        <v>4.9562445414847165</v>
      </c>
      <c r="H139" s="331">
        <f xml:space="preserve"> IFERROR( tblPeerGroupSource[[#This Row],[Works to Existing (Total housing properties)]] / tblPeerGroupSource[[#This Row],[Total social housing units owned (Period end)]], "n/a" )</f>
        <v>1.1680349344978167</v>
      </c>
      <c r="I139" s="331">
        <f xml:space="preserve"> IFERROR( ( tblPeerGroupSource[[#This Row],[Reinvestment Spend]] - tblPeerGroupSource[[#This Row],[Works to Existing (Total housing properties)]] ) / tblPeerGroupSource[[#This Row],[Total social housing units owned (Period end)]], "n/a" )</f>
        <v>3.7882096069868996</v>
      </c>
      <c r="J139" s="4">
        <f xml:space="preserve"> SUM( tblPeerGroupSource[[#This Row],[Development of new properties (Total housing properties)]], tblPeerGroupSource[[#This Row],[Newly built properties acquired (Total housing properties)]], tblPeerGroupSource[[#This Row],[Works to Existing (Total housing properties)]], tblPeerGroupSource[[#This Row],[Capitalised Interest (Total housing properties)]], tblPeerGroupSource[[#This Row],[Schemes completed (Total housing properties)]] )</f>
        <v>56749</v>
      </c>
      <c r="K139" s="24">
        <f>INDEX(FVA_data,MATCH(tblPeerGroupSource[[#This Row],[Code]],FVA_data_RP_Code,0),MATCH(tblPeerGroupSource[[#Headers],[Development of new properties (Total housing properties)]],FVA_data_headers,0))</f>
        <v>43375</v>
      </c>
      <c r="L139" s="24">
        <f>INDEX(FVA_data,MATCH(tblPeerGroupSource[[#This Row],[Code]],FVA_data_RP_Code,0),MATCH(tblPeerGroupSource[[#Headers],[Newly built properties acquired (Total housing properties)]],FVA_data_headers,0))</f>
        <v>0</v>
      </c>
      <c r="M139" s="24">
        <f>INDEX(FVA_data,MATCH(tblPeerGroupSource[[#This Row],[Code]],FVA_data_RP_Code,0),MATCH(tblPeerGroupSource[[#Headers],[Works to Existing (Total housing properties)]],FVA_data_headers,0))</f>
        <v>13374</v>
      </c>
      <c r="N139" s="24">
        <f>INDEX(FVA_data,MATCH(tblPeerGroupSource[[#This Row],[Code]],FVA_data_RP_Code,0),MATCH(tblPeerGroupSource[[#Headers],[Capitalised Interest (Total housing properties)]],FVA_data_headers,0))</f>
        <v>0</v>
      </c>
      <c r="O139" s="24">
        <f>INDEX(FVA_data,MATCH(tblPeerGroupSource[[#This Row],[Code]],FVA_data_RP_Code,0),MATCH(tblPeerGroupSource[[#Headers],[Schemes completed (Total housing properties)]],FVA_data_headers,0))</f>
        <v>0</v>
      </c>
      <c r="P139" s="4">
        <f xml:space="preserve"> SUM( tblPeerGroupSource[[#This Row],[Tangible fixed assets: Housing properties at cost (Current period)]],tblPeerGroupSource[[#This Row],[Tangible fixed assets Housing properties at valuation (Current period)]] )</f>
        <v>353100</v>
      </c>
      <c r="Q139" s="24">
        <f>INDEX(FVA_data,MATCH(tblPeerGroupSource[[#This Row],[Code]],FVA_data_RP_Code,0),MATCH(tblPeerGroupSource[[#Headers],[Tangible fixed assets: Housing properties at cost (Current period)]],FVA_data_headers,0))</f>
        <v>353100</v>
      </c>
      <c r="R139" s="24">
        <f>INDEX(FVA_data,MATCH(tblPeerGroupSource[[#This Row],[Code]],FVA_data_RP_Code,0),MATCH(tblPeerGroupSource[[#Headers],[Tangible fixed assets Housing properties at valuation (Current period)]],FVA_data_headers,0))</f>
        <v>0</v>
      </c>
      <c r="S139" s="6">
        <f xml:space="preserve"> IFERROR( tblPeerGroupSource[[#This Row],[Total social units developed or newly built units acquired in-year]] / tblPeerGroupSource[[#This Row],[Social housing units owned (period end)]], "n/a" )</f>
        <v>2.2091936443198231E-2</v>
      </c>
      <c r="T139" s="4">
        <f xml:space="preserve"> SUM( tblPeerGroupSource[[#This Row],[Total social units developed or newly built units acquired in-year (owned)]], tblPeerGroupSource[[#This Row],[Total social leasehold units developed or newly built units acquired in-year (owned)]] )</f>
        <v>260</v>
      </c>
      <c r="U139" s="24">
        <f>INDEX(FVA_data,MATCH(tblPeerGroupSource[[#This Row],[Code]],FVA_data_RP_Code,0),MATCH(tblPeerGroupSource[[#Headers],[Total social units developed or newly built units acquired in-year (owned)]],FVA_data_headers,0))</f>
        <v>260</v>
      </c>
      <c r="V139" s="24">
        <f>INDEX(FVA_data,MATCH(tblPeerGroupSource[[#This Row],[Code]],FVA_data_RP_Code,0),MATCH(tblPeerGroupSource[[#Headers],[Total social leasehold units developed or newly built units acquired in-year (owned)]],FVA_data_headers,0))</f>
        <v>0</v>
      </c>
      <c r="W139" s="4">
        <f xml:space="preserve"> SUM( tblPeerGroupSource[[#This Row],[Total social housing units owned (Period end)]], tblPeerGroupSource[[#This Row],[Total social leasehold units owned (Period end)]] )</f>
        <v>11769</v>
      </c>
      <c r="X139" s="24">
        <f>INDEX(FVA_data,MATCH(tblPeerGroupSource[[#This Row],[Code]],FVA_data_RP_Code,0),MATCH(tblPeerGroupSource[[#Headers],[Total social housing units owned (Period end)]],FVA_data_headers,0))</f>
        <v>11450</v>
      </c>
      <c r="Y139" s="24">
        <f>INDEX(FVA_data,MATCH(tblPeerGroupSource[[#This Row],[Code]],FVA_data_RP_Code,0),MATCH(tblPeerGroupSource[[#Headers],[Total social leasehold units owned (Period end)]],FVA_data_headers,0))</f>
        <v>319</v>
      </c>
      <c r="Z139" s="27">
        <f xml:space="preserve"> IFERROR( tblPeerGroupSource[[#This Row],[Total non-social housing units developed or newly built units acquired (owned)]] / tblPeerGroupSource[[#This Row],[Total social and non-social housing units owned (Period end)]], "n/a" )</f>
        <v>0</v>
      </c>
      <c r="AA139" s="4">
        <f xml:space="preserve"> SUM( tblPeerGroupSource[[#This Row],[Total non-social units developed or newly built units acquired in-year (owned)]], tblPeerGroupSource[[#This Row],[Total non-social leasehold units developed or newly built units acquired in-year (owned)]], tblPeerGroupSource[[#This Row],[New outright sale units developed or acquired (owned)]] )</f>
        <v>0</v>
      </c>
      <c r="AB139" s="24">
        <f>INDEX(FVA_data,MATCH(tblPeerGroupSource[[#This Row],[Code]],FVA_data_RP_Code,0),MATCH(tblPeerGroupSource[[#Headers],[Total non-social units developed or newly built units acquired in-year (owned)]],FVA_data_headers,0))</f>
        <v>0</v>
      </c>
      <c r="AC139" s="24">
        <f>INDEX(FVA_data,MATCH(tblPeerGroupSource[[#This Row],[Code]],FVA_data_RP_Code,0),MATCH(tblPeerGroupSource[[#Headers],[Total non-social leasehold units developed or newly built units acquired in-year (owned)]],FVA_data_headers,0))</f>
        <v>0</v>
      </c>
      <c r="AD139" s="24">
        <f>INDEX(FVA_data,MATCH(tblPeerGroupSource[[#This Row],[Code]],FVA_data_RP_Code,0),MATCH(tblPeerGroupSource[[#Headers],[New outright sale units developed or acquired (owned)]],FVA_data_headers,0))</f>
        <v>0</v>
      </c>
      <c r="AE139" s="4">
        <f xml:space="preserve"> SUM( tblPeerGroupSource[[#This Row],[Total social housing units owned (Period end)2]], tblPeerGroupSource[[#This Row],[Total social leasehold units owned (Period end)2]], tblPeerGroupSource[[#This Row],[Total non-social rental housing units owned (Period end)]], tblPeerGroupSource[[#This Row],[Total non-social leasehold units owned (Period end)]] )</f>
        <v>11769</v>
      </c>
      <c r="AF139" s="24">
        <f>INDEX(FVA_data,MATCH(tblPeerGroupSource[[#This Row],[Code]],FVA_data_RP_Code,0),MATCH(tblPeerGroupSource[[#Headers],[Total social housing units owned (Period end)2]],FVA_data_headers,0))</f>
        <v>11450</v>
      </c>
      <c r="AG139" s="24">
        <f>INDEX(FVA_data,MATCH(tblPeerGroupSource[[#This Row],[Code]],FVA_data_RP_Code,0),MATCH(tblPeerGroupSource[[#Headers],[Total social leasehold units owned (Period end)2]],FVA_data_headers,0))</f>
        <v>319</v>
      </c>
      <c r="AH139" s="24">
        <f>INDEX(FVA_data,MATCH(tblPeerGroupSource[[#This Row],[Code]],FVA_data_RP_Code,0),MATCH(tblPeerGroupSource[[#Headers],[Total non-social rental housing units owned (Period end)]],FVA_data_headers,0))</f>
        <v>0</v>
      </c>
      <c r="AI139" s="24">
        <f>INDEX(FVA_data,MATCH(tblPeerGroupSource[[#This Row],[Code]],FVA_data_RP_Code,0),MATCH(tblPeerGroupSource[[#Headers],[Total non-social leasehold units owned (Period end)]],FVA_data_headers,0))</f>
        <v>0</v>
      </c>
      <c r="AJ139" s="6">
        <f xml:space="preserve"> IFERROR( tblPeerGroupSource[[#This Row],[Total Net Debt]] / tblPeerGroupSource[[#This Row],[Net Book Value of Housing Properties2]], "n/a" )</f>
        <v>0.34334749362786748</v>
      </c>
      <c r="AK139" s="4">
        <f xml:space="preserve"> SUM( tblPeerGroupSource[[#This Row],[Short-term loans]], tblPeerGroupSource[[#This Row],[Long-term loans]], - tblPeerGroupSource[[#This Row],[Cash and cash equivalents ]], tblPeerGroupSource[[#This Row],[Amounts owed to group undertakings]], tblPeerGroupSource[[#This Row],[Finance lease obligations]] )</f>
        <v>121236</v>
      </c>
      <c r="AL139" s="24">
        <f>INDEX(FVA_data,MATCH(tblPeerGroupSource[[#This Row],[Code]],FVA_data_RP_Code,0),MATCH(tblPeerGroupSource[[#Headers],[Short-term loans]],FVA_data_headers,0))</f>
        <v>0</v>
      </c>
      <c r="AM139" s="24">
        <f>INDEX(FVA_data,MATCH(tblPeerGroupSource[[#This Row],[Code]],FVA_data_RP_Code,0),MATCH(tblPeerGroupSource[[#Headers],[Long-term loans]],FVA_data_headers,0))</f>
        <v>143950</v>
      </c>
      <c r="AN139" s="24">
        <f>INDEX(FVA_data,MATCH(tblPeerGroupSource[[#This Row],[Code]],FVA_data_RP_Code,0),MATCH(tblPeerGroupSource[[#Headers],[Cash and cash equivalents ]],FVA_data_headers,0))</f>
        <v>22714</v>
      </c>
      <c r="AO139" s="24">
        <f>INDEX(FVA_data,MATCH(tblPeerGroupSource[[#This Row],[Code]],FVA_data_RP_Code,0),MATCH(tblPeerGroupSource[[#Headers],[Amounts owed to group undertakings]],FVA_data_headers,0))</f>
        <v>0</v>
      </c>
      <c r="AP139" s="24">
        <f>INDEX(FVA_data,MATCH(tblPeerGroupSource[[#This Row],[Code]],FVA_data_RP_Code,0),MATCH(tblPeerGroupSource[[#Headers],[Finance lease obligations]],FVA_data_headers,0))</f>
        <v>0</v>
      </c>
      <c r="AQ139" s="4">
        <f xml:space="preserve"> SUM( tblPeerGroupSource[[#This Row],[Tangible fixed assets: Housing properties at cost (Current period)2]], tblPeerGroupSource[[#This Row],[Tangible fixed assets Housing properties at valuation (Current period)2]] )</f>
        <v>353100</v>
      </c>
      <c r="AR139" s="24">
        <f>tblPeerGroupSource[[#This Row],[Tangible fixed assets: Housing properties at cost (Current period)]]</f>
        <v>353100</v>
      </c>
      <c r="AS139" s="24">
        <f>tblPeerGroupSource[[#This Row],[Tangible fixed assets Housing properties at valuation (Current period)]]</f>
        <v>0</v>
      </c>
      <c r="AT139" s="28">
        <f xml:space="preserve"> IFERROR( tblPeerGroupSource[[#This Row],[EBITDA MRI]] / tblPeerGroupSource[[#This Row],[Total interest]], "n/a" )</f>
        <v>1.9469290399522958</v>
      </c>
      <c r="AU139" s="4">
        <f xml:space="preserve"> SUM( tblPeerGroupSource[[#This Row],[Operating surplus/(deficit) (overall)]],
     - tblPeerGroupSource[[#This Row],[Gain/(loss) on disposal of fixed assets (housing properties)]],
     - tblPeerGroupSource[[#This Row],[Gain/(loss) on disposal of fixed assets (other)]],
     - tblPeerGroupSource[[#This Row],[Amortised government grant]],
     - tblPeerGroupSource[[#This Row],[Government grants taken to income]],
       tblPeerGroupSource[[#This Row],[Interest receivable]],
     - tblPeerGroupSource[[#This Row],[Capitalised major repairs expenditure for period]],
       tblPeerGroupSource[[#This Row],[Total depreciation charge for period]], -tblPeerGroupSource[[#This Row],[Capitalised major repairs - grant received]])</f>
        <v>13060</v>
      </c>
      <c r="AV139" s="24">
        <f>INDEX(FVA_data,MATCH(tblPeerGroupSource[[#This Row],[Code]],FVA_data_RP_Code,0),MATCH(tblPeerGroupSource[[#Headers],[Operating surplus/(deficit) (overall)]],FVA_data_headers,0))</f>
        <v>12748</v>
      </c>
      <c r="AW139" s="24">
        <f>INDEX(FVA_data,MATCH(tblPeerGroupSource[[#This Row],[Code]],FVA_data_RP_Code,0),MATCH(tblPeerGroupSource[[#Headers],[Gain/(loss) on disposal of fixed assets (housing properties)]],FVA_data_headers,0))</f>
        <v>1285</v>
      </c>
      <c r="AX139" s="24">
        <f>INDEX(FVA_data,MATCH(tblPeerGroupSource[[#This Row],[Code]],FVA_data_RP_Code,0),MATCH(tblPeerGroupSource[[#Headers],[Gain/(loss) on disposal of fixed assets (other)]],FVA_data_headers,0))</f>
        <v>0</v>
      </c>
      <c r="AY139" s="24">
        <f>INDEX(FVA_data,MATCH(tblPeerGroupSource[[#This Row],[Code]],FVA_data_RP_Code,0),MATCH(tblPeerGroupSource[[#Headers],[Amortised government grant]],FVA_data_headers,0))</f>
        <v>3726</v>
      </c>
      <c r="AZ139" s="24">
        <f>INDEX(FVA_data,MATCH(tblPeerGroupSource[[#This Row],[Code]],FVA_data_RP_Code,0),MATCH(tblPeerGroupSource[[#Headers],[Government grants taken to income]],FVA_data_headers,0))</f>
        <v>0</v>
      </c>
      <c r="BA139" s="24">
        <f>INDEX(FVA_data,MATCH(tblPeerGroupSource[[#This Row],[Code]],FVA_data_RP_Code,0),MATCH(tblPeerGroupSource[[#Headers],[Interest receivable]],FVA_data_headers,0))</f>
        <v>2388</v>
      </c>
      <c r="BB139" s="24">
        <f>INDEX(FVA_data,MATCH(tblPeerGroupSource[[#This Row],[Code]],FVA_data_RP_Code,0),MATCH(tblPeerGroupSource[[#Headers],[Capitalised major repairs expenditure for period]],FVA_data_headers,0))</f>
        <v>13374</v>
      </c>
      <c r="BC139" s="24">
        <f>INDEX(FVA_data,MATCH(tblPeerGroupSource[[#This Row],[Code]],FVA_data_RP_Code,0),MATCH(tblPeerGroupSource[[#Headers],[Total depreciation charge for period]],FVA_data_headers,0))</f>
        <v>14045</v>
      </c>
      <c r="BD139" s="24">
        <f>INDEX(FVA_data,MATCH(tblPeerGroupSource[[#This Row],[Code]],FVA_data_RP_Code,0),MATCH(tblPeerGroupSource[[#Headers],[Capitalised major repairs - grant received]],FVA_data_headers,0))</f>
        <v>-2264</v>
      </c>
      <c r="BE139" s="2">
        <f xml:space="preserve"> - SUM( tblPeerGroupSource[[#This Row],[Interest capitalised]], tblPeerGroupSource[[#This Row],[Interest payable and financing costs]] )</f>
        <v>6708</v>
      </c>
      <c r="BF139" s="24">
        <f>INDEX(FVA_data,MATCH(tblPeerGroupSource[[#This Row],[Code]],FVA_data_RP_Code,0),MATCH(tblPeerGroupSource[[#Headers],[Interest capitalised]],FVA_data_headers,0))</f>
        <v>0</v>
      </c>
      <c r="BG139" s="24">
        <f>INDEX(FVA_data,MATCH(tblPeerGroupSource[[#This Row],[Code]],FVA_data_RP_Code,0),MATCH(tblPeerGroupSource[[#Headers],[Interest payable and financing costs]],FVA_data_headers,0))</f>
        <v>-6708</v>
      </c>
      <c r="BH139" s="7">
        <f xml:space="preserve"> IFERROR( ( tblPeerGroupSource[[#This Row],[Total Costs]] / tblPeerGroupSource[[#This Row],[Total units for costs]] ) * 1000, "n/a" )</f>
        <v>4544.0984035592774</v>
      </c>
      <c r="BI139" s="4">
        <f xml:space="preserve"> SUM( tblPeerGroupSource[[#This Row],[Management costs]], tblPeerGroupSource[[#This Row],[Service charge costs]], tblPeerGroupSource[[#This Row],[Routine maintenance costs]], tblPeerGroupSource[[#This Row],[Planned maintenance costs]], tblPeerGroupSource[[#This Row],[Major repairs expenditure]], tblPeerGroupSource[[#This Row],[Lease costs]], tblPeerGroupSource[[#This Row],[Capitalised major repairs expenditure for period2]], tblPeerGroupSource[[#This Row],[Other (social housing letting) costs]], tblPeerGroupSource[[#This Row],[Development services]], tblPeerGroupSource[[#This Row],[Community/neighbourhood services]], tblPeerGroupSource[[#This Row],[Other social housing activities: Other]], tblPeerGroupSource[[#This Row],[Other social housing activities: charges for support services]] )</f>
        <v>52089</v>
      </c>
      <c r="BJ139" s="24">
        <f>INDEX(FVA_data,MATCH(tblPeerGroupSource[[#This Row],[Code]],FVA_data_RP_Code,0),MATCH(tblPeerGroupSource[[#Headers],[Management costs]],FVA_data_headers,0))</f>
        <v>16535</v>
      </c>
      <c r="BK139" s="24">
        <f>INDEX(FVA_data,MATCH(tblPeerGroupSource[[#This Row],[Code]],FVA_data_RP_Code,0),MATCH(tblPeerGroupSource[[#Headers],[Service charge costs]],FVA_data_headers,0))</f>
        <v>2609</v>
      </c>
      <c r="BL139" s="24">
        <f>INDEX(FVA_data,MATCH(tblPeerGroupSource[[#This Row],[Code]],FVA_data_RP_Code,0),MATCH(tblPeerGroupSource[[#Headers],[Routine maintenance costs]],FVA_data_headers,0))</f>
        <v>12851</v>
      </c>
      <c r="BM139" s="24">
        <f>INDEX(FVA_data,MATCH(tblPeerGroupSource[[#This Row],[Code]],FVA_data_RP_Code,0),MATCH(tblPeerGroupSource[[#Headers],[Planned maintenance costs]],FVA_data_headers,0))</f>
        <v>4094</v>
      </c>
      <c r="BN139" s="24">
        <f>INDEX(FVA_data,MATCH(tblPeerGroupSource[[#This Row],[Code]],FVA_data_RP_Code,0),MATCH(tblPeerGroupSource[[#Headers],[Major repairs expenditure]],FVA_data_headers,0))</f>
        <v>1315</v>
      </c>
      <c r="BO139" s="24">
        <f>INDEX(FVA_data,MATCH(tblPeerGroupSource[[#This Row],[Code]],FVA_data_RP_Code,0),MATCH(tblPeerGroupSource[[#Headers],[Lease costs]],FVA_data_headers,0))</f>
        <v>35</v>
      </c>
      <c r="BP139" s="24">
        <f>tblPeerGroupSource[[#This Row],[Capitalised major repairs expenditure for period]]</f>
        <v>13374</v>
      </c>
      <c r="BQ139" s="24">
        <f>INDEX(FVA_data,MATCH(tblPeerGroupSource[[#This Row],[Code]],FVA_data_RP_Code,0),MATCH(tblPeerGroupSource[[#Headers],[Other (social housing letting) costs]],FVA_data_headers,0))</f>
        <v>751</v>
      </c>
      <c r="BR139" s="24">
        <f>INDEX(FVA_data,MATCH(tblPeerGroupSource[[#This Row],[Code]],FVA_data_RP_Code,0),MATCH(tblPeerGroupSource[[#Headers],[Development services]],FVA_data_headers,0))</f>
        <v>0</v>
      </c>
      <c r="BS139" s="24">
        <f>INDEX(FVA_data,MATCH(tblPeerGroupSource[[#This Row],[Code]],FVA_data_RP_Code,0),MATCH(tblPeerGroupSource[[#Headers],[Community/neighbourhood services]],FVA_data_headers,0))</f>
        <v>0</v>
      </c>
      <c r="BT139" s="24">
        <f>INDEX(FVA_data,MATCH(tblPeerGroupSource[[#This Row],[Code]],FVA_data_RP_Code,0),MATCH(tblPeerGroupSource[[#Headers],[Other social housing activities: Other]],FVA_data_headers,0))</f>
        <v>368</v>
      </c>
      <c r="BU139" s="24">
        <f>INDEX(FVA_data,MATCH(tblPeerGroupSource[[#This Row],[Code]],FVA_data_RP_Code,0),MATCH(tblPeerGroupSource[[#Headers],[Other social housing activities: charges for support services]],FVA_data_headers,0))</f>
        <v>157</v>
      </c>
      <c r="BV139" s="4">
        <f xml:space="preserve"> tblPeerGroupSource[[#This Row],[Total social housing units owned and/or managed at period end]]</f>
        <v>11463</v>
      </c>
      <c r="BW139" s="24">
        <f>INDEX(FVA_data,MATCH(tblPeerGroupSource[[#This Row],[Code]],FVA_data_RP_Code,0),MATCH(tblPeerGroupSource[[#Headers],[Total social housing units owned and/or managed at period end]],FVA_data_headers,0))</f>
        <v>11463</v>
      </c>
      <c r="BX139" s="6">
        <f xml:space="preserve"> IFERROR( tblPeerGroupSource[[#This Row],[SHL operating surplus / (deficit)]] / tblPeerGroupSource[[#This Row],[Turnover from social housing lettings]], "n/a" )</f>
        <v>0.19986952497989774</v>
      </c>
      <c r="BY139" s="4">
        <f xml:space="preserve"> tblPeerGroupSource[[#This Row],[Operating surplus/(deficit) (social housing lettings)]]</f>
        <v>13174</v>
      </c>
      <c r="BZ139" s="24">
        <f>INDEX(FVA_data,MATCH(tblPeerGroupSource[[#This Row],[Code]],FVA_data_RP_Code,0),MATCH(tblPeerGroupSource[[#Headers],[Operating surplus/(deficit) (social housing lettings)]],FVA_data_headers,0))</f>
        <v>13174</v>
      </c>
      <c r="CA139" s="4">
        <f xml:space="preserve"> tblPeerGroupSource[[#This Row],[Turnover from social housing lettings]]</f>
        <v>65913</v>
      </c>
      <c r="CB139" s="24">
        <f>INDEX(FVA_data,MATCH(tblPeerGroupSource[[#This Row],[Code]],FVA_data_RP_Code,0),MATCH(tblPeerGroupSource[[#Headers],[Turnover from social housing lettings]],FVA_data_headers,0))</f>
        <v>65913</v>
      </c>
      <c r="CC139" s="6">
        <f xml:space="preserve"> IFERROR( tblPeerGroupSource[[#This Row],[Net operating surplus]] / tblPeerGroupSource[[#This Row],[Overall turnover]], "n/a" )</f>
        <v>0.15514861133668995</v>
      </c>
      <c r="CD139" s="4">
        <f xml:space="preserve"> SUM( tblPeerGroupSource[[#This Row],[Operating surplus/(deficit) (overall)2]], - tblPeerGroupSource[[#This Row],[Gain/(loss) on disposal of fixed assets (housing properties)2]], - tblPeerGroupSource[[#This Row],[Gain/(loss) on disposal of fixed assets (other)2]] )</f>
        <v>11463</v>
      </c>
      <c r="CE139" s="24">
        <f>tblPeerGroupSource[[#This Row],[Operating surplus/(deficit) (overall)]]</f>
        <v>12748</v>
      </c>
      <c r="CF139" s="24">
        <f>tblPeerGroupSource[[#This Row],[Gain/(loss) on disposal of fixed assets (housing properties)]]</f>
        <v>1285</v>
      </c>
      <c r="CG139" s="24">
        <f>tblPeerGroupSource[[#This Row],[Gain/(loss) on disposal of fixed assets (other)]]</f>
        <v>0</v>
      </c>
      <c r="CH139" s="4">
        <f xml:space="preserve"> tblPeerGroupSource[[#This Row],[Turnover (overall)]]</f>
        <v>73884</v>
      </c>
      <c r="CI139" s="24">
        <f>INDEX(FVA_data,MATCH(tblPeerGroupSource[[#This Row],[Code]],FVA_data_RP_Code,0),MATCH(tblPeerGroupSource[[#Headers],[Turnover (overall)]],FVA_data_headers,0))</f>
        <v>73884</v>
      </c>
      <c r="CJ139" s="6">
        <f xml:space="preserve"> IFERROR( tblPeerGroupSource[[#This Row],[Operating surplus including from JVs]] / tblPeerGroupSource[[#This Row],[Net assets]], "n/a" )</f>
        <v>3.4400222354747573E-2</v>
      </c>
      <c r="CK139" s="4">
        <f xml:space="preserve"> SUM( tblPeerGroupSource[[#This Row],[Operating surplus/(deficit) (overall)3]], tblPeerGroupSource[[#This Row],[Share of operating surplus/(deficit) in joint ventures or associates]] )</f>
        <v>12748</v>
      </c>
      <c r="CL139" s="24">
        <f>tblPeerGroupSource[[#This Row],[Operating surplus/(deficit) (overall)2]]</f>
        <v>12748</v>
      </c>
      <c r="CM139" s="24">
        <f>INDEX(FVA_data,MATCH(tblPeerGroupSource[[#This Row],[Code]],FVA_data_RP_Code,0),MATCH(tblPeerGroupSource[[#Headers],[Share of operating surplus/(deficit) in joint ventures or associates]],FVA_data_headers,0))</f>
        <v>0</v>
      </c>
      <c r="CN139" s="4">
        <f xml:space="preserve"> tblPeerGroupSource[[#This Row],[Total assets less current liabilities]]</f>
        <v>370579</v>
      </c>
      <c r="CO139" s="24">
        <f>INDEX(FVA_data,MATCH(tblPeerGroupSource[[#This Row],[Code]],FVA_data_RP_Code,0),MATCH(tblPeerGroupSource[[#Headers],[Total assets less current liabilities]],FVA_data_headers,0))</f>
        <v>370579</v>
      </c>
      <c r="CP139" s="186">
        <f xml:space="preserve"> tblPeerGroupSource[[#This Row],[Total social housing units owned (Period end)]]</f>
        <v>11450</v>
      </c>
      <c r="CQ139" s="168">
        <f xml:space="preserve"> ( tblPeerGroupSource[[#This Row],[Overall turnover]] - tblPeerGroupSource[[#This Row],[SHL turnover]] ) / ( tblPeerGroupSource[[#This Row],[Overall turnover]] - tblPeerGroupSource[[#This Row],[Amortised government grant]] - tblPeerGroupSource[[#This Row],[Government grants taken to income]] )</f>
        <v>0.11361498332335586</v>
      </c>
      <c r="CR139" s="42">
        <f>INDEX(SDR_data,MATCH(tblPeerGroupSource[[#This Row],[Code]],SDR_data_RP_Code,0),MATCH(tblPeerGroupSource[[#Headers],[% Supported housing (excl. HOP)]],SDR_data_headers,0))</f>
        <v>3.1441048034934502E-3</v>
      </c>
      <c r="CS139" s="42" t="str">
        <f>IF(tblPeerGroupSource[[#This Row],[% Supported housing (excl. HOP)]]&gt;0.3,"Yes","No")</f>
        <v>No</v>
      </c>
      <c r="CT139" s="42">
        <f>INDEX(SDR_data,MATCH(tblPeerGroupSource[[#This Row],[Code]],SDR_data_RP_Code,0),MATCH(tblPeerGroupSource[[#Headers],[% Housing for older people]],SDR_data_headers,0))</f>
        <v>6.8995633187772902E-3</v>
      </c>
      <c r="CU139" s="5" t="str">
        <f>IF(tblPeerGroupSource[[#This Row],[% Housing for older people]]&gt;0.3,"Yes","No")</f>
        <v>No</v>
      </c>
      <c r="CV139" s="42">
        <f xml:space="preserve"> tblPeerGroupSource[[#This Row],[% Supported housing (excl. HOP)]] + tblPeerGroupSource[[#This Row],[% Housing for older people]]</f>
        <v>1.0043668122270741E-2</v>
      </c>
      <c r="CW139" s="5" t="str">
        <f>IF(AND(tblPeerGroupSource[[#This Row],[SH specialist in RSH analysis]]="No",tblPeerGroupSource[[#This Row],[OP specialist in RSH analysis]]="No"),"No","Yes")</f>
        <v>No</v>
      </c>
      <c r="CX139" s="8">
        <f xml:space="preserve"> -- ( tblPeerGroupSource[[#This Row],[% SH and HOP]] &gt; 0.3 )</f>
        <v>0</v>
      </c>
      <c r="CY139" s="26">
        <f>INDEX(SDR_data,MATCH(tblPeerGroupSource[[#This Row],[Code]],SDR_data_RP_Code,0),MATCH(tblPeerGroupSource[[#Headers],[% Houses and bungalows]],SDR_data_headers,0))</f>
        <v>0.65354609929078</v>
      </c>
      <c r="CZ139" s="5">
        <f xml:space="preserve"> -- ( tblPeerGroupSource[[#This Row],[% Houses and bungalows]] &gt; 0.5 )</f>
        <v>1</v>
      </c>
      <c r="DA139" s="26">
        <f>INDEX(SDR_data,MATCH(tblPeerGroupSource[[#This Row],[Code]],SDR_data_RP_Code,0),MATCH(tblPeerGroupSource[[#Headers],[% Flats in a block of less than seven storeys]],SDR_data_headers,0))</f>
        <v>0.31923758865248197</v>
      </c>
      <c r="DB139" s="166">
        <f xml:space="preserve"> -- ( tblPeerGroupSource[[#This Row],[% Flats in a block of less than seven storeys]] &gt; 0.5 )</f>
        <v>0</v>
      </c>
      <c r="DC139" s="26">
        <f>INDEX(SDR_data,MATCH(tblPeerGroupSource[[#This Row],[Code]],SDR_data_RP_Code,0),MATCH(tblPeerGroupSource[[#Headers],[% Flats in a block of at least seven storeys]],SDR_data_headers,0))</f>
        <v>2.72163120567376E-2</v>
      </c>
      <c r="DD139" s="166">
        <f xml:space="preserve"> -- ( tblPeerGroupSource[[#This Row],[% Flats in a block of at least seven storeys]] &gt; 0.1 )</f>
        <v>0</v>
      </c>
      <c r="DE139" s="26" t="str">
        <f>INDEX(SDR_data,MATCH(tblPeerGroupSource[[#This Row],[Code]],SDR_data_RP_Code,0),MATCH(tblPeerGroupSource[[#Headers],[For-profit]],SDR_data_headers,0))</f>
        <v>No</v>
      </c>
      <c r="DF139" s="58"/>
      <c r="DG139" s="189"/>
      <c r="DH139" s="402" t="str">
        <f>INDEX(SDR_data,MATCH(tblPeerGroupSource[[#This Row],[Code]],SDR_data_RP_Code,0),MATCH(tblPeerGroupSource[[#Headers],[Region with 50%+ of social stock owned]],SDR_data_headers,0))</f>
        <v>Yorkshire &amp; The Humber</v>
      </c>
      <c r="DI139" s="10">
        <f>INDEX(SDR_data,MATCH(tblPeerGroupSource[[#This Row],[Code]],SDR_data_RP_Code,0),MATCH(tblPeerGroupSource[[#Headers],[ASHE regional wage index (England = 1)]],SDR_data_headers,0))</f>
        <v>0.93595045225166296</v>
      </c>
      <c r="DJ139" s="436">
        <f>_xlfn.MAXIFS('BYO peer group - selection'!M136:U136,'BYO peer group - selection'!$M$14:$U$14,"Yes")</f>
        <v>0.96</v>
      </c>
      <c r="DK139" s="436">
        <f>SUMIF('BYO peer group - selection'!$M$14:$U$14,"Yes",'BYO peer group - selection'!M136:U136)</f>
        <v>1</v>
      </c>
      <c r="DL139" s="343" t="str">
        <f>INDEX(Short_name_lookup,MATCH(tblPeerGroupSource[[#This Row],[Provider name]],Name_lookup,0),2)</f>
        <v>Ongo Homes</v>
      </c>
      <c r="DM139" s="431">
        <f>IF(SizeOnOff="All",1,IF(OR(tblPeerGroupSource[[#This Row],[Total social stock owned]]&lt;SizeMin,tblPeerGroupSource[[#This Row],[Total social stock owned]]&gt;SizeMax),0,1))</f>
        <v>1</v>
      </c>
      <c r="DN139" s="431">
        <f>IF(ProvTypeType="Supported housing (excluding Housing for older people)",IF(ProvTypeMinMax="Minimum",IF(ProvTypePercent&gt;tblPeerGroupSource[[#This Row],[% Supported housing (excl. HOP)]],0,1),IF(ProvTypePercent&gt;tblPeerGroupSource[[#This Row],[% Supported housing (excl. HOP)]],1,0)),1)</f>
        <v>1</v>
      </c>
      <c r="DO139" s="431">
        <f>IF(ProvTypeType="Housing for older people",IF(ProvTypeMinMax="Minimum",IF(ProvTypePercent&gt;tblPeerGroupSource[[#This Row],[% Housing for older people]],0,1),IF(ProvTypePercent&gt;tblPeerGroupSource[[#This Row],[% Housing for older people]],1,0)),1)</f>
        <v>1</v>
      </c>
      <c r="DP139" s="431">
        <f>IF(ProvTypeType="Supported housing and Housing for older people",IF(ProvTypeMinMax="Minimum",IF(ProvTypePercent&gt;tblPeerGroupSource[[#This Row],[% SH and HOP]],0,1),IF(ProvTypePercent&gt;tblPeerGroupSource[[#This Row],[% SH and HOP]],1,0)),1)</f>
        <v>1</v>
      </c>
      <c r="DQ139" s="431">
        <f>IF(ProvTypeType="Other (General needs, LCHO, care homes)",IF(ProvTypeMinMax="Minimum",IF(ProvTypePercent&gt;(1-tblPeerGroupSource[[#This Row],[% SH and HOP]]),0,1),IF(ProvTypePercent&gt;(1-tblPeerGroupSource[[#This Row],[% SH and HOP]]),1,0)),1)</f>
        <v>1</v>
      </c>
      <c r="DR139" s="431">
        <f>IF(FP_parameter="Both",1,IF(FP_parameter="For-profit",IF(tblPeerGroupSource[[#This Row],[For-profit]]="Yes",1,0),IF(tblPeerGroupSource[[#This Row],[For-profit]]="Yes",0,1)))</f>
        <v>1</v>
      </c>
      <c r="DS139" s="431">
        <f>IF(BuildTypeType="Houses and bungalows",IF(BuildTypeMinMax="Minimum",IF(BuildTypePercent&gt;tblPeerGroupSource[[#This Row],[% Houses and bungalows]],0,1),IF(BuildTypePercent&gt;tblPeerGroupSource[[#This Row],[% Houses and bungalows]],1,0)),1)</f>
        <v>1</v>
      </c>
      <c r="DT139" s="431">
        <f>IF(BuildTypeType="Flats in a block of less than seven storeys",IF(BuildTypeMinMax="Minimum",IF(BuildTypePercent&gt;tblPeerGroupSource[[#This Row],[% Flats in a block of less than seven storeys]],0,1),IF(BuildTypePercent&gt;tblPeerGroupSource[[#This Row],[% Flats in a block of less than seven storeys]],1,0)),1)</f>
        <v>1</v>
      </c>
      <c r="DU139" s="431">
        <f>IF(BuildTypeType="Flats in a block of at least seven storeys",IF(BuildTypeMinMax="Minimum",IF(BuildTypePercent&gt;tblPeerGroupSource[[#This Row],[% Flats in a block of at least seven storeys]],0,1),IF(BuildTypePercent&gt;tblPeerGroupSource[[#This Row],[% Flats in a block of at least seven storeys]],1,0)),1)</f>
        <v>1</v>
      </c>
      <c r="DV139" s="431">
        <f>IF(DiverseSelect="No - use all",1,IF(DiverseSelect="Set - Minimum",IF(DiversePercent&gt;tblPeerGroupSource[[#This Row],[Proportion of turnover not from social housing lettings]],0,1),IF(DiversePercent&gt;tblPeerGroupSource[[#This Row],[Proportion of turnover not from social housing lettings]],1,0)))</f>
        <v>1</v>
      </c>
      <c r="DW139" s="431">
        <f>IF(RegionMinimum=0,1,IF(RegionTestAnyOrTotal="any region selected",IF(tblPeerGroupSource[[#This Row],[Filtered region maximum]]&gt;=RegionMinimum,1,0),IF(RegionTestAnyOrTotal="total for selected regions",IF(tblPeerGroupSource[[#This Row],[Filtered region sum]]&gt;=RegionMinimum,1,0),1)))</f>
        <v>1</v>
      </c>
      <c r="DX139" s="431">
        <f>PRODUCT(tblPeerGroupSource[[#This Row],[SizeFilter]:[Region filter]])</f>
        <v>1</v>
      </c>
      <c r="DY139" s="431">
        <f>IF(tblPeerGroupSource[[#This Row],[Provider name]]=SelectedProvider,1,tblPeerGroupSource[[#This Row],[Meets initial criteria]])</f>
        <v>1</v>
      </c>
      <c r="DZ139" s="431">
        <f>'BYO peer group - selection'!Y136</f>
        <v>1</v>
      </c>
    </row>
    <row r="140" spans="1:130" x14ac:dyDescent="0.45">
      <c r="A140" s="3">
        <f>INDEX(SDR_data,MATCH(tblPeerGroupSource[[#This Row],[Provider name]],SDR_data_RP_Name,0),1)</f>
        <v>4649</v>
      </c>
      <c r="B140" s="1" t="str">
        <f>Provider_list!D123</f>
        <v>Onward Group Limited</v>
      </c>
      <c r="C140" s="185">
        <f>INDEX(FVA_data,MATCH(tblPeerGroupSource[[#This Row],[Code]],FVA_data_RP_Code,0),MATCH(tblPeerGroupSource[[#Headers],[FYE]],FVA_data_headers,0))</f>
        <v>45747</v>
      </c>
      <c r="D140" s="6">
        <f>IFERROR( tblPeerGroupSource[[#This Row],[Reinvestment Spend]] / tblPeerGroupSource[[#This Row],[Net Book Value of Housing Properties]], "n/a" )</f>
        <v>0.10553695746614924</v>
      </c>
      <c r="E140" s="328">
        <f xml:space="preserve"> IFERROR( tblPeerGroupSource[[#This Row],[Works to Existing (Total housing properties)]] / tblPeerGroupSource[[#This Row],[Net Book Value of Housing Properties]], "n/a" )</f>
        <v>3.1447523574143099E-2</v>
      </c>
      <c r="F140" s="328">
        <f xml:space="preserve"> IFERROR( ( tblPeerGroupSource[[#This Row],[Reinvestment Spend]] - tblPeerGroupSource[[#This Row],[Works to Existing (Total housing properties)]] ) / tblPeerGroupSource[[#This Row],[Net Book Value of Housing Properties]], "n/a" )</f>
        <v>7.4089433892006146E-2</v>
      </c>
      <c r="G140" s="331">
        <f xml:space="preserve"> IFERROR( tblPeerGroupSource[[#This Row],[Reinvestment Spend]] / tblPeerGroupSource[[#This Row],[Total social housing units owned (Period end)]], "n/a" )</f>
        <v>4.7759788534610941</v>
      </c>
      <c r="H140" s="331">
        <f xml:space="preserve"> IFERROR( tblPeerGroupSource[[#This Row],[Works to Existing (Total housing properties)]] / tblPeerGroupSource[[#This Row],[Total social housing units owned (Period end)]], "n/a" )</f>
        <v>1.4231290269287957</v>
      </c>
      <c r="I140" s="331">
        <f xml:space="preserve"> IFERROR( ( tblPeerGroupSource[[#This Row],[Reinvestment Spend]] - tblPeerGroupSource[[#This Row],[Works to Existing (Total housing properties)]] ) / tblPeerGroupSource[[#This Row],[Total social housing units owned (Period end)]], "n/a" )</f>
        <v>3.3528498265322981</v>
      </c>
      <c r="J140" s="4">
        <f xml:space="preserve"> SUM( tblPeerGroupSource[[#This Row],[Development of new properties (Total housing properties)]], tblPeerGroupSource[[#This Row],[Newly built properties acquired (Total housing properties)]], tblPeerGroupSource[[#This Row],[Works to Existing (Total housing properties)]], tblPeerGroupSource[[#This Row],[Capitalised Interest (Total housing properties)]], tblPeerGroupSource[[#This Row],[Schemes completed (Total housing properties)]] )</f>
        <v>144545</v>
      </c>
      <c r="K140" s="24">
        <f>INDEX(FVA_data,MATCH(tblPeerGroupSource[[#This Row],[Code]],FVA_data_RP_Code,0),MATCH(tblPeerGroupSource[[#Headers],[Development of new properties (Total housing properties)]],FVA_data_headers,0))</f>
        <v>84677</v>
      </c>
      <c r="L140" s="24">
        <f>INDEX(FVA_data,MATCH(tblPeerGroupSource[[#This Row],[Code]],FVA_data_RP_Code,0),MATCH(tblPeerGroupSource[[#Headers],[Newly built properties acquired (Total housing properties)]],FVA_data_headers,0))</f>
        <v>14210</v>
      </c>
      <c r="M140" s="24">
        <f>INDEX(FVA_data,MATCH(tblPeerGroupSource[[#This Row],[Code]],FVA_data_RP_Code,0),MATCH(tblPeerGroupSource[[#Headers],[Works to Existing (Total housing properties)]],FVA_data_headers,0))</f>
        <v>43071</v>
      </c>
      <c r="N140" s="24">
        <f>INDEX(FVA_data,MATCH(tblPeerGroupSource[[#This Row],[Code]],FVA_data_RP_Code,0),MATCH(tblPeerGroupSource[[#Headers],[Capitalised Interest (Total housing properties)]],FVA_data_headers,0))</f>
        <v>2587</v>
      </c>
      <c r="O140" s="24">
        <f>INDEX(FVA_data,MATCH(tblPeerGroupSource[[#This Row],[Code]],FVA_data_RP_Code,0),MATCH(tblPeerGroupSource[[#Headers],[Schemes completed (Total housing properties)]],FVA_data_headers,0))</f>
        <v>0</v>
      </c>
      <c r="P140" s="4">
        <f xml:space="preserve"> SUM( tblPeerGroupSource[[#This Row],[Tangible fixed assets: Housing properties at cost (Current period)]],tblPeerGroupSource[[#This Row],[Tangible fixed assets Housing properties at valuation (Current period)]] )</f>
        <v>1369615</v>
      </c>
      <c r="Q140" s="24">
        <f>INDEX(FVA_data,MATCH(tblPeerGroupSource[[#This Row],[Code]],FVA_data_RP_Code,0),MATCH(tblPeerGroupSource[[#Headers],[Tangible fixed assets: Housing properties at cost (Current period)]],FVA_data_headers,0))</f>
        <v>1369615</v>
      </c>
      <c r="R140" s="24">
        <f>INDEX(FVA_data,MATCH(tblPeerGroupSource[[#This Row],[Code]],FVA_data_RP_Code,0),MATCH(tblPeerGroupSource[[#Headers],[Tangible fixed assets Housing properties at valuation (Current period)]],FVA_data_headers,0))</f>
        <v>0</v>
      </c>
      <c r="S140" s="6">
        <f xml:space="preserve"> IFERROR( tblPeerGroupSource[[#This Row],[Total social units developed or newly built units acquired in-year]] / tblPeerGroupSource[[#This Row],[Social housing units owned (period end)]], "n/a" )</f>
        <v>1.4325263971156322E-2</v>
      </c>
      <c r="T140" s="4">
        <f xml:space="preserve"> SUM( tblPeerGroupSource[[#This Row],[Total social units developed or newly built units acquired in-year (owned)]], tblPeerGroupSource[[#This Row],[Total social leasehold units developed or newly built units acquired in-year (owned)]] )</f>
        <v>445</v>
      </c>
      <c r="U140" s="24">
        <f>INDEX(FVA_data,MATCH(tblPeerGroupSource[[#This Row],[Code]],FVA_data_RP_Code,0),MATCH(tblPeerGroupSource[[#Headers],[Total social units developed or newly built units acquired in-year (owned)]],FVA_data_headers,0))</f>
        <v>437</v>
      </c>
      <c r="V140" s="24">
        <f>INDEX(FVA_data,MATCH(tblPeerGroupSource[[#This Row],[Code]],FVA_data_RP_Code,0),MATCH(tblPeerGroupSource[[#Headers],[Total social leasehold units developed or newly built units acquired in-year (owned)]],FVA_data_headers,0))</f>
        <v>8</v>
      </c>
      <c r="W140" s="4">
        <f xml:space="preserve"> SUM( tblPeerGroupSource[[#This Row],[Total social housing units owned (Period end)]], tblPeerGroupSource[[#This Row],[Total social leasehold units owned (Period end)]] )</f>
        <v>31064</v>
      </c>
      <c r="X140" s="24">
        <f>INDEX(FVA_data,MATCH(tblPeerGroupSource[[#This Row],[Code]],FVA_data_RP_Code,0),MATCH(tblPeerGroupSource[[#Headers],[Total social housing units owned (Period end)]],FVA_data_headers,0))</f>
        <v>30265</v>
      </c>
      <c r="Y140" s="24">
        <f>INDEX(FVA_data,MATCH(tblPeerGroupSource[[#This Row],[Code]],FVA_data_RP_Code,0),MATCH(tblPeerGroupSource[[#Headers],[Total social leasehold units owned (Period end)]],FVA_data_headers,0))</f>
        <v>799</v>
      </c>
      <c r="Z140" s="27">
        <f xml:space="preserve"> IFERROR( tblPeerGroupSource[[#This Row],[Total non-social housing units developed or newly built units acquired (owned)]] / tblPeerGroupSource[[#This Row],[Total social and non-social housing units owned (Period end)]], "n/a" )</f>
        <v>0</v>
      </c>
      <c r="AA140" s="4">
        <f xml:space="preserve"> SUM( tblPeerGroupSource[[#This Row],[Total non-social units developed or newly built units acquired in-year (owned)]], tblPeerGroupSource[[#This Row],[Total non-social leasehold units developed or newly built units acquired in-year (owned)]], tblPeerGroupSource[[#This Row],[New outright sale units developed or acquired (owned)]] )</f>
        <v>0</v>
      </c>
      <c r="AB140" s="24">
        <f>INDEX(FVA_data,MATCH(tblPeerGroupSource[[#This Row],[Code]],FVA_data_RP_Code,0),MATCH(tblPeerGroupSource[[#Headers],[Total non-social units developed or newly built units acquired in-year (owned)]],FVA_data_headers,0))</f>
        <v>0</v>
      </c>
      <c r="AC140" s="24">
        <f>INDEX(FVA_data,MATCH(tblPeerGroupSource[[#This Row],[Code]],FVA_data_RP_Code,0),MATCH(tblPeerGroupSource[[#Headers],[Total non-social leasehold units developed or newly built units acquired in-year (owned)]],FVA_data_headers,0))</f>
        <v>0</v>
      </c>
      <c r="AD140" s="24">
        <f>INDEX(FVA_data,MATCH(tblPeerGroupSource[[#This Row],[Code]],FVA_data_RP_Code,0),MATCH(tblPeerGroupSource[[#Headers],[New outright sale units developed or acquired (owned)]],FVA_data_headers,0))</f>
        <v>0</v>
      </c>
      <c r="AE140" s="4">
        <f xml:space="preserve"> SUM( tblPeerGroupSource[[#This Row],[Total social housing units owned (Period end)2]], tblPeerGroupSource[[#This Row],[Total social leasehold units owned (Period end)2]], tblPeerGroupSource[[#This Row],[Total non-social rental housing units owned (Period end)]], tblPeerGroupSource[[#This Row],[Total non-social leasehold units owned (Period end)]] )</f>
        <v>31382</v>
      </c>
      <c r="AF140" s="24">
        <f>INDEX(FVA_data,MATCH(tblPeerGroupSource[[#This Row],[Code]],FVA_data_RP_Code,0),MATCH(tblPeerGroupSource[[#Headers],[Total social housing units owned (Period end)2]],FVA_data_headers,0))</f>
        <v>30265</v>
      </c>
      <c r="AG140" s="24">
        <f>INDEX(FVA_data,MATCH(tblPeerGroupSource[[#This Row],[Code]],FVA_data_RP_Code,0),MATCH(tblPeerGroupSource[[#Headers],[Total social leasehold units owned (Period end)2]],FVA_data_headers,0))</f>
        <v>799</v>
      </c>
      <c r="AH140" s="24">
        <f>INDEX(FVA_data,MATCH(tblPeerGroupSource[[#This Row],[Code]],FVA_data_RP_Code,0),MATCH(tblPeerGroupSource[[#Headers],[Total non-social rental housing units owned (Period end)]],FVA_data_headers,0))</f>
        <v>169</v>
      </c>
      <c r="AI140" s="24">
        <f>INDEX(FVA_data,MATCH(tblPeerGroupSource[[#This Row],[Code]],FVA_data_RP_Code,0),MATCH(tblPeerGroupSource[[#Headers],[Total non-social leasehold units owned (Period end)]],FVA_data_headers,0))</f>
        <v>149</v>
      </c>
      <c r="AJ140" s="6">
        <f xml:space="preserve"> IFERROR( tblPeerGroupSource[[#This Row],[Total Net Debt]] / tblPeerGroupSource[[#This Row],[Net Book Value of Housing Properties2]], "n/a" )</f>
        <v>0.30972353544609249</v>
      </c>
      <c r="AK140" s="4">
        <f xml:space="preserve"> SUM( tblPeerGroupSource[[#This Row],[Short-term loans]], tblPeerGroupSource[[#This Row],[Long-term loans]], - tblPeerGroupSource[[#This Row],[Cash and cash equivalents ]], tblPeerGroupSource[[#This Row],[Amounts owed to group undertakings]], tblPeerGroupSource[[#This Row],[Finance lease obligations]] )</f>
        <v>424202</v>
      </c>
      <c r="AL140" s="24">
        <f>INDEX(FVA_data,MATCH(tblPeerGroupSource[[#This Row],[Code]],FVA_data_RP_Code,0),MATCH(tblPeerGroupSource[[#Headers],[Short-term loans]],FVA_data_headers,0))</f>
        <v>12676</v>
      </c>
      <c r="AM140" s="24">
        <f>INDEX(FVA_data,MATCH(tblPeerGroupSource[[#This Row],[Code]],FVA_data_RP_Code,0),MATCH(tblPeerGroupSource[[#Headers],[Long-term loans]],FVA_data_headers,0))</f>
        <v>436179</v>
      </c>
      <c r="AN140" s="24">
        <f>INDEX(FVA_data,MATCH(tblPeerGroupSource[[#This Row],[Code]],FVA_data_RP_Code,0),MATCH(tblPeerGroupSource[[#Headers],[Cash and cash equivalents ]],FVA_data_headers,0))</f>
        <v>24653</v>
      </c>
      <c r="AO140" s="24">
        <f>INDEX(FVA_data,MATCH(tblPeerGroupSource[[#This Row],[Code]],FVA_data_RP_Code,0),MATCH(tblPeerGroupSource[[#Headers],[Amounts owed to group undertakings]],FVA_data_headers,0))</f>
        <v>0</v>
      </c>
      <c r="AP140" s="24">
        <f>INDEX(FVA_data,MATCH(tblPeerGroupSource[[#This Row],[Code]],FVA_data_RP_Code,0),MATCH(tblPeerGroupSource[[#Headers],[Finance lease obligations]],FVA_data_headers,0))</f>
        <v>0</v>
      </c>
      <c r="AQ140" s="4">
        <f xml:space="preserve"> SUM( tblPeerGroupSource[[#This Row],[Tangible fixed assets: Housing properties at cost (Current period)2]], tblPeerGroupSource[[#This Row],[Tangible fixed assets Housing properties at valuation (Current period)2]] )</f>
        <v>1369615</v>
      </c>
      <c r="AR140" s="24">
        <f>tblPeerGroupSource[[#This Row],[Tangible fixed assets: Housing properties at cost (Current period)]]</f>
        <v>1369615</v>
      </c>
      <c r="AS140" s="24">
        <f>tblPeerGroupSource[[#This Row],[Tangible fixed assets Housing properties at valuation (Current period)]]</f>
        <v>0</v>
      </c>
      <c r="AT140" s="28">
        <f xml:space="preserve"> IFERROR( tblPeerGroupSource[[#This Row],[EBITDA MRI]] / tblPeerGroupSource[[#This Row],[Total interest]], "n/a" )</f>
        <v>0.42581711347778184</v>
      </c>
      <c r="AU140" s="4">
        <f xml:space="preserve"> SUM( tblPeerGroupSource[[#This Row],[Operating surplus/(deficit) (overall)]],
     - tblPeerGroupSource[[#This Row],[Gain/(loss) on disposal of fixed assets (housing properties)]],
     - tblPeerGroupSource[[#This Row],[Gain/(loss) on disposal of fixed assets (other)]],
     - tblPeerGroupSource[[#This Row],[Amortised government grant]],
     - tblPeerGroupSource[[#This Row],[Government grants taken to income]],
       tblPeerGroupSource[[#This Row],[Interest receivable]],
     - tblPeerGroupSource[[#This Row],[Capitalised major repairs expenditure for period]],
       tblPeerGroupSource[[#This Row],[Total depreciation charge for period]], -tblPeerGroupSource[[#This Row],[Capitalised major repairs - grant received]])</f>
        <v>9276</v>
      </c>
      <c r="AV140" s="24">
        <f>INDEX(FVA_data,MATCH(tblPeerGroupSource[[#This Row],[Code]],FVA_data_RP_Code,0),MATCH(tblPeerGroupSource[[#Headers],[Operating surplus/(deficit) (overall)]],FVA_data_headers,0))</f>
        <v>24726</v>
      </c>
      <c r="AW140" s="24">
        <f>INDEX(FVA_data,MATCH(tblPeerGroupSource[[#This Row],[Code]],FVA_data_RP_Code,0),MATCH(tblPeerGroupSource[[#Headers],[Gain/(loss) on disposal of fixed assets (housing properties)]],FVA_data_headers,0))</f>
        <v>126</v>
      </c>
      <c r="AX140" s="24">
        <f>INDEX(FVA_data,MATCH(tblPeerGroupSource[[#This Row],[Code]],FVA_data_RP_Code,0),MATCH(tblPeerGroupSource[[#Headers],[Gain/(loss) on disposal of fixed assets (other)]],FVA_data_headers,0))</f>
        <v>-134</v>
      </c>
      <c r="AY140" s="24">
        <f>INDEX(FVA_data,MATCH(tblPeerGroupSource[[#This Row],[Code]],FVA_data_RP_Code,0),MATCH(tblPeerGroupSource[[#Headers],[Amortised government grant]],FVA_data_headers,0))</f>
        <v>5688</v>
      </c>
      <c r="AZ140" s="24">
        <f>INDEX(FVA_data,MATCH(tblPeerGroupSource[[#This Row],[Code]],FVA_data_RP_Code,0),MATCH(tblPeerGroupSource[[#Headers],[Government grants taken to income]],FVA_data_headers,0))</f>
        <v>0</v>
      </c>
      <c r="BA140" s="24">
        <f>INDEX(FVA_data,MATCH(tblPeerGroupSource[[#This Row],[Code]],FVA_data_RP_Code,0),MATCH(tblPeerGroupSource[[#Headers],[Interest receivable]],FVA_data_headers,0))</f>
        <v>4176</v>
      </c>
      <c r="BB140" s="24">
        <f>INDEX(FVA_data,MATCH(tblPeerGroupSource[[#This Row],[Code]],FVA_data_RP_Code,0),MATCH(tblPeerGroupSource[[#Headers],[Capitalised major repairs expenditure for period]],FVA_data_headers,0))</f>
        <v>43071</v>
      </c>
      <c r="BC140" s="24">
        <f>INDEX(FVA_data,MATCH(tblPeerGroupSource[[#This Row],[Code]],FVA_data_RP_Code,0),MATCH(tblPeerGroupSource[[#Headers],[Total depreciation charge for period]],FVA_data_headers,0))</f>
        <v>24601</v>
      </c>
      <c r="BD140" s="24">
        <f>INDEX(FVA_data,MATCH(tblPeerGroupSource[[#This Row],[Code]],FVA_data_RP_Code,0),MATCH(tblPeerGroupSource[[#Headers],[Capitalised major repairs - grant received]],FVA_data_headers,0))</f>
        <v>-4524</v>
      </c>
      <c r="BE140" s="2">
        <f xml:space="preserve"> - SUM( tblPeerGroupSource[[#This Row],[Interest capitalised]], tblPeerGroupSource[[#This Row],[Interest payable and financing costs]] )</f>
        <v>21784</v>
      </c>
      <c r="BF140" s="24">
        <f>INDEX(FVA_data,MATCH(tblPeerGroupSource[[#This Row],[Code]],FVA_data_RP_Code,0),MATCH(tblPeerGroupSource[[#Headers],[Interest capitalised]],FVA_data_headers,0))</f>
        <v>-4252</v>
      </c>
      <c r="BG140" s="24">
        <f>INDEX(FVA_data,MATCH(tblPeerGroupSource[[#This Row],[Code]],FVA_data_RP_Code,0),MATCH(tblPeerGroupSource[[#Headers],[Interest payable and financing costs]],FVA_data_headers,0))</f>
        <v>-17532</v>
      </c>
      <c r="BH140" s="7">
        <f xml:space="preserve"> IFERROR( ( tblPeerGroupSource[[#This Row],[Total Costs]] / tblPeerGroupSource[[#This Row],[Total units for costs]] ) * 1000, "n/a" )</f>
        <v>5645.9353259469208</v>
      </c>
      <c r="BI140" s="4">
        <f xml:space="preserve"> SUM( tblPeerGroupSource[[#This Row],[Management costs]], tblPeerGroupSource[[#This Row],[Service charge costs]], tblPeerGroupSource[[#This Row],[Routine maintenance costs]], tblPeerGroupSource[[#This Row],[Planned maintenance costs]], tblPeerGroupSource[[#This Row],[Major repairs expenditure]], tblPeerGroupSource[[#This Row],[Lease costs]], tblPeerGroupSource[[#This Row],[Capitalised major repairs expenditure for period2]], tblPeerGroupSource[[#This Row],[Other (social housing letting) costs]], tblPeerGroupSource[[#This Row],[Development services]], tblPeerGroupSource[[#This Row],[Community/neighbourhood services]], tblPeerGroupSource[[#This Row],[Other social housing activities: Other]], tblPeerGroupSource[[#This Row],[Other social housing activities: charges for support services]] )</f>
        <v>175295</v>
      </c>
      <c r="BJ140" s="24">
        <f>INDEX(FVA_data,MATCH(tblPeerGroupSource[[#This Row],[Code]],FVA_data_RP_Code,0),MATCH(tblPeerGroupSource[[#Headers],[Management costs]],FVA_data_headers,0))</f>
        <v>34716</v>
      </c>
      <c r="BK140" s="24">
        <f>INDEX(FVA_data,MATCH(tblPeerGroupSource[[#This Row],[Code]],FVA_data_RP_Code,0),MATCH(tblPeerGroupSource[[#Headers],[Service charge costs]],FVA_data_headers,0))</f>
        <v>14147</v>
      </c>
      <c r="BL140" s="24">
        <f>INDEX(FVA_data,MATCH(tblPeerGroupSource[[#This Row],[Code]],FVA_data_RP_Code,0),MATCH(tblPeerGroupSource[[#Headers],[Routine maintenance costs]],FVA_data_headers,0))</f>
        <v>45950</v>
      </c>
      <c r="BM140" s="24">
        <f>INDEX(FVA_data,MATCH(tblPeerGroupSource[[#This Row],[Code]],FVA_data_RP_Code,0),MATCH(tblPeerGroupSource[[#Headers],[Planned maintenance costs]],FVA_data_headers,0))</f>
        <v>24343</v>
      </c>
      <c r="BN140" s="24">
        <f>INDEX(FVA_data,MATCH(tblPeerGroupSource[[#This Row],[Code]],FVA_data_RP_Code,0),MATCH(tblPeerGroupSource[[#Headers],[Major repairs expenditure]],FVA_data_headers,0))</f>
        <v>1261</v>
      </c>
      <c r="BO140" s="24">
        <f>INDEX(FVA_data,MATCH(tblPeerGroupSource[[#This Row],[Code]],FVA_data_RP_Code,0),MATCH(tblPeerGroupSource[[#Headers],[Lease costs]],FVA_data_headers,0))</f>
        <v>0</v>
      </c>
      <c r="BP140" s="24">
        <f>tblPeerGroupSource[[#This Row],[Capitalised major repairs expenditure for period]]</f>
        <v>43071</v>
      </c>
      <c r="BQ140" s="24">
        <f>INDEX(FVA_data,MATCH(tblPeerGroupSource[[#This Row],[Code]],FVA_data_RP_Code,0),MATCH(tblPeerGroupSource[[#Headers],[Other (social housing letting) costs]],FVA_data_headers,0))</f>
        <v>337</v>
      </c>
      <c r="BR140" s="24">
        <f>INDEX(FVA_data,MATCH(tblPeerGroupSource[[#This Row],[Code]],FVA_data_RP_Code,0),MATCH(tblPeerGroupSource[[#Headers],[Development services]],FVA_data_headers,0))</f>
        <v>1036</v>
      </c>
      <c r="BS140" s="24">
        <f>INDEX(FVA_data,MATCH(tblPeerGroupSource[[#This Row],[Code]],FVA_data_RP_Code,0),MATCH(tblPeerGroupSource[[#Headers],[Community/neighbourhood services]],FVA_data_headers,0))</f>
        <v>3647</v>
      </c>
      <c r="BT140" s="24">
        <f>INDEX(FVA_data,MATCH(tblPeerGroupSource[[#This Row],[Code]],FVA_data_RP_Code,0),MATCH(tblPeerGroupSource[[#Headers],[Other social housing activities: Other]],FVA_data_headers,0))</f>
        <v>1846</v>
      </c>
      <c r="BU140" s="24">
        <f>INDEX(FVA_data,MATCH(tblPeerGroupSource[[#This Row],[Code]],FVA_data_RP_Code,0),MATCH(tblPeerGroupSource[[#Headers],[Other social housing activities: charges for support services]],FVA_data_headers,0))</f>
        <v>4941</v>
      </c>
      <c r="BV140" s="4">
        <f xml:space="preserve"> tblPeerGroupSource[[#This Row],[Total social housing units owned and/or managed at period end]]</f>
        <v>31048</v>
      </c>
      <c r="BW140" s="24">
        <f>INDEX(FVA_data,MATCH(tblPeerGroupSource[[#This Row],[Code]],FVA_data_RP_Code,0),MATCH(tblPeerGroupSource[[#Headers],[Total social housing units owned and/or managed at period end]],FVA_data_headers,0))</f>
        <v>31048</v>
      </c>
      <c r="BX140" s="6">
        <f xml:space="preserve"> IFERROR( tblPeerGroupSource[[#This Row],[SHL operating surplus / (deficit)]] / tblPeerGroupSource[[#This Row],[Turnover from social housing lettings]], "n/a" )</f>
        <v>0.16531422106599131</v>
      </c>
      <c r="BY140" s="4">
        <f xml:space="preserve"> tblPeerGroupSource[[#This Row],[Operating surplus/(deficit) (social housing lettings)]]</f>
        <v>28786</v>
      </c>
      <c r="BZ140" s="24">
        <f>INDEX(FVA_data,MATCH(tblPeerGroupSource[[#This Row],[Code]],FVA_data_RP_Code,0),MATCH(tblPeerGroupSource[[#Headers],[Operating surplus/(deficit) (social housing lettings)]],FVA_data_headers,0))</f>
        <v>28786</v>
      </c>
      <c r="CA140" s="4">
        <f xml:space="preserve"> tblPeerGroupSource[[#This Row],[Turnover from social housing lettings]]</f>
        <v>174129</v>
      </c>
      <c r="CB140" s="24">
        <f>INDEX(FVA_data,MATCH(tblPeerGroupSource[[#This Row],[Code]],FVA_data_RP_Code,0),MATCH(tblPeerGroupSource[[#Headers],[Turnover from social housing lettings]],FVA_data_headers,0))</f>
        <v>174129</v>
      </c>
      <c r="CC140" s="6">
        <f xml:space="preserve"> IFERROR( tblPeerGroupSource[[#This Row],[Net operating surplus]] / tblPeerGroupSource[[#This Row],[Overall turnover]], "n/a" )</f>
        <v>0.12575629696667717</v>
      </c>
      <c r="CD140" s="4">
        <f xml:space="preserve"> SUM( tblPeerGroupSource[[#This Row],[Operating surplus/(deficit) (overall)2]], - tblPeerGroupSource[[#This Row],[Gain/(loss) on disposal of fixed assets (housing properties)2]], - tblPeerGroupSource[[#This Row],[Gain/(loss) on disposal of fixed assets (other)2]] )</f>
        <v>24734</v>
      </c>
      <c r="CE140" s="24">
        <f>tblPeerGroupSource[[#This Row],[Operating surplus/(deficit) (overall)]]</f>
        <v>24726</v>
      </c>
      <c r="CF140" s="24">
        <f>tblPeerGroupSource[[#This Row],[Gain/(loss) on disposal of fixed assets (housing properties)]]</f>
        <v>126</v>
      </c>
      <c r="CG140" s="24">
        <f>tblPeerGroupSource[[#This Row],[Gain/(loss) on disposal of fixed assets (other)]]</f>
        <v>-134</v>
      </c>
      <c r="CH140" s="4">
        <f xml:space="preserve"> tblPeerGroupSource[[#This Row],[Turnover (overall)]]</f>
        <v>196682</v>
      </c>
      <c r="CI140" s="24">
        <f>INDEX(FVA_data,MATCH(tblPeerGroupSource[[#This Row],[Code]],FVA_data_RP_Code,0),MATCH(tblPeerGroupSource[[#Headers],[Turnover (overall)]],FVA_data_headers,0))</f>
        <v>196682</v>
      </c>
      <c r="CJ140" s="6">
        <f xml:space="preserve"> IFERROR( tblPeerGroupSource[[#This Row],[Operating surplus including from JVs]] / tblPeerGroupSource[[#This Row],[Net assets]], "n/a" )</f>
        <v>1.7677990386719272E-2</v>
      </c>
      <c r="CK140" s="4">
        <f xml:space="preserve"> SUM( tblPeerGroupSource[[#This Row],[Operating surplus/(deficit) (overall)3]], tblPeerGroupSource[[#This Row],[Share of operating surplus/(deficit) in joint ventures or associates]] )</f>
        <v>25046</v>
      </c>
      <c r="CL140" s="24">
        <f>tblPeerGroupSource[[#This Row],[Operating surplus/(deficit) (overall)2]]</f>
        <v>24726</v>
      </c>
      <c r="CM140" s="24">
        <f>INDEX(FVA_data,MATCH(tblPeerGroupSource[[#This Row],[Code]],FVA_data_RP_Code,0),MATCH(tblPeerGroupSource[[#Headers],[Share of operating surplus/(deficit) in joint ventures or associates]],FVA_data_headers,0))</f>
        <v>320</v>
      </c>
      <c r="CN140" s="4">
        <f xml:space="preserve"> tblPeerGroupSource[[#This Row],[Total assets less current liabilities]]</f>
        <v>1416790</v>
      </c>
      <c r="CO140" s="24">
        <f>INDEX(FVA_data,MATCH(tblPeerGroupSource[[#This Row],[Code]],FVA_data_RP_Code,0),MATCH(tblPeerGroupSource[[#Headers],[Total assets less current liabilities]],FVA_data_headers,0))</f>
        <v>1416790</v>
      </c>
      <c r="CP140" s="186">
        <f xml:space="preserve"> tblPeerGroupSource[[#This Row],[Total social housing units owned (Period end)]]</f>
        <v>30265</v>
      </c>
      <c r="CQ140" s="168">
        <f xml:space="preserve"> ( tblPeerGroupSource[[#This Row],[Overall turnover]] - tblPeerGroupSource[[#This Row],[SHL turnover]] ) / ( tblPeerGroupSource[[#This Row],[Overall turnover]] - tblPeerGroupSource[[#This Row],[Amortised government grant]] - tblPeerGroupSource[[#This Row],[Government grants taken to income]] )</f>
        <v>0.11808224342125931</v>
      </c>
      <c r="CR140" s="42">
        <f>INDEX(SDR_data,MATCH(tblPeerGroupSource[[#This Row],[Code]],SDR_data_RP_Code,0),MATCH(tblPeerGroupSource[[#Headers],[% Supported housing (excl. HOP)]],SDR_data_headers,0))</f>
        <v>6.43071940781864E-2</v>
      </c>
      <c r="CS140" s="42" t="str">
        <f>IF(tblPeerGroupSource[[#This Row],[% Supported housing (excl. HOP)]]&gt;0.3,"Yes","No")</f>
        <v>No</v>
      </c>
      <c r="CT140" s="42">
        <f>INDEX(SDR_data,MATCH(tblPeerGroupSource[[#This Row],[Code]],SDR_data_RP_Code,0),MATCH(tblPeerGroupSource[[#Headers],[% Housing for older people]],SDR_data_headers,0))</f>
        <v>0.12808565480321199</v>
      </c>
      <c r="CU140" s="5" t="str">
        <f>IF(tblPeerGroupSource[[#This Row],[% Housing for older people]]&gt;0.3,"Yes","No")</f>
        <v>No</v>
      </c>
      <c r="CV140" s="42">
        <f xml:space="preserve"> tblPeerGroupSource[[#This Row],[% Supported housing (excl. HOP)]] + tblPeerGroupSource[[#This Row],[% Housing for older people]]</f>
        <v>0.1923928488813984</v>
      </c>
      <c r="CW140" s="5" t="str">
        <f>IF(AND(tblPeerGroupSource[[#This Row],[SH specialist in RSH analysis]]="No",tblPeerGroupSource[[#This Row],[OP specialist in RSH analysis]]="No"),"No","Yes")</f>
        <v>No</v>
      </c>
      <c r="CX140" s="8">
        <f xml:space="preserve"> -- ( tblPeerGroupSource[[#This Row],[% SH and HOP]] &gt; 0.3 )</f>
        <v>0</v>
      </c>
      <c r="CY140" s="26">
        <f>INDEX(SDR_data,MATCH(tblPeerGroupSource[[#This Row],[Code]],SDR_data_RP_Code,0),MATCH(tblPeerGroupSource[[#Headers],[% Houses and bungalows]],SDR_data_headers,0))</f>
        <v>0.55423911907168</v>
      </c>
      <c r="CZ140" s="5">
        <f xml:space="preserve"> -- ( tblPeerGroupSource[[#This Row],[% Houses and bungalows]] &gt; 0.5 )</f>
        <v>1</v>
      </c>
      <c r="DA140" s="26">
        <f>INDEX(SDR_data,MATCH(tblPeerGroupSource[[#This Row],[Code]],SDR_data_RP_Code,0),MATCH(tblPeerGroupSource[[#Headers],[% Flats in a block of less than seven storeys]],SDR_data_headers,0))</f>
        <v>0.43307662821897802</v>
      </c>
      <c r="DB140" s="166">
        <f xml:space="preserve"> -- ( tblPeerGroupSource[[#This Row],[% Flats in a block of less than seven storeys]] &gt; 0.5 )</f>
        <v>0</v>
      </c>
      <c r="DC140" s="26">
        <f>INDEX(SDR_data,MATCH(tblPeerGroupSource[[#This Row],[Code]],SDR_data_RP_Code,0),MATCH(tblPeerGroupSource[[#Headers],[% Flats in a block of at least seven storeys]],SDR_data_headers,0))</f>
        <v>1.2684252709342401E-2</v>
      </c>
      <c r="DD140" s="166">
        <f xml:space="preserve"> -- ( tblPeerGroupSource[[#This Row],[% Flats in a block of at least seven storeys]] &gt; 0.1 )</f>
        <v>0</v>
      </c>
      <c r="DE140" s="26" t="str">
        <f>INDEX(SDR_data,MATCH(tblPeerGroupSource[[#This Row],[Code]],SDR_data_RP_Code,0),MATCH(tblPeerGroupSource[[#Headers],[For-profit]],SDR_data_headers,0))</f>
        <v>No</v>
      </c>
      <c r="DF140" s="58"/>
      <c r="DG140" s="189"/>
      <c r="DH140" s="402" t="str">
        <f>INDEX(SDR_data,MATCH(tblPeerGroupSource[[#This Row],[Code]],SDR_data_RP_Code,0),MATCH(tblPeerGroupSource[[#Headers],[Region with 50%+ of social stock owned]],SDR_data_headers,0))</f>
        <v>North West</v>
      </c>
      <c r="DI140" s="10">
        <f>INDEX(SDR_data,MATCH(tblPeerGroupSource[[#This Row],[Code]],SDR_data_RP_Code,0),MATCH(tblPeerGroupSource[[#Headers],[ASHE regional wage index (England = 1)]],SDR_data_headers,0))</f>
        <v>0.95961600272117897</v>
      </c>
      <c r="DJ140" s="436">
        <f>_xlfn.MAXIFS('BYO peer group - selection'!M137:U137,'BYO peer group - selection'!$M$14:$U$14,"Yes")</f>
        <v>1</v>
      </c>
      <c r="DK140" s="436">
        <f>SUMIF('BYO peer group - selection'!$M$14:$U$14,"Yes",'BYO peer group - selection'!M137:U137)</f>
        <v>1</v>
      </c>
      <c r="DL140" s="343" t="str">
        <f>INDEX(Short_name_lookup,MATCH(tblPeerGroupSource[[#This Row],[Provider name]],Name_lookup,0),2)</f>
        <v>Onward</v>
      </c>
      <c r="DM140" s="431">
        <f>IF(SizeOnOff="All",1,IF(OR(tblPeerGroupSource[[#This Row],[Total social stock owned]]&lt;SizeMin,tblPeerGroupSource[[#This Row],[Total social stock owned]]&gt;SizeMax),0,1))</f>
        <v>1</v>
      </c>
      <c r="DN140" s="431">
        <f>IF(ProvTypeType="Supported housing (excluding Housing for older people)",IF(ProvTypeMinMax="Minimum",IF(ProvTypePercent&gt;tblPeerGroupSource[[#This Row],[% Supported housing (excl. HOP)]],0,1),IF(ProvTypePercent&gt;tblPeerGroupSource[[#This Row],[% Supported housing (excl. HOP)]],1,0)),1)</f>
        <v>1</v>
      </c>
      <c r="DO140" s="431">
        <f>IF(ProvTypeType="Housing for older people",IF(ProvTypeMinMax="Minimum",IF(ProvTypePercent&gt;tblPeerGroupSource[[#This Row],[% Housing for older people]],0,1),IF(ProvTypePercent&gt;tblPeerGroupSource[[#This Row],[% Housing for older people]],1,0)),1)</f>
        <v>1</v>
      </c>
      <c r="DP140" s="431">
        <f>IF(ProvTypeType="Supported housing and Housing for older people",IF(ProvTypeMinMax="Minimum",IF(ProvTypePercent&gt;tblPeerGroupSource[[#This Row],[% SH and HOP]],0,1),IF(ProvTypePercent&gt;tblPeerGroupSource[[#This Row],[% SH and HOP]],1,0)),1)</f>
        <v>1</v>
      </c>
      <c r="DQ140" s="431">
        <f>IF(ProvTypeType="Other (General needs, LCHO, care homes)",IF(ProvTypeMinMax="Minimum",IF(ProvTypePercent&gt;(1-tblPeerGroupSource[[#This Row],[% SH and HOP]]),0,1),IF(ProvTypePercent&gt;(1-tblPeerGroupSource[[#This Row],[% SH and HOP]]),1,0)),1)</f>
        <v>1</v>
      </c>
      <c r="DR140" s="431">
        <f>IF(FP_parameter="Both",1,IF(FP_parameter="For-profit",IF(tblPeerGroupSource[[#This Row],[For-profit]]="Yes",1,0),IF(tblPeerGroupSource[[#This Row],[For-profit]]="Yes",0,1)))</f>
        <v>1</v>
      </c>
      <c r="DS140" s="431">
        <f>IF(BuildTypeType="Houses and bungalows",IF(BuildTypeMinMax="Minimum",IF(BuildTypePercent&gt;tblPeerGroupSource[[#This Row],[% Houses and bungalows]],0,1),IF(BuildTypePercent&gt;tblPeerGroupSource[[#This Row],[% Houses and bungalows]],1,0)),1)</f>
        <v>1</v>
      </c>
      <c r="DT140" s="431">
        <f>IF(BuildTypeType="Flats in a block of less than seven storeys",IF(BuildTypeMinMax="Minimum",IF(BuildTypePercent&gt;tblPeerGroupSource[[#This Row],[% Flats in a block of less than seven storeys]],0,1),IF(BuildTypePercent&gt;tblPeerGroupSource[[#This Row],[% Flats in a block of less than seven storeys]],1,0)),1)</f>
        <v>1</v>
      </c>
      <c r="DU140" s="431">
        <f>IF(BuildTypeType="Flats in a block of at least seven storeys",IF(BuildTypeMinMax="Minimum",IF(BuildTypePercent&gt;tblPeerGroupSource[[#This Row],[% Flats in a block of at least seven storeys]],0,1),IF(BuildTypePercent&gt;tblPeerGroupSource[[#This Row],[% Flats in a block of at least seven storeys]],1,0)),1)</f>
        <v>1</v>
      </c>
      <c r="DV140" s="431">
        <f>IF(DiverseSelect="No - use all",1,IF(DiverseSelect="Set - Minimum",IF(DiversePercent&gt;tblPeerGroupSource[[#This Row],[Proportion of turnover not from social housing lettings]],0,1),IF(DiversePercent&gt;tblPeerGroupSource[[#This Row],[Proportion of turnover not from social housing lettings]],1,0)))</f>
        <v>1</v>
      </c>
      <c r="DW140" s="431">
        <f>IF(RegionMinimum=0,1,IF(RegionTestAnyOrTotal="any region selected",IF(tblPeerGroupSource[[#This Row],[Filtered region maximum]]&gt;=RegionMinimum,1,0),IF(RegionTestAnyOrTotal="total for selected regions",IF(tblPeerGroupSource[[#This Row],[Filtered region sum]]&gt;=RegionMinimum,1,0),1)))</f>
        <v>1</v>
      </c>
      <c r="DX140" s="431">
        <f>PRODUCT(tblPeerGroupSource[[#This Row],[SizeFilter]:[Region filter]])</f>
        <v>1</v>
      </c>
      <c r="DY140" s="431">
        <f>IF(tblPeerGroupSource[[#This Row],[Provider name]]=SelectedProvider,1,tblPeerGroupSource[[#This Row],[Meets initial criteria]])</f>
        <v>1</v>
      </c>
      <c r="DZ140" s="431">
        <f>'BYO peer group - selection'!Y137</f>
        <v>1</v>
      </c>
    </row>
    <row r="141" spans="1:130" x14ac:dyDescent="0.45">
      <c r="A141" s="3" t="str">
        <f>INDEX(SDR_data,MATCH(tblPeerGroupSource[[#This Row],[Provider name]],SDR_data_RP_Name,0),1)</f>
        <v>L4123</v>
      </c>
      <c r="B141" s="1" t="str">
        <f>Provider_list!D124</f>
        <v>Orbit Group Limited</v>
      </c>
      <c r="C141" s="185">
        <f>INDEX(FVA_data,MATCH(tblPeerGroupSource[[#This Row],[Code]],FVA_data_RP_Code,0),MATCH(tblPeerGroupSource[[#Headers],[FYE]],FVA_data_headers,0))</f>
        <v>45747</v>
      </c>
      <c r="D141" s="6">
        <f>IFERROR( tblPeerGroupSource[[#This Row],[Reinvestment Spend]] / tblPeerGroupSource[[#This Row],[Net Book Value of Housing Properties]], "n/a" )</f>
        <v>9.2065912156218843E-2</v>
      </c>
      <c r="E141" s="328">
        <f xml:space="preserve"> IFERROR( tblPeerGroupSource[[#This Row],[Works to Existing (Total housing properties)]] / tblPeerGroupSource[[#This Row],[Net Book Value of Housing Properties]], "n/a" )</f>
        <v>2.5057234528127793E-2</v>
      </c>
      <c r="F141" s="328">
        <f xml:space="preserve"> IFERROR( ( tblPeerGroupSource[[#This Row],[Reinvestment Spend]] - tblPeerGroupSource[[#This Row],[Works to Existing (Total housing properties)]] ) / tblPeerGroupSource[[#This Row],[Net Book Value of Housing Properties]], "n/a" )</f>
        <v>6.7008677628091054E-2</v>
      </c>
      <c r="G141" s="331">
        <f xml:space="preserve"> IFERROR( tblPeerGroupSource[[#This Row],[Reinvestment Spend]] / tblPeerGroupSource[[#This Row],[Total social housing units owned (Period end)]], "n/a" )</f>
        <v>7.5920260534886017</v>
      </c>
      <c r="H141" s="331">
        <f xml:space="preserve"> IFERROR( tblPeerGroupSource[[#This Row],[Works to Existing (Total housing properties)]] / tblPeerGroupSource[[#This Row],[Total social housing units owned (Period end)]], "n/a" )</f>
        <v>2.0662932991216816</v>
      </c>
      <c r="I141" s="331">
        <f xml:space="preserve"> IFERROR( ( tblPeerGroupSource[[#This Row],[Reinvestment Spend]] - tblPeerGroupSource[[#This Row],[Works to Existing (Total housing properties)]] ) / tblPeerGroupSource[[#This Row],[Total social housing units owned (Period end)]], "n/a" )</f>
        <v>5.5257327543669197</v>
      </c>
      <c r="J141" s="4">
        <f xml:space="preserve"> SUM( tblPeerGroupSource[[#This Row],[Development of new properties (Total housing properties)]], tblPeerGroupSource[[#This Row],[Newly built properties acquired (Total housing properties)]], tblPeerGroupSource[[#This Row],[Works to Existing (Total housing properties)]], tblPeerGroupSource[[#This Row],[Capitalised Interest (Total housing properties)]], tblPeerGroupSource[[#This Row],[Schemes completed (Total housing properties)]] )</f>
        <v>307720</v>
      </c>
      <c r="K141" s="24">
        <f>INDEX(FVA_data,MATCH(tblPeerGroupSource[[#This Row],[Code]],FVA_data_RP_Code,0),MATCH(tblPeerGroupSource[[#Headers],[Development of new properties (Total housing properties)]],FVA_data_headers,0))</f>
        <v>217556</v>
      </c>
      <c r="L141" s="24">
        <f>INDEX(FVA_data,MATCH(tblPeerGroupSource[[#This Row],[Code]],FVA_data_RP_Code,0),MATCH(tblPeerGroupSource[[#Headers],[Newly built properties acquired (Total housing properties)]],FVA_data_headers,0))</f>
        <v>0</v>
      </c>
      <c r="M141" s="24">
        <f>INDEX(FVA_data,MATCH(tblPeerGroupSource[[#This Row],[Code]],FVA_data_RP_Code,0),MATCH(tblPeerGroupSource[[#Headers],[Works to Existing (Total housing properties)]],FVA_data_headers,0))</f>
        <v>83751</v>
      </c>
      <c r="N141" s="24">
        <f>INDEX(FVA_data,MATCH(tblPeerGroupSource[[#This Row],[Code]],FVA_data_RP_Code,0),MATCH(tblPeerGroupSource[[#Headers],[Capitalised Interest (Total housing properties)]],FVA_data_headers,0))</f>
        <v>6413</v>
      </c>
      <c r="O141" s="24">
        <f>INDEX(FVA_data,MATCH(tblPeerGroupSource[[#This Row],[Code]],FVA_data_RP_Code,0),MATCH(tblPeerGroupSource[[#Headers],[Schemes completed (Total housing properties)]],FVA_data_headers,0))</f>
        <v>0</v>
      </c>
      <c r="P141" s="4">
        <f xml:space="preserve"> SUM( tblPeerGroupSource[[#This Row],[Tangible fixed assets: Housing properties at cost (Current period)]],tblPeerGroupSource[[#This Row],[Tangible fixed assets Housing properties at valuation (Current period)]] )</f>
        <v>3342388</v>
      </c>
      <c r="Q141" s="24">
        <f>INDEX(FVA_data,MATCH(tblPeerGroupSource[[#This Row],[Code]],FVA_data_RP_Code,0),MATCH(tblPeerGroupSource[[#Headers],[Tangible fixed assets: Housing properties at cost (Current period)]],FVA_data_headers,0))</f>
        <v>3342388</v>
      </c>
      <c r="R141" s="24">
        <f>INDEX(FVA_data,MATCH(tblPeerGroupSource[[#This Row],[Code]],FVA_data_RP_Code,0),MATCH(tblPeerGroupSource[[#Headers],[Tangible fixed assets Housing properties at valuation (Current period)]],FVA_data_headers,0))</f>
        <v>0</v>
      </c>
      <c r="S141" s="6">
        <f xml:space="preserve"> IFERROR( tblPeerGroupSource[[#This Row],[Total social units developed or newly built units acquired in-year]] / tblPeerGroupSource[[#This Row],[Social housing units owned (period end)]], "n/a" )</f>
        <v>1.816655395163359E-2</v>
      </c>
      <c r="T141" s="4">
        <f xml:space="preserve"> SUM( tblPeerGroupSource[[#This Row],[Total social units developed or newly built units acquired in-year (owned)]], tblPeerGroupSource[[#This Row],[Total social leasehold units developed or newly built units acquired in-year (owned)]] )</f>
        <v>779</v>
      </c>
      <c r="U141" s="24">
        <f>INDEX(FVA_data,MATCH(tblPeerGroupSource[[#This Row],[Code]],FVA_data_RP_Code,0),MATCH(tblPeerGroupSource[[#Headers],[Total social units developed or newly built units acquired in-year (owned)]],FVA_data_headers,0))</f>
        <v>775</v>
      </c>
      <c r="V141" s="24">
        <f>INDEX(FVA_data,MATCH(tblPeerGroupSource[[#This Row],[Code]],FVA_data_RP_Code,0),MATCH(tblPeerGroupSource[[#Headers],[Total social leasehold units developed or newly built units acquired in-year (owned)]],FVA_data_headers,0))</f>
        <v>4</v>
      </c>
      <c r="W141" s="4">
        <f xml:space="preserve"> SUM( tblPeerGroupSource[[#This Row],[Total social housing units owned (Period end)]], tblPeerGroupSource[[#This Row],[Total social leasehold units owned (Period end)]] )</f>
        <v>42881</v>
      </c>
      <c r="X141" s="24">
        <f>INDEX(FVA_data,MATCH(tblPeerGroupSource[[#This Row],[Code]],FVA_data_RP_Code,0),MATCH(tblPeerGroupSource[[#Headers],[Total social housing units owned (Period end)]],FVA_data_headers,0))</f>
        <v>40532</v>
      </c>
      <c r="Y141" s="24">
        <f>INDEX(FVA_data,MATCH(tblPeerGroupSource[[#This Row],[Code]],FVA_data_RP_Code,0),MATCH(tblPeerGroupSource[[#Headers],[Total social leasehold units owned (Period end)]],FVA_data_headers,0))</f>
        <v>2349</v>
      </c>
      <c r="Z141" s="27">
        <f xml:space="preserve"> IFERROR( tblPeerGroupSource[[#This Row],[Total non-social housing units developed or newly built units acquired (owned)]] / tblPeerGroupSource[[#This Row],[Total social and non-social housing units owned (Period end)]], "n/a" )</f>
        <v>2.8257024052930229E-3</v>
      </c>
      <c r="AA141" s="4">
        <f xml:space="preserve"> SUM( tblPeerGroupSource[[#This Row],[Total non-social units developed or newly built units acquired in-year (owned)]], tblPeerGroupSource[[#This Row],[Total non-social leasehold units developed or newly built units acquired in-year (owned)]], tblPeerGroupSource[[#This Row],[New outright sale units developed or acquired (owned)]] )</f>
        <v>123</v>
      </c>
      <c r="AB141" s="24">
        <f>INDEX(FVA_data,MATCH(tblPeerGroupSource[[#This Row],[Code]],FVA_data_RP_Code,0),MATCH(tblPeerGroupSource[[#Headers],[Total non-social units developed or newly built units acquired in-year (owned)]],FVA_data_headers,0))</f>
        <v>0</v>
      </c>
      <c r="AC141" s="24">
        <f>INDEX(FVA_data,MATCH(tblPeerGroupSource[[#This Row],[Code]],FVA_data_RP_Code,0),MATCH(tblPeerGroupSource[[#Headers],[Total non-social leasehold units developed or newly built units acquired in-year (owned)]],FVA_data_headers,0))</f>
        <v>3</v>
      </c>
      <c r="AD141" s="24">
        <f>INDEX(FVA_data,MATCH(tblPeerGroupSource[[#This Row],[Code]],FVA_data_RP_Code,0),MATCH(tblPeerGroupSource[[#Headers],[New outright sale units developed or acquired (owned)]],FVA_data_headers,0))</f>
        <v>120</v>
      </c>
      <c r="AE141" s="4">
        <f xml:space="preserve"> SUM( tblPeerGroupSource[[#This Row],[Total social housing units owned (Period end)2]], tblPeerGroupSource[[#This Row],[Total social leasehold units owned (Period end)2]], tblPeerGroupSource[[#This Row],[Total non-social rental housing units owned (Period end)]], tblPeerGroupSource[[#This Row],[Total non-social leasehold units owned (Period end)]] )</f>
        <v>43529</v>
      </c>
      <c r="AF141" s="24">
        <f>INDEX(FVA_data,MATCH(tblPeerGroupSource[[#This Row],[Code]],FVA_data_RP_Code,0),MATCH(tblPeerGroupSource[[#Headers],[Total social housing units owned (Period end)2]],FVA_data_headers,0))</f>
        <v>40532</v>
      </c>
      <c r="AG141" s="24">
        <f>INDEX(FVA_data,MATCH(tblPeerGroupSource[[#This Row],[Code]],FVA_data_RP_Code,0),MATCH(tblPeerGroupSource[[#Headers],[Total social leasehold units owned (Period end)2]],FVA_data_headers,0))</f>
        <v>2349</v>
      </c>
      <c r="AH141" s="24">
        <f>INDEX(FVA_data,MATCH(tblPeerGroupSource[[#This Row],[Code]],FVA_data_RP_Code,0),MATCH(tblPeerGroupSource[[#Headers],[Total non-social rental housing units owned (Period end)]],FVA_data_headers,0))</f>
        <v>195</v>
      </c>
      <c r="AI141" s="24">
        <f>INDEX(FVA_data,MATCH(tblPeerGroupSource[[#This Row],[Code]],FVA_data_RP_Code,0),MATCH(tblPeerGroupSource[[#Headers],[Total non-social leasehold units owned (Period end)]],FVA_data_headers,0))</f>
        <v>453</v>
      </c>
      <c r="AJ141" s="6">
        <f xml:space="preserve"> IFERROR( tblPeerGroupSource[[#This Row],[Total Net Debt]] / tblPeerGroupSource[[#This Row],[Net Book Value of Housing Properties2]], "n/a" )</f>
        <v>0.49689024733214698</v>
      </c>
      <c r="AK141" s="4">
        <f xml:space="preserve"> SUM( tblPeerGroupSource[[#This Row],[Short-term loans]], tblPeerGroupSource[[#This Row],[Long-term loans]], - tblPeerGroupSource[[#This Row],[Cash and cash equivalents ]], tblPeerGroupSource[[#This Row],[Amounts owed to group undertakings]], tblPeerGroupSource[[#This Row],[Finance lease obligations]] )</f>
        <v>1660800</v>
      </c>
      <c r="AL141" s="24">
        <f>INDEX(FVA_data,MATCH(tblPeerGroupSource[[#This Row],[Code]],FVA_data_RP_Code,0),MATCH(tblPeerGroupSource[[#Headers],[Short-term loans]],FVA_data_headers,0))</f>
        <v>20728</v>
      </c>
      <c r="AM141" s="24">
        <f>INDEX(FVA_data,MATCH(tblPeerGroupSource[[#This Row],[Code]],FVA_data_RP_Code,0),MATCH(tblPeerGroupSource[[#Headers],[Long-term loans]],FVA_data_headers,0))</f>
        <v>1694831</v>
      </c>
      <c r="AN141" s="24">
        <f>INDEX(FVA_data,MATCH(tblPeerGroupSource[[#This Row],[Code]],FVA_data_RP_Code,0),MATCH(tblPeerGroupSource[[#Headers],[Cash and cash equivalents ]],FVA_data_headers,0))</f>
        <v>54759</v>
      </c>
      <c r="AO141" s="24">
        <f>INDEX(FVA_data,MATCH(tblPeerGroupSource[[#This Row],[Code]],FVA_data_RP_Code,0),MATCH(tblPeerGroupSource[[#Headers],[Amounts owed to group undertakings]],FVA_data_headers,0))</f>
        <v>0</v>
      </c>
      <c r="AP141" s="24">
        <f>INDEX(FVA_data,MATCH(tblPeerGroupSource[[#This Row],[Code]],FVA_data_RP_Code,0),MATCH(tblPeerGroupSource[[#Headers],[Finance lease obligations]],FVA_data_headers,0))</f>
        <v>0</v>
      </c>
      <c r="AQ141" s="4">
        <f xml:space="preserve"> SUM( tblPeerGroupSource[[#This Row],[Tangible fixed assets: Housing properties at cost (Current period)2]], tblPeerGroupSource[[#This Row],[Tangible fixed assets Housing properties at valuation (Current period)2]] )</f>
        <v>3342388</v>
      </c>
      <c r="AR141" s="24">
        <f>tblPeerGroupSource[[#This Row],[Tangible fixed assets: Housing properties at cost (Current period)]]</f>
        <v>3342388</v>
      </c>
      <c r="AS141" s="24">
        <f>tblPeerGroupSource[[#This Row],[Tangible fixed assets Housing properties at valuation (Current period)]]</f>
        <v>0</v>
      </c>
      <c r="AT141" s="28">
        <f xml:space="preserve"> IFERROR( tblPeerGroupSource[[#This Row],[EBITDA MRI]] / tblPeerGroupSource[[#This Row],[Total interest]], "n/a" )</f>
        <v>0.6622735251242079</v>
      </c>
      <c r="AU141" s="4">
        <f xml:space="preserve"> SUM( tblPeerGroupSource[[#This Row],[Operating surplus/(deficit) (overall)]],
     - tblPeerGroupSource[[#This Row],[Gain/(loss) on disposal of fixed assets (housing properties)]],
     - tblPeerGroupSource[[#This Row],[Gain/(loss) on disposal of fixed assets (other)]],
     - tblPeerGroupSource[[#This Row],[Amortised government grant]],
     - tblPeerGroupSource[[#This Row],[Government grants taken to income]],
       tblPeerGroupSource[[#This Row],[Interest receivable]],
     - tblPeerGroupSource[[#This Row],[Capitalised major repairs expenditure for period]],
       tblPeerGroupSource[[#This Row],[Total depreciation charge for period]], -tblPeerGroupSource[[#This Row],[Capitalised major repairs - grant received]])</f>
        <v>44522</v>
      </c>
      <c r="AV141" s="24">
        <f>INDEX(FVA_data,MATCH(tblPeerGroupSource[[#This Row],[Code]],FVA_data_RP_Code,0),MATCH(tblPeerGroupSource[[#Headers],[Operating surplus/(deficit) (overall)]],FVA_data_headers,0))</f>
        <v>107268</v>
      </c>
      <c r="AW141" s="24">
        <f>INDEX(FVA_data,MATCH(tblPeerGroupSource[[#This Row],[Code]],FVA_data_RP_Code,0),MATCH(tblPeerGroupSource[[#Headers],[Gain/(loss) on disposal of fixed assets (housing properties)]],FVA_data_headers,0))</f>
        <v>26919</v>
      </c>
      <c r="AX141" s="24">
        <f>INDEX(FVA_data,MATCH(tblPeerGroupSource[[#This Row],[Code]],FVA_data_RP_Code,0),MATCH(tblPeerGroupSource[[#Headers],[Gain/(loss) on disposal of fixed assets (other)]],FVA_data_headers,0))</f>
        <v>0</v>
      </c>
      <c r="AY141" s="24">
        <f>INDEX(FVA_data,MATCH(tblPeerGroupSource[[#This Row],[Code]],FVA_data_RP_Code,0),MATCH(tblPeerGroupSource[[#Headers],[Amortised government grant]],FVA_data_headers,0))</f>
        <v>13010</v>
      </c>
      <c r="AZ141" s="24">
        <f>INDEX(FVA_data,MATCH(tblPeerGroupSource[[#This Row],[Code]],FVA_data_RP_Code,0),MATCH(tblPeerGroupSource[[#Headers],[Government grants taken to income]],FVA_data_headers,0))</f>
        <v>0</v>
      </c>
      <c r="BA141" s="24">
        <f>INDEX(FVA_data,MATCH(tblPeerGroupSource[[#This Row],[Code]],FVA_data_RP_Code,0),MATCH(tblPeerGroupSource[[#Headers],[Interest receivable]],FVA_data_headers,0))</f>
        <v>2954</v>
      </c>
      <c r="BB141" s="24">
        <f>INDEX(FVA_data,MATCH(tblPeerGroupSource[[#This Row],[Code]],FVA_data_RP_Code,0),MATCH(tblPeerGroupSource[[#Headers],[Capitalised major repairs expenditure for period]],FVA_data_headers,0))</f>
        <v>83751</v>
      </c>
      <c r="BC141" s="24">
        <f>INDEX(FVA_data,MATCH(tblPeerGroupSource[[#This Row],[Code]],FVA_data_RP_Code,0),MATCH(tblPeerGroupSource[[#Headers],[Total depreciation charge for period]],FVA_data_headers,0))</f>
        <v>57250</v>
      </c>
      <c r="BD141" s="24">
        <f>INDEX(FVA_data,MATCH(tblPeerGroupSource[[#This Row],[Code]],FVA_data_RP_Code,0),MATCH(tblPeerGroupSource[[#Headers],[Capitalised major repairs - grant received]],FVA_data_headers,0))</f>
        <v>-730</v>
      </c>
      <c r="BE141" s="2">
        <f xml:space="preserve"> - SUM( tblPeerGroupSource[[#This Row],[Interest capitalised]], tblPeerGroupSource[[#This Row],[Interest payable and financing costs]] )</f>
        <v>67226</v>
      </c>
      <c r="BF141" s="24">
        <f>INDEX(FVA_data,MATCH(tblPeerGroupSource[[#This Row],[Code]],FVA_data_RP_Code,0),MATCH(tblPeerGroupSource[[#Headers],[Interest capitalised]],FVA_data_headers,0))</f>
        <v>-6413</v>
      </c>
      <c r="BG141" s="24">
        <f>INDEX(FVA_data,MATCH(tblPeerGroupSource[[#This Row],[Code]],FVA_data_RP_Code,0),MATCH(tblPeerGroupSource[[#Headers],[Interest payable and financing costs]],FVA_data_headers,0))</f>
        <v>-60813</v>
      </c>
      <c r="BH141" s="7">
        <f xml:space="preserve"> IFERROR( ( tblPeerGroupSource[[#This Row],[Total Costs]] / tblPeerGroupSource[[#This Row],[Total units for costs]] ) * 1000, "n/a" )</f>
        <v>6454.7518010460872</v>
      </c>
      <c r="BI141" s="4">
        <f xml:space="preserve"> SUM( tblPeerGroupSource[[#This Row],[Management costs]], tblPeerGroupSource[[#This Row],[Service charge costs]], tblPeerGroupSource[[#This Row],[Routine maintenance costs]], tblPeerGroupSource[[#This Row],[Planned maintenance costs]], tblPeerGroupSource[[#This Row],[Major repairs expenditure]], tblPeerGroupSource[[#This Row],[Lease costs]], tblPeerGroupSource[[#This Row],[Capitalised major repairs expenditure for period2]], tblPeerGroupSource[[#This Row],[Other (social housing letting) costs]], tblPeerGroupSource[[#This Row],[Development services]], tblPeerGroupSource[[#This Row],[Community/neighbourhood services]], tblPeerGroupSource[[#This Row],[Other social housing activities: Other]], tblPeerGroupSource[[#This Row],[Other social housing activities: charges for support services]] )</f>
        <v>261624</v>
      </c>
      <c r="BJ141" s="24">
        <f>INDEX(FVA_data,MATCH(tblPeerGroupSource[[#This Row],[Code]],FVA_data_RP_Code,0),MATCH(tblPeerGroupSource[[#Headers],[Management costs]],FVA_data_headers,0))</f>
        <v>39350</v>
      </c>
      <c r="BK141" s="24">
        <f>INDEX(FVA_data,MATCH(tblPeerGroupSource[[#This Row],[Code]],FVA_data_RP_Code,0),MATCH(tblPeerGroupSource[[#Headers],[Service charge costs]],FVA_data_headers,0))</f>
        <v>31897</v>
      </c>
      <c r="BL141" s="24">
        <f>INDEX(FVA_data,MATCH(tblPeerGroupSource[[#This Row],[Code]],FVA_data_RP_Code,0),MATCH(tblPeerGroupSource[[#Headers],[Routine maintenance costs]],FVA_data_headers,0))</f>
        <v>62709</v>
      </c>
      <c r="BM141" s="24">
        <f>INDEX(FVA_data,MATCH(tblPeerGroupSource[[#This Row],[Code]],FVA_data_RP_Code,0),MATCH(tblPeerGroupSource[[#Headers],[Planned maintenance costs]],FVA_data_headers,0))</f>
        <v>24996</v>
      </c>
      <c r="BN141" s="24">
        <f>INDEX(FVA_data,MATCH(tblPeerGroupSource[[#This Row],[Code]],FVA_data_RP_Code,0),MATCH(tblPeerGroupSource[[#Headers],[Major repairs expenditure]],FVA_data_headers,0))</f>
        <v>0</v>
      </c>
      <c r="BO141" s="24">
        <f>INDEX(FVA_data,MATCH(tblPeerGroupSource[[#This Row],[Code]],FVA_data_RP_Code,0),MATCH(tblPeerGroupSource[[#Headers],[Lease costs]],FVA_data_headers,0))</f>
        <v>0</v>
      </c>
      <c r="BP141" s="24">
        <f>tblPeerGroupSource[[#This Row],[Capitalised major repairs expenditure for period]]</f>
        <v>83751</v>
      </c>
      <c r="BQ141" s="24">
        <f>INDEX(FVA_data,MATCH(tblPeerGroupSource[[#This Row],[Code]],FVA_data_RP_Code,0),MATCH(tblPeerGroupSource[[#Headers],[Other (social housing letting) costs]],FVA_data_headers,0))</f>
        <v>1</v>
      </c>
      <c r="BR141" s="24">
        <f>INDEX(FVA_data,MATCH(tblPeerGroupSource[[#This Row],[Code]],FVA_data_RP_Code,0),MATCH(tblPeerGroupSource[[#Headers],[Development services]],FVA_data_headers,0))</f>
        <v>0</v>
      </c>
      <c r="BS141" s="24">
        <f>INDEX(FVA_data,MATCH(tblPeerGroupSource[[#This Row],[Code]],FVA_data_RP_Code,0),MATCH(tblPeerGroupSource[[#Headers],[Community/neighbourhood services]],FVA_data_headers,0))</f>
        <v>2763</v>
      </c>
      <c r="BT141" s="24">
        <f>INDEX(FVA_data,MATCH(tblPeerGroupSource[[#This Row],[Code]],FVA_data_RP_Code,0),MATCH(tblPeerGroupSource[[#Headers],[Other social housing activities: Other]],FVA_data_headers,0))</f>
        <v>16157</v>
      </c>
      <c r="BU141" s="24">
        <f>INDEX(FVA_data,MATCH(tblPeerGroupSource[[#This Row],[Code]],FVA_data_RP_Code,0),MATCH(tblPeerGroupSource[[#Headers],[Other social housing activities: charges for support services]],FVA_data_headers,0))</f>
        <v>0</v>
      </c>
      <c r="BV141" s="4">
        <f xml:space="preserve"> tblPeerGroupSource[[#This Row],[Total social housing units owned and/or managed at period end]]</f>
        <v>40532</v>
      </c>
      <c r="BW141" s="24">
        <f>INDEX(FVA_data,MATCH(tblPeerGroupSource[[#This Row],[Code]],FVA_data_RP_Code,0),MATCH(tblPeerGroupSource[[#Headers],[Total social housing units owned and/or managed at period end]],FVA_data_headers,0))</f>
        <v>40532</v>
      </c>
      <c r="BX141" s="6">
        <f xml:space="preserve"> IFERROR( tblPeerGroupSource[[#This Row],[SHL operating surplus / (deficit)]] / tblPeerGroupSource[[#This Row],[Turnover from social housing lettings]], "n/a" )</f>
        <v>0.28361928366655748</v>
      </c>
      <c r="BY141" s="4">
        <f xml:space="preserve"> tblPeerGroupSource[[#This Row],[Operating surplus/(deficit) (social housing lettings)]]</f>
        <v>83993</v>
      </c>
      <c r="BZ141" s="24">
        <f>INDEX(FVA_data,MATCH(tblPeerGroupSource[[#This Row],[Code]],FVA_data_RP_Code,0),MATCH(tblPeerGroupSource[[#Headers],[Operating surplus/(deficit) (social housing lettings)]],FVA_data_headers,0))</f>
        <v>83993</v>
      </c>
      <c r="CA141" s="4">
        <f xml:space="preserve"> tblPeerGroupSource[[#This Row],[Turnover from social housing lettings]]</f>
        <v>296147</v>
      </c>
      <c r="CB141" s="24">
        <f>INDEX(FVA_data,MATCH(tblPeerGroupSource[[#This Row],[Code]],FVA_data_RP_Code,0),MATCH(tblPeerGroupSource[[#Headers],[Turnover from social housing lettings]],FVA_data_headers,0))</f>
        <v>296147</v>
      </c>
      <c r="CC141" s="6">
        <f xml:space="preserve"> IFERROR( tblPeerGroupSource[[#This Row],[Net operating surplus]] / tblPeerGroupSource[[#This Row],[Overall turnover]], "n/a" )</f>
        <v>0.19685614255159117</v>
      </c>
      <c r="CD141" s="4">
        <f xml:space="preserve"> SUM( tblPeerGroupSource[[#This Row],[Operating surplus/(deficit) (overall)2]], - tblPeerGroupSource[[#This Row],[Gain/(loss) on disposal of fixed assets (housing properties)2]], - tblPeerGroupSource[[#This Row],[Gain/(loss) on disposal of fixed assets (other)2]] )</f>
        <v>80349</v>
      </c>
      <c r="CE141" s="24">
        <f>tblPeerGroupSource[[#This Row],[Operating surplus/(deficit) (overall)]]</f>
        <v>107268</v>
      </c>
      <c r="CF141" s="24">
        <f>tblPeerGroupSource[[#This Row],[Gain/(loss) on disposal of fixed assets (housing properties)]]</f>
        <v>26919</v>
      </c>
      <c r="CG141" s="24">
        <f>tblPeerGroupSource[[#This Row],[Gain/(loss) on disposal of fixed assets (other)]]</f>
        <v>0</v>
      </c>
      <c r="CH141" s="4">
        <f xml:space="preserve"> tblPeerGroupSource[[#This Row],[Turnover (overall)]]</f>
        <v>408161</v>
      </c>
      <c r="CI141" s="24">
        <f>INDEX(FVA_data,MATCH(tblPeerGroupSource[[#This Row],[Code]],FVA_data_RP_Code,0),MATCH(tblPeerGroupSource[[#Headers],[Turnover (overall)]],FVA_data_headers,0))</f>
        <v>408161</v>
      </c>
      <c r="CJ141" s="6">
        <f xml:space="preserve"> IFERROR( tblPeerGroupSource[[#This Row],[Operating surplus including from JVs]] / tblPeerGroupSource[[#This Row],[Net assets]], "n/a" )</f>
        <v>3.058839632487553E-2</v>
      </c>
      <c r="CK141" s="4">
        <f xml:space="preserve"> SUM( tblPeerGroupSource[[#This Row],[Operating surplus/(deficit) (overall)3]], tblPeerGroupSource[[#This Row],[Share of operating surplus/(deficit) in joint ventures or associates]] )</f>
        <v>107268</v>
      </c>
      <c r="CL141" s="24">
        <f>tblPeerGroupSource[[#This Row],[Operating surplus/(deficit) (overall)2]]</f>
        <v>107268</v>
      </c>
      <c r="CM141" s="24">
        <f>INDEX(FVA_data,MATCH(tblPeerGroupSource[[#This Row],[Code]],FVA_data_RP_Code,0),MATCH(tblPeerGroupSource[[#Headers],[Share of operating surplus/(deficit) in joint ventures or associates]],FVA_data_headers,0))</f>
        <v>0</v>
      </c>
      <c r="CN141" s="4">
        <f xml:space="preserve"> tblPeerGroupSource[[#This Row],[Total assets less current liabilities]]</f>
        <v>3506820</v>
      </c>
      <c r="CO141" s="24">
        <f>INDEX(FVA_data,MATCH(tblPeerGroupSource[[#This Row],[Code]],FVA_data_RP_Code,0),MATCH(tblPeerGroupSource[[#Headers],[Total assets less current liabilities]],FVA_data_headers,0))</f>
        <v>3506820</v>
      </c>
      <c r="CP141" s="186">
        <f xml:space="preserve"> tblPeerGroupSource[[#This Row],[Total social housing units owned (Period end)]]</f>
        <v>40532</v>
      </c>
      <c r="CQ141" s="168">
        <f xml:space="preserve"> ( tblPeerGroupSource[[#This Row],[Overall turnover]] - tblPeerGroupSource[[#This Row],[SHL turnover]] ) / ( tblPeerGroupSource[[#This Row],[Overall turnover]] - tblPeerGroupSource[[#This Row],[Amortised government grant]] - tblPeerGroupSource[[#This Row],[Government grants taken to income]] )</f>
        <v>0.28347138182618797</v>
      </c>
      <c r="CR141" s="42">
        <f>INDEX(SDR_data,MATCH(tblPeerGroupSource[[#This Row],[Code]],SDR_data_RP_Code,0),MATCH(tblPeerGroupSource[[#Headers],[% Supported housing (excl. HOP)]],SDR_data_headers,0))</f>
        <v>1.35941971775387E-2</v>
      </c>
      <c r="CS141" s="42" t="str">
        <f>IF(tblPeerGroupSource[[#This Row],[% Supported housing (excl. HOP)]]&gt;0.3,"Yes","No")</f>
        <v>No</v>
      </c>
      <c r="CT141" s="42">
        <f>INDEX(SDR_data,MATCH(tblPeerGroupSource[[#This Row],[Code]],SDR_data_RP_Code,0),MATCH(tblPeerGroupSource[[#Headers],[% Housing for older people]],SDR_data_headers,0))</f>
        <v>6.7403533010954295E-2</v>
      </c>
      <c r="CU141" s="5" t="str">
        <f>IF(tblPeerGroupSource[[#This Row],[% Housing for older people]]&gt;0.3,"Yes","No")</f>
        <v>No</v>
      </c>
      <c r="CV141" s="42">
        <f xml:space="preserve"> tblPeerGroupSource[[#This Row],[% Supported housing (excl. HOP)]] + tblPeerGroupSource[[#This Row],[% Housing for older people]]</f>
        <v>8.0997730188492989E-2</v>
      </c>
      <c r="CW141" s="5" t="str">
        <f>IF(AND(tblPeerGroupSource[[#This Row],[SH specialist in RSH analysis]]="No",tblPeerGroupSource[[#This Row],[OP specialist in RSH analysis]]="No"),"No","Yes")</f>
        <v>No</v>
      </c>
      <c r="CX141" s="8">
        <f xml:space="preserve"> -- ( tblPeerGroupSource[[#This Row],[% SH and HOP]] &gt; 0.3 )</f>
        <v>0</v>
      </c>
      <c r="CY141" s="26">
        <f>INDEX(SDR_data,MATCH(tblPeerGroupSource[[#This Row],[Code]],SDR_data_RP_Code,0),MATCH(tblPeerGroupSource[[#Headers],[% Houses and bungalows]],SDR_data_headers,0))</f>
        <v>0.57621596462648395</v>
      </c>
      <c r="CZ141" s="5">
        <f xml:space="preserve"> -- ( tblPeerGroupSource[[#This Row],[% Houses and bungalows]] &gt; 0.5 )</f>
        <v>1</v>
      </c>
      <c r="DA141" s="26">
        <f>INDEX(SDR_data,MATCH(tblPeerGroupSource[[#This Row],[Code]],SDR_data_RP_Code,0),MATCH(tblPeerGroupSource[[#Headers],[% Flats in a block of less than seven storeys]],SDR_data_headers,0))</f>
        <v>0.39716662787991602</v>
      </c>
      <c r="DB141" s="166">
        <f xml:space="preserve"> -- ( tblPeerGroupSource[[#This Row],[% Flats in a block of less than seven storeys]] &gt; 0.5 )</f>
        <v>0</v>
      </c>
      <c r="DC141" s="26">
        <f>INDEX(SDR_data,MATCH(tblPeerGroupSource[[#This Row],[Code]],SDR_data_RP_Code,0),MATCH(tblPeerGroupSource[[#Headers],[% Flats in a block of at least seven storeys]],SDR_data_headers,0))</f>
        <v>2.6617407493600202E-2</v>
      </c>
      <c r="DD141" s="166">
        <f xml:space="preserve"> -- ( tblPeerGroupSource[[#This Row],[% Flats in a block of at least seven storeys]] &gt; 0.1 )</f>
        <v>0</v>
      </c>
      <c r="DE141" s="26" t="str">
        <f>INDEX(SDR_data,MATCH(tblPeerGroupSource[[#This Row],[Code]],SDR_data_RP_Code,0),MATCH(tblPeerGroupSource[[#Headers],[For-profit]],SDR_data_headers,0))</f>
        <v>No</v>
      </c>
      <c r="DF141" s="58"/>
      <c r="DG141" s="189"/>
      <c r="DH141" s="402" t="str">
        <f>INDEX(SDR_data,MATCH(tblPeerGroupSource[[#This Row],[Code]],SDR_data_RP_Code,0),MATCH(tblPeerGroupSource[[#Headers],[Region with 50%+ of social stock owned]],SDR_data_headers,0))</f>
        <v>Mixed</v>
      </c>
      <c r="DI141" s="10">
        <f>INDEX(SDR_data,MATCH(tblPeerGroupSource[[#This Row],[Code]],SDR_data_RP_Code,0),MATCH(tblPeerGroupSource[[#Headers],[ASHE regional wage index (England = 1)]],SDR_data_headers,0))</f>
        <v>1.0094984213409399</v>
      </c>
      <c r="DJ141" s="436">
        <f>_xlfn.MAXIFS('BYO peer group - selection'!M138:U138,'BYO peer group - selection'!$M$14:$U$14,"Yes")</f>
        <v>0.34</v>
      </c>
      <c r="DK141" s="436">
        <f>SUMIF('BYO peer group - selection'!$M$14:$U$14,"Yes",'BYO peer group - selection'!M138:U138)</f>
        <v>1.01</v>
      </c>
      <c r="DL141" s="343" t="str">
        <f>INDEX(Short_name_lookup,MATCH(tblPeerGroupSource[[#This Row],[Provider name]],Name_lookup,0),2)</f>
        <v>Orbit</v>
      </c>
      <c r="DM141" s="431">
        <f>IF(SizeOnOff="All",1,IF(OR(tblPeerGroupSource[[#This Row],[Total social stock owned]]&lt;SizeMin,tblPeerGroupSource[[#This Row],[Total social stock owned]]&gt;SizeMax),0,1))</f>
        <v>1</v>
      </c>
      <c r="DN141" s="431">
        <f>IF(ProvTypeType="Supported housing (excluding Housing for older people)",IF(ProvTypeMinMax="Minimum",IF(ProvTypePercent&gt;tblPeerGroupSource[[#This Row],[% Supported housing (excl. HOP)]],0,1),IF(ProvTypePercent&gt;tblPeerGroupSource[[#This Row],[% Supported housing (excl. HOP)]],1,0)),1)</f>
        <v>1</v>
      </c>
      <c r="DO141" s="431">
        <f>IF(ProvTypeType="Housing for older people",IF(ProvTypeMinMax="Minimum",IF(ProvTypePercent&gt;tblPeerGroupSource[[#This Row],[% Housing for older people]],0,1),IF(ProvTypePercent&gt;tblPeerGroupSource[[#This Row],[% Housing for older people]],1,0)),1)</f>
        <v>1</v>
      </c>
      <c r="DP141" s="431">
        <f>IF(ProvTypeType="Supported housing and Housing for older people",IF(ProvTypeMinMax="Minimum",IF(ProvTypePercent&gt;tblPeerGroupSource[[#This Row],[% SH and HOP]],0,1),IF(ProvTypePercent&gt;tblPeerGroupSource[[#This Row],[% SH and HOP]],1,0)),1)</f>
        <v>1</v>
      </c>
      <c r="DQ141" s="431">
        <f>IF(ProvTypeType="Other (General needs, LCHO, care homes)",IF(ProvTypeMinMax="Minimum",IF(ProvTypePercent&gt;(1-tblPeerGroupSource[[#This Row],[% SH and HOP]]),0,1),IF(ProvTypePercent&gt;(1-tblPeerGroupSource[[#This Row],[% SH and HOP]]),1,0)),1)</f>
        <v>1</v>
      </c>
      <c r="DR141" s="431">
        <f>IF(FP_parameter="Both",1,IF(FP_parameter="For-profit",IF(tblPeerGroupSource[[#This Row],[For-profit]]="Yes",1,0),IF(tblPeerGroupSource[[#This Row],[For-profit]]="Yes",0,1)))</f>
        <v>1</v>
      </c>
      <c r="DS141" s="431">
        <f>IF(BuildTypeType="Houses and bungalows",IF(BuildTypeMinMax="Minimum",IF(BuildTypePercent&gt;tblPeerGroupSource[[#This Row],[% Houses and bungalows]],0,1),IF(BuildTypePercent&gt;tblPeerGroupSource[[#This Row],[% Houses and bungalows]],1,0)),1)</f>
        <v>1</v>
      </c>
      <c r="DT141" s="431">
        <f>IF(BuildTypeType="Flats in a block of less than seven storeys",IF(BuildTypeMinMax="Minimum",IF(BuildTypePercent&gt;tblPeerGroupSource[[#This Row],[% Flats in a block of less than seven storeys]],0,1),IF(BuildTypePercent&gt;tblPeerGroupSource[[#This Row],[% Flats in a block of less than seven storeys]],1,0)),1)</f>
        <v>1</v>
      </c>
      <c r="DU141" s="431">
        <f>IF(BuildTypeType="Flats in a block of at least seven storeys",IF(BuildTypeMinMax="Minimum",IF(BuildTypePercent&gt;tblPeerGroupSource[[#This Row],[% Flats in a block of at least seven storeys]],0,1),IF(BuildTypePercent&gt;tblPeerGroupSource[[#This Row],[% Flats in a block of at least seven storeys]],1,0)),1)</f>
        <v>1</v>
      </c>
      <c r="DV141" s="431">
        <f>IF(DiverseSelect="No - use all",1,IF(DiverseSelect="Set - Minimum",IF(DiversePercent&gt;tblPeerGroupSource[[#This Row],[Proportion of turnover not from social housing lettings]],0,1),IF(DiversePercent&gt;tblPeerGroupSource[[#This Row],[Proportion of turnover not from social housing lettings]],1,0)))</f>
        <v>1</v>
      </c>
      <c r="DW141" s="431">
        <f>IF(RegionMinimum=0,1,IF(RegionTestAnyOrTotal="any region selected",IF(tblPeerGroupSource[[#This Row],[Filtered region maximum]]&gt;=RegionMinimum,1,0),IF(RegionTestAnyOrTotal="total for selected regions",IF(tblPeerGroupSource[[#This Row],[Filtered region sum]]&gt;=RegionMinimum,1,0),1)))</f>
        <v>1</v>
      </c>
      <c r="DX141" s="431">
        <f>PRODUCT(tblPeerGroupSource[[#This Row],[SizeFilter]:[Region filter]])</f>
        <v>1</v>
      </c>
      <c r="DY141" s="431">
        <f>IF(tblPeerGroupSource[[#This Row],[Provider name]]=SelectedProvider,1,tblPeerGroupSource[[#This Row],[Meets initial criteria]])</f>
        <v>1</v>
      </c>
      <c r="DZ141" s="431">
        <f>'BYO peer group - selection'!Y138</f>
        <v>1</v>
      </c>
    </row>
    <row r="142" spans="1:130" x14ac:dyDescent="0.45">
      <c r="A142" s="3" t="str">
        <f>INDEX(SDR_data,MATCH(tblPeerGroupSource[[#This Row],[Provider name]],SDR_data_RP_Name,0),1)</f>
        <v>L0028</v>
      </c>
      <c r="B142" s="1" t="str">
        <f>Provider_list!D125</f>
        <v>Orwell Housing Association Limited</v>
      </c>
      <c r="C142" s="185">
        <f>INDEX(FVA_data,MATCH(tblPeerGroupSource[[#This Row],[Code]],FVA_data_RP_Code,0),MATCH(tblPeerGroupSource[[#Headers],[FYE]],FVA_data_headers,0))</f>
        <v>45657</v>
      </c>
      <c r="D142" s="6">
        <f>IFERROR( tblPeerGroupSource[[#This Row],[Reinvestment Spend]] / tblPeerGroupSource[[#This Row],[Net Book Value of Housing Properties]], "n/a" )</f>
        <v>5.0114146438300262E-2</v>
      </c>
      <c r="E142" s="328">
        <f xml:space="preserve"> IFERROR( tblPeerGroupSource[[#This Row],[Works to Existing (Total housing properties)]] / tblPeerGroupSource[[#This Row],[Net Book Value of Housing Properties]], "n/a" )</f>
        <v>1.1554339954194377E-2</v>
      </c>
      <c r="F142" s="328">
        <f xml:space="preserve"> IFERROR( ( tblPeerGroupSource[[#This Row],[Reinvestment Spend]] - tblPeerGroupSource[[#This Row],[Works to Existing (Total housing properties)]] ) / tblPeerGroupSource[[#This Row],[Net Book Value of Housing Properties]], "n/a" )</f>
        <v>3.8559806484105889E-2</v>
      </c>
      <c r="G142" s="331">
        <f xml:space="preserve"> IFERROR( tblPeerGroupSource[[#This Row],[Reinvestment Spend]] / tblPeerGroupSource[[#This Row],[Total social housing units owned (Period end)]], "n/a" )</f>
        <v>3.4182547642928784</v>
      </c>
      <c r="H142" s="331">
        <f xml:space="preserve"> IFERROR( tblPeerGroupSource[[#This Row],[Works to Existing (Total housing properties)]] / tblPeerGroupSource[[#This Row],[Total social housing units owned (Period end)]], "n/a" )</f>
        <v>0.78811434302908723</v>
      </c>
      <c r="I142" s="331">
        <f xml:space="preserve"> IFERROR( ( tblPeerGroupSource[[#This Row],[Reinvestment Spend]] - tblPeerGroupSource[[#This Row],[Works to Existing (Total housing properties)]] ) / tblPeerGroupSource[[#This Row],[Total social housing units owned (Period end)]], "n/a" )</f>
        <v>2.6301404212637913</v>
      </c>
      <c r="J142" s="4">
        <f xml:space="preserve"> SUM( tblPeerGroupSource[[#This Row],[Development of new properties (Total housing properties)]], tblPeerGroupSource[[#This Row],[Newly built properties acquired (Total housing properties)]], tblPeerGroupSource[[#This Row],[Works to Existing (Total housing properties)]], tblPeerGroupSource[[#This Row],[Capitalised Interest (Total housing properties)]], tblPeerGroupSource[[#This Row],[Schemes completed (Total housing properties)]] )</f>
        <v>13632</v>
      </c>
      <c r="K142" s="24">
        <f>INDEX(FVA_data,MATCH(tblPeerGroupSource[[#This Row],[Code]],FVA_data_RP_Code,0),MATCH(tblPeerGroupSource[[#Headers],[Development of new properties (Total housing properties)]],FVA_data_headers,0))</f>
        <v>10489</v>
      </c>
      <c r="L142" s="24">
        <f>INDEX(FVA_data,MATCH(tblPeerGroupSource[[#This Row],[Code]],FVA_data_RP_Code,0),MATCH(tblPeerGroupSource[[#Headers],[Newly built properties acquired (Total housing properties)]],FVA_data_headers,0))</f>
        <v>0</v>
      </c>
      <c r="M142" s="24">
        <f>INDEX(FVA_data,MATCH(tblPeerGroupSource[[#This Row],[Code]],FVA_data_RP_Code,0),MATCH(tblPeerGroupSource[[#Headers],[Works to Existing (Total housing properties)]],FVA_data_headers,0))</f>
        <v>3143</v>
      </c>
      <c r="N142" s="24">
        <f>INDEX(FVA_data,MATCH(tblPeerGroupSource[[#This Row],[Code]],FVA_data_RP_Code,0),MATCH(tblPeerGroupSource[[#Headers],[Capitalised Interest (Total housing properties)]],FVA_data_headers,0))</f>
        <v>0</v>
      </c>
      <c r="O142" s="24">
        <f>INDEX(FVA_data,MATCH(tblPeerGroupSource[[#This Row],[Code]],FVA_data_RP_Code,0),MATCH(tblPeerGroupSource[[#Headers],[Schemes completed (Total housing properties)]],FVA_data_headers,0))</f>
        <v>0</v>
      </c>
      <c r="P142" s="4">
        <f xml:space="preserve"> SUM( tblPeerGroupSource[[#This Row],[Tangible fixed assets: Housing properties at cost (Current period)]],tblPeerGroupSource[[#This Row],[Tangible fixed assets Housing properties at valuation (Current period)]] )</f>
        <v>272019</v>
      </c>
      <c r="Q142" s="24">
        <f>INDEX(FVA_data,MATCH(tblPeerGroupSource[[#This Row],[Code]],FVA_data_RP_Code,0),MATCH(tblPeerGroupSource[[#Headers],[Tangible fixed assets: Housing properties at cost (Current period)]],FVA_data_headers,0))</f>
        <v>272019</v>
      </c>
      <c r="R142" s="24">
        <f>INDEX(FVA_data,MATCH(tblPeerGroupSource[[#This Row],[Code]],FVA_data_RP_Code,0),MATCH(tblPeerGroupSource[[#Headers],[Tangible fixed assets Housing properties at valuation (Current period)]],FVA_data_headers,0))</f>
        <v>0</v>
      </c>
      <c r="S142" s="6">
        <f xml:space="preserve"> IFERROR( tblPeerGroupSource[[#This Row],[Total social units developed or newly built units acquired in-year]] / tblPeerGroupSource[[#This Row],[Social housing units owned (period end)]], "n/a" )</f>
        <v>1.6800401203610833E-2</v>
      </c>
      <c r="T142" s="4">
        <f xml:space="preserve"> SUM( tblPeerGroupSource[[#This Row],[Total social units developed or newly built units acquired in-year (owned)]], tblPeerGroupSource[[#This Row],[Total social leasehold units developed or newly built units acquired in-year (owned)]] )</f>
        <v>67</v>
      </c>
      <c r="U142" s="24">
        <f>INDEX(FVA_data,MATCH(tblPeerGroupSource[[#This Row],[Code]],FVA_data_RP_Code,0),MATCH(tblPeerGroupSource[[#Headers],[Total social units developed or newly built units acquired in-year (owned)]],FVA_data_headers,0))</f>
        <v>67</v>
      </c>
      <c r="V142" s="24">
        <f>INDEX(FVA_data,MATCH(tblPeerGroupSource[[#This Row],[Code]],FVA_data_RP_Code,0),MATCH(tblPeerGroupSource[[#Headers],[Total social leasehold units developed or newly built units acquired in-year (owned)]],FVA_data_headers,0))</f>
        <v>0</v>
      </c>
      <c r="W142" s="4">
        <f xml:space="preserve"> SUM( tblPeerGroupSource[[#This Row],[Total social housing units owned (Period end)]], tblPeerGroupSource[[#This Row],[Total social leasehold units owned (Period end)]] )</f>
        <v>3988</v>
      </c>
      <c r="X142" s="24">
        <f>INDEX(FVA_data,MATCH(tblPeerGroupSource[[#This Row],[Code]],FVA_data_RP_Code,0),MATCH(tblPeerGroupSource[[#Headers],[Total social housing units owned (Period end)]],FVA_data_headers,0))</f>
        <v>3988</v>
      </c>
      <c r="Y142" s="24">
        <f>INDEX(FVA_data,MATCH(tblPeerGroupSource[[#This Row],[Code]],FVA_data_RP_Code,0),MATCH(tblPeerGroupSource[[#Headers],[Total social leasehold units owned (Period end)]],FVA_data_headers,0))</f>
        <v>0</v>
      </c>
      <c r="Z142" s="27">
        <f xml:space="preserve"> IFERROR( tblPeerGroupSource[[#This Row],[Total non-social housing units developed or newly built units acquired (owned)]] / tblPeerGroupSource[[#This Row],[Total social and non-social housing units owned (Period end)]], "n/a" )</f>
        <v>0</v>
      </c>
      <c r="AA142" s="4">
        <f xml:space="preserve"> SUM( tblPeerGroupSource[[#This Row],[Total non-social units developed or newly built units acquired in-year (owned)]], tblPeerGroupSource[[#This Row],[Total non-social leasehold units developed or newly built units acquired in-year (owned)]], tblPeerGroupSource[[#This Row],[New outright sale units developed or acquired (owned)]] )</f>
        <v>0</v>
      </c>
      <c r="AB142" s="24">
        <f>INDEX(FVA_data,MATCH(tblPeerGroupSource[[#This Row],[Code]],FVA_data_RP_Code,0),MATCH(tblPeerGroupSource[[#Headers],[Total non-social units developed or newly built units acquired in-year (owned)]],FVA_data_headers,0))</f>
        <v>0</v>
      </c>
      <c r="AC142" s="24">
        <f>INDEX(FVA_data,MATCH(tblPeerGroupSource[[#This Row],[Code]],FVA_data_RP_Code,0),MATCH(tblPeerGroupSource[[#Headers],[Total non-social leasehold units developed or newly built units acquired in-year (owned)]],FVA_data_headers,0))</f>
        <v>0</v>
      </c>
      <c r="AD142" s="24">
        <f>INDEX(FVA_data,MATCH(tblPeerGroupSource[[#This Row],[Code]],FVA_data_RP_Code,0),MATCH(tblPeerGroupSource[[#Headers],[New outright sale units developed or acquired (owned)]],FVA_data_headers,0))</f>
        <v>0</v>
      </c>
      <c r="AE142" s="4">
        <f xml:space="preserve"> SUM( tblPeerGroupSource[[#This Row],[Total social housing units owned (Period end)2]], tblPeerGroupSource[[#This Row],[Total social leasehold units owned (Period end)2]], tblPeerGroupSource[[#This Row],[Total non-social rental housing units owned (Period end)]], tblPeerGroupSource[[#This Row],[Total non-social leasehold units owned (Period end)]] )</f>
        <v>4169</v>
      </c>
      <c r="AF142" s="24">
        <f>INDEX(FVA_data,MATCH(tblPeerGroupSource[[#This Row],[Code]],FVA_data_RP_Code,0),MATCH(tblPeerGroupSource[[#Headers],[Total social housing units owned (Period end)2]],FVA_data_headers,0))</f>
        <v>3988</v>
      </c>
      <c r="AG142" s="24">
        <f>INDEX(FVA_data,MATCH(tblPeerGroupSource[[#This Row],[Code]],FVA_data_RP_Code,0),MATCH(tblPeerGroupSource[[#Headers],[Total social leasehold units owned (Period end)2]],FVA_data_headers,0))</f>
        <v>0</v>
      </c>
      <c r="AH142" s="24">
        <f>INDEX(FVA_data,MATCH(tblPeerGroupSource[[#This Row],[Code]],FVA_data_RP_Code,0),MATCH(tblPeerGroupSource[[#Headers],[Total non-social rental housing units owned (Period end)]],FVA_data_headers,0))</f>
        <v>181</v>
      </c>
      <c r="AI142" s="24">
        <f>INDEX(FVA_data,MATCH(tblPeerGroupSource[[#This Row],[Code]],FVA_data_RP_Code,0),MATCH(tblPeerGroupSource[[#Headers],[Total non-social leasehold units owned (Period end)]],FVA_data_headers,0))</f>
        <v>0</v>
      </c>
      <c r="AJ142" s="6">
        <f xml:space="preserve"> IFERROR( tblPeerGroupSource[[#This Row],[Total Net Debt]] / tblPeerGroupSource[[#This Row],[Net Book Value of Housing Properties2]], "n/a" )</f>
        <v>0.42585995831173556</v>
      </c>
      <c r="AK142" s="4">
        <f xml:space="preserve"> SUM( tblPeerGroupSource[[#This Row],[Short-term loans]], tblPeerGroupSource[[#This Row],[Long-term loans]], - tblPeerGroupSource[[#This Row],[Cash and cash equivalents ]], tblPeerGroupSource[[#This Row],[Amounts owed to group undertakings]], tblPeerGroupSource[[#This Row],[Finance lease obligations]] )</f>
        <v>115842</v>
      </c>
      <c r="AL142" s="24">
        <f>INDEX(FVA_data,MATCH(tblPeerGroupSource[[#This Row],[Code]],FVA_data_RP_Code,0),MATCH(tblPeerGroupSource[[#Headers],[Short-term loans]],FVA_data_headers,0))</f>
        <v>6138</v>
      </c>
      <c r="AM142" s="24">
        <f>INDEX(FVA_data,MATCH(tblPeerGroupSource[[#This Row],[Code]],FVA_data_RP_Code,0),MATCH(tblPeerGroupSource[[#Headers],[Long-term loans]],FVA_data_headers,0))</f>
        <v>112197</v>
      </c>
      <c r="AN142" s="24">
        <f>INDEX(FVA_data,MATCH(tblPeerGroupSource[[#This Row],[Code]],FVA_data_RP_Code,0),MATCH(tblPeerGroupSource[[#Headers],[Cash and cash equivalents ]],FVA_data_headers,0))</f>
        <v>2493</v>
      </c>
      <c r="AO142" s="24">
        <f>INDEX(FVA_data,MATCH(tblPeerGroupSource[[#This Row],[Code]],FVA_data_RP_Code,0),MATCH(tblPeerGroupSource[[#Headers],[Amounts owed to group undertakings]],FVA_data_headers,0))</f>
        <v>0</v>
      </c>
      <c r="AP142" s="24">
        <f>INDEX(FVA_data,MATCH(tblPeerGroupSource[[#This Row],[Code]],FVA_data_RP_Code,0),MATCH(tblPeerGroupSource[[#Headers],[Finance lease obligations]],FVA_data_headers,0))</f>
        <v>0</v>
      </c>
      <c r="AQ142" s="4">
        <f xml:space="preserve"> SUM( tblPeerGroupSource[[#This Row],[Tangible fixed assets: Housing properties at cost (Current period)2]], tblPeerGroupSource[[#This Row],[Tangible fixed assets Housing properties at valuation (Current period)2]] )</f>
        <v>272019</v>
      </c>
      <c r="AR142" s="24">
        <f>tblPeerGroupSource[[#This Row],[Tangible fixed assets: Housing properties at cost (Current period)]]</f>
        <v>272019</v>
      </c>
      <c r="AS142" s="24">
        <f>tblPeerGroupSource[[#This Row],[Tangible fixed assets Housing properties at valuation (Current period)]]</f>
        <v>0</v>
      </c>
      <c r="AT142" s="28">
        <f xml:space="preserve"> IFERROR( tblPeerGroupSource[[#This Row],[EBITDA MRI]] / tblPeerGroupSource[[#This Row],[Total interest]], "n/a" )</f>
        <v>1.1289342305187757</v>
      </c>
      <c r="AU142" s="4">
        <f xml:space="preserve"> SUM( tblPeerGroupSource[[#This Row],[Operating surplus/(deficit) (overall)]],
     - tblPeerGroupSource[[#This Row],[Gain/(loss) on disposal of fixed assets (housing properties)]],
     - tblPeerGroupSource[[#This Row],[Gain/(loss) on disposal of fixed assets (other)]],
     - tblPeerGroupSource[[#This Row],[Amortised government grant]],
     - tblPeerGroupSource[[#This Row],[Government grants taken to income]],
       tblPeerGroupSource[[#This Row],[Interest receivable]],
     - tblPeerGroupSource[[#This Row],[Capitalised major repairs expenditure for period]],
       tblPeerGroupSource[[#This Row],[Total depreciation charge for period]], -tblPeerGroupSource[[#This Row],[Capitalised major repairs - grant received]])</f>
        <v>5201</v>
      </c>
      <c r="AV142" s="24">
        <f>INDEX(FVA_data,MATCH(tblPeerGroupSource[[#This Row],[Code]],FVA_data_RP_Code,0),MATCH(tblPeerGroupSource[[#Headers],[Operating surplus/(deficit) (overall)]],FVA_data_headers,0))</f>
        <v>6065</v>
      </c>
      <c r="AW142" s="24">
        <f>INDEX(FVA_data,MATCH(tblPeerGroupSource[[#This Row],[Code]],FVA_data_RP_Code,0),MATCH(tblPeerGroupSource[[#Headers],[Gain/(loss) on disposal of fixed assets (housing properties)]],FVA_data_headers,0))</f>
        <v>690</v>
      </c>
      <c r="AX142" s="24">
        <f>INDEX(FVA_data,MATCH(tblPeerGroupSource[[#This Row],[Code]],FVA_data_RP_Code,0),MATCH(tblPeerGroupSource[[#Headers],[Gain/(loss) on disposal of fixed assets (other)]],FVA_data_headers,0))</f>
        <v>0</v>
      </c>
      <c r="AY142" s="24">
        <f>INDEX(FVA_data,MATCH(tblPeerGroupSource[[#This Row],[Code]],FVA_data_RP_Code,0),MATCH(tblPeerGroupSource[[#Headers],[Amortised government grant]],FVA_data_headers,0))</f>
        <v>978</v>
      </c>
      <c r="AZ142" s="24">
        <f>INDEX(FVA_data,MATCH(tblPeerGroupSource[[#This Row],[Code]],FVA_data_RP_Code,0),MATCH(tblPeerGroupSource[[#Headers],[Government grants taken to income]],FVA_data_headers,0))</f>
        <v>9</v>
      </c>
      <c r="BA142" s="24">
        <f>INDEX(FVA_data,MATCH(tblPeerGroupSource[[#This Row],[Code]],FVA_data_RP_Code,0),MATCH(tblPeerGroupSource[[#Headers],[Interest receivable]],FVA_data_headers,0))</f>
        <v>59</v>
      </c>
      <c r="BB142" s="24">
        <f>INDEX(FVA_data,MATCH(tblPeerGroupSource[[#This Row],[Code]],FVA_data_RP_Code,0),MATCH(tblPeerGroupSource[[#Headers],[Capitalised major repairs expenditure for period]],FVA_data_headers,0))</f>
        <v>3143</v>
      </c>
      <c r="BC142" s="24">
        <f>INDEX(FVA_data,MATCH(tblPeerGroupSource[[#This Row],[Code]],FVA_data_RP_Code,0),MATCH(tblPeerGroupSource[[#Headers],[Total depreciation charge for period]],FVA_data_headers,0))</f>
        <v>3897</v>
      </c>
      <c r="BD142" s="24">
        <f>INDEX(FVA_data,MATCH(tblPeerGroupSource[[#This Row],[Code]],FVA_data_RP_Code,0),MATCH(tblPeerGroupSource[[#Headers],[Capitalised major repairs - grant received]],FVA_data_headers,0))</f>
        <v>0</v>
      </c>
      <c r="BE142" s="2">
        <f xml:space="preserve"> - SUM( tblPeerGroupSource[[#This Row],[Interest capitalised]], tblPeerGroupSource[[#This Row],[Interest payable and financing costs]] )</f>
        <v>4607</v>
      </c>
      <c r="BF142" s="24">
        <f>INDEX(FVA_data,MATCH(tblPeerGroupSource[[#This Row],[Code]],FVA_data_RP_Code,0),MATCH(tblPeerGroupSource[[#Headers],[Interest capitalised]],FVA_data_headers,0))</f>
        <v>0</v>
      </c>
      <c r="BG142" s="24">
        <f>INDEX(FVA_data,MATCH(tblPeerGroupSource[[#This Row],[Code]],FVA_data_RP_Code,0),MATCH(tblPeerGroupSource[[#Headers],[Interest payable and financing costs]],FVA_data_headers,0))</f>
        <v>-4607</v>
      </c>
      <c r="BH142" s="7">
        <f xml:space="preserve"> IFERROR( ( tblPeerGroupSource[[#This Row],[Total Costs]] / tblPeerGroupSource[[#This Row],[Total units for costs]] ) * 1000, "n/a" )</f>
        <v>8864.0198511166254</v>
      </c>
      <c r="BI142" s="4">
        <f xml:space="preserve"> SUM( tblPeerGroupSource[[#This Row],[Management costs]], tblPeerGroupSource[[#This Row],[Service charge costs]], tblPeerGroupSource[[#This Row],[Routine maintenance costs]], tblPeerGroupSource[[#This Row],[Planned maintenance costs]], tblPeerGroupSource[[#This Row],[Major repairs expenditure]], tblPeerGroupSource[[#This Row],[Lease costs]], tblPeerGroupSource[[#This Row],[Capitalised major repairs expenditure for period2]], tblPeerGroupSource[[#This Row],[Other (social housing letting) costs]], tblPeerGroupSource[[#This Row],[Development services]], tblPeerGroupSource[[#This Row],[Community/neighbourhood services]], tblPeerGroupSource[[#This Row],[Other social housing activities: Other]], tblPeerGroupSource[[#This Row],[Other social housing activities: charges for support services]] )</f>
        <v>35722</v>
      </c>
      <c r="BJ142" s="24">
        <f>INDEX(FVA_data,MATCH(tblPeerGroupSource[[#This Row],[Code]],FVA_data_RP_Code,0),MATCH(tblPeerGroupSource[[#Headers],[Management costs]],FVA_data_headers,0))</f>
        <v>7617</v>
      </c>
      <c r="BK142" s="24">
        <f>INDEX(FVA_data,MATCH(tblPeerGroupSource[[#This Row],[Code]],FVA_data_RP_Code,0),MATCH(tblPeerGroupSource[[#Headers],[Service charge costs]],FVA_data_headers,0))</f>
        <v>3409</v>
      </c>
      <c r="BL142" s="24">
        <f>INDEX(FVA_data,MATCH(tblPeerGroupSource[[#This Row],[Code]],FVA_data_RP_Code,0),MATCH(tblPeerGroupSource[[#Headers],[Routine maintenance costs]],FVA_data_headers,0))</f>
        <v>3972</v>
      </c>
      <c r="BM142" s="24">
        <f>INDEX(FVA_data,MATCH(tblPeerGroupSource[[#This Row],[Code]],FVA_data_RP_Code,0),MATCH(tblPeerGroupSource[[#Headers],[Planned maintenance costs]],FVA_data_headers,0))</f>
        <v>1386</v>
      </c>
      <c r="BN142" s="24">
        <f>INDEX(FVA_data,MATCH(tblPeerGroupSource[[#This Row],[Code]],FVA_data_RP_Code,0),MATCH(tblPeerGroupSource[[#Headers],[Major repairs expenditure]],FVA_data_headers,0))</f>
        <v>0</v>
      </c>
      <c r="BO142" s="24">
        <f>INDEX(FVA_data,MATCH(tblPeerGroupSource[[#This Row],[Code]],FVA_data_RP_Code,0),MATCH(tblPeerGroupSource[[#Headers],[Lease costs]],FVA_data_headers,0))</f>
        <v>330</v>
      </c>
      <c r="BP142" s="24">
        <f>tblPeerGroupSource[[#This Row],[Capitalised major repairs expenditure for period]]</f>
        <v>3143</v>
      </c>
      <c r="BQ142" s="24">
        <f>INDEX(FVA_data,MATCH(tblPeerGroupSource[[#This Row],[Code]],FVA_data_RP_Code,0),MATCH(tblPeerGroupSource[[#Headers],[Other (social housing letting) costs]],FVA_data_headers,0))</f>
        <v>0</v>
      </c>
      <c r="BR142" s="24">
        <f>INDEX(FVA_data,MATCH(tblPeerGroupSource[[#This Row],[Code]],FVA_data_RP_Code,0),MATCH(tblPeerGroupSource[[#Headers],[Development services]],FVA_data_headers,0))</f>
        <v>601</v>
      </c>
      <c r="BS142" s="24">
        <f>INDEX(FVA_data,MATCH(tblPeerGroupSource[[#This Row],[Code]],FVA_data_RP_Code,0),MATCH(tblPeerGroupSource[[#Headers],[Community/neighbourhood services]],FVA_data_headers,0))</f>
        <v>0</v>
      </c>
      <c r="BT142" s="24">
        <f>INDEX(FVA_data,MATCH(tblPeerGroupSource[[#This Row],[Code]],FVA_data_RP_Code,0),MATCH(tblPeerGroupSource[[#Headers],[Other social housing activities: Other]],FVA_data_headers,0))</f>
        <v>10576</v>
      </c>
      <c r="BU142" s="24">
        <f>INDEX(FVA_data,MATCH(tblPeerGroupSource[[#This Row],[Code]],FVA_data_RP_Code,0),MATCH(tblPeerGroupSource[[#Headers],[Other social housing activities: charges for support services]],FVA_data_headers,0))</f>
        <v>4688</v>
      </c>
      <c r="BV142" s="4">
        <f xml:space="preserve"> tblPeerGroupSource[[#This Row],[Total social housing units owned and/or managed at period end]]</f>
        <v>4030</v>
      </c>
      <c r="BW142" s="24">
        <f>INDEX(FVA_data,MATCH(tblPeerGroupSource[[#This Row],[Code]],FVA_data_RP_Code,0),MATCH(tblPeerGroupSource[[#Headers],[Total social housing units owned and/or managed at period end]],FVA_data_headers,0))</f>
        <v>4030</v>
      </c>
      <c r="BX142" s="6">
        <f xml:space="preserve"> IFERROR( tblPeerGroupSource[[#This Row],[SHL operating surplus / (deficit)]] / tblPeerGroupSource[[#This Row],[Turnover from social housing lettings]], "n/a" )</f>
        <v>0.17406565354393522</v>
      </c>
      <c r="BY142" s="4">
        <f xml:space="preserve"> tblPeerGroupSource[[#This Row],[Operating surplus/(deficit) (social housing lettings)]]</f>
        <v>4364</v>
      </c>
      <c r="BZ142" s="24">
        <f>INDEX(FVA_data,MATCH(tblPeerGroupSource[[#This Row],[Code]],FVA_data_RP_Code,0),MATCH(tblPeerGroupSource[[#Headers],[Operating surplus/(deficit) (social housing lettings)]],FVA_data_headers,0))</f>
        <v>4364</v>
      </c>
      <c r="CA142" s="4">
        <f xml:space="preserve"> tblPeerGroupSource[[#This Row],[Turnover from social housing lettings]]</f>
        <v>25071</v>
      </c>
      <c r="CB142" s="24">
        <f>INDEX(FVA_data,MATCH(tblPeerGroupSource[[#This Row],[Code]],FVA_data_RP_Code,0),MATCH(tblPeerGroupSource[[#Headers],[Turnover from social housing lettings]],FVA_data_headers,0))</f>
        <v>25071</v>
      </c>
      <c r="CC142" s="6">
        <f xml:space="preserve"> IFERROR( tblPeerGroupSource[[#This Row],[Net operating surplus]] / tblPeerGroupSource[[#This Row],[Overall turnover]], "n/a" )</f>
        <v>0.11355713772632202</v>
      </c>
      <c r="CD142" s="4">
        <f xml:space="preserve"> SUM( tblPeerGroupSource[[#This Row],[Operating surplus/(deficit) (overall)2]], - tblPeerGroupSource[[#This Row],[Gain/(loss) on disposal of fixed assets (housing properties)2]], - tblPeerGroupSource[[#This Row],[Gain/(loss) on disposal of fixed assets (other)2]] )</f>
        <v>5375</v>
      </c>
      <c r="CE142" s="24">
        <f>tblPeerGroupSource[[#This Row],[Operating surplus/(deficit) (overall)]]</f>
        <v>6065</v>
      </c>
      <c r="CF142" s="24">
        <f>tblPeerGroupSource[[#This Row],[Gain/(loss) on disposal of fixed assets (housing properties)]]</f>
        <v>690</v>
      </c>
      <c r="CG142" s="24">
        <f>tblPeerGroupSource[[#This Row],[Gain/(loss) on disposal of fixed assets (other)]]</f>
        <v>0</v>
      </c>
      <c r="CH142" s="4">
        <f xml:space="preserve"> tblPeerGroupSource[[#This Row],[Turnover (overall)]]</f>
        <v>47333</v>
      </c>
      <c r="CI142" s="24">
        <f>INDEX(FVA_data,MATCH(tblPeerGroupSource[[#This Row],[Code]],FVA_data_RP_Code,0),MATCH(tblPeerGroupSource[[#Headers],[Turnover (overall)]],FVA_data_headers,0))</f>
        <v>47333</v>
      </c>
      <c r="CJ142" s="6">
        <f xml:space="preserve"> IFERROR( tblPeerGroupSource[[#This Row],[Operating surplus including from JVs]] / tblPeerGroupSource[[#This Row],[Net assets]], "n/a" )</f>
        <v>2.2245778253788935E-2</v>
      </c>
      <c r="CK142" s="4">
        <f xml:space="preserve"> SUM( tblPeerGroupSource[[#This Row],[Operating surplus/(deficit) (overall)3]], tblPeerGroupSource[[#This Row],[Share of operating surplus/(deficit) in joint ventures or associates]] )</f>
        <v>6065</v>
      </c>
      <c r="CL142" s="24">
        <f>tblPeerGroupSource[[#This Row],[Operating surplus/(deficit) (overall)2]]</f>
        <v>6065</v>
      </c>
      <c r="CM142" s="24">
        <f>INDEX(FVA_data,MATCH(tblPeerGroupSource[[#This Row],[Code]],FVA_data_RP_Code,0),MATCH(tblPeerGroupSource[[#Headers],[Share of operating surplus/(deficit) in joint ventures or associates]],FVA_data_headers,0))</f>
        <v>0</v>
      </c>
      <c r="CN142" s="4">
        <f xml:space="preserve"> tblPeerGroupSource[[#This Row],[Total assets less current liabilities]]</f>
        <v>272636</v>
      </c>
      <c r="CO142" s="24">
        <f>INDEX(FVA_data,MATCH(tblPeerGroupSource[[#This Row],[Code]],FVA_data_RP_Code,0),MATCH(tblPeerGroupSource[[#Headers],[Total assets less current liabilities]],FVA_data_headers,0))</f>
        <v>272636</v>
      </c>
      <c r="CP142" s="186">
        <f xml:space="preserve"> tblPeerGroupSource[[#This Row],[Total social housing units owned (Period end)]]</f>
        <v>3988</v>
      </c>
      <c r="CQ142" s="168">
        <f xml:space="preserve"> ( tblPeerGroupSource[[#This Row],[Overall turnover]] - tblPeerGroupSource[[#This Row],[SHL turnover]] ) / ( tblPeerGroupSource[[#This Row],[Overall turnover]] - tblPeerGroupSource[[#This Row],[Amortised government grant]] - tblPeerGroupSource[[#This Row],[Government grants taken to income]] )</f>
        <v>0.48034350321494845</v>
      </c>
      <c r="CR142" s="42">
        <f>INDEX(SDR_data,MATCH(tblPeerGroupSource[[#This Row],[Code]],SDR_data_RP_Code,0),MATCH(tblPeerGroupSource[[#Headers],[% Supported housing (excl. HOP)]],SDR_data_headers,0))</f>
        <v>9.4061876247505005E-2</v>
      </c>
      <c r="CS142" s="42" t="str">
        <f>IF(tblPeerGroupSource[[#This Row],[% Supported housing (excl. HOP)]]&gt;0.3,"Yes","No")</f>
        <v>No</v>
      </c>
      <c r="CT142" s="42">
        <f>INDEX(SDR_data,MATCH(tblPeerGroupSource[[#This Row],[Code]],SDR_data_RP_Code,0),MATCH(tblPeerGroupSource[[#Headers],[% Housing for older people]],SDR_data_headers,0))</f>
        <v>0.106786427145709</v>
      </c>
      <c r="CU142" s="5" t="str">
        <f>IF(tblPeerGroupSource[[#This Row],[% Housing for older people]]&gt;0.3,"Yes","No")</f>
        <v>No</v>
      </c>
      <c r="CV142" s="42">
        <f xml:space="preserve"> tblPeerGroupSource[[#This Row],[% Supported housing (excl. HOP)]] + tblPeerGroupSource[[#This Row],[% Housing for older people]]</f>
        <v>0.20084830339321402</v>
      </c>
      <c r="CW142" s="5" t="str">
        <f>IF(AND(tblPeerGroupSource[[#This Row],[SH specialist in RSH analysis]]="No",tblPeerGroupSource[[#This Row],[OP specialist in RSH analysis]]="No"),"No","Yes")</f>
        <v>No</v>
      </c>
      <c r="CX142" s="8">
        <f xml:space="preserve"> -- ( tblPeerGroupSource[[#This Row],[% SH and HOP]] &gt; 0.3 )</f>
        <v>0</v>
      </c>
      <c r="CY142" s="26">
        <f>INDEX(SDR_data,MATCH(tblPeerGroupSource[[#This Row],[Code]],SDR_data_RP_Code,0),MATCH(tblPeerGroupSource[[#Headers],[% Houses and bungalows]],SDR_data_headers,0))</f>
        <v>0.5625</v>
      </c>
      <c r="CZ142" s="5">
        <f xml:space="preserve"> -- ( tblPeerGroupSource[[#This Row],[% Houses and bungalows]] &gt; 0.5 )</f>
        <v>1</v>
      </c>
      <c r="DA142" s="26">
        <f>INDEX(SDR_data,MATCH(tblPeerGroupSource[[#This Row],[Code]],SDR_data_RP_Code,0),MATCH(tblPeerGroupSource[[#Headers],[% Flats in a block of less than seven storeys]],SDR_data_headers,0))</f>
        <v>0.4375</v>
      </c>
      <c r="DB142" s="166">
        <f xml:space="preserve"> -- ( tblPeerGroupSource[[#This Row],[% Flats in a block of less than seven storeys]] &gt; 0.5 )</f>
        <v>0</v>
      </c>
      <c r="DC142" s="26">
        <f>INDEX(SDR_data,MATCH(tblPeerGroupSource[[#This Row],[Code]],SDR_data_RP_Code,0),MATCH(tblPeerGroupSource[[#Headers],[% Flats in a block of at least seven storeys]],SDR_data_headers,0))</f>
        <v>0</v>
      </c>
      <c r="DD142" s="166">
        <f xml:space="preserve"> -- ( tblPeerGroupSource[[#This Row],[% Flats in a block of at least seven storeys]] &gt; 0.1 )</f>
        <v>0</v>
      </c>
      <c r="DE142" s="26" t="str">
        <f>INDEX(SDR_data,MATCH(tblPeerGroupSource[[#This Row],[Code]],SDR_data_RP_Code,0),MATCH(tblPeerGroupSource[[#Headers],[For-profit]],SDR_data_headers,0))</f>
        <v>No</v>
      </c>
      <c r="DF142" s="58"/>
      <c r="DG142" s="189"/>
      <c r="DH142" s="402" t="str">
        <f>INDEX(SDR_data,MATCH(tblPeerGroupSource[[#This Row],[Code]],SDR_data_RP_Code,0),MATCH(tblPeerGroupSource[[#Headers],[Region with 50%+ of social stock owned]],SDR_data_headers,0))</f>
        <v>East of England</v>
      </c>
      <c r="DI142" s="10">
        <f>INDEX(SDR_data,MATCH(tblPeerGroupSource[[#This Row],[Code]],SDR_data_RP_Code,0),MATCH(tblPeerGroupSource[[#Headers],[ASHE regional wage index (England = 1)]],SDR_data_headers,0))</f>
        <v>1.0057925023848899</v>
      </c>
      <c r="DJ142" s="436">
        <f>_xlfn.MAXIFS('BYO peer group - selection'!M139:U139,'BYO peer group - selection'!$M$14:$U$14,"Yes")</f>
        <v>1</v>
      </c>
      <c r="DK142" s="436">
        <f>SUMIF('BYO peer group - selection'!$M$14:$U$14,"Yes",'BYO peer group - selection'!M139:U139)</f>
        <v>1</v>
      </c>
      <c r="DL142" s="343" t="str">
        <f>INDEX(Short_name_lookup,MATCH(tblPeerGroupSource[[#This Row],[Provider name]],Name_lookup,0),2)</f>
        <v>Orwell</v>
      </c>
      <c r="DM142" s="431">
        <f>IF(SizeOnOff="All",1,IF(OR(tblPeerGroupSource[[#This Row],[Total social stock owned]]&lt;SizeMin,tblPeerGroupSource[[#This Row],[Total social stock owned]]&gt;SizeMax),0,1))</f>
        <v>1</v>
      </c>
      <c r="DN142" s="431">
        <f>IF(ProvTypeType="Supported housing (excluding Housing for older people)",IF(ProvTypeMinMax="Minimum",IF(ProvTypePercent&gt;tblPeerGroupSource[[#This Row],[% Supported housing (excl. HOP)]],0,1),IF(ProvTypePercent&gt;tblPeerGroupSource[[#This Row],[% Supported housing (excl. HOP)]],1,0)),1)</f>
        <v>1</v>
      </c>
      <c r="DO142" s="431">
        <f>IF(ProvTypeType="Housing for older people",IF(ProvTypeMinMax="Minimum",IF(ProvTypePercent&gt;tblPeerGroupSource[[#This Row],[% Housing for older people]],0,1),IF(ProvTypePercent&gt;tblPeerGroupSource[[#This Row],[% Housing for older people]],1,0)),1)</f>
        <v>1</v>
      </c>
      <c r="DP142" s="431">
        <f>IF(ProvTypeType="Supported housing and Housing for older people",IF(ProvTypeMinMax="Minimum",IF(ProvTypePercent&gt;tblPeerGroupSource[[#This Row],[% SH and HOP]],0,1),IF(ProvTypePercent&gt;tblPeerGroupSource[[#This Row],[% SH and HOP]],1,0)),1)</f>
        <v>1</v>
      </c>
      <c r="DQ142" s="431">
        <f>IF(ProvTypeType="Other (General needs, LCHO, care homes)",IF(ProvTypeMinMax="Minimum",IF(ProvTypePercent&gt;(1-tblPeerGroupSource[[#This Row],[% SH and HOP]]),0,1),IF(ProvTypePercent&gt;(1-tblPeerGroupSource[[#This Row],[% SH and HOP]]),1,0)),1)</f>
        <v>1</v>
      </c>
      <c r="DR142" s="431">
        <f>IF(FP_parameter="Both",1,IF(FP_parameter="For-profit",IF(tblPeerGroupSource[[#This Row],[For-profit]]="Yes",1,0),IF(tblPeerGroupSource[[#This Row],[For-profit]]="Yes",0,1)))</f>
        <v>1</v>
      </c>
      <c r="DS142" s="431">
        <f>IF(BuildTypeType="Houses and bungalows",IF(BuildTypeMinMax="Minimum",IF(BuildTypePercent&gt;tblPeerGroupSource[[#This Row],[% Houses and bungalows]],0,1),IF(BuildTypePercent&gt;tblPeerGroupSource[[#This Row],[% Houses and bungalows]],1,0)),1)</f>
        <v>1</v>
      </c>
      <c r="DT142" s="431">
        <f>IF(BuildTypeType="Flats in a block of less than seven storeys",IF(BuildTypeMinMax="Minimum",IF(BuildTypePercent&gt;tblPeerGroupSource[[#This Row],[% Flats in a block of less than seven storeys]],0,1),IF(BuildTypePercent&gt;tblPeerGroupSource[[#This Row],[% Flats in a block of less than seven storeys]],1,0)),1)</f>
        <v>1</v>
      </c>
      <c r="DU142" s="431">
        <f>IF(BuildTypeType="Flats in a block of at least seven storeys",IF(BuildTypeMinMax="Minimum",IF(BuildTypePercent&gt;tblPeerGroupSource[[#This Row],[% Flats in a block of at least seven storeys]],0,1),IF(BuildTypePercent&gt;tblPeerGroupSource[[#This Row],[% Flats in a block of at least seven storeys]],1,0)),1)</f>
        <v>1</v>
      </c>
      <c r="DV142" s="431">
        <f>IF(DiverseSelect="No - use all",1,IF(DiverseSelect="Set - Minimum",IF(DiversePercent&gt;tblPeerGroupSource[[#This Row],[Proportion of turnover not from social housing lettings]],0,1),IF(DiversePercent&gt;tblPeerGroupSource[[#This Row],[Proportion of turnover not from social housing lettings]],1,0)))</f>
        <v>1</v>
      </c>
      <c r="DW142" s="431">
        <f>IF(RegionMinimum=0,1,IF(RegionTestAnyOrTotal="any region selected",IF(tblPeerGroupSource[[#This Row],[Filtered region maximum]]&gt;=RegionMinimum,1,0),IF(RegionTestAnyOrTotal="total for selected regions",IF(tblPeerGroupSource[[#This Row],[Filtered region sum]]&gt;=RegionMinimum,1,0),1)))</f>
        <v>1</v>
      </c>
      <c r="DX142" s="431">
        <f>PRODUCT(tblPeerGroupSource[[#This Row],[SizeFilter]:[Region filter]])</f>
        <v>1</v>
      </c>
      <c r="DY142" s="431">
        <f>IF(tblPeerGroupSource[[#This Row],[Provider name]]=SelectedProvider,1,tblPeerGroupSource[[#This Row],[Meets initial criteria]])</f>
        <v>1</v>
      </c>
      <c r="DZ142" s="431">
        <f>'BYO peer group - selection'!Y139</f>
        <v>1</v>
      </c>
    </row>
    <row r="143" spans="1:130" x14ac:dyDescent="0.45">
      <c r="A143" s="3" t="str">
        <f>INDEX(SDR_data,MATCH(tblPeerGroupSource[[#This Row],[Provider name]],SDR_data_RP_Name,0),1)</f>
        <v>L4215</v>
      </c>
      <c r="B143" s="1" t="str">
        <f>Provider_list!D126</f>
        <v>Paradigm Housing Group Limited</v>
      </c>
      <c r="C143" s="185">
        <f>INDEX(FVA_data,MATCH(tblPeerGroupSource[[#This Row],[Code]],FVA_data_RP_Code,0),MATCH(tblPeerGroupSource[[#Headers],[FYE]],FVA_data_headers,0))</f>
        <v>45747</v>
      </c>
      <c r="D143" s="6">
        <f>IFERROR( tblPeerGroupSource[[#This Row],[Reinvestment Spend]] / tblPeerGroupSource[[#This Row],[Net Book Value of Housing Properties]], "n/a" )</f>
        <v>5.9048769116714181E-2</v>
      </c>
      <c r="E143" s="328">
        <f xml:space="preserve"> IFERROR( tblPeerGroupSource[[#This Row],[Works to Existing (Total housing properties)]] / tblPeerGroupSource[[#This Row],[Net Book Value of Housing Properties]], "n/a" )</f>
        <v>8.79870047791418E-3</v>
      </c>
      <c r="F143" s="328">
        <f xml:space="preserve"> IFERROR( ( tblPeerGroupSource[[#This Row],[Reinvestment Spend]] - tblPeerGroupSource[[#This Row],[Works to Existing (Total housing properties)]] ) / tblPeerGroupSource[[#This Row],[Net Book Value of Housing Properties]], "n/a" )</f>
        <v>5.0250068638800001E-2</v>
      </c>
      <c r="G143" s="331">
        <f xml:space="preserve"> IFERROR( tblPeerGroupSource[[#This Row],[Reinvestment Spend]] / tblPeerGroupSource[[#This Row],[Total social housing units owned (Period end)]], "n/a" )</f>
        <v>6.355226524930397</v>
      </c>
      <c r="H143" s="331">
        <f xml:space="preserve"> IFERROR( tblPeerGroupSource[[#This Row],[Works to Existing (Total housing properties)]] / tblPeerGroupSource[[#This Row],[Total social housing units owned (Period end)]], "n/a" )</f>
        <v>0.94697544925335353</v>
      </c>
      <c r="I143" s="331">
        <f xml:space="preserve"> IFERROR( ( tblPeerGroupSource[[#This Row],[Reinvestment Spend]] - tblPeerGroupSource[[#This Row],[Works to Existing (Total housing properties)]] ) / tblPeerGroupSource[[#This Row],[Total social housing units owned (Period end)]], "n/a" )</f>
        <v>5.4082510756770441</v>
      </c>
      <c r="J143" s="4">
        <f xml:space="preserve"> SUM( tblPeerGroupSource[[#This Row],[Development of new properties (Total housing properties)]], tblPeerGroupSource[[#This Row],[Newly built properties acquired (Total housing properties)]], tblPeerGroupSource[[#This Row],[Works to Existing (Total housing properties)]], tblPeerGroupSource[[#This Row],[Capitalised Interest (Total housing properties)]], tblPeerGroupSource[[#This Row],[Schemes completed (Total housing properties)]] )</f>
        <v>100438</v>
      </c>
      <c r="K143" s="24">
        <f>INDEX(FVA_data,MATCH(tblPeerGroupSource[[#This Row],[Code]],FVA_data_RP_Code,0),MATCH(tblPeerGroupSource[[#Headers],[Development of new properties (Total housing properties)]],FVA_data_headers,0))</f>
        <v>82725</v>
      </c>
      <c r="L143" s="24">
        <f>INDEX(FVA_data,MATCH(tblPeerGroupSource[[#This Row],[Code]],FVA_data_RP_Code,0),MATCH(tblPeerGroupSource[[#Headers],[Newly built properties acquired (Total housing properties)]],FVA_data_headers,0))</f>
        <v>0</v>
      </c>
      <c r="M143" s="24">
        <f>INDEX(FVA_data,MATCH(tblPeerGroupSource[[#This Row],[Code]],FVA_data_RP_Code,0),MATCH(tblPeerGroupSource[[#Headers],[Works to Existing (Total housing properties)]],FVA_data_headers,0))</f>
        <v>14966</v>
      </c>
      <c r="N143" s="24">
        <f>INDEX(FVA_data,MATCH(tblPeerGroupSource[[#This Row],[Code]],FVA_data_RP_Code,0),MATCH(tblPeerGroupSource[[#Headers],[Capitalised Interest (Total housing properties)]],FVA_data_headers,0))</f>
        <v>2747</v>
      </c>
      <c r="O143" s="24">
        <f>INDEX(FVA_data,MATCH(tblPeerGroupSource[[#This Row],[Code]],FVA_data_RP_Code,0),MATCH(tblPeerGroupSource[[#Headers],[Schemes completed (Total housing properties)]],FVA_data_headers,0))</f>
        <v>0</v>
      </c>
      <c r="P143" s="4">
        <f xml:space="preserve"> SUM( tblPeerGroupSource[[#This Row],[Tangible fixed assets: Housing properties at cost (Current period)]],tblPeerGroupSource[[#This Row],[Tangible fixed assets Housing properties at valuation (Current period)]] )</f>
        <v>1700933</v>
      </c>
      <c r="Q143" s="24">
        <f>INDEX(FVA_data,MATCH(tblPeerGroupSource[[#This Row],[Code]],FVA_data_RP_Code,0),MATCH(tblPeerGroupSource[[#Headers],[Tangible fixed assets: Housing properties at cost (Current period)]],FVA_data_headers,0))</f>
        <v>1700933</v>
      </c>
      <c r="R143" s="24">
        <f>INDEX(FVA_data,MATCH(tblPeerGroupSource[[#This Row],[Code]],FVA_data_RP_Code,0),MATCH(tblPeerGroupSource[[#Headers],[Tangible fixed assets Housing properties at valuation (Current period)]],FVA_data_headers,0))</f>
        <v>0</v>
      </c>
      <c r="S143" s="6">
        <f xml:space="preserve"> IFERROR( tblPeerGroupSource[[#This Row],[Total social units developed or newly built units acquired in-year]] / tblPeerGroupSource[[#This Row],[Social housing units owned (period end)]], "n/a" )</f>
        <v>2.4297646165527716E-2</v>
      </c>
      <c r="T143" s="4">
        <f xml:space="preserve"> SUM( tblPeerGroupSource[[#This Row],[Total social units developed or newly built units acquired in-year (owned)]], tblPeerGroupSource[[#This Row],[Total social leasehold units developed or newly built units acquired in-year (owned)]] )</f>
        <v>384</v>
      </c>
      <c r="U143" s="24">
        <f>INDEX(FVA_data,MATCH(tblPeerGroupSource[[#This Row],[Code]],FVA_data_RP_Code,0),MATCH(tblPeerGroupSource[[#Headers],[Total social units developed or newly built units acquired in-year (owned)]],FVA_data_headers,0))</f>
        <v>384</v>
      </c>
      <c r="V143" s="24">
        <f>INDEX(FVA_data,MATCH(tblPeerGroupSource[[#This Row],[Code]],FVA_data_RP_Code,0),MATCH(tblPeerGroupSource[[#Headers],[Total social leasehold units developed or newly built units acquired in-year (owned)]],FVA_data_headers,0))</f>
        <v>0</v>
      </c>
      <c r="W143" s="4">
        <f xml:space="preserve"> SUM( tblPeerGroupSource[[#This Row],[Total social housing units owned (Period end)]], tblPeerGroupSource[[#This Row],[Total social leasehold units owned (Period end)]] )</f>
        <v>15804</v>
      </c>
      <c r="X143" s="24">
        <f>INDEX(FVA_data,MATCH(tblPeerGroupSource[[#This Row],[Code]],FVA_data_RP_Code,0),MATCH(tblPeerGroupSource[[#Headers],[Total social housing units owned (Period end)]],FVA_data_headers,0))</f>
        <v>15804</v>
      </c>
      <c r="Y143" s="24">
        <f>INDEX(FVA_data,MATCH(tblPeerGroupSource[[#This Row],[Code]],FVA_data_RP_Code,0),MATCH(tblPeerGroupSource[[#Headers],[Total social leasehold units owned (Period end)]],FVA_data_headers,0))</f>
        <v>0</v>
      </c>
      <c r="Z143" s="27">
        <f xml:space="preserve"> IFERROR( tblPeerGroupSource[[#This Row],[Total non-social housing units developed or newly built units acquired (owned)]] / tblPeerGroupSource[[#This Row],[Total social and non-social housing units owned (Period end)]], "n/a" )</f>
        <v>1.5899187374867508E-3</v>
      </c>
      <c r="AA143" s="4">
        <f xml:space="preserve"> SUM( tblPeerGroupSource[[#This Row],[Total non-social units developed or newly built units acquired in-year (owned)]], tblPeerGroupSource[[#This Row],[Total non-social leasehold units developed or newly built units acquired in-year (owned)]], tblPeerGroupSource[[#This Row],[New outright sale units developed or acquired (owned)]] )</f>
        <v>27</v>
      </c>
      <c r="AB143" s="24">
        <f>INDEX(FVA_data,MATCH(tblPeerGroupSource[[#This Row],[Code]],FVA_data_RP_Code,0),MATCH(tblPeerGroupSource[[#Headers],[Total non-social units developed or newly built units acquired in-year (owned)]],FVA_data_headers,0))</f>
        <v>0</v>
      </c>
      <c r="AC143" s="24">
        <f>INDEX(FVA_data,MATCH(tblPeerGroupSource[[#This Row],[Code]],FVA_data_RP_Code,0),MATCH(tblPeerGroupSource[[#Headers],[Total non-social leasehold units developed or newly built units acquired in-year (owned)]],FVA_data_headers,0))</f>
        <v>0</v>
      </c>
      <c r="AD143" s="24">
        <f>INDEX(FVA_data,MATCH(tblPeerGroupSource[[#This Row],[Code]],FVA_data_RP_Code,0),MATCH(tblPeerGroupSource[[#Headers],[New outright sale units developed or acquired (owned)]],FVA_data_headers,0))</f>
        <v>27</v>
      </c>
      <c r="AE143" s="4">
        <f xml:space="preserve"> SUM( tblPeerGroupSource[[#This Row],[Total social housing units owned (Period end)2]], tblPeerGroupSource[[#This Row],[Total social leasehold units owned (Period end)2]], tblPeerGroupSource[[#This Row],[Total non-social rental housing units owned (Period end)]], tblPeerGroupSource[[#This Row],[Total non-social leasehold units owned (Period end)]] )</f>
        <v>16982</v>
      </c>
      <c r="AF143" s="24">
        <f>INDEX(FVA_data,MATCH(tblPeerGroupSource[[#This Row],[Code]],FVA_data_RP_Code,0),MATCH(tblPeerGroupSource[[#Headers],[Total social housing units owned (Period end)2]],FVA_data_headers,0))</f>
        <v>15804</v>
      </c>
      <c r="AG143" s="24">
        <f>INDEX(FVA_data,MATCH(tblPeerGroupSource[[#This Row],[Code]],FVA_data_RP_Code,0),MATCH(tblPeerGroupSource[[#Headers],[Total social leasehold units owned (Period end)2]],FVA_data_headers,0))</f>
        <v>0</v>
      </c>
      <c r="AH143" s="24">
        <f>INDEX(FVA_data,MATCH(tblPeerGroupSource[[#This Row],[Code]],FVA_data_RP_Code,0),MATCH(tblPeerGroupSource[[#Headers],[Total non-social rental housing units owned (Period end)]],FVA_data_headers,0))</f>
        <v>307</v>
      </c>
      <c r="AI143" s="24">
        <f>INDEX(FVA_data,MATCH(tblPeerGroupSource[[#This Row],[Code]],FVA_data_RP_Code,0),MATCH(tblPeerGroupSource[[#Headers],[Total non-social leasehold units owned (Period end)]],FVA_data_headers,0))</f>
        <v>871</v>
      </c>
      <c r="AJ143" s="6">
        <f xml:space="preserve"> IFERROR( tblPeerGroupSource[[#This Row],[Total Net Debt]] / tblPeerGroupSource[[#This Row],[Net Book Value of Housing Properties2]], "n/a" )</f>
        <v>0.5718684980537152</v>
      </c>
      <c r="AK143" s="4">
        <f xml:space="preserve"> SUM( tblPeerGroupSource[[#This Row],[Short-term loans]], tblPeerGroupSource[[#This Row],[Long-term loans]], - tblPeerGroupSource[[#This Row],[Cash and cash equivalents ]], tblPeerGroupSource[[#This Row],[Amounts owed to group undertakings]], tblPeerGroupSource[[#This Row],[Finance lease obligations]] )</f>
        <v>972710</v>
      </c>
      <c r="AL143" s="24">
        <f>INDEX(FVA_data,MATCH(tblPeerGroupSource[[#This Row],[Code]],FVA_data_RP_Code,0),MATCH(tblPeerGroupSource[[#Headers],[Short-term loans]],FVA_data_headers,0))</f>
        <v>5064</v>
      </c>
      <c r="AM143" s="24">
        <f>INDEX(FVA_data,MATCH(tblPeerGroupSource[[#This Row],[Code]],FVA_data_RP_Code,0),MATCH(tblPeerGroupSource[[#Headers],[Long-term loans]],FVA_data_headers,0))</f>
        <v>979421</v>
      </c>
      <c r="AN143" s="24">
        <f>INDEX(FVA_data,MATCH(tblPeerGroupSource[[#This Row],[Code]],FVA_data_RP_Code,0),MATCH(tblPeerGroupSource[[#Headers],[Cash and cash equivalents ]],FVA_data_headers,0))</f>
        <v>11775</v>
      </c>
      <c r="AO143" s="24">
        <f>INDEX(FVA_data,MATCH(tblPeerGroupSource[[#This Row],[Code]],FVA_data_RP_Code,0),MATCH(tblPeerGroupSource[[#Headers],[Amounts owed to group undertakings]],FVA_data_headers,0))</f>
        <v>0</v>
      </c>
      <c r="AP143" s="24">
        <f>INDEX(FVA_data,MATCH(tblPeerGroupSource[[#This Row],[Code]],FVA_data_RP_Code,0),MATCH(tblPeerGroupSource[[#Headers],[Finance lease obligations]],FVA_data_headers,0))</f>
        <v>0</v>
      </c>
      <c r="AQ143" s="4">
        <f xml:space="preserve"> SUM( tblPeerGroupSource[[#This Row],[Tangible fixed assets: Housing properties at cost (Current period)2]], tblPeerGroupSource[[#This Row],[Tangible fixed assets Housing properties at valuation (Current period)2]] )</f>
        <v>1700933</v>
      </c>
      <c r="AR143" s="24">
        <f>tblPeerGroupSource[[#This Row],[Tangible fixed assets: Housing properties at cost (Current period)]]</f>
        <v>1700933</v>
      </c>
      <c r="AS143" s="24">
        <f>tblPeerGroupSource[[#This Row],[Tangible fixed assets Housing properties at valuation (Current period)]]</f>
        <v>0</v>
      </c>
      <c r="AT143" s="28">
        <f xml:space="preserve"> IFERROR( tblPeerGroupSource[[#This Row],[EBITDA MRI]] / tblPeerGroupSource[[#This Row],[Total interest]], "n/a" )</f>
        <v>1.3223299997493545</v>
      </c>
      <c r="AU143" s="4">
        <f xml:space="preserve"> SUM( tblPeerGroupSource[[#This Row],[Operating surplus/(deficit) (overall)]],
     - tblPeerGroupSource[[#This Row],[Gain/(loss) on disposal of fixed assets (housing properties)]],
     - tblPeerGroupSource[[#This Row],[Gain/(loss) on disposal of fixed assets (other)]],
     - tblPeerGroupSource[[#This Row],[Amortised government grant]],
     - tblPeerGroupSource[[#This Row],[Government grants taken to income]],
       tblPeerGroupSource[[#This Row],[Interest receivable]],
     - tblPeerGroupSource[[#This Row],[Capitalised major repairs expenditure for period]],
       tblPeerGroupSource[[#This Row],[Total depreciation charge for period]], -tblPeerGroupSource[[#This Row],[Capitalised major repairs - grant received]])</f>
        <v>52757</v>
      </c>
      <c r="AV143" s="24">
        <f>INDEX(FVA_data,MATCH(tblPeerGroupSource[[#This Row],[Code]],FVA_data_RP_Code,0),MATCH(tblPeerGroupSource[[#Headers],[Operating surplus/(deficit) (overall)]],FVA_data_headers,0))</f>
        <v>59276</v>
      </c>
      <c r="AW143" s="24">
        <f>INDEX(FVA_data,MATCH(tblPeerGroupSource[[#This Row],[Code]],FVA_data_RP_Code,0),MATCH(tblPeerGroupSource[[#Headers],[Gain/(loss) on disposal of fixed assets (housing properties)]],FVA_data_headers,0))</f>
        <v>5737</v>
      </c>
      <c r="AX143" s="24">
        <f>INDEX(FVA_data,MATCH(tblPeerGroupSource[[#This Row],[Code]],FVA_data_RP_Code,0),MATCH(tblPeerGroupSource[[#Headers],[Gain/(loss) on disposal of fixed assets (other)]],FVA_data_headers,0))</f>
        <v>0</v>
      </c>
      <c r="AY143" s="24">
        <f>INDEX(FVA_data,MATCH(tblPeerGroupSource[[#This Row],[Code]],FVA_data_RP_Code,0),MATCH(tblPeerGroupSource[[#Headers],[Amortised government grant]],FVA_data_headers,0))</f>
        <v>458</v>
      </c>
      <c r="AZ143" s="24">
        <f>INDEX(FVA_data,MATCH(tblPeerGroupSource[[#This Row],[Code]],FVA_data_RP_Code,0),MATCH(tblPeerGroupSource[[#Headers],[Government grants taken to income]],FVA_data_headers,0))</f>
        <v>0</v>
      </c>
      <c r="BA143" s="24">
        <f>INDEX(FVA_data,MATCH(tblPeerGroupSource[[#This Row],[Code]],FVA_data_RP_Code,0),MATCH(tblPeerGroupSource[[#Headers],[Interest receivable]],FVA_data_headers,0))</f>
        <v>1068</v>
      </c>
      <c r="BB143" s="24">
        <f>INDEX(FVA_data,MATCH(tblPeerGroupSource[[#This Row],[Code]],FVA_data_RP_Code,0),MATCH(tblPeerGroupSource[[#Headers],[Capitalised major repairs expenditure for period]],FVA_data_headers,0))</f>
        <v>14966</v>
      </c>
      <c r="BC143" s="24">
        <f>INDEX(FVA_data,MATCH(tblPeerGroupSource[[#This Row],[Code]],FVA_data_RP_Code,0),MATCH(tblPeerGroupSource[[#Headers],[Total depreciation charge for period]],FVA_data_headers,0))</f>
        <v>13574</v>
      </c>
      <c r="BD143" s="24">
        <f>INDEX(FVA_data,MATCH(tblPeerGroupSource[[#This Row],[Code]],FVA_data_RP_Code,0),MATCH(tblPeerGroupSource[[#Headers],[Capitalised major repairs - grant received]],FVA_data_headers,0))</f>
        <v>0</v>
      </c>
      <c r="BE143" s="2">
        <f xml:space="preserve"> - SUM( tblPeerGroupSource[[#This Row],[Interest capitalised]], tblPeerGroupSource[[#This Row],[Interest payable and financing costs]] )</f>
        <v>39897</v>
      </c>
      <c r="BF143" s="24">
        <f>INDEX(FVA_data,MATCH(tblPeerGroupSource[[#This Row],[Code]],FVA_data_RP_Code,0),MATCH(tblPeerGroupSource[[#Headers],[Interest capitalised]],FVA_data_headers,0))</f>
        <v>-2747</v>
      </c>
      <c r="BG143" s="24">
        <f>INDEX(FVA_data,MATCH(tblPeerGroupSource[[#This Row],[Code]],FVA_data_RP_Code,0),MATCH(tblPeerGroupSource[[#Headers],[Interest payable and financing costs]],FVA_data_headers,0))</f>
        <v>-37150</v>
      </c>
      <c r="BH143" s="7">
        <f xml:space="preserve"> IFERROR( ( tblPeerGroupSource[[#This Row],[Total Costs]] / tblPeerGroupSource[[#This Row],[Total units for costs]] ) * 1000, "n/a" )</f>
        <v>5066.291353026757</v>
      </c>
      <c r="BI143" s="4">
        <f xml:space="preserve"> SUM( tblPeerGroupSource[[#This Row],[Management costs]], tblPeerGroupSource[[#This Row],[Service charge costs]], tblPeerGroupSource[[#This Row],[Routine maintenance costs]], tblPeerGroupSource[[#This Row],[Planned maintenance costs]], tblPeerGroupSource[[#This Row],[Major repairs expenditure]], tblPeerGroupSource[[#This Row],[Lease costs]], tblPeerGroupSource[[#This Row],[Capitalised major repairs expenditure for period2]], tblPeerGroupSource[[#This Row],[Other (social housing letting) costs]], tblPeerGroupSource[[#This Row],[Development services]], tblPeerGroupSource[[#This Row],[Community/neighbourhood services]], tblPeerGroupSource[[#This Row],[Other social housing activities: Other]], tblPeerGroupSource[[#This Row],[Other social housing activities: charges for support services]] )</f>
        <v>80093</v>
      </c>
      <c r="BJ143" s="24">
        <f>INDEX(FVA_data,MATCH(tblPeerGroupSource[[#This Row],[Code]],FVA_data_RP_Code,0),MATCH(tblPeerGroupSource[[#Headers],[Management costs]],FVA_data_headers,0))</f>
        <v>8651</v>
      </c>
      <c r="BK143" s="24">
        <f>INDEX(FVA_data,MATCH(tblPeerGroupSource[[#This Row],[Code]],FVA_data_RP_Code,0),MATCH(tblPeerGroupSource[[#Headers],[Service charge costs]],FVA_data_headers,0))</f>
        <v>10139</v>
      </c>
      <c r="BL143" s="24">
        <f>INDEX(FVA_data,MATCH(tblPeerGroupSource[[#This Row],[Code]],FVA_data_RP_Code,0),MATCH(tblPeerGroupSource[[#Headers],[Routine maintenance costs]],FVA_data_headers,0))</f>
        <v>13171</v>
      </c>
      <c r="BM143" s="24">
        <f>INDEX(FVA_data,MATCH(tblPeerGroupSource[[#This Row],[Code]],FVA_data_RP_Code,0),MATCH(tblPeerGroupSource[[#Headers],[Planned maintenance costs]],FVA_data_headers,0))</f>
        <v>24174</v>
      </c>
      <c r="BN143" s="24">
        <f>INDEX(FVA_data,MATCH(tblPeerGroupSource[[#This Row],[Code]],FVA_data_RP_Code,0),MATCH(tblPeerGroupSource[[#Headers],[Major repairs expenditure]],FVA_data_headers,0))</f>
        <v>0</v>
      </c>
      <c r="BO143" s="24">
        <f>INDEX(FVA_data,MATCH(tblPeerGroupSource[[#This Row],[Code]],FVA_data_RP_Code,0),MATCH(tblPeerGroupSource[[#Headers],[Lease costs]],FVA_data_headers,0))</f>
        <v>34</v>
      </c>
      <c r="BP143" s="24">
        <f>tblPeerGroupSource[[#This Row],[Capitalised major repairs expenditure for period]]</f>
        <v>14966</v>
      </c>
      <c r="BQ143" s="24">
        <f>INDEX(FVA_data,MATCH(tblPeerGroupSource[[#This Row],[Code]],FVA_data_RP_Code,0),MATCH(tblPeerGroupSource[[#Headers],[Other (social housing letting) costs]],FVA_data_headers,0))</f>
        <v>6718</v>
      </c>
      <c r="BR143" s="24">
        <f>INDEX(FVA_data,MATCH(tblPeerGroupSource[[#This Row],[Code]],FVA_data_RP_Code,0),MATCH(tblPeerGroupSource[[#Headers],[Development services]],FVA_data_headers,0))</f>
        <v>232</v>
      </c>
      <c r="BS143" s="24">
        <f>INDEX(FVA_data,MATCH(tblPeerGroupSource[[#This Row],[Code]],FVA_data_RP_Code,0),MATCH(tblPeerGroupSource[[#Headers],[Community/neighbourhood services]],FVA_data_headers,0))</f>
        <v>0</v>
      </c>
      <c r="BT143" s="24">
        <f>INDEX(FVA_data,MATCH(tblPeerGroupSource[[#This Row],[Code]],FVA_data_RP_Code,0),MATCH(tblPeerGroupSource[[#Headers],[Other social housing activities: Other]],FVA_data_headers,0))</f>
        <v>1081</v>
      </c>
      <c r="BU143" s="24">
        <f>INDEX(FVA_data,MATCH(tblPeerGroupSource[[#This Row],[Code]],FVA_data_RP_Code,0),MATCH(tblPeerGroupSource[[#Headers],[Other social housing activities: charges for support services]],FVA_data_headers,0))</f>
        <v>927</v>
      </c>
      <c r="BV143" s="4">
        <f xml:space="preserve"> tblPeerGroupSource[[#This Row],[Total social housing units owned and/or managed at period end]]</f>
        <v>15809</v>
      </c>
      <c r="BW143" s="24">
        <f>INDEX(FVA_data,MATCH(tblPeerGroupSource[[#This Row],[Code]],FVA_data_RP_Code,0),MATCH(tblPeerGroupSource[[#Headers],[Total social housing units owned and/or managed at period end]],FVA_data_headers,0))</f>
        <v>15809</v>
      </c>
      <c r="BX143" s="6">
        <f xml:space="preserve"> IFERROR( tblPeerGroupSource[[#This Row],[SHL operating surplus / (deficit)]] / tblPeerGroupSource[[#This Row],[Turnover from social housing lettings]], "n/a" )</f>
        <v>0.38838859877451376</v>
      </c>
      <c r="BY143" s="4">
        <f xml:space="preserve"> tblPeerGroupSource[[#This Row],[Operating surplus/(deficit) (social housing lettings)]]</f>
        <v>48046</v>
      </c>
      <c r="BZ143" s="24">
        <f>INDEX(FVA_data,MATCH(tblPeerGroupSource[[#This Row],[Code]],FVA_data_RP_Code,0),MATCH(tblPeerGroupSource[[#Headers],[Operating surplus/(deficit) (social housing lettings)]],FVA_data_headers,0))</f>
        <v>48046</v>
      </c>
      <c r="CA143" s="4">
        <f xml:space="preserve"> tblPeerGroupSource[[#This Row],[Turnover from social housing lettings]]</f>
        <v>123706</v>
      </c>
      <c r="CB143" s="24">
        <f>INDEX(FVA_data,MATCH(tblPeerGroupSource[[#This Row],[Code]],FVA_data_RP_Code,0),MATCH(tblPeerGroupSource[[#Headers],[Turnover from social housing lettings]],FVA_data_headers,0))</f>
        <v>123706</v>
      </c>
      <c r="CC143" s="6">
        <f xml:space="preserve"> IFERROR( tblPeerGroupSource[[#This Row],[Net operating surplus]] / tblPeerGroupSource[[#This Row],[Overall turnover]], "n/a" )</f>
        <v>0.33472753644934605</v>
      </c>
      <c r="CD143" s="4">
        <f xml:space="preserve"> SUM( tblPeerGroupSource[[#This Row],[Operating surplus/(deficit) (overall)2]], - tblPeerGroupSource[[#This Row],[Gain/(loss) on disposal of fixed assets (housing properties)2]], - tblPeerGroupSource[[#This Row],[Gain/(loss) on disposal of fixed assets (other)2]] )</f>
        <v>53539</v>
      </c>
      <c r="CE143" s="24">
        <f>tblPeerGroupSource[[#This Row],[Operating surplus/(deficit) (overall)]]</f>
        <v>59276</v>
      </c>
      <c r="CF143" s="24">
        <f>tblPeerGroupSource[[#This Row],[Gain/(loss) on disposal of fixed assets (housing properties)]]</f>
        <v>5737</v>
      </c>
      <c r="CG143" s="24">
        <f>tblPeerGroupSource[[#This Row],[Gain/(loss) on disposal of fixed assets (other)]]</f>
        <v>0</v>
      </c>
      <c r="CH143" s="4">
        <f xml:space="preserve"> tblPeerGroupSource[[#This Row],[Turnover (overall)]]</f>
        <v>159948</v>
      </c>
      <c r="CI143" s="24">
        <f>INDEX(FVA_data,MATCH(tblPeerGroupSource[[#This Row],[Code]],FVA_data_RP_Code,0),MATCH(tblPeerGroupSource[[#Headers],[Turnover (overall)]],FVA_data_headers,0))</f>
        <v>159948</v>
      </c>
      <c r="CJ143" s="6">
        <f xml:space="preserve"> IFERROR( tblPeerGroupSource[[#This Row],[Operating surplus including from JVs]] / tblPeerGroupSource[[#This Row],[Net assets]], "n/a" )</f>
        <v>3.3902822508920967E-2</v>
      </c>
      <c r="CK143" s="4">
        <f xml:space="preserve"> SUM( tblPeerGroupSource[[#This Row],[Operating surplus/(deficit) (overall)3]], tblPeerGroupSource[[#This Row],[Share of operating surplus/(deficit) in joint ventures or associates]] )</f>
        <v>59276</v>
      </c>
      <c r="CL143" s="24">
        <f>tblPeerGroupSource[[#This Row],[Operating surplus/(deficit) (overall)2]]</f>
        <v>59276</v>
      </c>
      <c r="CM143" s="24">
        <f>INDEX(FVA_data,MATCH(tblPeerGroupSource[[#This Row],[Code]],FVA_data_RP_Code,0),MATCH(tblPeerGroupSource[[#Headers],[Share of operating surplus/(deficit) in joint ventures or associates]],FVA_data_headers,0))</f>
        <v>0</v>
      </c>
      <c r="CN143" s="4">
        <f xml:space="preserve"> tblPeerGroupSource[[#This Row],[Total assets less current liabilities]]</f>
        <v>1748409</v>
      </c>
      <c r="CO143" s="24">
        <f>INDEX(FVA_data,MATCH(tblPeerGroupSource[[#This Row],[Code]],FVA_data_RP_Code,0),MATCH(tblPeerGroupSource[[#Headers],[Total assets less current liabilities]],FVA_data_headers,0))</f>
        <v>1748409</v>
      </c>
      <c r="CP143" s="186">
        <f xml:space="preserve"> tblPeerGroupSource[[#This Row],[Total social housing units owned (Period end)]]</f>
        <v>15804</v>
      </c>
      <c r="CQ143" s="168">
        <f xml:space="preserve"> ( tblPeerGroupSource[[#This Row],[Overall turnover]] - tblPeerGroupSource[[#This Row],[SHL turnover]] ) / ( tblPeerGroupSource[[#This Row],[Overall turnover]] - tblPeerGroupSource[[#This Row],[Amortised government grant]] - tblPeerGroupSource[[#This Row],[Government grants taken to income]] )</f>
        <v>0.22723681735532009</v>
      </c>
      <c r="CR143" s="42">
        <f>INDEX(SDR_data,MATCH(tblPeerGroupSource[[#This Row],[Code]],SDR_data_RP_Code,0),MATCH(tblPeerGroupSource[[#Headers],[% Supported housing (excl. HOP)]],SDR_data_headers,0))</f>
        <v>8.1171919589067207E-3</v>
      </c>
      <c r="CS143" s="42" t="str">
        <f>IF(tblPeerGroupSource[[#This Row],[% Supported housing (excl. HOP)]]&gt;0.3,"Yes","No")</f>
        <v>No</v>
      </c>
      <c r="CT143" s="42">
        <f>INDEX(SDR_data,MATCH(tblPeerGroupSource[[#This Row],[Code]],SDR_data_RP_Code,0),MATCH(tblPeerGroupSource[[#Headers],[% Housing for older people]],SDR_data_headers,0))</f>
        <v>1.58538905447397E-3</v>
      </c>
      <c r="CU143" s="5" t="str">
        <f>IF(tblPeerGroupSource[[#This Row],[% Housing for older people]]&gt;0.3,"Yes","No")</f>
        <v>No</v>
      </c>
      <c r="CV143" s="42">
        <f xml:space="preserve"> tblPeerGroupSource[[#This Row],[% Supported housing (excl. HOP)]] + tblPeerGroupSource[[#This Row],[% Housing for older people]]</f>
        <v>9.7025810133806907E-3</v>
      </c>
      <c r="CW143" s="5" t="str">
        <f>IF(AND(tblPeerGroupSource[[#This Row],[SH specialist in RSH analysis]]="No",tblPeerGroupSource[[#This Row],[OP specialist in RSH analysis]]="No"),"No","Yes")</f>
        <v>No</v>
      </c>
      <c r="CX143" s="8">
        <f xml:space="preserve"> -- ( tblPeerGroupSource[[#This Row],[% SH and HOP]] &gt; 0.3 )</f>
        <v>0</v>
      </c>
      <c r="CY143" s="26">
        <f>INDEX(SDR_data,MATCH(tblPeerGroupSource[[#This Row],[Code]],SDR_data_RP_Code,0),MATCH(tblPeerGroupSource[[#Headers],[% Houses and bungalows]],SDR_data_headers,0))</f>
        <v>0.55902370335602003</v>
      </c>
      <c r="CZ143" s="5">
        <f xml:space="preserve"> -- ( tblPeerGroupSource[[#This Row],[% Houses and bungalows]] &gt; 0.5 )</f>
        <v>1</v>
      </c>
      <c r="DA143" s="26">
        <f>INDEX(SDR_data,MATCH(tblPeerGroupSource[[#This Row],[Code]],SDR_data_RP_Code,0),MATCH(tblPeerGroupSource[[#Headers],[% Flats in a block of less than seven storeys]],SDR_data_headers,0))</f>
        <v>0.42752092623014898</v>
      </c>
      <c r="DB143" s="166">
        <f xml:space="preserve"> -- ( tblPeerGroupSource[[#This Row],[% Flats in a block of less than seven storeys]] &gt; 0.5 )</f>
        <v>0</v>
      </c>
      <c r="DC143" s="26">
        <f>INDEX(SDR_data,MATCH(tblPeerGroupSource[[#This Row],[Code]],SDR_data_RP_Code,0),MATCH(tblPeerGroupSource[[#Headers],[% Flats in a block of at least seven storeys]],SDR_data_headers,0))</f>
        <v>1.34553704138309E-2</v>
      </c>
      <c r="DD143" s="166">
        <f xml:space="preserve"> -- ( tblPeerGroupSource[[#This Row],[% Flats in a block of at least seven storeys]] &gt; 0.1 )</f>
        <v>0</v>
      </c>
      <c r="DE143" s="26" t="str">
        <f>INDEX(SDR_data,MATCH(tblPeerGroupSource[[#This Row],[Code]],SDR_data_RP_Code,0),MATCH(tblPeerGroupSource[[#Headers],[For-profit]],SDR_data_headers,0))</f>
        <v>No</v>
      </c>
      <c r="DF143" s="58"/>
      <c r="DG143" s="189"/>
      <c r="DH143" s="402" t="str">
        <f>INDEX(SDR_data,MATCH(tblPeerGroupSource[[#This Row],[Code]],SDR_data_RP_Code,0),MATCH(tblPeerGroupSource[[#Headers],[Region with 50%+ of social stock owned]],SDR_data_headers,0))</f>
        <v>South East</v>
      </c>
      <c r="DI143" s="10">
        <f>INDEX(SDR_data,MATCH(tblPeerGroupSource[[#This Row],[Code]],SDR_data_RP_Code,0),MATCH(tblPeerGroupSource[[#Headers],[ASHE regional wage index (England = 1)]],SDR_data_headers,0))</f>
        <v>1.02722058812009</v>
      </c>
      <c r="DJ143" s="436">
        <f>_xlfn.MAXIFS('BYO peer group - selection'!M140:U140,'BYO peer group - selection'!$M$14:$U$14,"Yes")</f>
        <v>0.67</v>
      </c>
      <c r="DK143" s="436">
        <f>SUMIF('BYO peer group - selection'!$M$14:$U$14,"Yes",'BYO peer group - selection'!M140:U140)</f>
        <v>1</v>
      </c>
      <c r="DL143" s="343" t="str">
        <f>INDEX(Short_name_lookup,MATCH(tblPeerGroupSource[[#This Row],[Provider name]],Name_lookup,0),2)</f>
        <v>Paradigm</v>
      </c>
      <c r="DM143" s="431">
        <f>IF(SizeOnOff="All",1,IF(OR(tblPeerGroupSource[[#This Row],[Total social stock owned]]&lt;SizeMin,tblPeerGroupSource[[#This Row],[Total social stock owned]]&gt;SizeMax),0,1))</f>
        <v>1</v>
      </c>
      <c r="DN143" s="431">
        <f>IF(ProvTypeType="Supported housing (excluding Housing for older people)",IF(ProvTypeMinMax="Minimum",IF(ProvTypePercent&gt;tblPeerGroupSource[[#This Row],[% Supported housing (excl. HOP)]],0,1),IF(ProvTypePercent&gt;tblPeerGroupSource[[#This Row],[% Supported housing (excl. HOP)]],1,0)),1)</f>
        <v>1</v>
      </c>
      <c r="DO143" s="431">
        <f>IF(ProvTypeType="Housing for older people",IF(ProvTypeMinMax="Minimum",IF(ProvTypePercent&gt;tblPeerGroupSource[[#This Row],[% Housing for older people]],0,1),IF(ProvTypePercent&gt;tblPeerGroupSource[[#This Row],[% Housing for older people]],1,0)),1)</f>
        <v>1</v>
      </c>
      <c r="DP143" s="431">
        <f>IF(ProvTypeType="Supported housing and Housing for older people",IF(ProvTypeMinMax="Minimum",IF(ProvTypePercent&gt;tblPeerGroupSource[[#This Row],[% SH and HOP]],0,1),IF(ProvTypePercent&gt;tblPeerGroupSource[[#This Row],[% SH and HOP]],1,0)),1)</f>
        <v>1</v>
      </c>
      <c r="DQ143" s="431">
        <f>IF(ProvTypeType="Other (General needs, LCHO, care homes)",IF(ProvTypeMinMax="Minimum",IF(ProvTypePercent&gt;(1-tblPeerGroupSource[[#This Row],[% SH and HOP]]),0,1),IF(ProvTypePercent&gt;(1-tblPeerGroupSource[[#This Row],[% SH and HOP]]),1,0)),1)</f>
        <v>1</v>
      </c>
      <c r="DR143" s="431">
        <f>IF(FP_parameter="Both",1,IF(FP_parameter="For-profit",IF(tblPeerGroupSource[[#This Row],[For-profit]]="Yes",1,0),IF(tblPeerGroupSource[[#This Row],[For-profit]]="Yes",0,1)))</f>
        <v>1</v>
      </c>
      <c r="DS143" s="431">
        <f>IF(BuildTypeType="Houses and bungalows",IF(BuildTypeMinMax="Minimum",IF(BuildTypePercent&gt;tblPeerGroupSource[[#This Row],[% Houses and bungalows]],0,1),IF(BuildTypePercent&gt;tblPeerGroupSource[[#This Row],[% Houses and bungalows]],1,0)),1)</f>
        <v>1</v>
      </c>
      <c r="DT143" s="431">
        <f>IF(BuildTypeType="Flats in a block of less than seven storeys",IF(BuildTypeMinMax="Minimum",IF(BuildTypePercent&gt;tblPeerGroupSource[[#This Row],[% Flats in a block of less than seven storeys]],0,1),IF(BuildTypePercent&gt;tblPeerGroupSource[[#This Row],[% Flats in a block of less than seven storeys]],1,0)),1)</f>
        <v>1</v>
      </c>
      <c r="DU143" s="431">
        <f>IF(BuildTypeType="Flats in a block of at least seven storeys",IF(BuildTypeMinMax="Minimum",IF(BuildTypePercent&gt;tblPeerGroupSource[[#This Row],[% Flats in a block of at least seven storeys]],0,1),IF(BuildTypePercent&gt;tblPeerGroupSource[[#This Row],[% Flats in a block of at least seven storeys]],1,0)),1)</f>
        <v>1</v>
      </c>
      <c r="DV143" s="431">
        <f>IF(DiverseSelect="No - use all",1,IF(DiverseSelect="Set - Minimum",IF(DiversePercent&gt;tblPeerGroupSource[[#This Row],[Proportion of turnover not from social housing lettings]],0,1),IF(DiversePercent&gt;tblPeerGroupSource[[#This Row],[Proportion of turnover not from social housing lettings]],1,0)))</f>
        <v>1</v>
      </c>
      <c r="DW143" s="431">
        <f>IF(RegionMinimum=0,1,IF(RegionTestAnyOrTotal="any region selected",IF(tblPeerGroupSource[[#This Row],[Filtered region maximum]]&gt;=RegionMinimum,1,0),IF(RegionTestAnyOrTotal="total for selected regions",IF(tblPeerGroupSource[[#This Row],[Filtered region sum]]&gt;=RegionMinimum,1,0),1)))</f>
        <v>1</v>
      </c>
      <c r="DX143" s="431">
        <f>PRODUCT(tblPeerGroupSource[[#This Row],[SizeFilter]:[Region filter]])</f>
        <v>1</v>
      </c>
      <c r="DY143" s="431">
        <f>IF(tblPeerGroupSource[[#This Row],[Provider name]]=SelectedProvider,1,tblPeerGroupSource[[#This Row],[Meets initial criteria]])</f>
        <v>1</v>
      </c>
      <c r="DZ143" s="431">
        <f>'BYO peer group - selection'!Y140</f>
        <v>1</v>
      </c>
    </row>
    <row r="144" spans="1:130" x14ac:dyDescent="0.45">
      <c r="A144" s="3">
        <f>INDEX(SDR_data,MATCH(tblPeerGroupSource[[#This Row],[Provider name]],SDR_data_RP_Name,0),1)</f>
        <v>4849</v>
      </c>
      <c r="B144" s="1" t="str">
        <f>Provider_list!D127</f>
        <v>Paragon Asra Housing Limited</v>
      </c>
      <c r="C144" s="185">
        <f>INDEX(FVA_data,MATCH(tblPeerGroupSource[[#This Row],[Code]],FVA_data_RP_Code,0),MATCH(tblPeerGroupSource[[#Headers],[FYE]],FVA_data_headers,0))</f>
        <v>45747</v>
      </c>
      <c r="D144" s="6">
        <f>IFERROR( tblPeerGroupSource[[#This Row],[Reinvestment Spend]] / tblPeerGroupSource[[#This Row],[Net Book Value of Housing Properties]], "n/a" )</f>
        <v>5.9999863146802425E-2</v>
      </c>
      <c r="E144" s="328">
        <f xml:space="preserve"> IFERROR( tblPeerGroupSource[[#This Row],[Works to Existing (Total housing properties)]] / tblPeerGroupSource[[#This Row],[Net Book Value of Housing Properties]], "n/a" )</f>
        <v>1.2238097193140918E-2</v>
      </c>
      <c r="F144" s="328">
        <f xml:space="preserve"> IFERROR( ( tblPeerGroupSource[[#This Row],[Reinvestment Spend]] - tblPeerGroupSource[[#This Row],[Works to Existing (Total housing properties)]] ) / tblPeerGroupSource[[#This Row],[Net Book Value of Housing Properties]], "n/a" )</f>
        <v>4.7761765953661509E-2</v>
      </c>
      <c r="G144" s="331">
        <f xml:space="preserve"> IFERROR( tblPeerGroupSource[[#This Row],[Reinvestment Spend]] / tblPeerGroupSource[[#This Row],[Total social housing units owned (Period end)]], "n/a" )</f>
        <v>6.2842553191489365</v>
      </c>
      <c r="H144" s="331">
        <f xml:space="preserve"> IFERROR( tblPeerGroupSource[[#This Row],[Works to Existing (Total housing properties)]] / tblPeerGroupSource[[#This Row],[Total social housing units owned (Period end)]], "n/a" )</f>
        <v>1.2817917133258678</v>
      </c>
      <c r="I144" s="331">
        <f xml:space="preserve"> IFERROR( ( tblPeerGroupSource[[#This Row],[Reinvestment Spend]] - tblPeerGroupSource[[#This Row],[Works to Existing (Total housing properties)]] ) / tblPeerGroupSource[[#This Row],[Total social housing units owned (Period end)]], "n/a" )</f>
        <v>5.0024636058230687</v>
      </c>
      <c r="J144" s="4">
        <f xml:space="preserve"> SUM( tblPeerGroupSource[[#This Row],[Development of new properties (Total housing properties)]], tblPeerGroupSource[[#This Row],[Newly built properties acquired (Total housing properties)]], tblPeerGroupSource[[#This Row],[Works to Existing (Total housing properties)]], tblPeerGroupSource[[#This Row],[Capitalised Interest (Total housing properties)]], tblPeerGroupSource[[#This Row],[Schemes completed (Total housing properties)]] )</f>
        <v>140296</v>
      </c>
      <c r="K144" s="24">
        <f>INDEX(FVA_data,MATCH(tblPeerGroupSource[[#This Row],[Code]],FVA_data_RP_Code,0),MATCH(tblPeerGroupSource[[#Headers],[Development of new properties (Total housing properties)]],FVA_data_headers,0))</f>
        <v>98475</v>
      </c>
      <c r="L144" s="24">
        <f>INDEX(FVA_data,MATCH(tblPeerGroupSource[[#This Row],[Code]],FVA_data_RP_Code,0),MATCH(tblPeerGroupSource[[#Headers],[Newly built properties acquired (Total housing properties)]],FVA_data_headers,0))</f>
        <v>0</v>
      </c>
      <c r="M144" s="24">
        <f>INDEX(FVA_data,MATCH(tblPeerGroupSource[[#This Row],[Code]],FVA_data_RP_Code,0),MATCH(tblPeerGroupSource[[#Headers],[Works to Existing (Total housing properties)]],FVA_data_headers,0))</f>
        <v>28616</v>
      </c>
      <c r="N144" s="24">
        <f>INDEX(FVA_data,MATCH(tblPeerGroupSource[[#This Row],[Code]],FVA_data_RP_Code,0),MATCH(tblPeerGroupSource[[#Headers],[Capitalised Interest (Total housing properties)]],FVA_data_headers,0))</f>
        <v>13205</v>
      </c>
      <c r="O144" s="24">
        <f>INDEX(FVA_data,MATCH(tblPeerGroupSource[[#This Row],[Code]],FVA_data_RP_Code,0),MATCH(tblPeerGroupSource[[#Headers],[Schemes completed (Total housing properties)]],FVA_data_headers,0))</f>
        <v>0</v>
      </c>
      <c r="P144" s="4">
        <f xml:space="preserve"> SUM( tblPeerGroupSource[[#This Row],[Tangible fixed assets: Housing properties at cost (Current period)]],tblPeerGroupSource[[#This Row],[Tangible fixed assets Housing properties at valuation (Current period)]] )</f>
        <v>2338272</v>
      </c>
      <c r="Q144" s="24">
        <f>INDEX(FVA_data,MATCH(tblPeerGroupSource[[#This Row],[Code]],FVA_data_RP_Code,0),MATCH(tblPeerGroupSource[[#Headers],[Tangible fixed assets: Housing properties at cost (Current period)]],FVA_data_headers,0))</f>
        <v>2338272</v>
      </c>
      <c r="R144" s="24">
        <f>INDEX(FVA_data,MATCH(tblPeerGroupSource[[#This Row],[Code]],FVA_data_RP_Code,0),MATCH(tblPeerGroupSource[[#Headers],[Tangible fixed assets Housing properties at valuation (Current period)]],FVA_data_headers,0))</f>
        <v>0</v>
      </c>
      <c r="S144" s="6">
        <f xml:space="preserve"> IFERROR( tblPeerGroupSource[[#This Row],[Total social units developed or newly built units acquired in-year]] / tblPeerGroupSource[[#This Row],[Social housing units owned (period end)]], "n/a" )</f>
        <v>1.6986644407345576E-2</v>
      </c>
      <c r="T144" s="4">
        <f xml:space="preserve"> SUM( tblPeerGroupSource[[#This Row],[Total social units developed or newly built units acquired in-year (owned)]], tblPeerGroupSource[[#This Row],[Total social leasehold units developed or newly built units acquired in-year (owned)]] )</f>
        <v>407</v>
      </c>
      <c r="U144" s="24">
        <f>INDEX(FVA_data,MATCH(tblPeerGroupSource[[#This Row],[Code]],FVA_data_RP_Code,0),MATCH(tblPeerGroupSource[[#Headers],[Total social units developed or newly built units acquired in-year (owned)]],FVA_data_headers,0))</f>
        <v>407</v>
      </c>
      <c r="V144" s="24">
        <f>INDEX(FVA_data,MATCH(tblPeerGroupSource[[#This Row],[Code]],FVA_data_RP_Code,0),MATCH(tblPeerGroupSource[[#Headers],[Total social leasehold units developed or newly built units acquired in-year (owned)]],FVA_data_headers,0))</f>
        <v>0</v>
      </c>
      <c r="W144" s="4">
        <f xml:space="preserve"> SUM( tblPeerGroupSource[[#This Row],[Total social housing units owned (Period end)]], tblPeerGroupSource[[#This Row],[Total social leasehold units owned (Period end)]] )</f>
        <v>23960</v>
      </c>
      <c r="X144" s="24">
        <f>INDEX(FVA_data,MATCH(tblPeerGroupSource[[#This Row],[Code]],FVA_data_RP_Code,0),MATCH(tblPeerGroupSource[[#Headers],[Total social housing units owned (Period end)]],FVA_data_headers,0))</f>
        <v>22325</v>
      </c>
      <c r="Y144" s="24">
        <f>INDEX(FVA_data,MATCH(tblPeerGroupSource[[#This Row],[Code]],FVA_data_RP_Code,0),MATCH(tblPeerGroupSource[[#Headers],[Total social leasehold units owned (Period end)]],FVA_data_headers,0))</f>
        <v>1635</v>
      </c>
      <c r="Z144" s="27">
        <f xml:space="preserve"> IFERROR( tblPeerGroupSource[[#This Row],[Total non-social housing units developed or newly built units acquired (owned)]] / tblPeerGroupSource[[#This Row],[Total social and non-social housing units owned (Period end)]], "n/a" )</f>
        <v>0</v>
      </c>
      <c r="AA144" s="4">
        <f xml:space="preserve"> SUM( tblPeerGroupSource[[#This Row],[Total non-social units developed or newly built units acquired in-year (owned)]], tblPeerGroupSource[[#This Row],[Total non-social leasehold units developed or newly built units acquired in-year (owned)]], tblPeerGroupSource[[#This Row],[New outright sale units developed or acquired (owned)]] )</f>
        <v>0</v>
      </c>
      <c r="AB144" s="24">
        <f>INDEX(FVA_data,MATCH(tblPeerGroupSource[[#This Row],[Code]],FVA_data_RP_Code,0),MATCH(tblPeerGroupSource[[#Headers],[Total non-social units developed or newly built units acquired in-year (owned)]],FVA_data_headers,0))</f>
        <v>0</v>
      </c>
      <c r="AC144" s="24">
        <f>INDEX(FVA_data,MATCH(tblPeerGroupSource[[#This Row],[Code]],FVA_data_RP_Code,0),MATCH(tblPeerGroupSource[[#Headers],[Total non-social leasehold units developed or newly built units acquired in-year (owned)]],FVA_data_headers,0))</f>
        <v>0</v>
      </c>
      <c r="AD144" s="24">
        <f>INDEX(FVA_data,MATCH(tblPeerGroupSource[[#This Row],[Code]],FVA_data_RP_Code,0),MATCH(tblPeerGroupSource[[#Headers],[New outright sale units developed or acquired (owned)]],FVA_data_headers,0))</f>
        <v>0</v>
      </c>
      <c r="AE144" s="4">
        <f xml:space="preserve"> SUM( tblPeerGroupSource[[#This Row],[Total social housing units owned (Period end)2]], tblPeerGroupSource[[#This Row],[Total social leasehold units owned (Period end)2]], tblPeerGroupSource[[#This Row],[Total non-social rental housing units owned (Period end)]], tblPeerGroupSource[[#This Row],[Total non-social leasehold units owned (Period end)]] )</f>
        <v>24300</v>
      </c>
      <c r="AF144" s="24">
        <f>INDEX(FVA_data,MATCH(tblPeerGroupSource[[#This Row],[Code]],FVA_data_RP_Code,0),MATCH(tblPeerGroupSource[[#Headers],[Total social housing units owned (Period end)2]],FVA_data_headers,0))</f>
        <v>22325</v>
      </c>
      <c r="AG144" s="24">
        <f>INDEX(FVA_data,MATCH(tblPeerGroupSource[[#This Row],[Code]],FVA_data_RP_Code,0),MATCH(tblPeerGroupSource[[#Headers],[Total social leasehold units owned (Period end)2]],FVA_data_headers,0))</f>
        <v>1635</v>
      </c>
      <c r="AH144" s="24">
        <f>INDEX(FVA_data,MATCH(tblPeerGroupSource[[#This Row],[Code]],FVA_data_RP_Code,0),MATCH(tblPeerGroupSource[[#Headers],[Total non-social rental housing units owned (Period end)]],FVA_data_headers,0))</f>
        <v>340</v>
      </c>
      <c r="AI144" s="24">
        <f>INDEX(FVA_data,MATCH(tblPeerGroupSource[[#This Row],[Code]],FVA_data_RP_Code,0),MATCH(tblPeerGroupSource[[#Headers],[Total non-social leasehold units owned (Period end)]],FVA_data_headers,0))</f>
        <v>0</v>
      </c>
      <c r="AJ144" s="6">
        <f xml:space="preserve"> IFERROR( tblPeerGroupSource[[#This Row],[Total Net Debt]] / tblPeerGroupSource[[#This Row],[Net Book Value of Housing Properties2]], "n/a" )</f>
        <v>0.54529755306482741</v>
      </c>
      <c r="AK144" s="4">
        <f xml:space="preserve"> SUM( tblPeerGroupSource[[#This Row],[Short-term loans]], tblPeerGroupSource[[#This Row],[Long-term loans]], - tblPeerGroupSource[[#This Row],[Cash and cash equivalents ]], tblPeerGroupSource[[#This Row],[Amounts owed to group undertakings]], tblPeerGroupSource[[#This Row],[Finance lease obligations]] )</f>
        <v>1275054</v>
      </c>
      <c r="AL144" s="24">
        <f>INDEX(FVA_data,MATCH(tblPeerGroupSource[[#This Row],[Code]],FVA_data_RP_Code,0),MATCH(tblPeerGroupSource[[#Headers],[Short-term loans]],FVA_data_headers,0))</f>
        <v>13474</v>
      </c>
      <c r="AM144" s="24">
        <f>INDEX(FVA_data,MATCH(tblPeerGroupSource[[#This Row],[Code]],FVA_data_RP_Code,0),MATCH(tblPeerGroupSource[[#Headers],[Long-term loans]],FVA_data_headers,0))</f>
        <v>1283697</v>
      </c>
      <c r="AN144" s="24">
        <f>INDEX(FVA_data,MATCH(tblPeerGroupSource[[#This Row],[Code]],FVA_data_RP_Code,0),MATCH(tblPeerGroupSource[[#Headers],[Cash and cash equivalents ]],FVA_data_headers,0))</f>
        <v>22117</v>
      </c>
      <c r="AO144" s="24">
        <f>INDEX(FVA_data,MATCH(tblPeerGroupSource[[#This Row],[Code]],FVA_data_RP_Code,0),MATCH(tblPeerGroupSource[[#Headers],[Amounts owed to group undertakings]],FVA_data_headers,0))</f>
        <v>0</v>
      </c>
      <c r="AP144" s="24">
        <f>INDEX(FVA_data,MATCH(tblPeerGroupSource[[#This Row],[Code]],FVA_data_RP_Code,0),MATCH(tblPeerGroupSource[[#Headers],[Finance lease obligations]],FVA_data_headers,0))</f>
        <v>0</v>
      </c>
      <c r="AQ144" s="4">
        <f xml:space="preserve"> SUM( tblPeerGroupSource[[#This Row],[Tangible fixed assets: Housing properties at cost (Current period)2]], tblPeerGroupSource[[#This Row],[Tangible fixed assets Housing properties at valuation (Current period)2]] )</f>
        <v>2338272</v>
      </c>
      <c r="AR144" s="24">
        <f>tblPeerGroupSource[[#This Row],[Tangible fixed assets: Housing properties at cost (Current period)]]</f>
        <v>2338272</v>
      </c>
      <c r="AS144" s="24">
        <f>tblPeerGroupSource[[#This Row],[Tangible fixed assets Housing properties at valuation (Current period)]]</f>
        <v>0</v>
      </c>
      <c r="AT144" s="28">
        <f xml:space="preserve"> IFERROR( tblPeerGroupSource[[#This Row],[EBITDA MRI]] / tblPeerGroupSource[[#This Row],[Total interest]], "n/a" )</f>
        <v>0.57753197735374295</v>
      </c>
      <c r="AU144" s="4">
        <f xml:space="preserve"> SUM( tblPeerGroupSource[[#This Row],[Operating surplus/(deficit) (overall)]],
     - tblPeerGroupSource[[#This Row],[Gain/(loss) on disposal of fixed assets (housing properties)]],
     - tblPeerGroupSource[[#This Row],[Gain/(loss) on disposal of fixed assets (other)]],
     - tblPeerGroupSource[[#This Row],[Amortised government grant]],
     - tblPeerGroupSource[[#This Row],[Government grants taken to income]],
       tblPeerGroupSource[[#This Row],[Interest receivable]],
     - tblPeerGroupSource[[#This Row],[Capitalised major repairs expenditure for period]],
       tblPeerGroupSource[[#This Row],[Total depreciation charge for period]], -tblPeerGroupSource[[#This Row],[Capitalised major repairs - grant received]])</f>
        <v>33051</v>
      </c>
      <c r="AV144" s="24">
        <f>INDEX(FVA_data,MATCH(tblPeerGroupSource[[#This Row],[Code]],FVA_data_RP_Code,0),MATCH(tblPeerGroupSource[[#Headers],[Operating surplus/(deficit) (overall)]],FVA_data_headers,0))</f>
        <v>43175</v>
      </c>
      <c r="AW144" s="24">
        <f>INDEX(FVA_data,MATCH(tblPeerGroupSource[[#This Row],[Code]],FVA_data_RP_Code,0),MATCH(tblPeerGroupSource[[#Headers],[Gain/(loss) on disposal of fixed assets (housing properties)]],FVA_data_headers,0))</f>
        <v>4984</v>
      </c>
      <c r="AX144" s="24">
        <f>INDEX(FVA_data,MATCH(tblPeerGroupSource[[#This Row],[Code]],FVA_data_RP_Code,0),MATCH(tblPeerGroupSource[[#Headers],[Gain/(loss) on disposal of fixed assets (other)]],FVA_data_headers,0))</f>
        <v>-68</v>
      </c>
      <c r="AY144" s="24">
        <f>INDEX(FVA_data,MATCH(tblPeerGroupSource[[#This Row],[Code]],FVA_data_RP_Code,0),MATCH(tblPeerGroupSource[[#Headers],[Amortised government grant]],FVA_data_headers,0))</f>
        <v>5555</v>
      </c>
      <c r="AZ144" s="24">
        <f>INDEX(FVA_data,MATCH(tblPeerGroupSource[[#This Row],[Code]],FVA_data_RP_Code,0),MATCH(tblPeerGroupSource[[#Headers],[Government grants taken to income]],FVA_data_headers,0))</f>
        <v>0</v>
      </c>
      <c r="BA144" s="24">
        <f>INDEX(FVA_data,MATCH(tblPeerGroupSource[[#This Row],[Code]],FVA_data_RP_Code,0),MATCH(tblPeerGroupSource[[#Headers],[Interest receivable]],FVA_data_headers,0))</f>
        <v>1313</v>
      </c>
      <c r="BB144" s="24">
        <f>INDEX(FVA_data,MATCH(tblPeerGroupSource[[#This Row],[Code]],FVA_data_RP_Code,0),MATCH(tblPeerGroupSource[[#Headers],[Capitalised major repairs expenditure for period]],FVA_data_headers,0))</f>
        <v>28616</v>
      </c>
      <c r="BC144" s="24">
        <f>INDEX(FVA_data,MATCH(tblPeerGroupSource[[#This Row],[Code]],FVA_data_RP_Code,0),MATCH(tblPeerGroupSource[[#Headers],[Total depreciation charge for period]],FVA_data_headers,0))</f>
        <v>26865</v>
      </c>
      <c r="BD144" s="24">
        <f>INDEX(FVA_data,MATCH(tblPeerGroupSource[[#This Row],[Code]],FVA_data_RP_Code,0),MATCH(tblPeerGroupSource[[#Headers],[Capitalised major repairs - grant received]],FVA_data_headers,0))</f>
        <v>-785</v>
      </c>
      <c r="BE144" s="2">
        <f xml:space="preserve"> - SUM( tblPeerGroupSource[[#This Row],[Interest capitalised]], tblPeerGroupSource[[#This Row],[Interest payable and financing costs]] )</f>
        <v>57228</v>
      </c>
      <c r="BF144" s="24">
        <f>INDEX(FVA_data,MATCH(tblPeerGroupSource[[#This Row],[Code]],FVA_data_RP_Code,0),MATCH(tblPeerGroupSource[[#Headers],[Interest capitalised]],FVA_data_headers,0))</f>
        <v>-13205</v>
      </c>
      <c r="BG144" s="24">
        <f>INDEX(FVA_data,MATCH(tblPeerGroupSource[[#This Row],[Code]],FVA_data_RP_Code,0),MATCH(tblPeerGroupSource[[#Headers],[Interest payable and financing costs]],FVA_data_headers,0))</f>
        <v>-44023</v>
      </c>
      <c r="BH144" s="7">
        <f xml:space="preserve"> IFERROR( ( tblPeerGroupSource[[#This Row],[Total Costs]] / tblPeerGroupSource[[#This Row],[Total units for costs]] ) * 1000, "n/a" )</f>
        <v>7392.9894179894181</v>
      </c>
      <c r="BI144" s="4">
        <f xml:space="preserve"> SUM( tblPeerGroupSource[[#This Row],[Management costs]], tblPeerGroupSource[[#This Row],[Service charge costs]], tblPeerGroupSource[[#This Row],[Routine maintenance costs]], tblPeerGroupSource[[#This Row],[Planned maintenance costs]], tblPeerGroupSource[[#This Row],[Major repairs expenditure]], tblPeerGroupSource[[#This Row],[Lease costs]], tblPeerGroupSource[[#This Row],[Capitalised major repairs expenditure for period2]], tblPeerGroupSource[[#This Row],[Other (social housing letting) costs]], tblPeerGroupSource[[#This Row],[Development services]], tblPeerGroupSource[[#This Row],[Community/neighbourhood services]], tblPeerGroupSource[[#This Row],[Other social housing activities: Other]], tblPeerGroupSource[[#This Row],[Other social housing activities: charges for support services]] )</f>
        <v>167673</v>
      </c>
      <c r="BJ144" s="24">
        <f>INDEX(FVA_data,MATCH(tblPeerGroupSource[[#This Row],[Code]],FVA_data_RP_Code,0),MATCH(tblPeerGroupSource[[#Headers],[Management costs]],FVA_data_headers,0))</f>
        <v>46619</v>
      </c>
      <c r="BK144" s="24">
        <f>INDEX(FVA_data,MATCH(tblPeerGroupSource[[#This Row],[Code]],FVA_data_RP_Code,0),MATCH(tblPeerGroupSource[[#Headers],[Service charge costs]],FVA_data_headers,0))</f>
        <v>25453</v>
      </c>
      <c r="BL144" s="24">
        <f>INDEX(FVA_data,MATCH(tblPeerGroupSource[[#This Row],[Code]],FVA_data_RP_Code,0),MATCH(tblPeerGroupSource[[#Headers],[Routine maintenance costs]],FVA_data_headers,0))</f>
        <v>45394</v>
      </c>
      <c r="BM144" s="24">
        <f>INDEX(FVA_data,MATCH(tblPeerGroupSource[[#This Row],[Code]],FVA_data_RP_Code,0),MATCH(tblPeerGroupSource[[#Headers],[Planned maintenance costs]],FVA_data_headers,0))</f>
        <v>8408</v>
      </c>
      <c r="BN144" s="24">
        <f>INDEX(FVA_data,MATCH(tblPeerGroupSource[[#This Row],[Code]],FVA_data_RP_Code,0),MATCH(tblPeerGroupSource[[#Headers],[Major repairs expenditure]],FVA_data_headers,0))</f>
        <v>4825</v>
      </c>
      <c r="BO144" s="24">
        <f>INDEX(FVA_data,MATCH(tblPeerGroupSource[[#This Row],[Code]],FVA_data_RP_Code,0),MATCH(tblPeerGroupSource[[#Headers],[Lease costs]],FVA_data_headers,0))</f>
        <v>190</v>
      </c>
      <c r="BP144" s="24">
        <f>tblPeerGroupSource[[#This Row],[Capitalised major repairs expenditure for period]]</f>
        <v>28616</v>
      </c>
      <c r="BQ144" s="24">
        <f>INDEX(FVA_data,MATCH(tblPeerGroupSource[[#This Row],[Code]],FVA_data_RP_Code,0),MATCH(tblPeerGroupSource[[#Headers],[Other (social housing letting) costs]],FVA_data_headers,0))</f>
        <v>0</v>
      </c>
      <c r="BR144" s="24">
        <f>INDEX(FVA_data,MATCH(tblPeerGroupSource[[#This Row],[Code]],FVA_data_RP_Code,0),MATCH(tblPeerGroupSource[[#Headers],[Development services]],FVA_data_headers,0))</f>
        <v>1517</v>
      </c>
      <c r="BS144" s="24">
        <f>INDEX(FVA_data,MATCH(tblPeerGroupSource[[#This Row],[Code]],FVA_data_RP_Code,0),MATCH(tblPeerGroupSource[[#Headers],[Community/neighbourhood services]],FVA_data_headers,0))</f>
        <v>27</v>
      </c>
      <c r="BT144" s="24">
        <f>INDEX(FVA_data,MATCH(tblPeerGroupSource[[#This Row],[Code]],FVA_data_RP_Code,0),MATCH(tblPeerGroupSource[[#Headers],[Other social housing activities: Other]],FVA_data_headers,0))</f>
        <v>6624</v>
      </c>
      <c r="BU144" s="24">
        <f>INDEX(FVA_data,MATCH(tblPeerGroupSource[[#This Row],[Code]],FVA_data_RP_Code,0),MATCH(tblPeerGroupSource[[#Headers],[Other social housing activities: charges for support services]],FVA_data_headers,0))</f>
        <v>0</v>
      </c>
      <c r="BV144" s="4">
        <f xml:space="preserve"> tblPeerGroupSource[[#This Row],[Total social housing units owned and/or managed at period end]]</f>
        <v>22680</v>
      </c>
      <c r="BW144" s="24">
        <f>INDEX(FVA_data,MATCH(tblPeerGroupSource[[#This Row],[Code]],FVA_data_RP_Code,0),MATCH(tblPeerGroupSource[[#Headers],[Total social housing units owned and/or managed at period end]],FVA_data_headers,0))</f>
        <v>22680</v>
      </c>
      <c r="BX144" s="6">
        <f xml:space="preserve"> IFERROR( tblPeerGroupSource[[#This Row],[SHL operating surplus / (deficit)]] / tblPeerGroupSource[[#This Row],[Turnover from social housing lettings]], "n/a" )</f>
        <v>0.19215873081622931</v>
      </c>
      <c r="BY144" s="4">
        <f xml:space="preserve"> tblPeerGroupSource[[#This Row],[Operating surplus/(deficit) (social housing lettings)]]</f>
        <v>37112</v>
      </c>
      <c r="BZ144" s="24">
        <f>INDEX(FVA_data,MATCH(tblPeerGroupSource[[#This Row],[Code]],FVA_data_RP_Code,0),MATCH(tblPeerGroupSource[[#Headers],[Operating surplus/(deficit) (social housing lettings)]],FVA_data_headers,0))</f>
        <v>37112</v>
      </c>
      <c r="CA144" s="4">
        <f xml:space="preserve"> tblPeerGroupSource[[#This Row],[Turnover from social housing lettings]]</f>
        <v>193132</v>
      </c>
      <c r="CB144" s="24">
        <f>INDEX(FVA_data,MATCH(tblPeerGroupSource[[#This Row],[Code]],FVA_data_RP_Code,0),MATCH(tblPeerGroupSource[[#Headers],[Turnover from social housing lettings]],FVA_data_headers,0))</f>
        <v>193132</v>
      </c>
      <c r="CC144" s="6">
        <f xml:space="preserve"> IFERROR( tblPeerGroupSource[[#This Row],[Net operating surplus]] / tblPeerGroupSource[[#This Row],[Overall turnover]], "n/a" )</f>
        <v>0.17070156339234724</v>
      </c>
      <c r="CD144" s="4">
        <f xml:space="preserve"> SUM( tblPeerGroupSource[[#This Row],[Operating surplus/(deficit) (overall)2]], - tblPeerGroupSource[[#This Row],[Gain/(loss) on disposal of fixed assets (housing properties)2]], - tblPeerGroupSource[[#This Row],[Gain/(loss) on disposal of fixed assets (other)2]] )</f>
        <v>38259</v>
      </c>
      <c r="CE144" s="24">
        <f>tblPeerGroupSource[[#This Row],[Operating surplus/(deficit) (overall)]]</f>
        <v>43175</v>
      </c>
      <c r="CF144" s="24">
        <f>tblPeerGroupSource[[#This Row],[Gain/(loss) on disposal of fixed assets (housing properties)]]</f>
        <v>4984</v>
      </c>
      <c r="CG144" s="24">
        <f>tblPeerGroupSource[[#This Row],[Gain/(loss) on disposal of fixed assets (other)]]</f>
        <v>-68</v>
      </c>
      <c r="CH144" s="4">
        <f xml:space="preserve"> tblPeerGroupSource[[#This Row],[Turnover (overall)]]</f>
        <v>224128</v>
      </c>
      <c r="CI144" s="24">
        <f>INDEX(FVA_data,MATCH(tblPeerGroupSource[[#This Row],[Code]],FVA_data_RP_Code,0),MATCH(tblPeerGroupSource[[#Headers],[Turnover (overall)]],FVA_data_headers,0))</f>
        <v>224128</v>
      </c>
      <c r="CJ144" s="6">
        <f xml:space="preserve"> IFERROR( tblPeerGroupSource[[#This Row],[Operating surplus including from JVs]] / tblPeerGroupSource[[#This Row],[Net assets]], "n/a" )</f>
        <v>1.7772550866337247E-2</v>
      </c>
      <c r="CK144" s="4">
        <f xml:space="preserve"> SUM( tblPeerGroupSource[[#This Row],[Operating surplus/(deficit) (overall)3]], tblPeerGroupSource[[#This Row],[Share of operating surplus/(deficit) in joint ventures or associates]] )</f>
        <v>43175</v>
      </c>
      <c r="CL144" s="24">
        <f>tblPeerGroupSource[[#This Row],[Operating surplus/(deficit) (overall)2]]</f>
        <v>43175</v>
      </c>
      <c r="CM144" s="24">
        <f>INDEX(FVA_data,MATCH(tblPeerGroupSource[[#This Row],[Code]],FVA_data_RP_Code,0),MATCH(tblPeerGroupSource[[#Headers],[Share of operating surplus/(deficit) in joint ventures or associates]],FVA_data_headers,0))</f>
        <v>0</v>
      </c>
      <c r="CN144" s="4">
        <f xml:space="preserve"> tblPeerGroupSource[[#This Row],[Total assets less current liabilities]]</f>
        <v>2429308</v>
      </c>
      <c r="CO144" s="24">
        <f>INDEX(FVA_data,MATCH(tblPeerGroupSource[[#This Row],[Code]],FVA_data_RP_Code,0),MATCH(tblPeerGroupSource[[#Headers],[Total assets less current liabilities]],FVA_data_headers,0))</f>
        <v>2429308</v>
      </c>
      <c r="CP144" s="186">
        <f xml:space="preserve"> tblPeerGroupSource[[#This Row],[Total social housing units owned (Period end)]]</f>
        <v>22325</v>
      </c>
      <c r="CQ144" s="168">
        <f xml:space="preserve"> ( tblPeerGroupSource[[#This Row],[Overall turnover]] - tblPeerGroupSource[[#This Row],[SHL turnover]] ) / ( tblPeerGroupSource[[#This Row],[Overall turnover]] - tblPeerGroupSource[[#This Row],[Amortised government grant]] - tblPeerGroupSource[[#This Row],[Government grants taken to income]] )</f>
        <v>0.14181074515150544</v>
      </c>
      <c r="CR144" s="42">
        <f>INDEX(SDR_data,MATCH(tblPeerGroupSource[[#This Row],[Code]],SDR_data_RP_Code,0),MATCH(tblPeerGroupSource[[#Headers],[% Supported housing (excl. HOP)]],SDR_data_headers,0))</f>
        <v>2.7861142217245199E-2</v>
      </c>
      <c r="CS144" s="42" t="str">
        <f>IF(tblPeerGroupSource[[#This Row],[% Supported housing (excl. HOP)]]&gt;0.3,"Yes","No")</f>
        <v>No</v>
      </c>
      <c r="CT144" s="42">
        <f>INDEX(SDR_data,MATCH(tblPeerGroupSource[[#This Row],[Code]],SDR_data_RP_Code,0),MATCH(tblPeerGroupSource[[#Headers],[% Housing for older people]],SDR_data_headers,0))</f>
        <v>0.10132138857782801</v>
      </c>
      <c r="CU144" s="5" t="str">
        <f>IF(tblPeerGroupSource[[#This Row],[% Housing for older people]]&gt;0.3,"Yes","No")</f>
        <v>No</v>
      </c>
      <c r="CV144" s="42">
        <f xml:space="preserve"> tblPeerGroupSource[[#This Row],[% Supported housing (excl. HOP)]] + tblPeerGroupSource[[#This Row],[% Housing for older people]]</f>
        <v>0.12918253079507319</v>
      </c>
      <c r="CW144" s="5" t="str">
        <f>IF(AND(tblPeerGroupSource[[#This Row],[SH specialist in RSH analysis]]="No",tblPeerGroupSource[[#This Row],[OP specialist in RSH analysis]]="No"),"No","Yes")</f>
        <v>No</v>
      </c>
      <c r="CX144" s="8">
        <f xml:space="preserve"> -- ( tblPeerGroupSource[[#This Row],[% SH and HOP]] &gt; 0.3 )</f>
        <v>0</v>
      </c>
      <c r="CY144" s="26">
        <f>INDEX(SDR_data,MATCH(tblPeerGroupSource[[#This Row],[Code]],SDR_data_RP_Code,0),MATCH(tblPeerGroupSource[[#Headers],[% Houses and bungalows]],SDR_data_headers,0))</f>
        <v>0.42066950579380002</v>
      </c>
      <c r="CZ144" s="5">
        <f xml:space="preserve"> -- ( tblPeerGroupSource[[#This Row],[% Houses and bungalows]] &gt; 0.5 )</f>
        <v>0</v>
      </c>
      <c r="DA144" s="26">
        <f>INDEX(SDR_data,MATCH(tblPeerGroupSource[[#This Row],[Code]],SDR_data_RP_Code,0),MATCH(tblPeerGroupSource[[#Headers],[% Flats in a block of less than seven storeys]],SDR_data_headers,0))</f>
        <v>0.509012577993463</v>
      </c>
      <c r="DB144" s="166">
        <f xml:space="preserve"> -- ( tblPeerGroupSource[[#This Row],[% Flats in a block of less than seven storeys]] &gt; 0.5 )</f>
        <v>1</v>
      </c>
      <c r="DC144" s="26">
        <f>INDEX(SDR_data,MATCH(tblPeerGroupSource[[#This Row],[Code]],SDR_data_RP_Code,0),MATCH(tblPeerGroupSource[[#Headers],[% Flats in a block of at least seven storeys]],SDR_data_headers,0))</f>
        <v>7.0317916212736503E-2</v>
      </c>
      <c r="DD144" s="166">
        <f xml:space="preserve"> -- ( tblPeerGroupSource[[#This Row],[% Flats in a block of at least seven storeys]] &gt; 0.1 )</f>
        <v>0</v>
      </c>
      <c r="DE144" s="26" t="str">
        <f>INDEX(SDR_data,MATCH(tblPeerGroupSource[[#This Row],[Code]],SDR_data_RP_Code,0),MATCH(tblPeerGroupSource[[#Headers],[For-profit]],SDR_data_headers,0))</f>
        <v>No</v>
      </c>
      <c r="DF144" s="58"/>
      <c r="DG144" s="189"/>
      <c r="DH144" s="402" t="str">
        <f>INDEX(SDR_data,MATCH(tblPeerGroupSource[[#This Row],[Code]],SDR_data_RP_Code,0),MATCH(tblPeerGroupSource[[#Headers],[Region with 50%+ of social stock owned]],SDR_data_headers,0))</f>
        <v>Mixed</v>
      </c>
      <c r="DI144" s="10">
        <f>INDEX(SDR_data,MATCH(tblPeerGroupSource[[#This Row],[Code]],SDR_data_RP_Code,0),MATCH(tblPeerGroupSource[[#Headers],[ASHE regional wage index (England = 1)]],SDR_data_headers,0))</f>
        <v>1.0365026120253</v>
      </c>
      <c r="DJ144" s="436">
        <f>_xlfn.MAXIFS('BYO peer group - selection'!M141:U141,'BYO peer group - selection'!$M$14:$U$14,"Yes")</f>
        <v>0.37</v>
      </c>
      <c r="DK144" s="436">
        <f>SUMIF('BYO peer group - selection'!$M$14:$U$14,"Yes",'BYO peer group - selection'!M141:U141)</f>
        <v>1</v>
      </c>
      <c r="DL144" s="343" t="str">
        <f>INDEX(Short_name_lookup,MATCH(tblPeerGroupSource[[#This Row],[Provider name]],Name_lookup,0),2)</f>
        <v>Paragon Asra</v>
      </c>
      <c r="DM144" s="431">
        <f>IF(SizeOnOff="All",1,IF(OR(tblPeerGroupSource[[#This Row],[Total social stock owned]]&lt;SizeMin,tblPeerGroupSource[[#This Row],[Total social stock owned]]&gt;SizeMax),0,1))</f>
        <v>1</v>
      </c>
      <c r="DN144" s="431">
        <f>IF(ProvTypeType="Supported housing (excluding Housing for older people)",IF(ProvTypeMinMax="Minimum",IF(ProvTypePercent&gt;tblPeerGroupSource[[#This Row],[% Supported housing (excl. HOP)]],0,1),IF(ProvTypePercent&gt;tblPeerGroupSource[[#This Row],[% Supported housing (excl. HOP)]],1,0)),1)</f>
        <v>1</v>
      </c>
      <c r="DO144" s="431">
        <f>IF(ProvTypeType="Housing for older people",IF(ProvTypeMinMax="Minimum",IF(ProvTypePercent&gt;tblPeerGroupSource[[#This Row],[% Housing for older people]],0,1),IF(ProvTypePercent&gt;tblPeerGroupSource[[#This Row],[% Housing for older people]],1,0)),1)</f>
        <v>1</v>
      </c>
      <c r="DP144" s="431">
        <f>IF(ProvTypeType="Supported housing and Housing for older people",IF(ProvTypeMinMax="Minimum",IF(ProvTypePercent&gt;tblPeerGroupSource[[#This Row],[% SH and HOP]],0,1),IF(ProvTypePercent&gt;tblPeerGroupSource[[#This Row],[% SH and HOP]],1,0)),1)</f>
        <v>1</v>
      </c>
      <c r="DQ144" s="431">
        <f>IF(ProvTypeType="Other (General needs, LCHO, care homes)",IF(ProvTypeMinMax="Minimum",IF(ProvTypePercent&gt;(1-tblPeerGroupSource[[#This Row],[% SH and HOP]]),0,1),IF(ProvTypePercent&gt;(1-tblPeerGroupSource[[#This Row],[% SH and HOP]]),1,0)),1)</f>
        <v>1</v>
      </c>
      <c r="DR144" s="431">
        <f>IF(FP_parameter="Both",1,IF(FP_parameter="For-profit",IF(tblPeerGroupSource[[#This Row],[For-profit]]="Yes",1,0),IF(tblPeerGroupSource[[#This Row],[For-profit]]="Yes",0,1)))</f>
        <v>1</v>
      </c>
      <c r="DS144" s="431">
        <f>IF(BuildTypeType="Houses and bungalows",IF(BuildTypeMinMax="Minimum",IF(BuildTypePercent&gt;tblPeerGroupSource[[#This Row],[% Houses and bungalows]],0,1),IF(BuildTypePercent&gt;tblPeerGroupSource[[#This Row],[% Houses and bungalows]],1,0)),1)</f>
        <v>1</v>
      </c>
      <c r="DT144" s="431">
        <f>IF(BuildTypeType="Flats in a block of less than seven storeys",IF(BuildTypeMinMax="Minimum",IF(BuildTypePercent&gt;tblPeerGroupSource[[#This Row],[% Flats in a block of less than seven storeys]],0,1),IF(BuildTypePercent&gt;tblPeerGroupSource[[#This Row],[% Flats in a block of less than seven storeys]],1,0)),1)</f>
        <v>1</v>
      </c>
      <c r="DU144" s="431">
        <f>IF(BuildTypeType="Flats in a block of at least seven storeys",IF(BuildTypeMinMax="Minimum",IF(BuildTypePercent&gt;tblPeerGroupSource[[#This Row],[% Flats in a block of at least seven storeys]],0,1),IF(BuildTypePercent&gt;tblPeerGroupSource[[#This Row],[% Flats in a block of at least seven storeys]],1,0)),1)</f>
        <v>1</v>
      </c>
      <c r="DV144" s="431">
        <f>IF(DiverseSelect="No - use all",1,IF(DiverseSelect="Set - Minimum",IF(DiversePercent&gt;tblPeerGroupSource[[#This Row],[Proportion of turnover not from social housing lettings]],0,1),IF(DiversePercent&gt;tblPeerGroupSource[[#This Row],[Proportion of turnover not from social housing lettings]],1,0)))</f>
        <v>1</v>
      </c>
      <c r="DW144" s="431">
        <f>IF(RegionMinimum=0,1,IF(RegionTestAnyOrTotal="any region selected",IF(tblPeerGroupSource[[#This Row],[Filtered region maximum]]&gt;=RegionMinimum,1,0),IF(RegionTestAnyOrTotal="total for selected regions",IF(tblPeerGroupSource[[#This Row],[Filtered region sum]]&gt;=RegionMinimum,1,0),1)))</f>
        <v>1</v>
      </c>
      <c r="DX144" s="431">
        <f>PRODUCT(tblPeerGroupSource[[#This Row],[SizeFilter]:[Region filter]])</f>
        <v>1</v>
      </c>
      <c r="DY144" s="431">
        <f>IF(tblPeerGroupSource[[#This Row],[Provider name]]=SelectedProvider,1,tblPeerGroupSource[[#This Row],[Meets initial criteria]])</f>
        <v>1</v>
      </c>
      <c r="DZ144" s="431">
        <f>'BYO peer group - selection'!Y141</f>
        <v>1</v>
      </c>
    </row>
    <row r="145" spans="1:130" x14ac:dyDescent="0.45">
      <c r="A145" s="3">
        <f>INDEX(SDR_data,MATCH(tblPeerGroupSource[[#This Row],[Provider name]],SDR_data_RP_Name,0),1)</f>
        <v>4878</v>
      </c>
      <c r="B145" s="1" t="str">
        <f>Provider_list!D128</f>
        <v>Peabody Trust</v>
      </c>
      <c r="C145" s="185">
        <f>INDEX(FVA_data,MATCH(tblPeerGroupSource[[#This Row],[Code]],FVA_data_RP_Code,0),MATCH(tblPeerGroupSource[[#Headers],[FYE]],FVA_data_headers,0))</f>
        <v>45747</v>
      </c>
      <c r="D145" s="6">
        <f>IFERROR( tblPeerGroupSource[[#This Row],[Reinvestment Spend]] / tblPeerGroupSource[[#This Row],[Net Book Value of Housing Properties]], "n/a" )</f>
        <v>4.7808043889086563E-2</v>
      </c>
      <c r="E145" s="328">
        <f xml:space="preserve"> IFERROR( tblPeerGroupSource[[#This Row],[Works to Existing (Total housing properties)]] / tblPeerGroupSource[[#This Row],[Net Book Value of Housing Properties]], "n/a" )</f>
        <v>1.9502019764480034E-2</v>
      </c>
      <c r="F145" s="328">
        <f xml:space="preserve"> IFERROR( ( tblPeerGroupSource[[#This Row],[Reinvestment Spend]] - tblPeerGroupSource[[#This Row],[Works to Existing (Total housing properties)]] ) / tblPeerGroupSource[[#This Row],[Net Book Value of Housing Properties]], "n/a" )</f>
        <v>2.8306024124606532E-2</v>
      </c>
      <c r="G145" s="331">
        <f xml:space="preserve"> IFERROR( tblPeerGroupSource[[#This Row],[Reinvestment Spend]] / tblPeerGroupSource[[#This Row],[Total social housing units owned (Period end)]], "n/a" )</f>
        <v>6.0743817578417731</v>
      </c>
      <c r="H145" s="331">
        <f xml:space="preserve"> IFERROR( tblPeerGroupSource[[#This Row],[Works to Existing (Total housing properties)]] / tblPeerGroupSource[[#This Row],[Total social housing units owned (Period end)]], "n/a" )</f>
        <v>2.4778824536987476</v>
      </c>
      <c r="I145" s="331">
        <f xml:space="preserve"> IFERROR( ( tblPeerGroupSource[[#This Row],[Reinvestment Spend]] - tblPeerGroupSource[[#This Row],[Works to Existing (Total housing properties)]] ) / tblPeerGroupSource[[#This Row],[Total social housing units owned (Period end)]], "n/a" )</f>
        <v>3.5964993041430255</v>
      </c>
      <c r="J145" s="4">
        <f xml:space="preserve"> SUM( tblPeerGroupSource[[#This Row],[Development of new properties (Total housing properties)]], tblPeerGroupSource[[#This Row],[Newly built properties acquired (Total housing properties)]], tblPeerGroupSource[[#This Row],[Works to Existing (Total housing properties)]], tblPeerGroupSource[[#This Row],[Capitalised Interest (Total housing properties)]], tblPeerGroupSource[[#This Row],[Schemes completed (Total housing properties)]] )</f>
        <v>567408</v>
      </c>
      <c r="K145" s="24">
        <f>INDEX(FVA_data,MATCH(tblPeerGroupSource[[#This Row],[Code]],FVA_data_RP_Code,0),MATCH(tblPeerGroupSource[[#Headers],[Development of new properties (Total housing properties)]],FVA_data_headers,0))</f>
        <v>290506</v>
      </c>
      <c r="L145" s="24">
        <f>INDEX(FVA_data,MATCH(tblPeerGroupSource[[#This Row],[Code]],FVA_data_RP_Code,0),MATCH(tblPeerGroupSource[[#Headers],[Newly built properties acquired (Total housing properties)]],FVA_data_headers,0))</f>
        <v>0</v>
      </c>
      <c r="M145" s="24">
        <f>INDEX(FVA_data,MATCH(tblPeerGroupSource[[#This Row],[Code]],FVA_data_RP_Code,0),MATCH(tblPeerGroupSource[[#Headers],[Works to Existing (Total housing properties)]],FVA_data_headers,0))</f>
        <v>231459</v>
      </c>
      <c r="N145" s="24">
        <f>INDEX(FVA_data,MATCH(tblPeerGroupSource[[#This Row],[Code]],FVA_data_RP_Code,0),MATCH(tblPeerGroupSource[[#Headers],[Capitalised Interest (Total housing properties)]],FVA_data_headers,0))</f>
        <v>45443</v>
      </c>
      <c r="O145" s="24">
        <f>INDEX(FVA_data,MATCH(tblPeerGroupSource[[#This Row],[Code]],FVA_data_RP_Code,0),MATCH(tblPeerGroupSource[[#Headers],[Schemes completed (Total housing properties)]],FVA_data_headers,0))</f>
        <v>0</v>
      </c>
      <c r="P145" s="4">
        <f xml:space="preserve"> SUM( tblPeerGroupSource[[#This Row],[Tangible fixed assets: Housing properties at cost (Current period)]],tblPeerGroupSource[[#This Row],[Tangible fixed assets Housing properties at valuation (Current period)]] )</f>
        <v>11868463</v>
      </c>
      <c r="Q145" s="24">
        <f>INDEX(FVA_data,MATCH(tblPeerGroupSource[[#This Row],[Code]],FVA_data_RP_Code,0),MATCH(tblPeerGroupSource[[#Headers],[Tangible fixed assets: Housing properties at cost (Current period)]],FVA_data_headers,0))</f>
        <v>11868463</v>
      </c>
      <c r="R145" s="24">
        <f>INDEX(FVA_data,MATCH(tblPeerGroupSource[[#This Row],[Code]],FVA_data_RP_Code,0),MATCH(tblPeerGroupSource[[#Headers],[Tangible fixed assets Housing properties at valuation (Current period)]],FVA_data_headers,0))</f>
        <v>0</v>
      </c>
      <c r="S145" s="6">
        <f xml:space="preserve"> IFERROR( tblPeerGroupSource[[#This Row],[Total social units developed or newly built units acquired in-year]] / tblPeerGroupSource[[#This Row],[Social housing units owned (period end)]], "n/a" )</f>
        <v>9.0466110156967681E-3</v>
      </c>
      <c r="T145" s="4">
        <f xml:space="preserve"> SUM( tblPeerGroupSource[[#This Row],[Total social units developed or newly built units acquired in-year (owned)]], tblPeerGroupSource[[#This Row],[Total social leasehold units developed or newly built units acquired in-year (owned)]] )</f>
        <v>906</v>
      </c>
      <c r="U145" s="24">
        <f>INDEX(FVA_data,MATCH(tblPeerGroupSource[[#This Row],[Code]],FVA_data_RP_Code,0),MATCH(tblPeerGroupSource[[#Headers],[Total social units developed or newly built units acquired in-year (owned)]],FVA_data_headers,0))</f>
        <v>906</v>
      </c>
      <c r="V145" s="24">
        <f>INDEX(FVA_data,MATCH(tblPeerGroupSource[[#This Row],[Code]],FVA_data_RP_Code,0),MATCH(tblPeerGroupSource[[#Headers],[Total social leasehold units developed or newly built units acquired in-year (owned)]],FVA_data_headers,0))</f>
        <v>0</v>
      </c>
      <c r="W145" s="4">
        <f xml:space="preserve"> SUM( tblPeerGroupSource[[#This Row],[Total social housing units owned (Period end)]], tblPeerGroupSource[[#This Row],[Total social leasehold units owned (Period end)]] )</f>
        <v>100148</v>
      </c>
      <c r="X145" s="24">
        <f>INDEX(FVA_data,MATCH(tblPeerGroupSource[[#This Row],[Code]],FVA_data_RP_Code,0),MATCH(tblPeerGroupSource[[#Headers],[Total social housing units owned (Period end)]],FVA_data_headers,0))</f>
        <v>93410</v>
      </c>
      <c r="Y145" s="24">
        <f>INDEX(FVA_data,MATCH(tblPeerGroupSource[[#This Row],[Code]],FVA_data_RP_Code,0),MATCH(tblPeerGroupSource[[#Headers],[Total social leasehold units owned (Period end)]],FVA_data_headers,0))</f>
        <v>6738</v>
      </c>
      <c r="Z145" s="27">
        <f xml:space="preserve"> IFERROR( tblPeerGroupSource[[#This Row],[Total non-social housing units developed or newly built units acquired (owned)]] / tblPeerGroupSource[[#This Row],[Total social and non-social housing units owned (Period end)]], "n/a" )</f>
        <v>2.2730249003797727E-3</v>
      </c>
      <c r="AA145" s="4">
        <f xml:space="preserve"> SUM( tblPeerGroupSource[[#This Row],[Total non-social units developed or newly built units acquired in-year (owned)]], tblPeerGroupSource[[#This Row],[Total non-social leasehold units developed or newly built units acquired in-year (owned)]], tblPeerGroupSource[[#This Row],[New outright sale units developed or acquired (owned)]] )</f>
        <v>243</v>
      </c>
      <c r="AB145" s="24">
        <f>INDEX(FVA_data,MATCH(tblPeerGroupSource[[#This Row],[Code]],FVA_data_RP_Code,0),MATCH(tblPeerGroupSource[[#Headers],[Total non-social units developed or newly built units acquired in-year (owned)]],FVA_data_headers,0))</f>
        <v>0</v>
      </c>
      <c r="AC145" s="24">
        <f>INDEX(FVA_data,MATCH(tblPeerGroupSource[[#This Row],[Code]],FVA_data_RP_Code,0),MATCH(tblPeerGroupSource[[#Headers],[Total non-social leasehold units developed or newly built units acquired in-year (owned)]],FVA_data_headers,0))</f>
        <v>106</v>
      </c>
      <c r="AD145" s="24">
        <f>INDEX(FVA_data,MATCH(tblPeerGroupSource[[#This Row],[Code]],FVA_data_RP_Code,0),MATCH(tblPeerGroupSource[[#Headers],[New outright sale units developed or acquired (owned)]],FVA_data_headers,0))</f>
        <v>137</v>
      </c>
      <c r="AE145" s="4">
        <f xml:space="preserve"> SUM( tblPeerGroupSource[[#This Row],[Total social housing units owned (Period end)2]], tblPeerGroupSource[[#This Row],[Total social leasehold units owned (Period end)2]], tblPeerGroupSource[[#This Row],[Total non-social rental housing units owned (Period end)]], tblPeerGroupSource[[#This Row],[Total non-social leasehold units owned (Period end)]] )</f>
        <v>106906</v>
      </c>
      <c r="AF145" s="24">
        <f>INDEX(FVA_data,MATCH(tblPeerGroupSource[[#This Row],[Code]],FVA_data_RP_Code,0),MATCH(tblPeerGroupSource[[#Headers],[Total social housing units owned (Period end)2]],FVA_data_headers,0))</f>
        <v>93410</v>
      </c>
      <c r="AG145" s="24">
        <f>INDEX(FVA_data,MATCH(tblPeerGroupSource[[#This Row],[Code]],FVA_data_RP_Code,0),MATCH(tblPeerGroupSource[[#Headers],[Total social leasehold units owned (Period end)2]],FVA_data_headers,0))</f>
        <v>6738</v>
      </c>
      <c r="AH145" s="24">
        <f>INDEX(FVA_data,MATCH(tblPeerGroupSource[[#This Row],[Code]],FVA_data_RP_Code,0),MATCH(tblPeerGroupSource[[#Headers],[Total non-social rental housing units owned (Period end)]],FVA_data_headers,0))</f>
        <v>840</v>
      </c>
      <c r="AI145" s="24">
        <f>INDEX(FVA_data,MATCH(tblPeerGroupSource[[#This Row],[Code]],FVA_data_RP_Code,0),MATCH(tblPeerGroupSource[[#Headers],[Total non-social leasehold units owned (Period end)]],FVA_data_headers,0))</f>
        <v>5918</v>
      </c>
      <c r="AJ145" s="6">
        <f xml:space="preserve"> IFERROR( tblPeerGroupSource[[#This Row],[Total Net Debt]] / tblPeerGroupSource[[#This Row],[Net Book Value of Housing Properties2]], "n/a" )</f>
        <v>0.43222184709174222</v>
      </c>
      <c r="AK145" s="4">
        <f xml:space="preserve"> SUM( tblPeerGroupSource[[#This Row],[Short-term loans]], tblPeerGroupSource[[#This Row],[Long-term loans]], - tblPeerGroupSource[[#This Row],[Cash and cash equivalents ]], tblPeerGroupSource[[#This Row],[Amounts owed to group undertakings]], tblPeerGroupSource[[#This Row],[Finance lease obligations]] )</f>
        <v>5129809</v>
      </c>
      <c r="AL145" s="24">
        <f>INDEX(FVA_data,MATCH(tblPeerGroupSource[[#This Row],[Code]],FVA_data_RP_Code,0),MATCH(tblPeerGroupSource[[#Headers],[Short-term loans]],FVA_data_headers,0))</f>
        <v>336470</v>
      </c>
      <c r="AM145" s="24">
        <f>INDEX(FVA_data,MATCH(tblPeerGroupSource[[#This Row],[Code]],FVA_data_RP_Code,0),MATCH(tblPeerGroupSource[[#Headers],[Long-term loans]],FVA_data_headers,0))</f>
        <v>4899030</v>
      </c>
      <c r="AN145" s="24">
        <f>INDEX(FVA_data,MATCH(tblPeerGroupSource[[#This Row],[Code]],FVA_data_RP_Code,0),MATCH(tblPeerGroupSource[[#Headers],[Cash and cash equivalents ]],FVA_data_headers,0))</f>
        <v>105691</v>
      </c>
      <c r="AO145" s="24">
        <f>INDEX(FVA_data,MATCH(tblPeerGroupSource[[#This Row],[Code]],FVA_data_RP_Code,0),MATCH(tblPeerGroupSource[[#Headers],[Amounts owed to group undertakings]],FVA_data_headers,0))</f>
        <v>0</v>
      </c>
      <c r="AP145" s="24">
        <f>INDEX(FVA_data,MATCH(tblPeerGroupSource[[#This Row],[Code]],FVA_data_RP_Code,0),MATCH(tblPeerGroupSource[[#Headers],[Finance lease obligations]],FVA_data_headers,0))</f>
        <v>0</v>
      </c>
      <c r="AQ145" s="4">
        <f xml:space="preserve"> SUM( tblPeerGroupSource[[#This Row],[Tangible fixed assets: Housing properties at cost (Current period)2]], tblPeerGroupSource[[#This Row],[Tangible fixed assets Housing properties at valuation (Current period)2]] )</f>
        <v>11868463</v>
      </c>
      <c r="AR145" s="24">
        <f>tblPeerGroupSource[[#This Row],[Tangible fixed assets: Housing properties at cost (Current period)]]</f>
        <v>11868463</v>
      </c>
      <c r="AS145" s="24">
        <f>tblPeerGroupSource[[#This Row],[Tangible fixed assets Housing properties at valuation (Current period)]]</f>
        <v>0</v>
      </c>
      <c r="AT145" s="28">
        <f xml:space="preserve"> IFERROR( tblPeerGroupSource[[#This Row],[EBITDA MRI]] / tblPeerGroupSource[[#This Row],[Total interest]], "n/a" )</f>
        <v>0.35085430040197219</v>
      </c>
      <c r="AU145" s="4">
        <f xml:space="preserve"> SUM( tblPeerGroupSource[[#This Row],[Operating surplus/(deficit) (overall)]],
     - tblPeerGroupSource[[#This Row],[Gain/(loss) on disposal of fixed assets (housing properties)]],
     - tblPeerGroupSource[[#This Row],[Gain/(loss) on disposal of fixed assets (other)]],
     - tblPeerGroupSource[[#This Row],[Amortised government grant]],
     - tblPeerGroupSource[[#This Row],[Government grants taken to income]],
       tblPeerGroupSource[[#This Row],[Interest receivable]],
     - tblPeerGroupSource[[#This Row],[Capitalised major repairs expenditure for period]],
       tblPeerGroupSource[[#This Row],[Total depreciation charge for period]], -tblPeerGroupSource[[#This Row],[Capitalised major repairs - grant received]])</f>
        <v>80126</v>
      </c>
      <c r="AV145" s="24">
        <f>INDEX(FVA_data,MATCH(tblPeerGroupSource[[#This Row],[Code]],FVA_data_RP_Code,0),MATCH(tblPeerGroupSource[[#Headers],[Operating surplus/(deficit) (overall)]],FVA_data_headers,0))</f>
        <v>219628</v>
      </c>
      <c r="AW145" s="24">
        <f>INDEX(FVA_data,MATCH(tblPeerGroupSource[[#This Row],[Code]],FVA_data_RP_Code,0),MATCH(tblPeerGroupSource[[#Headers],[Gain/(loss) on disposal of fixed assets (housing properties)]],FVA_data_headers,0))</f>
        <v>77754</v>
      </c>
      <c r="AX145" s="24">
        <f>INDEX(FVA_data,MATCH(tblPeerGroupSource[[#This Row],[Code]],FVA_data_RP_Code,0),MATCH(tblPeerGroupSource[[#Headers],[Gain/(loss) on disposal of fixed assets (other)]],FVA_data_headers,0))</f>
        <v>178</v>
      </c>
      <c r="AY145" s="24">
        <f>INDEX(FVA_data,MATCH(tblPeerGroupSource[[#This Row],[Code]],FVA_data_RP_Code,0),MATCH(tblPeerGroupSource[[#Headers],[Amortised government grant]],FVA_data_headers,0))</f>
        <v>19556</v>
      </c>
      <c r="AZ145" s="24">
        <f>INDEX(FVA_data,MATCH(tblPeerGroupSource[[#This Row],[Code]],FVA_data_RP_Code,0),MATCH(tblPeerGroupSource[[#Headers],[Government grants taken to income]],FVA_data_headers,0))</f>
        <v>2879</v>
      </c>
      <c r="BA145" s="24">
        <f>INDEX(FVA_data,MATCH(tblPeerGroupSource[[#This Row],[Code]],FVA_data_RP_Code,0),MATCH(tblPeerGroupSource[[#Headers],[Interest receivable]],FVA_data_headers,0))</f>
        <v>2665</v>
      </c>
      <c r="BB145" s="24">
        <f>INDEX(FVA_data,MATCH(tblPeerGroupSource[[#This Row],[Code]],FVA_data_RP_Code,0),MATCH(tblPeerGroupSource[[#Headers],[Capitalised major repairs expenditure for period]],FVA_data_headers,0))</f>
        <v>231459</v>
      </c>
      <c r="BC145" s="24">
        <f>INDEX(FVA_data,MATCH(tblPeerGroupSource[[#This Row],[Code]],FVA_data_RP_Code,0),MATCH(tblPeerGroupSource[[#Headers],[Total depreciation charge for period]],FVA_data_headers,0))</f>
        <v>173797</v>
      </c>
      <c r="BD145" s="24">
        <f>INDEX(FVA_data,MATCH(tblPeerGroupSource[[#This Row],[Code]],FVA_data_RP_Code,0),MATCH(tblPeerGroupSource[[#Headers],[Capitalised major repairs - grant received]],FVA_data_headers,0))</f>
        <v>-15862</v>
      </c>
      <c r="BE145" s="2">
        <f xml:space="preserve"> - SUM( tblPeerGroupSource[[#This Row],[Interest capitalised]], tblPeerGroupSource[[#This Row],[Interest payable and financing costs]] )</f>
        <v>228374</v>
      </c>
      <c r="BF145" s="24">
        <f>INDEX(FVA_data,MATCH(tblPeerGroupSource[[#This Row],[Code]],FVA_data_RP_Code,0),MATCH(tblPeerGroupSource[[#Headers],[Interest capitalised]],FVA_data_headers,0))</f>
        <v>-45443</v>
      </c>
      <c r="BG145" s="24">
        <f>INDEX(FVA_data,MATCH(tblPeerGroupSource[[#This Row],[Code]],FVA_data_RP_Code,0),MATCH(tblPeerGroupSource[[#Headers],[Interest payable and financing costs]],FVA_data_headers,0))</f>
        <v>-182931</v>
      </c>
      <c r="BH145" s="7">
        <f xml:space="preserve"> IFERROR( ( tblPeerGroupSource[[#This Row],[Total Costs]] / tblPeerGroupSource[[#This Row],[Total units for costs]] ) * 1000, "n/a" )</f>
        <v>8097.0746383305595</v>
      </c>
      <c r="BI145" s="4">
        <f xml:space="preserve"> SUM( tblPeerGroupSource[[#This Row],[Management costs]], tblPeerGroupSource[[#This Row],[Service charge costs]], tblPeerGroupSource[[#This Row],[Routine maintenance costs]], tblPeerGroupSource[[#This Row],[Planned maintenance costs]], tblPeerGroupSource[[#This Row],[Major repairs expenditure]], tblPeerGroupSource[[#This Row],[Lease costs]], tblPeerGroupSource[[#This Row],[Capitalised major repairs expenditure for period2]], tblPeerGroupSource[[#This Row],[Other (social housing letting) costs]], tblPeerGroupSource[[#This Row],[Development services]], tblPeerGroupSource[[#This Row],[Community/neighbourhood services]], tblPeerGroupSource[[#This Row],[Other social housing activities: Other]], tblPeerGroupSource[[#This Row],[Other social housing activities: charges for support services]] )</f>
        <v>758955</v>
      </c>
      <c r="BJ145" s="24">
        <f>INDEX(FVA_data,MATCH(tblPeerGroupSource[[#This Row],[Code]],FVA_data_RP_Code,0),MATCH(tblPeerGroupSource[[#Headers],[Management costs]],FVA_data_headers,0))</f>
        <v>191829</v>
      </c>
      <c r="BK145" s="24">
        <f>INDEX(FVA_data,MATCH(tblPeerGroupSource[[#This Row],[Code]],FVA_data_RP_Code,0),MATCH(tblPeerGroupSource[[#Headers],[Service charge costs]],FVA_data_headers,0))</f>
        <v>103571</v>
      </c>
      <c r="BL145" s="24">
        <f>INDEX(FVA_data,MATCH(tblPeerGroupSource[[#This Row],[Code]],FVA_data_RP_Code,0),MATCH(tblPeerGroupSource[[#Headers],[Routine maintenance costs]],FVA_data_headers,0))</f>
        <v>108697</v>
      </c>
      <c r="BM145" s="24">
        <f>INDEX(FVA_data,MATCH(tblPeerGroupSource[[#This Row],[Code]],FVA_data_RP_Code,0),MATCH(tblPeerGroupSource[[#Headers],[Planned maintenance costs]],FVA_data_headers,0))</f>
        <v>91419</v>
      </c>
      <c r="BN145" s="24">
        <f>INDEX(FVA_data,MATCH(tblPeerGroupSource[[#This Row],[Code]],FVA_data_RP_Code,0),MATCH(tblPeerGroupSource[[#Headers],[Major repairs expenditure]],FVA_data_headers,0))</f>
        <v>0</v>
      </c>
      <c r="BO145" s="24">
        <f>INDEX(FVA_data,MATCH(tblPeerGroupSource[[#This Row],[Code]],FVA_data_RP_Code,0),MATCH(tblPeerGroupSource[[#Headers],[Lease costs]],FVA_data_headers,0))</f>
        <v>0</v>
      </c>
      <c r="BP145" s="24">
        <f>tblPeerGroupSource[[#This Row],[Capitalised major repairs expenditure for period]]</f>
        <v>231459</v>
      </c>
      <c r="BQ145" s="24">
        <f>INDEX(FVA_data,MATCH(tblPeerGroupSource[[#This Row],[Code]],FVA_data_RP_Code,0),MATCH(tblPeerGroupSource[[#Headers],[Other (social housing letting) costs]],FVA_data_headers,0))</f>
        <v>0</v>
      </c>
      <c r="BR145" s="24">
        <f>INDEX(FVA_data,MATCH(tblPeerGroupSource[[#This Row],[Code]],FVA_data_RP_Code,0),MATCH(tblPeerGroupSource[[#Headers],[Development services]],FVA_data_headers,0))</f>
        <v>7193</v>
      </c>
      <c r="BS145" s="24">
        <f>INDEX(FVA_data,MATCH(tblPeerGroupSource[[#This Row],[Code]],FVA_data_RP_Code,0),MATCH(tblPeerGroupSource[[#Headers],[Community/neighbourhood services]],FVA_data_headers,0))</f>
        <v>0</v>
      </c>
      <c r="BT145" s="24">
        <f>INDEX(FVA_data,MATCH(tblPeerGroupSource[[#This Row],[Code]],FVA_data_RP_Code,0),MATCH(tblPeerGroupSource[[#Headers],[Other social housing activities: Other]],FVA_data_headers,0))</f>
        <v>192</v>
      </c>
      <c r="BU145" s="24">
        <f>INDEX(FVA_data,MATCH(tblPeerGroupSource[[#This Row],[Code]],FVA_data_RP_Code,0),MATCH(tblPeerGroupSource[[#Headers],[Other social housing activities: charges for support services]],FVA_data_headers,0))</f>
        <v>24595</v>
      </c>
      <c r="BV145" s="4">
        <f xml:space="preserve"> tblPeerGroupSource[[#This Row],[Total social housing units owned and/or managed at period end]]</f>
        <v>93732</v>
      </c>
      <c r="BW145" s="24">
        <f>INDEX(FVA_data,MATCH(tblPeerGroupSource[[#This Row],[Code]],FVA_data_RP_Code,0),MATCH(tblPeerGroupSource[[#Headers],[Total social housing units owned and/or managed at period end]],FVA_data_headers,0))</f>
        <v>93732</v>
      </c>
      <c r="BX145" s="6">
        <f xml:space="preserve"> IFERROR( tblPeerGroupSource[[#This Row],[SHL operating surplus / (deficit)]] / tblPeerGroupSource[[#This Row],[Turnover from social housing lettings]], "n/a" )</f>
        <v>0.18889978963427068</v>
      </c>
      <c r="BY145" s="4">
        <f xml:space="preserve"> tblPeerGroupSource[[#This Row],[Operating surplus/(deficit) (social housing lettings)]]</f>
        <v>157502</v>
      </c>
      <c r="BZ145" s="24">
        <f>INDEX(FVA_data,MATCH(tblPeerGroupSource[[#This Row],[Code]],FVA_data_RP_Code,0),MATCH(tblPeerGroupSource[[#Headers],[Operating surplus/(deficit) (social housing lettings)]],FVA_data_headers,0))</f>
        <v>157502</v>
      </c>
      <c r="CA145" s="4">
        <f xml:space="preserve"> tblPeerGroupSource[[#This Row],[Turnover from social housing lettings]]</f>
        <v>833786</v>
      </c>
      <c r="CB145" s="24">
        <f>INDEX(FVA_data,MATCH(tblPeerGroupSource[[#This Row],[Code]],FVA_data_RP_Code,0),MATCH(tblPeerGroupSource[[#Headers],[Turnover from social housing lettings]],FVA_data_headers,0))</f>
        <v>833786</v>
      </c>
      <c r="CC145" s="6">
        <f xml:space="preserve"> IFERROR( tblPeerGroupSource[[#This Row],[Net operating surplus]] / tblPeerGroupSource[[#This Row],[Overall turnover]], "n/a" )</f>
        <v>0.13741004333823706</v>
      </c>
      <c r="CD145" s="4">
        <f xml:space="preserve"> SUM( tblPeerGroupSource[[#This Row],[Operating surplus/(deficit) (overall)2]], - tblPeerGroupSource[[#This Row],[Gain/(loss) on disposal of fixed assets (housing properties)2]], - tblPeerGroupSource[[#This Row],[Gain/(loss) on disposal of fixed assets (other)2]] )</f>
        <v>141696</v>
      </c>
      <c r="CE145" s="24">
        <f>tblPeerGroupSource[[#This Row],[Operating surplus/(deficit) (overall)]]</f>
        <v>219628</v>
      </c>
      <c r="CF145" s="24">
        <f>tblPeerGroupSource[[#This Row],[Gain/(loss) on disposal of fixed assets (housing properties)]]</f>
        <v>77754</v>
      </c>
      <c r="CG145" s="24">
        <f>tblPeerGroupSource[[#This Row],[Gain/(loss) on disposal of fixed assets (other)]]</f>
        <v>178</v>
      </c>
      <c r="CH145" s="4">
        <f xml:space="preserve"> tblPeerGroupSource[[#This Row],[Turnover (overall)]]</f>
        <v>1031191</v>
      </c>
      <c r="CI145" s="24">
        <f>INDEX(FVA_data,MATCH(tblPeerGroupSource[[#This Row],[Code]],FVA_data_RP_Code,0),MATCH(tblPeerGroupSource[[#Headers],[Turnover (overall)]],FVA_data_headers,0))</f>
        <v>1031191</v>
      </c>
      <c r="CJ145" s="6">
        <f xml:space="preserve"> IFERROR( tblPeerGroupSource[[#This Row],[Operating surplus including from JVs]] / tblPeerGroupSource[[#This Row],[Net assets]], "n/a" )</f>
        <v>1.7449185943974044E-2</v>
      </c>
      <c r="CK145" s="4">
        <f xml:space="preserve"> SUM( tblPeerGroupSource[[#This Row],[Operating surplus/(deficit) (overall)3]], tblPeerGroupSource[[#This Row],[Share of operating surplus/(deficit) in joint ventures or associates]] )</f>
        <v>222868</v>
      </c>
      <c r="CL145" s="24">
        <f>tblPeerGroupSource[[#This Row],[Operating surplus/(deficit) (overall)2]]</f>
        <v>219628</v>
      </c>
      <c r="CM145" s="24">
        <f>INDEX(FVA_data,MATCH(tblPeerGroupSource[[#This Row],[Code]],FVA_data_RP_Code,0),MATCH(tblPeerGroupSource[[#Headers],[Share of operating surplus/(deficit) in joint ventures or associates]],FVA_data_headers,0))</f>
        <v>3240</v>
      </c>
      <c r="CN145" s="4">
        <f xml:space="preserve"> tblPeerGroupSource[[#This Row],[Total assets less current liabilities]]</f>
        <v>12772401</v>
      </c>
      <c r="CO145" s="24">
        <f>INDEX(FVA_data,MATCH(tblPeerGroupSource[[#This Row],[Code]],FVA_data_RP_Code,0),MATCH(tblPeerGroupSource[[#Headers],[Total assets less current liabilities]],FVA_data_headers,0))</f>
        <v>12772401</v>
      </c>
      <c r="CP145" s="186">
        <f xml:space="preserve"> tblPeerGroupSource[[#This Row],[Total social housing units owned (Period end)]]</f>
        <v>93410</v>
      </c>
      <c r="CQ145" s="168">
        <f xml:space="preserve"> ( tblPeerGroupSource[[#This Row],[Overall turnover]] - tblPeerGroupSource[[#This Row],[SHL turnover]] ) / ( tblPeerGroupSource[[#This Row],[Overall turnover]] - tblPeerGroupSource[[#This Row],[Amortised government grant]] - tblPeerGroupSource[[#This Row],[Government grants taken to income]] )</f>
        <v>0.19569152500703837</v>
      </c>
      <c r="CR145" s="42">
        <f>INDEX(SDR_data,MATCH(tblPeerGroupSource[[#This Row],[Code]],SDR_data_RP_Code,0),MATCH(tblPeerGroupSource[[#Headers],[% Supported housing (excl. HOP)]],SDR_data_headers,0))</f>
        <v>3.7263554765322102E-2</v>
      </c>
      <c r="CS145" s="42" t="str">
        <f>IF(tblPeerGroupSource[[#This Row],[% Supported housing (excl. HOP)]]&gt;0.3,"Yes","No")</f>
        <v>No</v>
      </c>
      <c r="CT145" s="42">
        <f>INDEX(SDR_data,MATCH(tblPeerGroupSource[[#This Row],[Code]],SDR_data_RP_Code,0),MATCH(tblPeerGroupSource[[#Headers],[% Housing for older people]],SDR_data_headers,0))</f>
        <v>2.8630492063152001E-2</v>
      </c>
      <c r="CU145" s="5" t="str">
        <f>IF(tblPeerGroupSource[[#This Row],[% Housing for older people]]&gt;0.3,"Yes","No")</f>
        <v>No</v>
      </c>
      <c r="CV145" s="42">
        <f xml:space="preserve"> tblPeerGroupSource[[#This Row],[% Supported housing (excl. HOP)]] + tblPeerGroupSource[[#This Row],[% Housing for older people]]</f>
        <v>6.5894046828474107E-2</v>
      </c>
      <c r="CW145" s="5" t="str">
        <f>IF(AND(tblPeerGroupSource[[#This Row],[SH specialist in RSH analysis]]="No",tblPeerGroupSource[[#This Row],[OP specialist in RSH analysis]]="No"),"No","Yes")</f>
        <v>No</v>
      </c>
      <c r="CX145" s="8">
        <f xml:space="preserve"> -- ( tblPeerGroupSource[[#This Row],[% SH and HOP]] &gt; 0.3 )</f>
        <v>0</v>
      </c>
      <c r="CY145" s="26">
        <f>INDEX(SDR_data,MATCH(tblPeerGroupSource[[#This Row],[Code]],SDR_data_RP_Code,0),MATCH(tblPeerGroupSource[[#Headers],[% Houses and bungalows]],SDR_data_headers,0))</f>
        <v>0.30979507196877298</v>
      </c>
      <c r="CZ145" s="5">
        <f xml:space="preserve"> -- ( tblPeerGroupSource[[#This Row],[% Houses and bungalows]] &gt; 0.5 )</f>
        <v>0</v>
      </c>
      <c r="DA145" s="26">
        <f>INDEX(SDR_data,MATCH(tblPeerGroupSource[[#This Row],[Code]],SDR_data_RP_Code,0),MATCH(tblPeerGroupSource[[#Headers],[% Flats in a block of less than seven storeys]],SDR_data_headers,0))</f>
        <v>0.58875335447670196</v>
      </c>
      <c r="DB145" s="166">
        <f xml:space="preserve"> -- ( tblPeerGroupSource[[#This Row],[% Flats in a block of less than seven storeys]] &gt; 0.5 )</f>
        <v>1</v>
      </c>
      <c r="DC145" s="26">
        <f>INDEX(SDR_data,MATCH(tblPeerGroupSource[[#This Row],[Code]],SDR_data_RP_Code,0),MATCH(tblPeerGroupSource[[#Headers],[% Flats in a block of at least seven storeys]],SDR_data_headers,0))</f>
        <v>0.101451573554525</v>
      </c>
      <c r="DD145" s="166">
        <f xml:space="preserve"> -- ( tblPeerGroupSource[[#This Row],[% Flats in a block of at least seven storeys]] &gt; 0.1 )</f>
        <v>1</v>
      </c>
      <c r="DE145" s="26" t="str">
        <f>INDEX(SDR_data,MATCH(tblPeerGroupSource[[#This Row],[Code]],SDR_data_RP_Code,0),MATCH(tblPeerGroupSource[[#Headers],[For-profit]],SDR_data_headers,0))</f>
        <v>No</v>
      </c>
      <c r="DF145" s="58"/>
      <c r="DG145" s="189"/>
      <c r="DH145" s="402" t="str">
        <f>INDEX(SDR_data,MATCH(tblPeerGroupSource[[#This Row],[Code]],SDR_data_RP_Code,0),MATCH(tblPeerGroupSource[[#Headers],[Region with 50%+ of social stock owned]],SDR_data_headers,0))</f>
        <v>London</v>
      </c>
      <c r="DI145" s="10">
        <f>INDEX(SDR_data,MATCH(tblPeerGroupSource[[#This Row],[Code]],SDR_data_RP_Code,0),MATCH(tblPeerGroupSource[[#Headers],[ASHE regional wage index (England = 1)]],SDR_data_headers,0))</f>
        <v>1.1032290699173199</v>
      </c>
      <c r="DJ145" s="436">
        <f>_xlfn.MAXIFS('BYO peer group - selection'!M142:U142,'BYO peer group - selection'!$M$14:$U$14,"Yes")</f>
        <v>0.68</v>
      </c>
      <c r="DK145" s="436">
        <f>SUMIF('BYO peer group - selection'!$M$14:$U$14,"Yes",'BYO peer group - selection'!M142:U142)</f>
        <v>1</v>
      </c>
      <c r="DL145" s="343" t="str">
        <f>INDEX(Short_name_lookup,MATCH(tblPeerGroupSource[[#This Row],[Provider name]],Name_lookup,0),2)</f>
        <v>Peabody Trust</v>
      </c>
      <c r="DM145" s="431">
        <f>IF(SizeOnOff="All",1,IF(OR(tblPeerGroupSource[[#This Row],[Total social stock owned]]&lt;SizeMin,tblPeerGroupSource[[#This Row],[Total social stock owned]]&gt;SizeMax),0,1))</f>
        <v>1</v>
      </c>
      <c r="DN145" s="431">
        <f>IF(ProvTypeType="Supported housing (excluding Housing for older people)",IF(ProvTypeMinMax="Minimum",IF(ProvTypePercent&gt;tblPeerGroupSource[[#This Row],[% Supported housing (excl. HOP)]],0,1),IF(ProvTypePercent&gt;tblPeerGroupSource[[#This Row],[% Supported housing (excl. HOP)]],1,0)),1)</f>
        <v>1</v>
      </c>
      <c r="DO145" s="431">
        <f>IF(ProvTypeType="Housing for older people",IF(ProvTypeMinMax="Minimum",IF(ProvTypePercent&gt;tblPeerGroupSource[[#This Row],[% Housing for older people]],0,1),IF(ProvTypePercent&gt;tblPeerGroupSource[[#This Row],[% Housing for older people]],1,0)),1)</f>
        <v>1</v>
      </c>
      <c r="DP145" s="431">
        <f>IF(ProvTypeType="Supported housing and Housing for older people",IF(ProvTypeMinMax="Minimum",IF(ProvTypePercent&gt;tblPeerGroupSource[[#This Row],[% SH and HOP]],0,1),IF(ProvTypePercent&gt;tblPeerGroupSource[[#This Row],[% SH and HOP]],1,0)),1)</f>
        <v>1</v>
      </c>
      <c r="DQ145" s="431">
        <f>IF(ProvTypeType="Other (General needs, LCHO, care homes)",IF(ProvTypeMinMax="Minimum",IF(ProvTypePercent&gt;(1-tblPeerGroupSource[[#This Row],[% SH and HOP]]),0,1),IF(ProvTypePercent&gt;(1-tblPeerGroupSource[[#This Row],[% SH and HOP]]),1,0)),1)</f>
        <v>1</v>
      </c>
      <c r="DR145" s="431">
        <f>IF(FP_parameter="Both",1,IF(FP_parameter="For-profit",IF(tblPeerGroupSource[[#This Row],[For-profit]]="Yes",1,0),IF(tblPeerGroupSource[[#This Row],[For-profit]]="Yes",0,1)))</f>
        <v>1</v>
      </c>
      <c r="DS145" s="431">
        <f>IF(BuildTypeType="Houses and bungalows",IF(BuildTypeMinMax="Minimum",IF(BuildTypePercent&gt;tblPeerGroupSource[[#This Row],[% Houses and bungalows]],0,1),IF(BuildTypePercent&gt;tblPeerGroupSource[[#This Row],[% Houses and bungalows]],1,0)),1)</f>
        <v>1</v>
      </c>
      <c r="DT145" s="431">
        <f>IF(BuildTypeType="Flats in a block of less than seven storeys",IF(BuildTypeMinMax="Minimum",IF(BuildTypePercent&gt;tblPeerGroupSource[[#This Row],[% Flats in a block of less than seven storeys]],0,1),IF(BuildTypePercent&gt;tblPeerGroupSource[[#This Row],[% Flats in a block of less than seven storeys]],1,0)),1)</f>
        <v>1</v>
      </c>
      <c r="DU145" s="431">
        <f>IF(BuildTypeType="Flats in a block of at least seven storeys",IF(BuildTypeMinMax="Minimum",IF(BuildTypePercent&gt;tblPeerGroupSource[[#This Row],[% Flats in a block of at least seven storeys]],0,1),IF(BuildTypePercent&gt;tblPeerGroupSource[[#This Row],[% Flats in a block of at least seven storeys]],1,0)),1)</f>
        <v>1</v>
      </c>
      <c r="DV145" s="431">
        <f>IF(DiverseSelect="No - use all",1,IF(DiverseSelect="Set - Minimum",IF(DiversePercent&gt;tblPeerGroupSource[[#This Row],[Proportion of turnover not from social housing lettings]],0,1),IF(DiversePercent&gt;tblPeerGroupSource[[#This Row],[Proportion of turnover not from social housing lettings]],1,0)))</f>
        <v>1</v>
      </c>
      <c r="DW145" s="431">
        <f>IF(RegionMinimum=0,1,IF(RegionTestAnyOrTotal="any region selected",IF(tblPeerGroupSource[[#This Row],[Filtered region maximum]]&gt;=RegionMinimum,1,0),IF(RegionTestAnyOrTotal="total for selected regions",IF(tblPeerGroupSource[[#This Row],[Filtered region sum]]&gt;=RegionMinimum,1,0),1)))</f>
        <v>1</v>
      </c>
      <c r="DX145" s="431">
        <f>PRODUCT(tblPeerGroupSource[[#This Row],[SizeFilter]:[Region filter]])</f>
        <v>1</v>
      </c>
      <c r="DY145" s="431">
        <f>IF(tblPeerGroupSource[[#This Row],[Provider name]]=SelectedProvider,1,tblPeerGroupSource[[#This Row],[Meets initial criteria]])</f>
        <v>1</v>
      </c>
      <c r="DZ145" s="431">
        <f>'BYO peer group - selection'!Y142</f>
        <v>1</v>
      </c>
    </row>
    <row r="146" spans="1:130" x14ac:dyDescent="0.45">
      <c r="A146" s="3" t="str">
        <f>INDEX(SDR_data,MATCH(tblPeerGroupSource[[#This Row],[Provider name]],SDR_data_RP_Name,0),1)</f>
        <v>L4505</v>
      </c>
      <c r="B146" s="1" t="str">
        <f>Provider_list!D129</f>
        <v>Phoenix Community Housing Association (Bellingham and Downham) Limited</v>
      </c>
      <c r="C146" s="185">
        <f>INDEX(FVA_data,MATCH(tblPeerGroupSource[[#This Row],[Code]],FVA_data_RP_Code,0),MATCH(tblPeerGroupSource[[#Headers],[FYE]],FVA_data_headers,0))</f>
        <v>45747</v>
      </c>
      <c r="D146" s="6">
        <f>IFERROR( tblPeerGroupSource[[#This Row],[Reinvestment Spend]] / tblPeerGroupSource[[#This Row],[Net Book Value of Housing Properties]], "n/a" )</f>
        <v>5.8482309726629135E-2</v>
      </c>
      <c r="E146" s="328">
        <f xml:space="preserve"> IFERROR( tblPeerGroupSource[[#This Row],[Works to Existing (Total housing properties)]] / tblPeerGroupSource[[#This Row],[Net Book Value of Housing Properties]], "n/a" )</f>
        <v>2.6224154551356457E-2</v>
      </c>
      <c r="F146" s="328">
        <f xml:space="preserve"> IFERROR( ( tblPeerGroupSource[[#This Row],[Reinvestment Spend]] - tblPeerGroupSource[[#This Row],[Works to Existing (Total housing properties)]] ) / tblPeerGroupSource[[#This Row],[Net Book Value of Housing Properties]], "n/a" )</f>
        <v>3.2258155175272682E-2</v>
      </c>
      <c r="G146" s="331">
        <f xml:space="preserve"> IFERROR( tblPeerGroupSource[[#This Row],[Reinvestment Spend]] / tblPeerGroupSource[[#This Row],[Total social housing units owned (Period end)]], "n/a" )</f>
        <v>3.1852135313026175</v>
      </c>
      <c r="H146" s="331">
        <f xml:space="preserve"> IFERROR( tblPeerGroupSource[[#This Row],[Works to Existing (Total housing properties)]] / tblPeerGroupSource[[#This Row],[Total social housing units owned (Period end)]], "n/a" )</f>
        <v>1.428287157508036</v>
      </c>
      <c r="I146" s="331">
        <f xml:space="preserve"> IFERROR( ( tblPeerGroupSource[[#This Row],[Reinvestment Spend]] - tblPeerGroupSource[[#This Row],[Works to Existing (Total housing properties)]] ) / tblPeerGroupSource[[#This Row],[Total social housing units owned (Period end)]], "n/a" )</f>
        <v>1.7569263737945813</v>
      </c>
      <c r="J146" s="4">
        <f xml:space="preserve"> SUM( tblPeerGroupSource[[#This Row],[Development of new properties (Total housing properties)]], tblPeerGroupSource[[#This Row],[Newly built properties acquired (Total housing properties)]], tblPeerGroupSource[[#This Row],[Works to Existing (Total housing properties)]], tblPeerGroupSource[[#This Row],[Capitalised Interest (Total housing properties)]], tblPeerGroupSource[[#This Row],[Schemes completed (Total housing properties)]] )</f>
        <v>20809</v>
      </c>
      <c r="K146" s="24">
        <f>INDEX(FVA_data,MATCH(tblPeerGroupSource[[#This Row],[Code]],FVA_data_RP_Code,0),MATCH(tblPeerGroupSource[[#Headers],[Development of new properties (Total housing properties)]],FVA_data_headers,0))</f>
        <v>0</v>
      </c>
      <c r="L146" s="24">
        <f>INDEX(FVA_data,MATCH(tblPeerGroupSource[[#This Row],[Code]],FVA_data_RP_Code,0),MATCH(tblPeerGroupSource[[#Headers],[Newly built properties acquired (Total housing properties)]],FVA_data_headers,0))</f>
        <v>10635</v>
      </c>
      <c r="M146" s="24">
        <f>INDEX(FVA_data,MATCH(tblPeerGroupSource[[#This Row],[Code]],FVA_data_RP_Code,0),MATCH(tblPeerGroupSource[[#Headers],[Works to Existing (Total housing properties)]],FVA_data_headers,0))</f>
        <v>9331</v>
      </c>
      <c r="N146" s="24">
        <f>INDEX(FVA_data,MATCH(tblPeerGroupSource[[#This Row],[Code]],FVA_data_RP_Code,0),MATCH(tblPeerGroupSource[[#Headers],[Capitalised Interest (Total housing properties)]],FVA_data_headers,0))</f>
        <v>843</v>
      </c>
      <c r="O146" s="24">
        <f>INDEX(FVA_data,MATCH(tblPeerGroupSource[[#This Row],[Code]],FVA_data_RP_Code,0),MATCH(tblPeerGroupSource[[#Headers],[Schemes completed (Total housing properties)]],FVA_data_headers,0))</f>
        <v>0</v>
      </c>
      <c r="P146" s="4">
        <f xml:space="preserve"> SUM( tblPeerGroupSource[[#This Row],[Tangible fixed assets: Housing properties at cost (Current period)]],tblPeerGroupSource[[#This Row],[Tangible fixed assets Housing properties at valuation (Current period)]] )</f>
        <v>355817</v>
      </c>
      <c r="Q146" s="24">
        <f>INDEX(FVA_data,MATCH(tblPeerGroupSource[[#This Row],[Code]],FVA_data_RP_Code,0),MATCH(tblPeerGroupSource[[#Headers],[Tangible fixed assets: Housing properties at cost (Current period)]],FVA_data_headers,0))</f>
        <v>355817</v>
      </c>
      <c r="R146" s="24">
        <f>INDEX(FVA_data,MATCH(tblPeerGroupSource[[#This Row],[Code]],FVA_data_RP_Code,0),MATCH(tblPeerGroupSource[[#Headers],[Tangible fixed assets Housing properties at valuation (Current period)]],FVA_data_headers,0))</f>
        <v>0</v>
      </c>
      <c r="S146" s="6">
        <f xml:space="preserve"> IFERROR( tblPeerGroupSource[[#This Row],[Total social units developed or newly built units acquired in-year]] / tblPeerGroupSource[[#This Row],[Social housing units owned (period end)]], "n/a" )</f>
        <v>9.8471106504275721E-3</v>
      </c>
      <c r="T146" s="4">
        <f xml:space="preserve"> SUM( tblPeerGroupSource[[#This Row],[Total social units developed or newly built units acquired in-year (owned)]], tblPeerGroupSource[[#This Row],[Total social leasehold units developed or newly built units acquired in-year (owned)]] )</f>
        <v>76</v>
      </c>
      <c r="U146" s="24">
        <f>INDEX(FVA_data,MATCH(tblPeerGroupSource[[#This Row],[Code]],FVA_data_RP_Code,0),MATCH(tblPeerGroupSource[[#Headers],[Total social units developed or newly built units acquired in-year (owned)]],FVA_data_headers,0))</f>
        <v>76</v>
      </c>
      <c r="V146" s="24">
        <f>INDEX(FVA_data,MATCH(tblPeerGroupSource[[#This Row],[Code]],FVA_data_RP_Code,0),MATCH(tblPeerGroupSource[[#Headers],[Total social leasehold units developed or newly built units acquired in-year (owned)]],FVA_data_headers,0))</f>
        <v>0</v>
      </c>
      <c r="W146" s="4">
        <f xml:space="preserve"> SUM( tblPeerGroupSource[[#This Row],[Total social housing units owned (Period end)]], tblPeerGroupSource[[#This Row],[Total social leasehold units owned (Period end)]] )</f>
        <v>7718</v>
      </c>
      <c r="X146" s="24">
        <f>INDEX(FVA_data,MATCH(tblPeerGroupSource[[#This Row],[Code]],FVA_data_RP_Code,0),MATCH(tblPeerGroupSource[[#Headers],[Total social housing units owned (Period end)]],FVA_data_headers,0))</f>
        <v>6533</v>
      </c>
      <c r="Y146" s="24">
        <f>INDEX(FVA_data,MATCH(tblPeerGroupSource[[#This Row],[Code]],FVA_data_RP_Code,0),MATCH(tblPeerGroupSource[[#Headers],[Total social leasehold units owned (Period end)]],FVA_data_headers,0))</f>
        <v>1185</v>
      </c>
      <c r="Z146" s="27">
        <f xml:space="preserve"> IFERROR( tblPeerGroupSource[[#This Row],[Total non-social housing units developed or newly built units acquired (owned)]] / tblPeerGroupSource[[#This Row],[Total social and non-social housing units owned (Period end)]], "n/a" )</f>
        <v>0</v>
      </c>
      <c r="AA146" s="4">
        <f xml:space="preserve"> SUM( tblPeerGroupSource[[#This Row],[Total non-social units developed or newly built units acquired in-year (owned)]], tblPeerGroupSource[[#This Row],[Total non-social leasehold units developed or newly built units acquired in-year (owned)]], tblPeerGroupSource[[#This Row],[New outright sale units developed or acquired (owned)]] )</f>
        <v>0</v>
      </c>
      <c r="AB146" s="24">
        <f>INDEX(FVA_data,MATCH(tblPeerGroupSource[[#This Row],[Code]],FVA_data_RP_Code,0),MATCH(tblPeerGroupSource[[#Headers],[Total non-social units developed or newly built units acquired in-year (owned)]],FVA_data_headers,0))</f>
        <v>0</v>
      </c>
      <c r="AC146" s="24">
        <f>INDEX(FVA_data,MATCH(tblPeerGroupSource[[#This Row],[Code]],FVA_data_RP_Code,0),MATCH(tblPeerGroupSource[[#Headers],[Total non-social leasehold units developed or newly built units acquired in-year (owned)]],FVA_data_headers,0))</f>
        <v>0</v>
      </c>
      <c r="AD146" s="24">
        <f>INDEX(FVA_data,MATCH(tblPeerGroupSource[[#This Row],[Code]],FVA_data_RP_Code,0),MATCH(tblPeerGroupSource[[#Headers],[New outright sale units developed or acquired (owned)]],FVA_data_headers,0))</f>
        <v>0</v>
      </c>
      <c r="AE146" s="4">
        <f xml:space="preserve"> SUM( tblPeerGroupSource[[#This Row],[Total social housing units owned (Period end)2]], tblPeerGroupSource[[#This Row],[Total social leasehold units owned (Period end)2]], tblPeerGroupSource[[#This Row],[Total non-social rental housing units owned (Period end)]], tblPeerGroupSource[[#This Row],[Total non-social leasehold units owned (Period end)]] )</f>
        <v>7745</v>
      </c>
      <c r="AF146" s="24">
        <f>INDEX(FVA_data,MATCH(tblPeerGroupSource[[#This Row],[Code]],FVA_data_RP_Code,0),MATCH(tblPeerGroupSource[[#Headers],[Total social housing units owned (Period end)2]],FVA_data_headers,0))</f>
        <v>6533</v>
      </c>
      <c r="AG146" s="24">
        <f>INDEX(FVA_data,MATCH(tblPeerGroupSource[[#This Row],[Code]],FVA_data_RP_Code,0),MATCH(tblPeerGroupSource[[#Headers],[Total social leasehold units owned (Period end)2]],FVA_data_headers,0))</f>
        <v>1185</v>
      </c>
      <c r="AH146" s="24">
        <f>INDEX(FVA_data,MATCH(tblPeerGroupSource[[#This Row],[Code]],FVA_data_RP_Code,0),MATCH(tblPeerGroupSource[[#Headers],[Total non-social rental housing units owned (Period end)]],FVA_data_headers,0))</f>
        <v>27</v>
      </c>
      <c r="AI146" s="24">
        <f>INDEX(FVA_data,MATCH(tblPeerGroupSource[[#This Row],[Code]],FVA_data_RP_Code,0),MATCH(tblPeerGroupSource[[#Headers],[Total non-social leasehold units owned (Period end)]],FVA_data_headers,0))</f>
        <v>0</v>
      </c>
      <c r="AJ146" s="6">
        <f xml:space="preserve"> IFERROR( tblPeerGroupSource[[#This Row],[Total Net Debt]] / tblPeerGroupSource[[#This Row],[Net Book Value of Housing Properties2]], "n/a" )</f>
        <v>0.48168581040253838</v>
      </c>
      <c r="AK146" s="4">
        <f xml:space="preserve"> SUM( tblPeerGroupSource[[#This Row],[Short-term loans]], tblPeerGroupSource[[#This Row],[Long-term loans]], - tblPeerGroupSource[[#This Row],[Cash and cash equivalents ]], tblPeerGroupSource[[#This Row],[Amounts owed to group undertakings]], tblPeerGroupSource[[#This Row],[Finance lease obligations]] )</f>
        <v>171392</v>
      </c>
      <c r="AL146" s="24">
        <f>INDEX(FVA_data,MATCH(tblPeerGroupSource[[#This Row],[Code]],FVA_data_RP_Code,0),MATCH(tblPeerGroupSource[[#Headers],[Short-term loans]],FVA_data_headers,0))</f>
        <v>0</v>
      </c>
      <c r="AM146" s="24">
        <f>INDEX(FVA_data,MATCH(tblPeerGroupSource[[#This Row],[Code]],FVA_data_RP_Code,0),MATCH(tblPeerGroupSource[[#Headers],[Long-term loans]],FVA_data_headers,0))</f>
        <v>184168</v>
      </c>
      <c r="AN146" s="24">
        <f>INDEX(FVA_data,MATCH(tblPeerGroupSource[[#This Row],[Code]],FVA_data_RP_Code,0),MATCH(tblPeerGroupSource[[#Headers],[Cash and cash equivalents ]],FVA_data_headers,0))</f>
        <v>12776</v>
      </c>
      <c r="AO146" s="24">
        <f>INDEX(FVA_data,MATCH(tblPeerGroupSource[[#This Row],[Code]],FVA_data_RP_Code,0),MATCH(tblPeerGroupSource[[#Headers],[Amounts owed to group undertakings]],FVA_data_headers,0))</f>
        <v>0</v>
      </c>
      <c r="AP146" s="24">
        <f>INDEX(FVA_data,MATCH(tblPeerGroupSource[[#This Row],[Code]],FVA_data_RP_Code,0),MATCH(tblPeerGroupSource[[#Headers],[Finance lease obligations]],FVA_data_headers,0))</f>
        <v>0</v>
      </c>
      <c r="AQ146" s="4">
        <f xml:space="preserve"> SUM( tblPeerGroupSource[[#This Row],[Tangible fixed assets: Housing properties at cost (Current period)2]], tblPeerGroupSource[[#This Row],[Tangible fixed assets Housing properties at valuation (Current period)2]] )</f>
        <v>355817</v>
      </c>
      <c r="AR146" s="24">
        <f>tblPeerGroupSource[[#This Row],[Tangible fixed assets: Housing properties at cost (Current period)]]</f>
        <v>355817</v>
      </c>
      <c r="AS146" s="24">
        <f>tblPeerGroupSource[[#This Row],[Tangible fixed assets Housing properties at valuation (Current period)]]</f>
        <v>0</v>
      </c>
      <c r="AT146" s="28">
        <f xml:space="preserve"> IFERROR( tblPeerGroupSource[[#This Row],[EBITDA MRI]] / tblPeerGroupSource[[#This Row],[Total interest]], "n/a" )</f>
        <v>0.99222395023328147</v>
      </c>
      <c r="AU146" s="4">
        <f xml:space="preserve"> SUM( tblPeerGroupSource[[#This Row],[Operating surplus/(deficit) (overall)]],
     - tblPeerGroupSource[[#This Row],[Gain/(loss) on disposal of fixed assets (housing properties)]],
     - tblPeerGroupSource[[#This Row],[Gain/(loss) on disposal of fixed assets (other)]],
     - tblPeerGroupSource[[#This Row],[Amortised government grant]],
     - tblPeerGroupSource[[#This Row],[Government grants taken to income]],
       tblPeerGroupSource[[#This Row],[Interest receivable]],
     - tblPeerGroupSource[[#This Row],[Capitalised major repairs expenditure for period]],
       tblPeerGroupSource[[#This Row],[Total depreciation charge for period]], -tblPeerGroupSource[[#This Row],[Capitalised major repairs - grant received]])</f>
        <v>5742</v>
      </c>
      <c r="AV146" s="24">
        <f>INDEX(FVA_data,MATCH(tblPeerGroupSource[[#This Row],[Code]],FVA_data_RP_Code,0),MATCH(tblPeerGroupSource[[#Headers],[Operating surplus/(deficit) (overall)]],FVA_data_headers,0))</f>
        <v>7968</v>
      </c>
      <c r="AW146" s="24">
        <f>INDEX(FVA_data,MATCH(tblPeerGroupSource[[#This Row],[Code]],FVA_data_RP_Code,0),MATCH(tblPeerGroupSource[[#Headers],[Gain/(loss) on disposal of fixed assets (housing properties)]],FVA_data_headers,0))</f>
        <v>922</v>
      </c>
      <c r="AX146" s="24">
        <f>INDEX(FVA_data,MATCH(tblPeerGroupSource[[#This Row],[Code]],FVA_data_RP_Code,0),MATCH(tblPeerGroupSource[[#Headers],[Gain/(loss) on disposal of fixed assets (other)]],FVA_data_headers,0))</f>
        <v>0</v>
      </c>
      <c r="AY146" s="24">
        <f>INDEX(FVA_data,MATCH(tblPeerGroupSource[[#This Row],[Code]],FVA_data_RP_Code,0),MATCH(tblPeerGroupSource[[#Headers],[Amortised government grant]],FVA_data_headers,0))</f>
        <v>170</v>
      </c>
      <c r="AZ146" s="24">
        <f>INDEX(FVA_data,MATCH(tblPeerGroupSource[[#This Row],[Code]],FVA_data_RP_Code,0),MATCH(tblPeerGroupSource[[#Headers],[Government grants taken to income]],FVA_data_headers,0))</f>
        <v>0</v>
      </c>
      <c r="BA146" s="24">
        <f>INDEX(FVA_data,MATCH(tblPeerGroupSource[[#This Row],[Code]],FVA_data_RP_Code,0),MATCH(tblPeerGroupSource[[#Headers],[Interest receivable]],FVA_data_headers,0))</f>
        <v>707</v>
      </c>
      <c r="BB146" s="24">
        <f>INDEX(FVA_data,MATCH(tblPeerGroupSource[[#This Row],[Code]],FVA_data_RP_Code,0),MATCH(tblPeerGroupSource[[#Headers],[Capitalised major repairs expenditure for period]],FVA_data_headers,0))</f>
        <v>9331</v>
      </c>
      <c r="BC146" s="24">
        <f>INDEX(FVA_data,MATCH(tblPeerGroupSource[[#This Row],[Code]],FVA_data_RP_Code,0),MATCH(tblPeerGroupSource[[#Headers],[Total depreciation charge for period]],FVA_data_headers,0))</f>
        <v>7133</v>
      </c>
      <c r="BD146" s="24">
        <f>INDEX(FVA_data,MATCH(tblPeerGroupSource[[#This Row],[Code]],FVA_data_RP_Code,0),MATCH(tblPeerGroupSource[[#Headers],[Capitalised major repairs - grant received]],FVA_data_headers,0))</f>
        <v>-357</v>
      </c>
      <c r="BE146" s="2">
        <f xml:space="preserve"> - SUM( tblPeerGroupSource[[#This Row],[Interest capitalised]], tblPeerGroupSource[[#This Row],[Interest payable and financing costs]] )</f>
        <v>5787</v>
      </c>
      <c r="BF146" s="24">
        <f>INDEX(FVA_data,MATCH(tblPeerGroupSource[[#This Row],[Code]],FVA_data_RP_Code,0),MATCH(tblPeerGroupSource[[#Headers],[Interest capitalised]],FVA_data_headers,0))</f>
        <v>-843</v>
      </c>
      <c r="BG146" s="24">
        <f>INDEX(FVA_data,MATCH(tblPeerGroupSource[[#This Row],[Code]],FVA_data_RP_Code,0),MATCH(tblPeerGroupSource[[#Headers],[Interest payable and financing costs]],FVA_data_headers,0))</f>
        <v>-4944</v>
      </c>
      <c r="BH146" s="7">
        <f xml:space="preserve"> IFERROR( ( tblPeerGroupSource[[#This Row],[Total Costs]] / tblPeerGroupSource[[#This Row],[Total units for costs]] ) * 1000, "n/a" )</f>
        <v>6388.3361395989587</v>
      </c>
      <c r="BI146" s="4">
        <f xml:space="preserve"> SUM( tblPeerGroupSource[[#This Row],[Management costs]], tblPeerGroupSource[[#This Row],[Service charge costs]], tblPeerGroupSource[[#This Row],[Routine maintenance costs]], tblPeerGroupSource[[#This Row],[Planned maintenance costs]], tblPeerGroupSource[[#This Row],[Major repairs expenditure]], tblPeerGroupSource[[#This Row],[Lease costs]], tblPeerGroupSource[[#This Row],[Capitalised major repairs expenditure for period2]], tblPeerGroupSource[[#This Row],[Other (social housing letting) costs]], tblPeerGroupSource[[#This Row],[Development services]], tblPeerGroupSource[[#This Row],[Community/neighbourhood services]], tblPeerGroupSource[[#This Row],[Other social housing activities: Other]], tblPeerGroupSource[[#This Row],[Other social housing activities: charges for support services]] )</f>
        <v>41735</v>
      </c>
      <c r="BJ146" s="24">
        <f>INDEX(FVA_data,MATCH(tblPeerGroupSource[[#This Row],[Code]],FVA_data_RP_Code,0),MATCH(tblPeerGroupSource[[#Headers],[Management costs]],FVA_data_headers,0))</f>
        <v>7231</v>
      </c>
      <c r="BK146" s="24">
        <f>INDEX(FVA_data,MATCH(tblPeerGroupSource[[#This Row],[Code]],FVA_data_RP_Code,0),MATCH(tblPeerGroupSource[[#Headers],[Service charge costs]],FVA_data_headers,0))</f>
        <v>3692</v>
      </c>
      <c r="BL146" s="24">
        <f>INDEX(FVA_data,MATCH(tblPeerGroupSource[[#This Row],[Code]],FVA_data_RP_Code,0),MATCH(tblPeerGroupSource[[#Headers],[Routine maintenance costs]],FVA_data_headers,0))</f>
        <v>11561</v>
      </c>
      <c r="BM146" s="24">
        <f>INDEX(FVA_data,MATCH(tblPeerGroupSource[[#This Row],[Code]],FVA_data_RP_Code,0),MATCH(tblPeerGroupSource[[#Headers],[Planned maintenance costs]],FVA_data_headers,0))</f>
        <v>6719</v>
      </c>
      <c r="BN146" s="24">
        <f>INDEX(FVA_data,MATCH(tblPeerGroupSource[[#This Row],[Code]],FVA_data_RP_Code,0),MATCH(tblPeerGroupSource[[#Headers],[Major repairs expenditure]],FVA_data_headers,0))</f>
        <v>1457</v>
      </c>
      <c r="BO146" s="24">
        <f>INDEX(FVA_data,MATCH(tblPeerGroupSource[[#This Row],[Code]],FVA_data_RP_Code,0),MATCH(tblPeerGroupSource[[#Headers],[Lease costs]],FVA_data_headers,0))</f>
        <v>0</v>
      </c>
      <c r="BP146" s="24">
        <f>tblPeerGroupSource[[#This Row],[Capitalised major repairs expenditure for period]]</f>
        <v>9331</v>
      </c>
      <c r="BQ146" s="24">
        <f>INDEX(FVA_data,MATCH(tblPeerGroupSource[[#This Row],[Code]],FVA_data_RP_Code,0),MATCH(tblPeerGroupSource[[#Headers],[Other (social housing letting) costs]],FVA_data_headers,0))</f>
        <v>1097</v>
      </c>
      <c r="BR146" s="24">
        <f>INDEX(FVA_data,MATCH(tblPeerGroupSource[[#This Row],[Code]],FVA_data_RP_Code,0),MATCH(tblPeerGroupSource[[#Headers],[Development services]],FVA_data_headers,0))</f>
        <v>126</v>
      </c>
      <c r="BS146" s="24">
        <f>INDEX(FVA_data,MATCH(tblPeerGroupSource[[#This Row],[Code]],FVA_data_RP_Code,0),MATCH(tblPeerGroupSource[[#Headers],[Community/neighbourhood services]],FVA_data_headers,0))</f>
        <v>0</v>
      </c>
      <c r="BT146" s="24">
        <f>INDEX(FVA_data,MATCH(tblPeerGroupSource[[#This Row],[Code]],FVA_data_RP_Code,0),MATCH(tblPeerGroupSource[[#Headers],[Other social housing activities: Other]],FVA_data_headers,0))</f>
        <v>521</v>
      </c>
      <c r="BU146" s="24">
        <f>INDEX(FVA_data,MATCH(tblPeerGroupSource[[#This Row],[Code]],FVA_data_RP_Code,0),MATCH(tblPeerGroupSource[[#Headers],[Other social housing activities: charges for support services]],FVA_data_headers,0))</f>
        <v>0</v>
      </c>
      <c r="BV146" s="4">
        <f xml:space="preserve"> tblPeerGroupSource[[#This Row],[Total social housing units owned and/or managed at period end]]</f>
        <v>6533</v>
      </c>
      <c r="BW146" s="24">
        <f>INDEX(FVA_data,MATCH(tblPeerGroupSource[[#This Row],[Code]],FVA_data_RP_Code,0),MATCH(tblPeerGroupSource[[#Headers],[Total social housing units owned and/or managed at period end]],FVA_data_headers,0))</f>
        <v>6533</v>
      </c>
      <c r="BX146" s="6">
        <f xml:space="preserve"> IFERROR( tblPeerGroupSource[[#This Row],[SHL operating surplus / (deficit)]] / tblPeerGroupSource[[#This Row],[Turnover from social housing lettings]], "n/a" )</f>
        <v>0.1663293508302322</v>
      </c>
      <c r="BY146" s="4">
        <f xml:space="preserve"> tblPeerGroupSource[[#This Row],[Operating surplus/(deficit) (social housing lettings)]]</f>
        <v>7643</v>
      </c>
      <c r="BZ146" s="24">
        <f>INDEX(FVA_data,MATCH(tblPeerGroupSource[[#This Row],[Code]],FVA_data_RP_Code,0),MATCH(tblPeerGroupSource[[#Headers],[Operating surplus/(deficit) (social housing lettings)]],FVA_data_headers,0))</f>
        <v>7643</v>
      </c>
      <c r="CA146" s="4">
        <f xml:space="preserve"> tblPeerGroupSource[[#This Row],[Turnover from social housing lettings]]</f>
        <v>45951</v>
      </c>
      <c r="CB146" s="24">
        <f>INDEX(FVA_data,MATCH(tblPeerGroupSource[[#This Row],[Code]],FVA_data_RP_Code,0),MATCH(tblPeerGroupSource[[#Headers],[Turnover from social housing lettings]],FVA_data_headers,0))</f>
        <v>45951</v>
      </c>
      <c r="CC146" s="6">
        <f xml:space="preserve"> IFERROR( tblPeerGroupSource[[#This Row],[Net operating surplus]] / tblPeerGroupSource[[#This Row],[Overall turnover]], "n/a" )</f>
        <v>0.14607650046646625</v>
      </c>
      <c r="CD146" s="4">
        <f xml:space="preserve"> SUM( tblPeerGroupSource[[#This Row],[Operating surplus/(deficit) (overall)2]], - tblPeerGroupSource[[#This Row],[Gain/(loss) on disposal of fixed assets (housing properties)2]], - tblPeerGroupSource[[#This Row],[Gain/(loss) on disposal of fixed assets (other)2]] )</f>
        <v>7046</v>
      </c>
      <c r="CE146" s="24">
        <f>tblPeerGroupSource[[#This Row],[Operating surplus/(deficit) (overall)]]</f>
        <v>7968</v>
      </c>
      <c r="CF146" s="24">
        <f>tblPeerGroupSource[[#This Row],[Gain/(loss) on disposal of fixed assets (housing properties)]]</f>
        <v>922</v>
      </c>
      <c r="CG146" s="24">
        <f>tblPeerGroupSource[[#This Row],[Gain/(loss) on disposal of fixed assets (other)]]</f>
        <v>0</v>
      </c>
      <c r="CH146" s="4">
        <f xml:space="preserve"> tblPeerGroupSource[[#This Row],[Turnover (overall)]]</f>
        <v>48235</v>
      </c>
      <c r="CI146" s="24">
        <f>INDEX(FVA_data,MATCH(tblPeerGroupSource[[#This Row],[Code]],FVA_data_RP_Code,0),MATCH(tblPeerGroupSource[[#Headers],[Turnover (overall)]],FVA_data_headers,0))</f>
        <v>48235</v>
      </c>
      <c r="CJ146" s="6">
        <f xml:space="preserve"> IFERROR( tblPeerGroupSource[[#This Row],[Operating surplus including from JVs]] / tblPeerGroupSource[[#This Row],[Net assets]], "n/a" )</f>
        <v>2.1643587055135735E-2</v>
      </c>
      <c r="CK146" s="4">
        <f xml:space="preserve"> SUM( tblPeerGroupSource[[#This Row],[Operating surplus/(deficit) (overall)3]], tblPeerGroupSource[[#This Row],[Share of operating surplus/(deficit) in joint ventures or associates]] )</f>
        <v>7968</v>
      </c>
      <c r="CL146" s="24">
        <f>tblPeerGroupSource[[#This Row],[Operating surplus/(deficit) (overall)2]]</f>
        <v>7968</v>
      </c>
      <c r="CM146" s="24">
        <f>INDEX(FVA_data,MATCH(tblPeerGroupSource[[#This Row],[Code]],FVA_data_RP_Code,0),MATCH(tblPeerGroupSource[[#Headers],[Share of operating surplus/(deficit) in joint ventures or associates]],FVA_data_headers,0))</f>
        <v>0</v>
      </c>
      <c r="CN146" s="4">
        <f xml:space="preserve"> tblPeerGroupSource[[#This Row],[Total assets less current liabilities]]</f>
        <v>368146</v>
      </c>
      <c r="CO146" s="24">
        <f>INDEX(FVA_data,MATCH(tblPeerGroupSource[[#This Row],[Code]],FVA_data_RP_Code,0),MATCH(tblPeerGroupSource[[#Headers],[Total assets less current liabilities]],FVA_data_headers,0))</f>
        <v>368146</v>
      </c>
      <c r="CP146" s="186">
        <f xml:space="preserve"> tblPeerGroupSource[[#This Row],[Total social housing units owned (Period end)]]</f>
        <v>6533</v>
      </c>
      <c r="CQ146" s="168">
        <f xml:space="preserve"> ( tblPeerGroupSource[[#This Row],[Overall turnover]] - tblPeerGroupSource[[#This Row],[SHL turnover]] ) / ( tblPeerGroupSource[[#This Row],[Overall turnover]] - tblPeerGroupSource[[#This Row],[Amortised government grant]] - tblPeerGroupSource[[#This Row],[Government grants taken to income]] )</f>
        <v>4.7518984708207639E-2</v>
      </c>
      <c r="CR146" s="42">
        <f>INDEX(SDR_data,MATCH(tblPeerGroupSource[[#This Row],[Code]],SDR_data_RP_Code,0),MATCH(tblPeerGroupSource[[#Headers],[% Supported housing (excl. HOP)]],SDR_data_headers,0))</f>
        <v>0</v>
      </c>
      <c r="CS146" s="42" t="str">
        <f>IF(tblPeerGroupSource[[#This Row],[% Supported housing (excl. HOP)]]&gt;0.3,"Yes","No")</f>
        <v>No</v>
      </c>
      <c r="CT146" s="42">
        <f>INDEX(SDR_data,MATCH(tblPeerGroupSource[[#This Row],[Code]],SDR_data_RP_Code,0),MATCH(tblPeerGroupSource[[#Headers],[% Housing for older people]],SDR_data_headers,0))</f>
        <v>0</v>
      </c>
      <c r="CU146" s="5" t="str">
        <f>IF(tblPeerGroupSource[[#This Row],[% Housing for older people]]&gt;0.3,"Yes","No")</f>
        <v>No</v>
      </c>
      <c r="CV146" s="42">
        <f xml:space="preserve"> tblPeerGroupSource[[#This Row],[% Supported housing (excl. HOP)]] + tblPeerGroupSource[[#This Row],[% Housing for older people]]</f>
        <v>0</v>
      </c>
      <c r="CW146" s="5" t="str">
        <f>IF(AND(tblPeerGroupSource[[#This Row],[SH specialist in RSH analysis]]="No",tblPeerGroupSource[[#This Row],[OP specialist in RSH analysis]]="No"),"No","Yes")</f>
        <v>No</v>
      </c>
      <c r="CX146" s="8">
        <f xml:space="preserve"> -- ( tblPeerGroupSource[[#This Row],[% SH and HOP]] &gt; 0.3 )</f>
        <v>0</v>
      </c>
      <c r="CY146" s="26">
        <f>INDEX(SDR_data,MATCH(tblPeerGroupSource[[#This Row],[Code]],SDR_data_RP_Code,0),MATCH(tblPeerGroupSource[[#Headers],[% Houses and bungalows]],SDR_data_headers,0))</f>
        <v>0.52122423869578605</v>
      </c>
      <c r="CZ146" s="5">
        <f xml:space="preserve"> -- ( tblPeerGroupSource[[#This Row],[% Houses and bungalows]] &gt; 0.5 )</f>
        <v>1</v>
      </c>
      <c r="DA146" s="26">
        <f>INDEX(SDR_data,MATCH(tblPeerGroupSource[[#This Row],[Code]],SDR_data_RP_Code,0),MATCH(tblPeerGroupSource[[#Headers],[% Flats in a block of less than seven storeys]],SDR_data_headers,0))</f>
        <v>0.45893571208858802</v>
      </c>
      <c r="DB146" s="166">
        <f xml:space="preserve"> -- ( tblPeerGroupSource[[#This Row],[% Flats in a block of less than seven storeys]] &gt; 0.5 )</f>
        <v>0</v>
      </c>
      <c r="DC146" s="26">
        <f>INDEX(SDR_data,MATCH(tblPeerGroupSource[[#This Row],[Code]],SDR_data_RP_Code,0),MATCH(tblPeerGroupSource[[#Headers],[% Flats in a block of at least seven storeys]],SDR_data_headers,0))</f>
        <v>1.9840049215626002E-2</v>
      </c>
      <c r="DD146" s="166">
        <f xml:space="preserve"> -- ( tblPeerGroupSource[[#This Row],[% Flats in a block of at least seven storeys]] &gt; 0.1 )</f>
        <v>0</v>
      </c>
      <c r="DE146" s="26" t="str">
        <f>INDEX(SDR_data,MATCH(tblPeerGroupSource[[#This Row],[Code]],SDR_data_RP_Code,0),MATCH(tblPeerGroupSource[[#Headers],[For-profit]],SDR_data_headers,0))</f>
        <v>No</v>
      </c>
      <c r="DF146" s="58"/>
      <c r="DG146" s="189"/>
      <c r="DH146" s="402" t="str">
        <f>INDEX(SDR_data,MATCH(tblPeerGroupSource[[#This Row],[Code]],SDR_data_RP_Code,0),MATCH(tblPeerGroupSource[[#Headers],[Region with 50%+ of social stock owned]],SDR_data_headers,0))</f>
        <v>London</v>
      </c>
      <c r="DI146" s="10">
        <f>INDEX(SDR_data,MATCH(tblPeerGroupSource[[#This Row],[Code]],SDR_data_RP_Code,0),MATCH(tblPeerGroupSource[[#Headers],[ASHE regional wage index (England = 1)]],SDR_data_headers,0))</f>
        <v>1.1426795829497201</v>
      </c>
      <c r="DJ146" s="436">
        <f>_xlfn.MAXIFS('BYO peer group - selection'!M143:U143,'BYO peer group - selection'!$M$14:$U$14,"Yes")</f>
        <v>1</v>
      </c>
      <c r="DK146" s="436">
        <f>SUMIF('BYO peer group - selection'!$M$14:$U$14,"Yes",'BYO peer group - selection'!M143:U143)</f>
        <v>1</v>
      </c>
      <c r="DL146" s="343" t="str">
        <f>INDEX(Short_name_lookup,MATCH(tblPeerGroupSource[[#This Row],[Provider name]],Name_lookup,0),2)</f>
        <v>Phoenix</v>
      </c>
      <c r="DM146" s="431">
        <f>IF(SizeOnOff="All",1,IF(OR(tblPeerGroupSource[[#This Row],[Total social stock owned]]&lt;SizeMin,tblPeerGroupSource[[#This Row],[Total social stock owned]]&gt;SizeMax),0,1))</f>
        <v>1</v>
      </c>
      <c r="DN146" s="431">
        <f>IF(ProvTypeType="Supported housing (excluding Housing for older people)",IF(ProvTypeMinMax="Minimum",IF(ProvTypePercent&gt;tblPeerGroupSource[[#This Row],[% Supported housing (excl. HOP)]],0,1),IF(ProvTypePercent&gt;tblPeerGroupSource[[#This Row],[% Supported housing (excl. HOP)]],1,0)),1)</f>
        <v>1</v>
      </c>
      <c r="DO146" s="431">
        <f>IF(ProvTypeType="Housing for older people",IF(ProvTypeMinMax="Minimum",IF(ProvTypePercent&gt;tblPeerGroupSource[[#This Row],[% Housing for older people]],0,1),IF(ProvTypePercent&gt;tblPeerGroupSource[[#This Row],[% Housing for older people]],1,0)),1)</f>
        <v>1</v>
      </c>
      <c r="DP146" s="431">
        <f>IF(ProvTypeType="Supported housing and Housing for older people",IF(ProvTypeMinMax="Minimum",IF(ProvTypePercent&gt;tblPeerGroupSource[[#This Row],[% SH and HOP]],0,1),IF(ProvTypePercent&gt;tblPeerGroupSource[[#This Row],[% SH and HOP]],1,0)),1)</f>
        <v>1</v>
      </c>
      <c r="DQ146" s="431">
        <f>IF(ProvTypeType="Other (General needs, LCHO, care homes)",IF(ProvTypeMinMax="Minimum",IF(ProvTypePercent&gt;(1-tblPeerGroupSource[[#This Row],[% SH and HOP]]),0,1),IF(ProvTypePercent&gt;(1-tblPeerGroupSource[[#This Row],[% SH and HOP]]),1,0)),1)</f>
        <v>1</v>
      </c>
      <c r="DR146" s="431">
        <f>IF(FP_parameter="Both",1,IF(FP_parameter="For-profit",IF(tblPeerGroupSource[[#This Row],[For-profit]]="Yes",1,0),IF(tblPeerGroupSource[[#This Row],[For-profit]]="Yes",0,1)))</f>
        <v>1</v>
      </c>
      <c r="DS146" s="431">
        <f>IF(BuildTypeType="Houses and bungalows",IF(BuildTypeMinMax="Minimum",IF(BuildTypePercent&gt;tblPeerGroupSource[[#This Row],[% Houses and bungalows]],0,1),IF(BuildTypePercent&gt;tblPeerGroupSource[[#This Row],[% Houses and bungalows]],1,0)),1)</f>
        <v>1</v>
      </c>
      <c r="DT146" s="431">
        <f>IF(BuildTypeType="Flats in a block of less than seven storeys",IF(BuildTypeMinMax="Minimum",IF(BuildTypePercent&gt;tblPeerGroupSource[[#This Row],[% Flats in a block of less than seven storeys]],0,1),IF(BuildTypePercent&gt;tblPeerGroupSource[[#This Row],[% Flats in a block of less than seven storeys]],1,0)),1)</f>
        <v>1</v>
      </c>
      <c r="DU146" s="431">
        <f>IF(BuildTypeType="Flats in a block of at least seven storeys",IF(BuildTypeMinMax="Minimum",IF(BuildTypePercent&gt;tblPeerGroupSource[[#This Row],[% Flats in a block of at least seven storeys]],0,1),IF(BuildTypePercent&gt;tblPeerGroupSource[[#This Row],[% Flats in a block of at least seven storeys]],1,0)),1)</f>
        <v>1</v>
      </c>
      <c r="DV146" s="431">
        <f>IF(DiverseSelect="No - use all",1,IF(DiverseSelect="Set - Minimum",IF(DiversePercent&gt;tblPeerGroupSource[[#This Row],[Proportion of turnover not from social housing lettings]],0,1),IF(DiversePercent&gt;tblPeerGroupSource[[#This Row],[Proportion of turnover not from social housing lettings]],1,0)))</f>
        <v>1</v>
      </c>
      <c r="DW146" s="431">
        <f>IF(RegionMinimum=0,1,IF(RegionTestAnyOrTotal="any region selected",IF(tblPeerGroupSource[[#This Row],[Filtered region maximum]]&gt;=RegionMinimum,1,0),IF(RegionTestAnyOrTotal="total for selected regions",IF(tblPeerGroupSource[[#This Row],[Filtered region sum]]&gt;=RegionMinimum,1,0),1)))</f>
        <v>1</v>
      </c>
      <c r="DX146" s="431">
        <f>PRODUCT(tblPeerGroupSource[[#This Row],[SizeFilter]:[Region filter]])</f>
        <v>1</v>
      </c>
      <c r="DY146" s="431">
        <f>IF(tblPeerGroupSource[[#This Row],[Provider name]]=SelectedProvider,1,tblPeerGroupSource[[#This Row],[Meets initial criteria]])</f>
        <v>1</v>
      </c>
      <c r="DZ146" s="431">
        <f>'BYO peer group - selection'!Y143</f>
        <v>1</v>
      </c>
    </row>
    <row r="147" spans="1:130" x14ac:dyDescent="0.45">
      <c r="A147" s="3" t="str">
        <f>INDEX(SDR_data,MATCH(tblPeerGroupSource[[#This Row],[Provider name]],SDR_data_RP_Name,0),1)</f>
        <v>A4020</v>
      </c>
      <c r="B147" s="1" t="str">
        <f>Provider_list!D130</f>
        <v>Pickering and Ferens Homes</v>
      </c>
      <c r="C147" s="185">
        <f>INDEX(FVA_data,MATCH(tblPeerGroupSource[[#This Row],[Code]],FVA_data_RP_Code,0),MATCH(tblPeerGroupSource[[#Headers],[FYE]],FVA_data_headers,0))</f>
        <v>45747</v>
      </c>
      <c r="D147" s="6">
        <f>IFERROR( tblPeerGroupSource[[#This Row],[Reinvestment Spend]] / tblPeerGroupSource[[#This Row],[Net Book Value of Housing Properties]], "n/a" )</f>
        <v>3.0945112826958759E-2</v>
      </c>
      <c r="E147" s="328">
        <f xml:space="preserve"> IFERROR( tblPeerGroupSource[[#This Row],[Works to Existing (Total housing properties)]] / tblPeerGroupSource[[#This Row],[Net Book Value of Housing Properties]], "n/a" )</f>
        <v>1.1492188902855091E-2</v>
      </c>
      <c r="F147" s="328">
        <f xml:space="preserve"> IFERROR( ( tblPeerGroupSource[[#This Row],[Reinvestment Spend]] - tblPeerGroupSource[[#This Row],[Works to Existing (Total housing properties)]] ) / tblPeerGroupSource[[#This Row],[Net Book Value of Housing Properties]], "n/a" )</f>
        <v>1.9452923924103669E-2</v>
      </c>
      <c r="G147" s="331">
        <f xml:space="preserve"> IFERROR( tblPeerGroupSource[[#This Row],[Reinvestment Spend]] / tblPeerGroupSource[[#This Row],[Total social housing units owned (Period end)]], "n/a" )</f>
        <v>1.7790777701307638</v>
      </c>
      <c r="H147" s="331">
        <f xml:space="preserve"> IFERROR( tblPeerGroupSource[[#This Row],[Works to Existing (Total housing properties)]] / tblPeerGroupSource[[#This Row],[Total social housing units owned (Period end)]], "n/a" )</f>
        <v>0.66070199587061251</v>
      </c>
      <c r="I147" s="331">
        <f xml:space="preserve"> IFERROR( ( tblPeerGroupSource[[#This Row],[Reinvestment Spend]] - tblPeerGroupSource[[#This Row],[Works to Existing (Total housing properties)]] ) / tblPeerGroupSource[[#This Row],[Total social housing units owned (Period end)]], "n/a" )</f>
        <v>1.1183757742601514</v>
      </c>
      <c r="J147" s="4">
        <f xml:space="preserve"> SUM( tblPeerGroupSource[[#This Row],[Development of new properties (Total housing properties)]], tblPeerGroupSource[[#This Row],[Newly built properties acquired (Total housing properties)]], tblPeerGroupSource[[#This Row],[Works to Existing (Total housing properties)]], tblPeerGroupSource[[#This Row],[Capitalised Interest (Total housing properties)]], tblPeerGroupSource[[#This Row],[Schemes completed (Total housing properties)]] )</f>
        <v>2585</v>
      </c>
      <c r="K147" s="24">
        <f>INDEX(FVA_data,MATCH(tblPeerGroupSource[[#This Row],[Code]],FVA_data_RP_Code,0),MATCH(tblPeerGroupSource[[#Headers],[Development of new properties (Total housing properties)]],FVA_data_headers,0))</f>
        <v>1625</v>
      </c>
      <c r="L147" s="24">
        <f>INDEX(FVA_data,MATCH(tblPeerGroupSource[[#This Row],[Code]],FVA_data_RP_Code,0),MATCH(tblPeerGroupSource[[#Headers],[Newly built properties acquired (Total housing properties)]],FVA_data_headers,0))</f>
        <v>0</v>
      </c>
      <c r="M147" s="24">
        <f>INDEX(FVA_data,MATCH(tblPeerGroupSource[[#This Row],[Code]],FVA_data_RP_Code,0),MATCH(tblPeerGroupSource[[#Headers],[Works to Existing (Total housing properties)]],FVA_data_headers,0))</f>
        <v>960</v>
      </c>
      <c r="N147" s="24">
        <f>INDEX(FVA_data,MATCH(tblPeerGroupSource[[#This Row],[Code]],FVA_data_RP_Code,0),MATCH(tblPeerGroupSource[[#Headers],[Capitalised Interest (Total housing properties)]],FVA_data_headers,0))</f>
        <v>0</v>
      </c>
      <c r="O147" s="24">
        <f>INDEX(FVA_data,MATCH(tblPeerGroupSource[[#This Row],[Code]],FVA_data_RP_Code,0),MATCH(tblPeerGroupSource[[#Headers],[Schemes completed (Total housing properties)]],FVA_data_headers,0))</f>
        <v>0</v>
      </c>
      <c r="P147" s="4">
        <f xml:space="preserve"> SUM( tblPeerGroupSource[[#This Row],[Tangible fixed assets: Housing properties at cost (Current period)]],tblPeerGroupSource[[#This Row],[Tangible fixed assets Housing properties at valuation (Current period)]] )</f>
        <v>83535</v>
      </c>
      <c r="Q147" s="24">
        <f>INDEX(FVA_data,MATCH(tblPeerGroupSource[[#This Row],[Code]],FVA_data_RP_Code,0),MATCH(tblPeerGroupSource[[#Headers],[Tangible fixed assets: Housing properties at cost (Current period)]],FVA_data_headers,0))</f>
        <v>83535</v>
      </c>
      <c r="R147" s="24">
        <f>INDEX(FVA_data,MATCH(tblPeerGroupSource[[#This Row],[Code]],FVA_data_RP_Code,0),MATCH(tblPeerGroupSource[[#Headers],[Tangible fixed assets Housing properties at valuation (Current period)]],FVA_data_headers,0))</f>
        <v>0</v>
      </c>
      <c r="S147" s="6">
        <f xml:space="preserve"> IFERROR( tblPeerGroupSource[[#This Row],[Total social units developed or newly built units acquired in-year]] / tblPeerGroupSource[[#This Row],[Social housing units owned (period end)]], "n/a" )</f>
        <v>1.6517549896765314E-2</v>
      </c>
      <c r="T147" s="4">
        <f xml:space="preserve"> SUM( tblPeerGroupSource[[#This Row],[Total social units developed or newly built units acquired in-year (owned)]], tblPeerGroupSource[[#This Row],[Total social leasehold units developed or newly built units acquired in-year (owned)]] )</f>
        <v>24</v>
      </c>
      <c r="U147" s="24">
        <f>INDEX(FVA_data,MATCH(tblPeerGroupSource[[#This Row],[Code]],FVA_data_RP_Code,0),MATCH(tblPeerGroupSource[[#Headers],[Total social units developed or newly built units acquired in-year (owned)]],FVA_data_headers,0))</f>
        <v>24</v>
      </c>
      <c r="V147" s="24">
        <f>INDEX(FVA_data,MATCH(tblPeerGroupSource[[#This Row],[Code]],FVA_data_RP_Code,0),MATCH(tblPeerGroupSource[[#Headers],[Total social leasehold units developed or newly built units acquired in-year (owned)]],FVA_data_headers,0))</f>
        <v>0</v>
      </c>
      <c r="W147" s="4">
        <f xml:space="preserve"> SUM( tblPeerGroupSource[[#This Row],[Total social housing units owned (Period end)]], tblPeerGroupSource[[#This Row],[Total social leasehold units owned (Period end)]] )</f>
        <v>1453</v>
      </c>
      <c r="X147" s="24">
        <f>INDEX(FVA_data,MATCH(tblPeerGroupSource[[#This Row],[Code]],FVA_data_RP_Code,0),MATCH(tblPeerGroupSource[[#Headers],[Total social housing units owned (Period end)]],FVA_data_headers,0))</f>
        <v>1453</v>
      </c>
      <c r="Y147" s="24">
        <f>INDEX(FVA_data,MATCH(tblPeerGroupSource[[#This Row],[Code]],FVA_data_RP_Code,0),MATCH(tblPeerGroupSource[[#Headers],[Total social leasehold units owned (Period end)]],FVA_data_headers,0))</f>
        <v>0</v>
      </c>
      <c r="Z147" s="27">
        <f xml:space="preserve"> IFERROR( tblPeerGroupSource[[#This Row],[Total non-social housing units developed or newly built units acquired (owned)]] / tblPeerGroupSource[[#This Row],[Total social and non-social housing units owned (Period end)]], "n/a" )</f>
        <v>0</v>
      </c>
      <c r="AA147" s="4">
        <f xml:space="preserve"> SUM( tblPeerGroupSource[[#This Row],[Total non-social units developed or newly built units acquired in-year (owned)]], tblPeerGroupSource[[#This Row],[Total non-social leasehold units developed or newly built units acquired in-year (owned)]], tblPeerGroupSource[[#This Row],[New outright sale units developed or acquired (owned)]] )</f>
        <v>0</v>
      </c>
      <c r="AB147" s="24">
        <f>INDEX(FVA_data,MATCH(tblPeerGroupSource[[#This Row],[Code]],FVA_data_RP_Code,0),MATCH(tblPeerGroupSource[[#Headers],[Total non-social units developed or newly built units acquired in-year (owned)]],FVA_data_headers,0))</f>
        <v>0</v>
      </c>
      <c r="AC147" s="24">
        <f>INDEX(FVA_data,MATCH(tblPeerGroupSource[[#This Row],[Code]],FVA_data_RP_Code,0),MATCH(tblPeerGroupSource[[#Headers],[Total non-social leasehold units developed or newly built units acquired in-year (owned)]],FVA_data_headers,0))</f>
        <v>0</v>
      </c>
      <c r="AD147" s="24">
        <f>INDEX(FVA_data,MATCH(tblPeerGroupSource[[#This Row],[Code]],FVA_data_RP_Code,0),MATCH(tblPeerGroupSource[[#Headers],[New outright sale units developed or acquired (owned)]],FVA_data_headers,0))</f>
        <v>0</v>
      </c>
      <c r="AE147" s="4">
        <f xml:space="preserve"> SUM( tblPeerGroupSource[[#This Row],[Total social housing units owned (Period end)2]], tblPeerGroupSource[[#This Row],[Total social leasehold units owned (Period end)2]], tblPeerGroupSource[[#This Row],[Total non-social rental housing units owned (Period end)]], tblPeerGroupSource[[#This Row],[Total non-social leasehold units owned (Period end)]] )</f>
        <v>1453</v>
      </c>
      <c r="AF147" s="24">
        <f>INDEX(FVA_data,MATCH(tblPeerGroupSource[[#This Row],[Code]],FVA_data_RP_Code,0),MATCH(tblPeerGroupSource[[#Headers],[Total social housing units owned (Period end)2]],FVA_data_headers,0))</f>
        <v>1453</v>
      </c>
      <c r="AG147" s="24">
        <f>INDEX(FVA_data,MATCH(tblPeerGroupSource[[#This Row],[Code]],FVA_data_RP_Code,0),MATCH(tblPeerGroupSource[[#Headers],[Total social leasehold units owned (Period end)2]],FVA_data_headers,0))</f>
        <v>0</v>
      </c>
      <c r="AH147" s="24">
        <f>INDEX(FVA_data,MATCH(tblPeerGroupSource[[#This Row],[Code]],FVA_data_RP_Code,0),MATCH(tblPeerGroupSource[[#Headers],[Total non-social rental housing units owned (Period end)]],FVA_data_headers,0))</f>
        <v>0</v>
      </c>
      <c r="AI147" s="24">
        <f>INDEX(FVA_data,MATCH(tblPeerGroupSource[[#This Row],[Code]],FVA_data_RP_Code,0),MATCH(tblPeerGroupSource[[#Headers],[Total non-social leasehold units owned (Period end)]],FVA_data_headers,0))</f>
        <v>0</v>
      </c>
      <c r="AJ147" s="6">
        <f xml:space="preserve"> IFERROR( tblPeerGroupSource[[#This Row],[Total Net Debt]] / tblPeerGroupSource[[#This Row],[Net Book Value of Housing Properties2]], "n/a" )</f>
        <v>0.15330101155204406</v>
      </c>
      <c r="AK147" s="4">
        <f xml:space="preserve"> SUM( tblPeerGroupSource[[#This Row],[Short-term loans]], tblPeerGroupSource[[#This Row],[Long-term loans]], - tblPeerGroupSource[[#This Row],[Cash and cash equivalents ]], tblPeerGroupSource[[#This Row],[Amounts owed to group undertakings]], tblPeerGroupSource[[#This Row],[Finance lease obligations]] )</f>
        <v>12806</v>
      </c>
      <c r="AL147" s="24">
        <f>INDEX(FVA_data,MATCH(tblPeerGroupSource[[#This Row],[Code]],FVA_data_RP_Code,0),MATCH(tblPeerGroupSource[[#Headers],[Short-term loans]],FVA_data_headers,0))</f>
        <v>102</v>
      </c>
      <c r="AM147" s="24">
        <f>INDEX(FVA_data,MATCH(tblPeerGroupSource[[#This Row],[Code]],FVA_data_RP_Code,0),MATCH(tblPeerGroupSource[[#Headers],[Long-term loans]],FVA_data_headers,0))</f>
        <v>17114</v>
      </c>
      <c r="AN147" s="24">
        <f>INDEX(FVA_data,MATCH(tblPeerGroupSource[[#This Row],[Code]],FVA_data_RP_Code,0),MATCH(tblPeerGroupSource[[#Headers],[Cash and cash equivalents ]],FVA_data_headers,0))</f>
        <v>4410</v>
      </c>
      <c r="AO147" s="24">
        <f>INDEX(FVA_data,MATCH(tblPeerGroupSource[[#This Row],[Code]],FVA_data_RP_Code,0),MATCH(tblPeerGroupSource[[#Headers],[Amounts owed to group undertakings]],FVA_data_headers,0))</f>
        <v>0</v>
      </c>
      <c r="AP147" s="24">
        <f>INDEX(FVA_data,MATCH(tblPeerGroupSource[[#This Row],[Code]],FVA_data_RP_Code,0),MATCH(tblPeerGroupSource[[#Headers],[Finance lease obligations]],FVA_data_headers,0))</f>
        <v>0</v>
      </c>
      <c r="AQ147" s="4">
        <f xml:space="preserve"> SUM( tblPeerGroupSource[[#This Row],[Tangible fixed assets: Housing properties at cost (Current period)2]], tblPeerGroupSource[[#This Row],[Tangible fixed assets Housing properties at valuation (Current period)2]] )</f>
        <v>83535</v>
      </c>
      <c r="AR147" s="24">
        <f>tblPeerGroupSource[[#This Row],[Tangible fixed assets: Housing properties at cost (Current period)]]</f>
        <v>83535</v>
      </c>
      <c r="AS147" s="24">
        <f>tblPeerGroupSource[[#This Row],[Tangible fixed assets Housing properties at valuation (Current period)]]</f>
        <v>0</v>
      </c>
      <c r="AT147" s="28">
        <f xml:space="preserve"> IFERROR( tblPeerGroupSource[[#This Row],[EBITDA MRI]] / tblPeerGroupSource[[#This Row],[Total interest]], "n/a" )</f>
        <v>6.6244444444444444</v>
      </c>
      <c r="AU147" s="4">
        <f xml:space="preserve"> SUM( tblPeerGroupSource[[#This Row],[Operating surplus/(deficit) (overall)]],
     - tblPeerGroupSource[[#This Row],[Gain/(loss) on disposal of fixed assets (housing properties)]],
     - tblPeerGroupSource[[#This Row],[Gain/(loss) on disposal of fixed assets (other)]],
     - tblPeerGroupSource[[#This Row],[Amortised government grant]],
     - tblPeerGroupSource[[#This Row],[Government grants taken to income]],
       tblPeerGroupSource[[#This Row],[Interest receivable]],
     - tblPeerGroupSource[[#This Row],[Capitalised major repairs expenditure for period]],
       tblPeerGroupSource[[#This Row],[Total depreciation charge for period]], -tblPeerGroupSource[[#This Row],[Capitalised major repairs - grant received]])</f>
        <v>2981</v>
      </c>
      <c r="AV147" s="24">
        <f>INDEX(FVA_data,MATCH(tblPeerGroupSource[[#This Row],[Code]],FVA_data_RP_Code,0),MATCH(tblPeerGroupSource[[#Headers],[Operating surplus/(deficit) (overall)]],FVA_data_headers,0))</f>
        <v>2235</v>
      </c>
      <c r="AW147" s="24">
        <f>INDEX(FVA_data,MATCH(tblPeerGroupSource[[#This Row],[Code]],FVA_data_RP_Code,0),MATCH(tblPeerGroupSource[[#Headers],[Gain/(loss) on disposal of fixed assets (housing properties)]],FVA_data_headers,0))</f>
        <v>0</v>
      </c>
      <c r="AX147" s="24">
        <f>INDEX(FVA_data,MATCH(tblPeerGroupSource[[#This Row],[Code]],FVA_data_RP_Code,0),MATCH(tblPeerGroupSource[[#Headers],[Gain/(loss) on disposal of fixed assets (other)]],FVA_data_headers,0))</f>
        <v>0</v>
      </c>
      <c r="AY147" s="24">
        <f>INDEX(FVA_data,MATCH(tblPeerGroupSource[[#This Row],[Code]],FVA_data_RP_Code,0),MATCH(tblPeerGroupSource[[#Headers],[Amortised government grant]],FVA_data_headers,0))</f>
        <v>374</v>
      </c>
      <c r="AZ147" s="24">
        <f>INDEX(FVA_data,MATCH(tblPeerGroupSource[[#This Row],[Code]],FVA_data_RP_Code,0),MATCH(tblPeerGroupSource[[#Headers],[Government grants taken to income]],FVA_data_headers,0))</f>
        <v>0</v>
      </c>
      <c r="BA147" s="24">
        <f>INDEX(FVA_data,MATCH(tblPeerGroupSource[[#This Row],[Code]],FVA_data_RP_Code,0),MATCH(tblPeerGroupSource[[#Headers],[Interest receivable]],FVA_data_headers,0))</f>
        <v>249</v>
      </c>
      <c r="BB147" s="24">
        <f>INDEX(FVA_data,MATCH(tblPeerGroupSource[[#This Row],[Code]],FVA_data_RP_Code,0),MATCH(tblPeerGroupSource[[#Headers],[Capitalised major repairs expenditure for period]],FVA_data_headers,0))</f>
        <v>960</v>
      </c>
      <c r="BC147" s="24">
        <f>INDEX(FVA_data,MATCH(tblPeerGroupSource[[#This Row],[Code]],FVA_data_RP_Code,0),MATCH(tblPeerGroupSource[[#Headers],[Total depreciation charge for period]],FVA_data_headers,0))</f>
        <v>1831</v>
      </c>
      <c r="BD147" s="24">
        <f>INDEX(FVA_data,MATCH(tblPeerGroupSource[[#This Row],[Code]],FVA_data_RP_Code,0),MATCH(tblPeerGroupSource[[#Headers],[Capitalised major repairs - grant received]],FVA_data_headers,0))</f>
        <v>0</v>
      </c>
      <c r="BE147" s="2">
        <f xml:space="preserve"> - SUM( tblPeerGroupSource[[#This Row],[Interest capitalised]], tblPeerGroupSource[[#This Row],[Interest payable and financing costs]] )</f>
        <v>450</v>
      </c>
      <c r="BF147" s="24">
        <f>INDEX(FVA_data,MATCH(tblPeerGroupSource[[#This Row],[Code]],FVA_data_RP_Code,0),MATCH(tblPeerGroupSource[[#Headers],[Interest capitalised]],FVA_data_headers,0))</f>
        <v>0</v>
      </c>
      <c r="BG147" s="24">
        <f>INDEX(FVA_data,MATCH(tblPeerGroupSource[[#This Row],[Code]],FVA_data_RP_Code,0),MATCH(tblPeerGroupSource[[#Headers],[Interest payable and financing costs]],FVA_data_headers,0))</f>
        <v>-450</v>
      </c>
      <c r="BH147" s="7">
        <f xml:space="preserve"> IFERROR( ( tblPeerGroupSource[[#This Row],[Total Costs]] / tblPeerGroupSource[[#This Row],[Total units for costs]] ) * 1000, "n/a" )</f>
        <v>5262.9043358568479</v>
      </c>
      <c r="BI147" s="4">
        <f xml:space="preserve"> SUM( tblPeerGroupSource[[#This Row],[Management costs]], tblPeerGroupSource[[#This Row],[Service charge costs]], tblPeerGroupSource[[#This Row],[Routine maintenance costs]], tblPeerGroupSource[[#This Row],[Planned maintenance costs]], tblPeerGroupSource[[#This Row],[Major repairs expenditure]], tblPeerGroupSource[[#This Row],[Lease costs]], tblPeerGroupSource[[#This Row],[Capitalised major repairs expenditure for period2]], tblPeerGroupSource[[#This Row],[Other (social housing letting) costs]], tblPeerGroupSource[[#This Row],[Development services]], tblPeerGroupSource[[#This Row],[Community/neighbourhood services]], tblPeerGroupSource[[#This Row],[Other social housing activities: Other]], tblPeerGroupSource[[#This Row],[Other social housing activities: charges for support services]] )</f>
        <v>7647</v>
      </c>
      <c r="BJ147" s="24">
        <f>INDEX(FVA_data,MATCH(tblPeerGroupSource[[#This Row],[Code]],FVA_data_RP_Code,0),MATCH(tblPeerGroupSource[[#Headers],[Management costs]],FVA_data_headers,0))</f>
        <v>2426</v>
      </c>
      <c r="BK147" s="24">
        <f>INDEX(FVA_data,MATCH(tblPeerGroupSource[[#This Row],[Code]],FVA_data_RP_Code,0),MATCH(tblPeerGroupSource[[#Headers],[Service charge costs]],FVA_data_headers,0))</f>
        <v>1709</v>
      </c>
      <c r="BL147" s="24">
        <f>INDEX(FVA_data,MATCH(tblPeerGroupSource[[#This Row],[Code]],FVA_data_RP_Code,0),MATCH(tblPeerGroupSource[[#Headers],[Routine maintenance costs]],FVA_data_headers,0))</f>
        <v>1192</v>
      </c>
      <c r="BM147" s="24">
        <f>INDEX(FVA_data,MATCH(tblPeerGroupSource[[#This Row],[Code]],FVA_data_RP_Code,0),MATCH(tblPeerGroupSource[[#Headers],[Planned maintenance costs]],FVA_data_headers,0))</f>
        <v>444</v>
      </c>
      <c r="BN147" s="24">
        <f>INDEX(FVA_data,MATCH(tblPeerGroupSource[[#This Row],[Code]],FVA_data_RP_Code,0),MATCH(tblPeerGroupSource[[#Headers],[Major repairs expenditure]],FVA_data_headers,0))</f>
        <v>492</v>
      </c>
      <c r="BO147" s="24">
        <f>INDEX(FVA_data,MATCH(tblPeerGroupSource[[#This Row],[Code]],FVA_data_RP_Code,0),MATCH(tblPeerGroupSource[[#Headers],[Lease costs]],FVA_data_headers,0))</f>
        <v>81</v>
      </c>
      <c r="BP147" s="24">
        <f>tblPeerGroupSource[[#This Row],[Capitalised major repairs expenditure for period]]</f>
        <v>960</v>
      </c>
      <c r="BQ147" s="24">
        <f>INDEX(FVA_data,MATCH(tblPeerGroupSource[[#This Row],[Code]],FVA_data_RP_Code,0),MATCH(tblPeerGroupSource[[#Headers],[Other (social housing letting) costs]],FVA_data_headers,0))</f>
        <v>343</v>
      </c>
      <c r="BR147" s="24">
        <f>INDEX(FVA_data,MATCH(tblPeerGroupSource[[#This Row],[Code]],FVA_data_RP_Code,0),MATCH(tblPeerGroupSource[[#Headers],[Development services]],FVA_data_headers,0))</f>
        <v>0</v>
      </c>
      <c r="BS147" s="24">
        <f>INDEX(FVA_data,MATCH(tblPeerGroupSource[[#This Row],[Code]],FVA_data_RP_Code,0),MATCH(tblPeerGroupSource[[#Headers],[Community/neighbourhood services]],FVA_data_headers,0))</f>
        <v>0</v>
      </c>
      <c r="BT147" s="24">
        <f>INDEX(FVA_data,MATCH(tblPeerGroupSource[[#This Row],[Code]],FVA_data_RP_Code,0),MATCH(tblPeerGroupSource[[#Headers],[Other social housing activities: Other]],FVA_data_headers,0))</f>
        <v>0</v>
      </c>
      <c r="BU147" s="24">
        <f>INDEX(FVA_data,MATCH(tblPeerGroupSource[[#This Row],[Code]],FVA_data_RP_Code,0),MATCH(tblPeerGroupSource[[#Headers],[Other social housing activities: charges for support services]],FVA_data_headers,0))</f>
        <v>0</v>
      </c>
      <c r="BV147" s="4">
        <f xml:space="preserve"> tblPeerGroupSource[[#This Row],[Total social housing units owned and/or managed at period end]]</f>
        <v>1453</v>
      </c>
      <c r="BW147" s="24">
        <f>INDEX(FVA_data,MATCH(tblPeerGroupSource[[#This Row],[Code]],FVA_data_RP_Code,0),MATCH(tblPeerGroupSource[[#Headers],[Total social housing units owned and/or managed at period end]],FVA_data_headers,0))</f>
        <v>1453</v>
      </c>
      <c r="BX147" s="6">
        <f xml:space="preserve"> IFERROR( tblPeerGroupSource[[#This Row],[SHL operating surplus / (deficit)]] / tblPeerGroupSource[[#This Row],[Turnover from social housing lettings]], "n/a" )</f>
        <v>0.2088553122310414</v>
      </c>
      <c r="BY147" s="4">
        <f xml:space="preserve"> tblPeerGroupSource[[#This Row],[Operating surplus/(deficit) (social housing lettings)]]</f>
        <v>2184</v>
      </c>
      <c r="BZ147" s="24">
        <f>INDEX(FVA_data,MATCH(tblPeerGroupSource[[#This Row],[Code]],FVA_data_RP_Code,0),MATCH(tblPeerGroupSource[[#Headers],[Operating surplus/(deficit) (social housing lettings)]],FVA_data_headers,0))</f>
        <v>2184</v>
      </c>
      <c r="CA147" s="4">
        <f xml:space="preserve"> tblPeerGroupSource[[#This Row],[Turnover from social housing lettings]]</f>
        <v>10457</v>
      </c>
      <c r="CB147" s="24">
        <f>INDEX(FVA_data,MATCH(tblPeerGroupSource[[#This Row],[Code]],FVA_data_RP_Code,0),MATCH(tblPeerGroupSource[[#Headers],[Turnover from social housing lettings]],FVA_data_headers,0))</f>
        <v>10457</v>
      </c>
      <c r="CC147" s="6">
        <f xml:space="preserve"> IFERROR( tblPeerGroupSource[[#This Row],[Net operating surplus]] / tblPeerGroupSource[[#This Row],[Overall turnover]], "n/a" )</f>
        <v>0.21267485012846132</v>
      </c>
      <c r="CD147" s="4">
        <f xml:space="preserve"> SUM( tblPeerGroupSource[[#This Row],[Operating surplus/(deficit) (overall)2]], - tblPeerGroupSource[[#This Row],[Gain/(loss) on disposal of fixed assets (housing properties)2]], - tblPeerGroupSource[[#This Row],[Gain/(loss) on disposal of fixed assets (other)2]] )</f>
        <v>2235</v>
      </c>
      <c r="CE147" s="24">
        <f>tblPeerGroupSource[[#This Row],[Operating surplus/(deficit) (overall)]]</f>
        <v>2235</v>
      </c>
      <c r="CF147" s="24">
        <f>tblPeerGroupSource[[#This Row],[Gain/(loss) on disposal of fixed assets (housing properties)]]</f>
        <v>0</v>
      </c>
      <c r="CG147" s="24">
        <f>tblPeerGroupSource[[#This Row],[Gain/(loss) on disposal of fixed assets (other)]]</f>
        <v>0</v>
      </c>
      <c r="CH147" s="4">
        <f xml:space="preserve"> tblPeerGroupSource[[#This Row],[Turnover (overall)]]</f>
        <v>10509</v>
      </c>
      <c r="CI147" s="24">
        <f>INDEX(FVA_data,MATCH(tblPeerGroupSource[[#This Row],[Code]],FVA_data_RP_Code,0),MATCH(tblPeerGroupSource[[#Headers],[Turnover (overall)]],FVA_data_headers,0))</f>
        <v>10509</v>
      </c>
      <c r="CJ147" s="6">
        <f xml:space="preserve"> IFERROR( tblPeerGroupSource[[#This Row],[Operating surplus including from JVs]] / tblPeerGroupSource[[#This Row],[Net assets]], "n/a" )</f>
        <v>2.4860680081422899E-2</v>
      </c>
      <c r="CK147" s="4">
        <f xml:space="preserve"> SUM( tblPeerGroupSource[[#This Row],[Operating surplus/(deficit) (overall)3]], tblPeerGroupSource[[#This Row],[Share of operating surplus/(deficit) in joint ventures or associates]] )</f>
        <v>2235</v>
      </c>
      <c r="CL147" s="24">
        <f>tblPeerGroupSource[[#This Row],[Operating surplus/(deficit) (overall)2]]</f>
        <v>2235</v>
      </c>
      <c r="CM147" s="24">
        <f>INDEX(FVA_data,MATCH(tblPeerGroupSource[[#This Row],[Code]],FVA_data_RP_Code,0),MATCH(tblPeerGroupSource[[#Headers],[Share of operating surplus/(deficit) in joint ventures or associates]],FVA_data_headers,0))</f>
        <v>0</v>
      </c>
      <c r="CN147" s="4">
        <f xml:space="preserve"> tblPeerGroupSource[[#This Row],[Total assets less current liabilities]]</f>
        <v>89901</v>
      </c>
      <c r="CO147" s="24">
        <f>INDEX(FVA_data,MATCH(tblPeerGroupSource[[#This Row],[Code]],FVA_data_RP_Code,0),MATCH(tblPeerGroupSource[[#Headers],[Total assets less current liabilities]],FVA_data_headers,0))</f>
        <v>89901</v>
      </c>
      <c r="CP147" s="186">
        <f xml:space="preserve"> tblPeerGroupSource[[#This Row],[Total social housing units owned (Period end)]]</f>
        <v>1453</v>
      </c>
      <c r="CQ147" s="168">
        <f xml:space="preserve"> ( tblPeerGroupSource[[#This Row],[Overall turnover]] - tblPeerGroupSource[[#This Row],[SHL turnover]] ) / ( tblPeerGroupSource[[#This Row],[Overall turnover]] - tblPeerGroupSource[[#This Row],[Amortised government grant]] - tblPeerGroupSource[[#This Row],[Government grants taken to income]] )</f>
        <v>5.1307350764676863E-3</v>
      </c>
      <c r="CR147" s="42">
        <f>INDEX(SDR_data,MATCH(tblPeerGroupSource[[#This Row],[Code]],SDR_data_RP_Code,0),MATCH(tblPeerGroupSource[[#Headers],[% Supported housing (excl. HOP)]],SDR_data_headers,0))</f>
        <v>0</v>
      </c>
      <c r="CS147" s="42" t="str">
        <f>IF(tblPeerGroupSource[[#This Row],[% Supported housing (excl. HOP)]]&gt;0.3,"Yes","No")</f>
        <v>No</v>
      </c>
      <c r="CT147" s="42">
        <f>INDEX(SDR_data,MATCH(tblPeerGroupSource[[#This Row],[Code]],SDR_data_RP_Code,0),MATCH(tblPeerGroupSource[[#Headers],[% Housing for older people]],SDR_data_headers,0))</f>
        <v>0.13145216792842401</v>
      </c>
      <c r="CU147" s="5" t="str">
        <f>IF(tblPeerGroupSource[[#This Row],[% Housing for older people]]&gt;0.3,"Yes","No")</f>
        <v>No</v>
      </c>
      <c r="CV147" s="42">
        <f xml:space="preserve"> tblPeerGroupSource[[#This Row],[% Supported housing (excl. HOP)]] + tblPeerGroupSource[[#This Row],[% Housing for older people]]</f>
        <v>0.13145216792842401</v>
      </c>
      <c r="CW147" s="5" t="str">
        <f>IF(AND(tblPeerGroupSource[[#This Row],[SH specialist in RSH analysis]]="No",tblPeerGroupSource[[#This Row],[OP specialist in RSH analysis]]="No"),"No","Yes")</f>
        <v>No</v>
      </c>
      <c r="CX147" s="8">
        <f xml:space="preserve"> -- ( tblPeerGroupSource[[#This Row],[% SH and HOP]] &gt; 0.3 )</f>
        <v>0</v>
      </c>
      <c r="CY147" s="26">
        <f>INDEX(SDR_data,MATCH(tblPeerGroupSource[[#This Row],[Code]],SDR_data_RP_Code,0),MATCH(tblPeerGroupSource[[#Headers],[% Houses and bungalows]],SDR_data_headers,0))</f>
        <v>0.77288368891947701</v>
      </c>
      <c r="CZ147" s="5">
        <f xml:space="preserve"> -- ( tblPeerGroupSource[[#This Row],[% Houses and bungalows]] &gt; 0.5 )</f>
        <v>1</v>
      </c>
      <c r="DA147" s="26">
        <f>INDEX(SDR_data,MATCH(tblPeerGroupSource[[#This Row],[Code]],SDR_data_RP_Code,0),MATCH(tblPeerGroupSource[[#Headers],[% Flats in a block of less than seven storeys]],SDR_data_headers,0))</f>
        <v>0.22711631108052299</v>
      </c>
      <c r="DB147" s="166">
        <f xml:space="preserve"> -- ( tblPeerGroupSource[[#This Row],[% Flats in a block of less than seven storeys]] &gt; 0.5 )</f>
        <v>0</v>
      </c>
      <c r="DC147" s="26">
        <f>INDEX(SDR_data,MATCH(tblPeerGroupSource[[#This Row],[Code]],SDR_data_RP_Code,0),MATCH(tblPeerGroupSource[[#Headers],[% Flats in a block of at least seven storeys]],SDR_data_headers,0))</f>
        <v>0</v>
      </c>
      <c r="DD147" s="166">
        <f xml:space="preserve"> -- ( tblPeerGroupSource[[#This Row],[% Flats in a block of at least seven storeys]] &gt; 0.1 )</f>
        <v>0</v>
      </c>
      <c r="DE147" s="26" t="str">
        <f>INDEX(SDR_data,MATCH(tblPeerGroupSource[[#This Row],[Code]],SDR_data_RP_Code,0),MATCH(tblPeerGroupSource[[#Headers],[For-profit]],SDR_data_headers,0))</f>
        <v>No</v>
      </c>
      <c r="DF147" s="58"/>
      <c r="DG147" s="189"/>
      <c r="DH147" s="402" t="str">
        <f>INDEX(SDR_data,MATCH(tblPeerGroupSource[[#This Row],[Code]],SDR_data_RP_Code,0),MATCH(tblPeerGroupSource[[#Headers],[Region with 50%+ of social stock owned]],SDR_data_headers,0))</f>
        <v>Yorkshire &amp; The Humber</v>
      </c>
      <c r="DI147" s="10">
        <f>INDEX(SDR_data,MATCH(tblPeerGroupSource[[#This Row],[Code]],SDR_data_RP_Code,0),MATCH(tblPeerGroupSource[[#Headers],[ASHE regional wage index (England = 1)]],SDR_data_headers,0))</f>
        <v>0.93592364496240599</v>
      </c>
      <c r="DJ147" s="436">
        <f>_xlfn.MAXIFS('BYO peer group - selection'!M144:U144,'BYO peer group - selection'!$M$14:$U$14,"Yes")</f>
        <v>1</v>
      </c>
      <c r="DK147" s="436">
        <f>SUMIF('BYO peer group - selection'!$M$14:$U$14,"Yes",'BYO peer group - selection'!M144:U144)</f>
        <v>1</v>
      </c>
      <c r="DL147" s="343" t="str">
        <f>INDEX(Short_name_lookup,MATCH(tblPeerGroupSource[[#This Row],[Provider name]],Name_lookup,0),2)</f>
        <v>Pickering and Ferens</v>
      </c>
      <c r="DM147" s="431">
        <f>IF(SizeOnOff="All",1,IF(OR(tblPeerGroupSource[[#This Row],[Total social stock owned]]&lt;SizeMin,tblPeerGroupSource[[#This Row],[Total social stock owned]]&gt;SizeMax),0,1))</f>
        <v>1</v>
      </c>
      <c r="DN147" s="431">
        <f>IF(ProvTypeType="Supported housing (excluding Housing for older people)",IF(ProvTypeMinMax="Minimum",IF(ProvTypePercent&gt;tblPeerGroupSource[[#This Row],[% Supported housing (excl. HOP)]],0,1),IF(ProvTypePercent&gt;tblPeerGroupSource[[#This Row],[% Supported housing (excl. HOP)]],1,0)),1)</f>
        <v>1</v>
      </c>
      <c r="DO147" s="431">
        <f>IF(ProvTypeType="Housing for older people",IF(ProvTypeMinMax="Minimum",IF(ProvTypePercent&gt;tblPeerGroupSource[[#This Row],[% Housing for older people]],0,1),IF(ProvTypePercent&gt;tblPeerGroupSource[[#This Row],[% Housing for older people]],1,0)),1)</f>
        <v>1</v>
      </c>
      <c r="DP147" s="431">
        <f>IF(ProvTypeType="Supported housing and Housing for older people",IF(ProvTypeMinMax="Minimum",IF(ProvTypePercent&gt;tblPeerGroupSource[[#This Row],[% SH and HOP]],0,1),IF(ProvTypePercent&gt;tblPeerGroupSource[[#This Row],[% SH and HOP]],1,0)),1)</f>
        <v>1</v>
      </c>
      <c r="DQ147" s="431">
        <f>IF(ProvTypeType="Other (General needs, LCHO, care homes)",IF(ProvTypeMinMax="Minimum",IF(ProvTypePercent&gt;(1-tblPeerGroupSource[[#This Row],[% SH and HOP]]),0,1),IF(ProvTypePercent&gt;(1-tblPeerGroupSource[[#This Row],[% SH and HOP]]),1,0)),1)</f>
        <v>1</v>
      </c>
      <c r="DR147" s="431">
        <f>IF(FP_parameter="Both",1,IF(FP_parameter="For-profit",IF(tblPeerGroupSource[[#This Row],[For-profit]]="Yes",1,0),IF(tblPeerGroupSource[[#This Row],[For-profit]]="Yes",0,1)))</f>
        <v>1</v>
      </c>
      <c r="DS147" s="431">
        <f>IF(BuildTypeType="Houses and bungalows",IF(BuildTypeMinMax="Minimum",IF(BuildTypePercent&gt;tblPeerGroupSource[[#This Row],[% Houses and bungalows]],0,1),IF(BuildTypePercent&gt;tblPeerGroupSource[[#This Row],[% Houses and bungalows]],1,0)),1)</f>
        <v>1</v>
      </c>
      <c r="DT147" s="431">
        <f>IF(BuildTypeType="Flats in a block of less than seven storeys",IF(BuildTypeMinMax="Minimum",IF(BuildTypePercent&gt;tblPeerGroupSource[[#This Row],[% Flats in a block of less than seven storeys]],0,1),IF(BuildTypePercent&gt;tblPeerGroupSource[[#This Row],[% Flats in a block of less than seven storeys]],1,0)),1)</f>
        <v>1</v>
      </c>
      <c r="DU147" s="431">
        <f>IF(BuildTypeType="Flats in a block of at least seven storeys",IF(BuildTypeMinMax="Minimum",IF(BuildTypePercent&gt;tblPeerGroupSource[[#This Row],[% Flats in a block of at least seven storeys]],0,1),IF(BuildTypePercent&gt;tblPeerGroupSource[[#This Row],[% Flats in a block of at least seven storeys]],1,0)),1)</f>
        <v>1</v>
      </c>
      <c r="DV147" s="431">
        <f>IF(DiverseSelect="No - use all",1,IF(DiverseSelect="Set - Minimum",IF(DiversePercent&gt;tblPeerGroupSource[[#This Row],[Proportion of turnover not from social housing lettings]],0,1),IF(DiversePercent&gt;tblPeerGroupSource[[#This Row],[Proportion of turnover not from social housing lettings]],1,0)))</f>
        <v>1</v>
      </c>
      <c r="DW147" s="431">
        <f>IF(RegionMinimum=0,1,IF(RegionTestAnyOrTotal="any region selected",IF(tblPeerGroupSource[[#This Row],[Filtered region maximum]]&gt;=RegionMinimum,1,0),IF(RegionTestAnyOrTotal="total for selected regions",IF(tblPeerGroupSource[[#This Row],[Filtered region sum]]&gt;=RegionMinimum,1,0),1)))</f>
        <v>1</v>
      </c>
      <c r="DX147" s="431">
        <f>PRODUCT(tblPeerGroupSource[[#This Row],[SizeFilter]:[Region filter]])</f>
        <v>1</v>
      </c>
      <c r="DY147" s="431">
        <f>IF(tblPeerGroupSource[[#This Row],[Provider name]]=SelectedProvider,1,tblPeerGroupSource[[#This Row],[Meets initial criteria]])</f>
        <v>1</v>
      </c>
      <c r="DZ147" s="431">
        <f>'BYO peer group - selection'!Y144</f>
        <v>1</v>
      </c>
    </row>
    <row r="148" spans="1:130" x14ac:dyDescent="0.45">
      <c r="A148" s="3" t="str">
        <f>INDEX(SDR_data,MATCH(tblPeerGroupSource[[#This Row],[Provider name]],SDR_data_RP_Name,0),1)</f>
        <v>L4236</v>
      </c>
      <c r="B148" s="1" t="str">
        <f>Provider_list!D131</f>
        <v>Places for People Group Limited</v>
      </c>
      <c r="C148" s="185">
        <f>INDEX(FVA_data,MATCH(tblPeerGroupSource[[#This Row],[Code]],FVA_data_RP_Code,0),MATCH(tblPeerGroupSource[[#Headers],[FYE]],FVA_data_headers,0))</f>
        <v>45747</v>
      </c>
      <c r="D148" s="6">
        <f>IFERROR( tblPeerGroupSource[[#This Row],[Reinvestment Spend]] / tblPeerGroupSource[[#This Row],[Net Book Value of Housing Properties]], "n/a" )</f>
        <v>0.10746359612547308</v>
      </c>
      <c r="E148" s="328">
        <f xml:space="preserve"> IFERROR( tblPeerGroupSource[[#This Row],[Works to Existing (Total housing properties)]] / tblPeerGroupSource[[#This Row],[Net Book Value of Housing Properties]], "n/a" )</f>
        <v>2.2772467765732246E-2</v>
      </c>
      <c r="F148" s="328">
        <f xml:space="preserve"> IFERROR( ( tblPeerGroupSource[[#This Row],[Reinvestment Spend]] - tblPeerGroupSource[[#This Row],[Works to Existing (Total housing properties)]] ) / tblPeerGroupSource[[#This Row],[Net Book Value of Housing Properties]], "n/a" )</f>
        <v>8.4691128359740839E-2</v>
      </c>
      <c r="G148" s="331">
        <f xml:space="preserve"> IFERROR( tblPeerGroupSource[[#This Row],[Reinvestment Spend]] / tblPeerGroupSource[[#This Row],[Total social housing units owned (Period end)]], "n/a" )</f>
        <v>8.6886053627923872</v>
      </c>
      <c r="H148" s="331">
        <f xml:space="preserve"> IFERROR( tblPeerGroupSource[[#This Row],[Works to Existing (Total housing properties)]] / tblPeerGroupSource[[#This Row],[Total social housing units owned (Period end)]], "n/a" )</f>
        <v>1.8411908096053109</v>
      </c>
      <c r="I148" s="331">
        <f xml:space="preserve"> IFERROR( ( tblPeerGroupSource[[#This Row],[Reinvestment Spend]] - tblPeerGroupSource[[#This Row],[Works to Existing (Total housing properties)]] ) / tblPeerGroupSource[[#This Row],[Total social housing units owned (Period end)]], "n/a" )</f>
        <v>6.8474145531870754</v>
      </c>
      <c r="J148" s="4">
        <f xml:space="preserve"> SUM( tblPeerGroupSource[[#This Row],[Development of new properties (Total housing properties)]], tblPeerGroupSource[[#This Row],[Newly built properties acquired (Total housing properties)]], tblPeerGroupSource[[#This Row],[Works to Existing (Total housing properties)]], tblPeerGroupSource[[#This Row],[Capitalised Interest (Total housing properties)]], tblPeerGroupSource[[#This Row],[Schemes completed (Total housing properties)]] )</f>
        <v>670100</v>
      </c>
      <c r="K148" s="24">
        <f>INDEX(FVA_data,MATCH(tblPeerGroupSource[[#This Row],[Code]],FVA_data_RP_Code,0),MATCH(tblPeerGroupSource[[#Headers],[Development of new properties (Total housing properties)]],FVA_data_headers,0))</f>
        <v>510800</v>
      </c>
      <c r="L148" s="24">
        <f>INDEX(FVA_data,MATCH(tblPeerGroupSource[[#This Row],[Code]],FVA_data_RP_Code,0),MATCH(tblPeerGroupSource[[#Headers],[Newly built properties acquired (Total housing properties)]],FVA_data_headers,0))</f>
        <v>0</v>
      </c>
      <c r="M148" s="24">
        <f>INDEX(FVA_data,MATCH(tblPeerGroupSource[[#This Row],[Code]],FVA_data_RP_Code,0),MATCH(tblPeerGroupSource[[#Headers],[Works to Existing (Total housing properties)]],FVA_data_headers,0))</f>
        <v>142000</v>
      </c>
      <c r="N148" s="24">
        <f>INDEX(FVA_data,MATCH(tblPeerGroupSource[[#This Row],[Code]],FVA_data_RP_Code,0),MATCH(tblPeerGroupSource[[#Headers],[Capitalised Interest (Total housing properties)]],FVA_data_headers,0))</f>
        <v>17300</v>
      </c>
      <c r="O148" s="24">
        <f>INDEX(FVA_data,MATCH(tblPeerGroupSource[[#This Row],[Code]],FVA_data_RP_Code,0),MATCH(tblPeerGroupSource[[#Headers],[Schemes completed (Total housing properties)]],FVA_data_headers,0))</f>
        <v>0</v>
      </c>
      <c r="P148" s="4">
        <f xml:space="preserve"> SUM( tblPeerGroupSource[[#This Row],[Tangible fixed assets: Housing properties at cost (Current period)]],tblPeerGroupSource[[#This Row],[Tangible fixed assets Housing properties at valuation (Current period)]] )</f>
        <v>6235600</v>
      </c>
      <c r="Q148" s="24">
        <f>INDEX(FVA_data,MATCH(tblPeerGroupSource[[#This Row],[Code]],FVA_data_RP_Code,0),MATCH(tblPeerGroupSource[[#Headers],[Tangible fixed assets: Housing properties at cost (Current period)]],FVA_data_headers,0))</f>
        <v>6235600</v>
      </c>
      <c r="R148" s="24">
        <f>INDEX(FVA_data,MATCH(tblPeerGroupSource[[#This Row],[Code]],FVA_data_RP_Code,0),MATCH(tblPeerGroupSource[[#Headers],[Tangible fixed assets Housing properties at valuation (Current period)]],FVA_data_headers,0))</f>
        <v>0</v>
      </c>
      <c r="S148" s="6">
        <f xml:space="preserve"> IFERROR( tblPeerGroupSource[[#This Row],[Total social units developed or newly built units acquired in-year]] / tblPeerGroupSource[[#This Row],[Social housing units owned (period end)]], "n/a" )</f>
        <v>2.072538860103627E-2</v>
      </c>
      <c r="T148" s="4">
        <f xml:space="preserve"> SUM( tblPeerGroupSource[[#This Row],[Total social units developed or newly built units acquired in-year (owned)]], tblPeerGroupSource[[#This Row],[Total social leasehold units developed or newly built units acquired in-year (owned)]] )</f>
        <v>1664</v>
      </c>
      <c r="U148" s="24">
        <f>INDEX(FVA_data,MATCH(tblPeerGroupSource[[#This Row],[Code]],FVA_data_RP_Code,0),MATCH(tblPeerGroupSource[[#Headers],[Total social units developed or newly built units acquired in-year (owned)]],FVA_data_headers,0))</f>
        <v>1664</v>
      </c>
      <c r="V148" s="24">
        <f>INDEX(FVA_data,MATCH(tblPeerGroupSource[[#This Row],[Code]],FVA_data_RP_Code,0),MATCH(tblPeerGroupSource[[#Headers],[Total social leasehold units developed or newly built units acquired in-year (owned)]],FVA_data_headers,0))</f>
        <v>0</v>
      </c>
      <c r="W148" s="4">
        <f xml:space="preserve"> SUM( tblPeerGroupSource[[#This Row],[Total social housing units owned (Period end)]], tblPeerGroupSource[[#This Row],[Total social leasehold units owned (Period end)]] )</f>
        <v>80288</v>
      </c>
      <c r="X148" s="24">
        <f>INDEX(FVA_data,MATCH(tblPeerGroupSource[[#This Row],[Code]],FVA_data_RP_Code,0),MATCH(tblPeerGroupSource[[#Headers],[Total social housing units owned (Period end)]],FVA_data_headers,0))</f>
        <v>77124</v>
      </c>
      <c r="Y148" s="24">
        <f>INDEX(FVA_data,MATCH(tblPeerGroupSource[[#This Row],[Code]],FVA_data_RP_Code,0),MATCH(tblPeerGroupSource[[#Headers],[Total social leasehold units owned (Period end)]],FVA_data_headers,0))</f>
        <v>3164</v>
      </c>
      <c r="Z148" s="27">
        <f xml:space="preserve"> IFERROR( tblPeerGroupSource[[#This Row],[Total non-social housing units developed or newly built units acquired (owned)]] / tblPeerGroupSource[[#This Row],[Total social and non-social housing units owned (Period end)]], "n/a" )</f>
        <v>7.2001345819548033E-3</v>
      </c>
      <c r="AA148" s="4">
        <f xml:space="preserve"> SUM( tblPeerGroupSource[[#This Row],[Total non-social units developed or newly built units acquired in-year (owned)]], tblPeerGroupSource[[#This Row],[Total non-social leasehold units developed or newly built units acquired in-year (owned)]], tblPeerGroupSource[[#This Row],[New outright sale units developed or acquired (owned)]] )</f>
        <v>642</v>
      </c>
      <c r="AB148" s="24">
        <f>INDEX(FVA_data,MATCH(tblPeerGroupSource[[#This Row],[Code]],FVA_data_RP_Code,0),MATCH(tblPeerGroupSource[[#Headers],[Total non-social units developed or newly built units acquired in-year (owned)]],FVA_data_headers,0))</f>
        <v>74</v>
      </c>
      <c r="AC148" s="24">
        <f>INDEX(FVA_data,MATCH(tblPeerGroupSource[[#This Row],[Code]],FVA_data_RP_Code,0),MATCH(tblPeerGroupSource[[#Headers],[Total non-social leasehold units developed or newly built units acquired in-year (owned)]],FVA_data_headers,0))</f>
        <v>0</v>
      </c>
      <c r="AD148" s="24">
        <f>INDEX(FVA_data,MATCH(tblPeerGroupSource[[#This Row],[Code]],FVA_data_RP_Code,0),MATCH(tblPeerGroupSource[[#Headers],[New outright sale units developed or acquired (owned)]],FVA_data_headers,0))</f>
        <v>568</v>
      </c>
      <c r="AE148" s="4">
        <f xml:space="preserve"> SUM( tblPeerGroupSource[[#This Row],[Total social housing units owned (Period end)2]], tblPeerGroupSource[[#This Row],[Total social leasehold units owned (Period end)2]], tblPeerGroupSource[[#This Row],[Total non-social rental housing units owned (Period end)]], tblPeerGroupSource[[#This Row],[Total non-social leasehold units owned (Period end)]] )</f>
        <v>89165</v>
      </c>
      <c r="AF148" s="24">
        <f>INDEX(FVA_data,MATCH(tblPeerGroupSource[[#This Row],[Code]],FVA_data_RP_Code,0),MATCH(tblPeerGroupSource[[#Headers],[Total social housing units owned (Period end)2]],FVA_data_headers,0))</f>
        <v>77124</v>
      </c>
      <c r="AG148" s="24">
        <f>INDEX(FVA_data,MATCH(tblPeerGroupSource[[#This Row],[Code]],FVA_data_RP_Code,0),MATCH(tblPeerGroupSource[[#Headers],[Total social leasehold units owned (Period end)2]],FVA_data_headers,0))</f>
        <v>3164</v>
      </c>
      <c r="AH148" s="24">
        <f>INDEX(FVA_data,MATCH(tblPeerGroupSource[[#This Row],[Code]],FVA_data_RP_Code,0),MATCH(tblPeerGroupSource[[#Headers],[Total non-social rental housing units owned (Period end)]],FVA_data_headers,0))</f>
        <v>8476</v>
      </c>
      <c r="AI148" s="24">
        <f>INDEX(FVA_data,MATCH(tblPeerGroupSource[[#This Row],[Code]],FVA_data_RP_Code,0),MATCH(tblPeerGroupSource[[#Headers],[Total non-social leasehold units owned (Period end)]],FVA_data_headers,0))</f>
        <v>401</v>
      </c>
      <c r="AJ148" s="6">
        <f xml:space="preserve"> IFERROR( tblPeerGroupSource[[#This Row],[Total Net Debt]] / tblPeerGroupSource[[#This Row],[Net Book Value of Housing Properties2]], "n/a" )</f>
        <v>0.74475591763422921</v>
      </c>
      <c r="AK148" s="4">
        <f xml:space="preserve"> SUM( tblPeerGroupSource[[#This Row],[Short-term loans]], tblPeerGroupSource[[#This Row],[Long-term loans]], - tblPeerGroupSource[[#This Row],[Cash and cash equivalents ]], tblPeerGroupSource[[#This Row],[Amounts owed to group undertakings]], tblPeerGroupSource[[#This Row],[Finance lease obligations]] )</f>
        <v>4644000</v>
      </c>
      <c r="AL148" s="24">
        <f>INDEX(FVA_data,MATCH(tblPeerGroupSource[[#This Row],[Code]],FVA_data_RP_Code,0),MATCH(tblPeerGroupSource[[#Headers],[Short-term loans]],FVA_data_headers,0))</f>
        <v>111900</v>
      </c>
      <c r="AM148" s="24">
        <f>INDEX(FVA_data,MATCH(tblPeerGroupSource[[#This Row],[Code]],FVA_data_RP_Code,0),MATCH(tblPeerGroupSource[[#Headers],[Long-term loans]],FVA_data_headers,0))</f>
        <v>4426300</v>
      </c>
      <c r="AN148" s="24">
        <f>INDEX(FVA_data,MATCH(tblPeerGroupSource[[#This Row],[Code]],FVA_data_RP_Code,0),MATCH(tblPeerGroupSource[[#Headers],[Cash and cash equivalents ]],FVA_data_headers,0))</f>
        <v>102100</v>
      </c>
      <c r="AO148" s="24">
        <f>INDEX(FVA_data,MATCH(tblPeerGroupSource[[#This Row],[Code]],FVA_data_RP_Code,0),MATCH(tblPeerGroupSource[[#Headers],[Amounts owed to group undertakings]],FVA_data_headers,0))</f>
        <v>0</v>
      </c>
      <c r="AP148" s="24">
        <f>INDEX(FVA_data,MATCH(tblPeerGroupSource[[#This Row],[Code]],FVA_data_RP_Code,0),MATCH(tblPeerGroupSource[[#Headers],[Finance lease obligations]],FVA_data_headers,0))</f>
        <v>207900</v>
      </c>
      <c r="AQ148" s="4">
        <f xml:space="preserve"> SUM( tblPeerGroupSource[[#This Row],[Tangible fixed assets: Housing properties at cost (Current period)2]], tblPeerGroupSource[[#This Row],[Tangible fixed assets Housing properties at valuation (Current period)2]] )</f>
        <v>6235600</v>
      </c>
      <c r="AR148" s="24">
        <f>tblPeerGroupSource[[#This Row],[Tangible fixed assets: Housing properties at cost (Current period)]]</f>
        <v>6235600</v>
      </c>
      <c r="AS148" s="24">
        <f>tblPeerGroupSource[[#This Row],[Tangible fixed assets Housing properties at valuation (Current period)]]</f>
        <v>0</v>
      </c>
      <c r="AT148" s="28">
        <f xml:space="preserve"> IFERROR( tblPeerGroupSource[[#This Row],[EBITDA MRI]] / tblPeerGroupSource[[#This Row],[Total interest]], "n/a" )</f>
        <v>0.41263318777292579</v>
      </c>
      <c r="AU148" s="4">
        <f xml:space="preserve"> SUM( tblPeerGroupSource[[#This Row],[Operating surplus/(deficit) (overall)]],
     - tblPeerGroupSource[[#This Row],[Gain/(loss) on disposal of fixed assets (housing properties)]],
     - tblPeerGroupSource[[#This Row],[Gain/(loss) on disposal of fixed assets (other)]],
     - tblPeerGroupSource[[#This Row],[Amortised government grant]],
     - tblPeerGroupSource[[#This Row],[Government grants taken to income]],
       tblPeerGroupSource[[#This Row],[Interest receivable]],
     - tblPeerGroupSource[[#This Row],[Capitalised major repairs expenditure for period]],
       tblPeerGroupSource[[#This Row],[Total depreciation charge for period]], -tblPeerGroupSource[[#This Row],[Capitalised major repairs - grant received]])</f>
        <v>94493</v>
      </c>
      <c r="AV148" s="24">
        <f>INDEX(FVA_data,MATCH(tblPeerGroupSource[[#This Row],[Code]],FVA_data_RP_Code,0),MATCH(tblPeerGroupSource[[#Headers],[Operating surplus/(deficit) (overall)]],FVA_data_headers,0))</f>
        <v>204700</v>
      </c>
      <c r="AW148" s="24">
        <f>INDEX(FVA_data,MATCH(tblPeerGroupSource[[#This Row],[Code]],FVA_data_RP_Code,0),MATCH(tblPeerGroupSource[[#Headers],[Gain/(loss) on disposal of fixed assets (housing properties)]],FVA_data_headers,0))</f>
        <v>23000</v>
      </c>
      <c r="AX148" s="24">
        <f>INDEX(FVA_data,MATCH(tblPeerGroupSource[[#This Row],[Code]],FVA_data_RP_Code,0),MATCH(tblPeerGroupSource[[#Headers],[Gain/(loss) on disposal of fixed assets (other)]],FVA_data_headers,0))</f>
        <v>0</v>
      </c>
      <c r="AY148" s="24">
        <f>INDEX(FVA_data,MATCH(tblPeerGroupSource[[#This Row],[Code]],FVA_data_RP_Code,0),MATCH(tblPeerGroupSource[[#Headers],[Amortised government grant]],FVA_data_headers,0))</f>
        <v>22700</v>
      </c>
      <c r="AZ148" s="24">
        <f>INDEX(FVA_data,MATCH(tblPeerGroupSource[[#This Row],[Code]],FVA_data_RP_Code,0),MATCH(tblPeerGroupSource[[#Headers],[Government grants taken to income]],FVA_data_headers,0))</f>
        <v>100</v>
      </c>
      <c r="BA148" s="24">
        <f>INDEX(FVA_data,MATCH(tblPeerGroupSource[[#This Row],[Code]],FVA_data_RP_Code,0),MATCH(tblPeerGroupSource[[#Headers],[Interest receivable]],FVA_data_headers,0))</f>
        <v>8900</v>
      </c>
      <c r="BB148" s="24">
        <f>INDEX(FVA_data,MATCH(tblPeerGroupSource[[#This Row],[Code]],FVA_data_RP_Code,0),MATCH(tblPeerGroupSource[[#Headers],[Capitalised major repairs expenditure for period]],FVA_data_headers,0))</f>
        <v>142041</v>
      </c>
      <c r="BC148" s="24">
        <f>INDEX(FVA_data,MATCH(tblPeerGroupSource[[#This Row],[Code]],FVA_data_RP_Code,0),MATCH(tblPeerGroupSource[[#Headers],[Total depreciation charge for period]],FVA_data_headers,0))</f>
        <v>68734</v>
      </c>
      <c r="BD148" s="24">
        <f>INDEX(FVA_data,MATCH(tblPeerGroupSource[[#This Row],[Code]],FVA_data_RP_Code,0),MATCH(tblPeerGroupSource[[#Headers],[Capitalised major repairs - grant received]],FVA_data_headers,0))</f>
        <v>0</v>
      </c>
      <c r="BE148" s="2">
        <f xml:space="preserve"> - SUM( tblPeerGroupSource[[#This Row],[Interest capitalised]], tblPeerGroupSource[[#This Row],[Interest payable and financing costs]] )</f>
        <v>229000</v>
      </c>
      <c r="BF148" s="24">
        <f>INDEX(FVA_data,MATCH(tblPeerGroupSource[[#This Row],[Code]],FVA_data_RP_Code,0),MATCH(tblPeerGroupSource[[#Headers],[Interest capitalised]],FVA_data_headers,0))</f>
        <v>-18000</v>
      </c>
      <c r="BG148" s="24">
        <f>INDEX(FVA_data,MATCH(tblPeerGroupSource[[#This Row],[Code]],FVA_data_RP_Code,0),MATCH(tblPeerGroupSource[[#Headers],[Interest payable and financing costs]],FVA_data_headers,0))</f>
        <v>-211000</v>
      </c>
      <c r="BH148" s="7">
        <f xml:space="preserve"> IFERROR( ( tblPeerGroupSource[[#This Row],[Total Costs]] / tblPeerGroupSource[[#This Row],[Total units for costs]] ) * 1000, "n/a" )</f>
        <v>5438.698290967267</v>
      </c>
      <c r="BI148" s="4">
        <f xml:space="preserve"> SUM( tblPeerGroupSource[[#This Row],[Management costs]], tblPeerGroupSource[[#This Row],[Service charge costs]], tblPeerGroupSource[[#This Row],[Routine maintenance costs]], tblPeerGroupSource[[#This Row],[Planned maintenance costs]], tblPeerGroupSource[[#This Row],[Major repairs expenditure]], tblPeerGroupSource[[#This Row],[Lease costs]], tblPeerGroupSource[[#This Row],[Capitalised major repairs expenditure for period2]], tblPeerGroupSource[[#This Row],[Other (social housing letting) costs]], tblPeerGroupSource[[#This Row],[Development services]], tblPeerGroupSource[[#This Row],[Community/neighbourhood services]], tblPeerGroupSource[[#This Row],[Other social housing activities: Other]], tblPeerGroupSource[[#This Row],[Other social housing activities: charges for support services]] )</f>
        <v>428341</v>
      </c>
      <c r="BJ148" s="24">
        <f>INDEX(FVA_data,MATCH(tblPeerGroupSource[[#This Row],[Code]],FVA_data_RP_Code,0),MATCH(tblPeerGroupSource[[#Headers],[Management costs]],FVA_data_headers,0))</f>
        <v>71700</v>
      </c>
      <c r="BK148" s="24">
        <f>INDEX(FVA_data,MATCH(tblPeerGroupSource[[#This Row],[Code]],FVA_data_RP_Code,0),MATCH(tblPeerGroupSource[[#Headers],[Service charge costs]],FVA_data_headers,0))</f>
        <v>70000</v>
      </c>
      <c r="BL148" s="24">
        <f>INDEX(FVA_data,MATCH(tblPeerGroupSource[[#This Row],[Code]],FVA_data_RP_Code,0),MATCH(tblPeerGroupSource[[#Headers],[Routine maintenance costs]],FVA_data_headers,0))</f>
        <v>108000</v>
      </c>
      <c r="BM148" s="24">
        <f>INDEX(FVA_data,MATCH(tblPeerGroupSource[[#This Row],[Code]],FVA_data_RP_Code,0),MATCH(tblPeerGroupSource[[#Headers],[Planned maintenance costs]],FVA_data_headers,0))</f>
        <v>17800</v>
      </c>
      <c r="BN148" s="24">
        <f>INDEX(FVA_data,MATCH(tblPeerGroupSource[[#This Row],[Code]],FVA_data_RP_Code,0),MATCH(tblPeerGroupSource[[#Headers],[Major repairs expenditure]],FVA_data_headers,0))</f>
        <v>15600</v>
      </c>
      <c r="BO148" s="24">
        <f>INDEX(FVA_data,MATCH(tblPeerGroupSource[[#This Row],[Code]],FVA_data_RP_Code,0),MATCH(tblPeerGroupSource[[#Headers],[Lease costs]],FVA_data_headers,0))</f>
        <v>0</v>
      </c>
      <c r="BP148" s="24">
        <f>tblPeerGroupSource[[#This Row],[Capitalised major repairs expenditure for period]]</f>
        <v>142041</v>
      </c>
      <c r="BQ148" s="24">
        <f>INDEX(FVA_data,MATCH(tblPeerGroupSource[[#This Row],[Code]],FVA_data_RP_Code,0),MATCH(tblPeerGroupSource[[#Headers],[Other (social housing letting) costs]],FVA_data_headers,0))</f>
        <v>400</v>
      </c>
      <c r="BR148" s="24">
        <f>INDEX(FVA_data,MATCH(tblPeerGroupSource[[#This Row],[Code]],FVA_data_RP_Code,0),MATCH(tblPeerGroupSource[[#Headers],[Development services]],FVA_data_headers,0))</f>
        <v>0</v>
      </c>
      <c r="BS148" s="24">
        <f>INDEX(FVA_data,MATCH(tblPeerGroupSource[[#This Row],[Code]],FVA_data_RP_Code,0),MATCH(tblPeerGroupSource[[#Headers],[Community/neighbourhood services]],FVA_data_headers,0))</f>
        <v>0</v>
      </c>
      <c r="BT148" s="24">
        <f>INDEX(FVA_data,MATCH(tblPeerGroupSource[[#This Row],[Code]],FVA_data_RP_Code,0),MATCH(tblPeerGroupSource[[#Headers],[Other social housing activities: Other]],FVA_data_headers,0))</f>
        <v>100</v>
      </c>
      <c r="BU148" s="24">
        <f>INDEX(FVA_data,MATCH(tblPeerGroupSource[[#This Row],[Code]],FVA_data_RP_Code,0),MATCH(tblPeerGroupSource[[#Headers],[Other social housing activities: charges for support services]],FVA_data_headers,0))</f>
        <v>2700</v>
      </c>
      <c r="BV148" s="4">
        <f xml:space="preserve"> tblPeerGroupSource[[#This Row],[Total social housing units owned and/or managed at period end]]</f>
        <v>78758</v>
      </c>
      <c r="BW148" s="24">
        <f>INDEX(FVA_data,MATCH(tblPeerGroupSource[[#This Row],[Code]],FVA_data_RP_Code,0),MATCH(tblPeerGroupSource[[#Headers],[Total social housing units owned and/or managed at period end]],FVA_data_headers,0))</f>
        <v>78758</v>
      </c>
      <c r="BX148" s="6">
        <f xml:space="preserve"> IFERROR( tblPeerGroupSource[[#This Row],[SHL operating surplus / (deficit)]] / tblPeerGroupSource[[#This Row],[Turnover from social housing lettings]], "n/a" )</f>
        <v>0.42061570390868214</v>
      </c>
      <c r="BY148" s="4">
        <f xml:space="preserve"> tblPeerGroupSource[[#This Row],[Operating surplus/(deficit) (social housing lettings)]]</f>
        <v>243200</v>
      </c>
      <c r="BZ148" s="24">
        <f>INDEX(FVA_data,MATCH(tblPeerGroupSource[[#This Row],[Code]],FVA_data_RP_Code,0),MATCH(tblPeerGroupSource[[#Headers],[Operating surplus/(deficit) (social housing lettings)]],FVA_data_headers,0))</f>
        <v>243200</v>
      </c>
      <c r="CA148" s="4">
        <f xml:space="preserve"> tblPeerGroupSource[[#This Row],[Turnover from social housing lettings]]</f>
        <v>578200</v>
      </c>
      <c r="CB148" s="24">
        <f>INDEX(FVA_data,MATCH(tblPeerGroupSource[[#This Row],[Code]],FVA_data_RP_Code,0),MATCH(tblPeerGroupSource[[#Headers],[Turnover from social housing lettings]],FVA_data_headers,0))</f>
        <v>578200</v>
      </c>
      <c r="CC148" s="6">
        <f xml:space="preserve"> IFERROR( tblPeerGroupSource[[#This Row],[Net operating surplus]] / tblPeerGroupSource[[#This Row],[Overall turnover]], "n/a" )</f>
        <v>0.17159316271602607</v>
      </c>
      <c r="CD148" s="4">
        <f xml:space="preserve"> SUM( tblPeerGroupSource[[#This Row],[Operating surplus/(deficit) (overall)2]], - tblPeerGroupSource[[#This Row],[Gain/(loss) on disposal of fixed assets (housing properties)2]], - tblPeerGroupSource[[#This Row],[Gain/(loss) on disposal of fixed assets (other)2]] )</f>
        <v>181700</v>
      </c>
      <c r="CE148" s="24">
        <f>tblPeerGroupSource[[#This Row],[Operating surplus/(deficit) (overall)]]</f>
        <v>204700</v>
      </c>
      <c r="CF148" s="24">
        <f>tblPeerGroupSource[[#This Row],[Gain/(loss) on disposal of fixed assets (housing properties)]]</f>
        <v>23000</v>
      </c>
      <c r="CG148" s="24">
        <f>tblPeerGroupSource[[#This Row],[Gain/(loss) on disposal of fixed assets (other)]]</f>
        <v>0</v>
      </c>
      <c r="CH148" s="4">
        <f xml:space="preserve"> tblPeerGroupSource[[#This Row],[Turnover (overall)]]</f>
        <v>1058900</v>
      </c>
      <c r="CI148" s="24">
        <f>INDEX(FVA_data,MATCH(tblPeerGroupSource[[#This Row],[Code]],FVA_data_RP_Code,0),MATCH(tblPeerGroupSource[[#Headers],[Turnover (overall)]],FVA_data_headers,0))</f>
        <v>1058900</v>
      </c>
      <c r="CJ148" s="6">
        <f xml:space="preserve"> IFERROR( tblPeerGroupSource[[#This Row],[Operating surplus including from JVs]] / tblPeerGroupSource[[#This Row],[Net assets]], "n/a" )</f>
        <v>2.6130384375278693E-2</v>
      </c>
      <c r="CK148" s="4">
        <f xml:space="preserve"> SUM( tblPeerGroupSource[[#This Row],[Operating surplus/(deficit) (overall)3]], tblPeerGroupSource[[#This Row],[Share of operating surplus/(deficit) in joint ventures or associates]] )</f>
        <v>205100</v>
      </c>
      <c r="CL148" s="24">
        <f>tblPeerGroupSource[[#This Row],[Operating surplus/(deficit) (overall)2]]</f>
        <v>204700</v>
      </c>
      <c r="CM148" s="24">
        <f>INDEX(FVA_data,MATCH(tblPeerGroupSource[[#This Row],[Code]],FVA_data_RP_Code,0),MATCH(tblPeerGroupSource[[#Headers],[Share of operating surplus/(deficit) in joint ventures or associates]],FVA_data_headers,0))</f>
        <v>400</v>
      </c>
      <c r="CN148" s="4">
        <f xml:space="preserve"> tblPeerGroupSource[[#This Row],[Total assets less current liabilities]]</f>
        <v>7849100</v>
      </c>
      <c r="CO148" s="24">
        <f>INDEX(FVA_data,MATCH(tblPeerGroupSource[[#This Row],[Code]],FVA_data_RP_Code,0),MATCH(tblPeerGroupSource[[#Headers],[Total assets less current liabilities]],FVA_data_headers,0))</f>
        <v>7849100</v>
      </c>
      <c r="CP148" s="186">
        <f xml:space="preserve"> tblPeerGroupSource[[#This Row],[Total social housing units owned (Period end)]]</f>
        <v>77124</v>
      </c>
      <c r="CQ148" s="168">
        <f xml:space="preserve"> ( tblPeerGroupSource[[#This Row],[Overall turnover]] - tblPeerGroupSource[[#This Row],[SHL turnover]] ) / ( tblPeerGroupSource[[#This Row],[Overall turnover]] - tblPeerGroupSource[[#This Row],[Amortised government grant]] - tblPeerGroupSource[[#This Row],[Government grants taken to income]] )</f>
        <v>0.46395135604671361</v>
      </c>
      <c r="CR148" s="42">
        <f>INDEX(SDR_data,MATCH(tblPeerGroupSource[[#This Row],[Code]],SDR_data_RP_Code,0),MATCH(tblPeerGroupSource[[#Headers],[% Supported housing (excl. HOP)]],SDR_data_headers,0))</f>
        <v>4.6982838689395998E-2</v>
      </c>
      <c r="CS148" s="42" t="str">
        <f>IF(tblPeerGroupSource[[#This Row],[% Supported housing (excl. HOP)]]&gt;0.3,"Yes","No")</f>
        <v>No</v>
      </c>
      <c r="CT148" s="42">
        <f>INDEX(SDR_data,MATCH(tblPeerGroupSource[[#This Row],[Code]],SDR_data_RP_Code,0),MATCH(tblPeerGroupSource[[#Headers],[% Housing for older people]],SDR_data_headers,0))</f>
        <v>6.3501135990169003E-2</v>
      </c>
      <c r="CU148" s="5" t="str">
        <f>IF(tblPeerGroupSource[[#This Row],[% Housing for older people]]&gt;0.3,"Yes","No")</f>
        <v>No</v>
      </c>
      <c r="CV148" s="42">
        <f xml:space="preserve"> tblPeerGroupSource[[#This Row],[% Supported housing (excl. HOP)]] + tblPeerGroupSource[[#This Row],[% Housing for older people]]</f>
        <v>0.110483974679565</v>
      </c>
      <c r="CW148" s="5" t="str">
        <f>IF(AND(tblPeerGroupSource[[#This Row],[SH specialist in RSH analysis]]="No",tblPeerGroupSource[[#This Row],[OP specialist in RSH analysis]]="No"),"No","Yes")</f>
        <v>No</v>
      </c>
      <c r="CX148" s="8">
        <f xml:space="preserve"> -- ( tblPeerGroupSource[[#This Row],[% SH and HOP]] &gt; 0.3 )</f>
        <v>0</v>
      </c>
      <c r="CY148" s="26">
        <f>INDEX(SDR_data,MATCH(tblPeerGroupSource[[#This Row],[Code]],SDR_data_RP_Code,0),MATCH(tblPeerGroupSource[[#Headers],[% Houses and bungalows]],SDR_data_headers,0))</f>
        <v>0.50244195541312997</v>
      </c>
      <c r="CZ148" s="5">
        <f xml:space="preserve"> -- ( tblPeerGroupSource[[#This Row],[% Houses and bungalows]] &gt; 0.5 )</f>
        <v>1</v>
      </c>
      <c r="DA148" s="26">
        <f>INDEX(SDR_data,MATCH(tblPeerGroupSource[[#This Row],[Code]],SDR_data_RP_Code,0),MATCH(tblPeerGroupSource[[#Headers],[% Flats in a block of less than seven storeys]],SDR_data_headers,0))</f>
        <v>0.46720692683377801</v>
      </c>
      <c r="DB148" s="166">
        <f xml:space="preserve"> -- ( tblPeerGroupSource[[#This Row],[% Flats in a block of less than seven storeys]] &gt; 0.5 )</f>
        <v>0</v>
      </c>
      <c r="DC148" s="26">
        <f>INDEX(SDR_data,MATCH(tblPeerGroupSource[[#This Row],[Code]],SDR_data_RP_Code,0),MATCH(tblPeerGroupSource[[#Headers],[% Flats in a block of at least seven storeys]],SDR_data_headers,0))</f>
        <v>3.0351117753092901E-2</v>
      </c>
      <c r="DD148" s="166">
        <f xml:space="preserve"> -- ( tblPeerGroupSource[[#This Row],[% Flats in a block of at least seven storeys]] &gt; 0.1 )</f>
        <v>0</v>
      </c>
      <c r="DE148" s="26" t="str">
        <f>INDEX(SDR_data,MATCH(tblPeerGroupSource[[#This Row],[Code]],SDR_data_RP_Code,0),MATCH(tblPeerGroupSource[[#Headers],[For-profit]],SDR_data_headers,0))</f>
        <v>No</v>
      </c>
      <c r="DF148" s="58"/>
      <c r="DG148" s="189"/>
      <c r="DH148" s="402" t="str">
        <f>INDEX(SDR_data,MATCH(tblPeerGroupSource[[#This Row],[Code]],SDR_data_RP_Code,0),MATCH(tblPeerGroupSource[[#Headers],[Region with 50%+ of social stock owned]],SDR_data_headers,0))</f>
        <v>Mixed</v>
      </c>
      <c r="DI148" s="10">
        <f>INDEX(SDR_data,MATCH(tblPeerGroupSource[[#This Row],[Code]],SDR_data_RP_Code,0),MATCH(tblPeerGroupSource[[#Headers],[ASHE regional wage index (England = 1)]],SDR_data_headers,0))</f>
        <v>0.97637905377448797</v>
      </c>
      <c r="DJ148" s="436">
        <f>_xlfn.MAXIFS('BYO peer group - selection'!M145:U145,'BYO peer group - selection'!$M$14:$U$14,"Yes")</f>
        <v>0.19</v>
      </c>
      <c r="DK148" s="436">
        <f>SUMIF('BYO peer group - selection'!$M$14:$U$14,"Yes",'BYO peer group - selection'!M145:U145)</f>
        <v>0.9900000000000001</v>
      </c>
      <c r="DL148" s="343" t="str">
        <f>INDEX(Short_name_lookup,MATCH(tblPeerGroupSource[[#This Row],[Provider name]],Name_lookup,0),2)</f>
        <v>Places for People</v>
      </c>
      <c r="DM148" s="431">
        <f>IF(SizeOnOff="All",1,IF(OR(tblPeerGroupSource[[#This Row],[Total social stock owned]]&lt;SizeMin,tblPeerGroupSource[[#This Row],[Total social stock owned]]&gt;SizeMax),0,1))</f>
        <v>1</v>
      </c>
      <c r="DN148" s="431">
        <f>IF(ProvTypeType="Supported housing (excluding Housing for older people)",IF(ProvTypeMinMax="Minimum",IF(ProvTypePercent&gt;tblPeerGroupSource[[#This Row],[% Supported housing (excl. HOP)]],0,1),IF(ProvTypePercent&gt;tblPeerGroupSource[[#This Row],[% Supported housing (excl. HOP)]],1,0)),1)</f>
        <v>1</v>
      </c>
      <c r="DO148" s="431">
        <f>IF(ProvTypeType="Housing for older people",IF(ProvTypeMinMax="Minimum",IF(ProvTypePercent&gt;tblPeerGroupSource[[#This Row],[% Housing for older people]],0,1),IF(ProvTypePercent&gt;tblPeerGroupSource[[#This Row],[% Housing for older people]],1,0)),1)</f>
        <v>1</v>
      </c>
      <c r="DP148" s="431">
        <f>IF(ProvTypeType="Supported housing and Housing for older people",IF(ProvTypeMinMax="Minimum",IF(ProvTypePercent&gt;tblPeerGroupSource[[#This Row],[% SH and HOP]],0,1),IF(ProvTypePercent&gt;tblPeerGroupSource[[#This Row],[% SH and HOP]],1,0)),1)</f>
        <v>1</v>
      </c>
      <c r="DQ148" s="431">
        <f>IF(ProvTypeType="Other (General needs, LCHO, care homes)",IF(ProvTypeMinMax="Minimum",IF(ProvTypePercent&gt;(1-tblPeerGroupSource[[#This Row],[% SH and HOP]]),0,1),IF(ProvTypePercent&gt;(1-tblPeerGroupSource[[#This Row],[% SH and HOP]]),1,0)),1)</f>
        <v>1</v>
      </c>
      <c r="DR148" s="431">
        <f>IF(FP_parameter="Both",1,IF(FP_parameter="For-profit",IF(tblPeerGroupSource[[#This Row],[For-profit]]="Yes",1,0),IF(tblPeerGroupSource[[#This Row],[For-profit]]="Yes",0,1)))</f>
        <v>1</v>
      </c>
      <c r="DS148" s="431">
        <f>IF(BuildTypeType="Houses and bungalows",IF(BuildTypeMinMax="Minimum",IF(BuildTypePercent&gt;tblPeerGroupSource[[#This Row],[% Houses and bungalows]],0,1),IF(BuildTypePercent&gt;tblPeerGroupSource[[#This Row],[% Houses and bungalows]],1,0)),1)</f>
        <v>1</v>
      </c>
      <c r="DT148" s="431">
        <f>IF(BuildTypeType="Flats in a block of less than seven storeys",IF(BuildTypeMinMax="Minimum",IF(BuildTypePercent&gt;tblPeerGroupSource[[#This Row],[% Flats in a block of less than seven storeys]],0,1),IF(BuildTypePercent&gt;tblPeerGroupSource[[#This Row],[% Flats in a block of less than seven storeys]],1,0)),1)</f>
        <v>1</v>
      </c>
      <c r="DU148" s="431">
        <f>IF(BuildTypeType="Flats in a block of at least seven storeys",IF(BuildTypeMinMax="Minimum",IF(BuildTypePercent&gt;tblPeerGroupSource[[#This Row],[% Flats in a block of at least seven storeys]],0,1),IF(BuildTypePercent&gt;tblPeerGroupSource[[#This Row],[% Flats in a block of at least seven storeys]],1,0)),1)</f>
        <v>1</v>
      </c>
      <c r="DV148" s="431">
        <f>IF(DiverseSelect="No - use all",1,IF(DiverseSelect="Set - Minimum",IF(DiversePercent&gt;tblPeerGroupSource[[#This Row],[Proportion of turnover not from social housing lettings]],0,1),IF(DiversePercent&gt;tblPeerGroupSource[[#This Row],[Proportion of turnover not from social housing lettings]],1,0)))</f>
        <v>1</v>
      </c>
      <c r="DW148" s="431">
        <f>IF(RegionMinimum=0,1,IF(RegionTestAnyOrTotal="any region selected",IF(tblPeerGroupSource[[#This Row],[Filtered region maximum]]&gt;=RegionMinimum,1,0),IF(RegionTestAnyOrTotal="total for selected regions",IF(tblPeerGroupSource[[#This Row],[Filtered region sum]]&gt;=RegionMinimum,1,0),1)))</f>
        <v>1</v>
      </c>
      <c r="DX148" s="431">
        <f>PRODUCT(tblPeerGroupSource[[#This Row],[SizeFilter]:[Region filter]])</f>
        <v>1</v>
      </c>
      <c r="DY148" s="431">
        <f>IF(tblPeerGroupSource[[#This Row],[Provider name]]=SelectedProvider,1,tblPeerGroupSource[[#This Row],[Meets initial criteria]])</f>
        <v>1</v>
      </c>
      <c r="DZ148" s="431">
        <f>'BYO peer group - selection'!Y145</f>
        <v>1</v>
      </c>
    </row>
    <row r="149" spans="1:130" x14ac:dyDescent="0.45">
      <c r="A149" s="3">
        <f>INDEX(SDR_data,MATCH(tblPeerGroupSource[[#This Row],[Provider name]],SDR_data_RP_Name,0),1)</f>
        <v>4789</v>
      </c>
      <c r="B149" s="1" t="str">
        <f>Provider_list!D132</f>
        <v>Platform Housing Group Limited</v>
      </c>
      <c r="C149" s="185">
        <f>INDEX(FVA_data,MATCH(tblPeerGroupSource[[#This Row],[Code]],FVA_data_RP_Code,0),MATCH(tblPeerGroupSource[[#Headers],[FYE]],FVA_data_headers,0))</f>
        <v>45747</v>
      </c>
      <c r="D149" s="6">
        <f>IFERROR( tblPeerGroupSource[[#This Row],[Reinvestment Spend]] / tblPeerGroupSource[[#This Row],[Net Book Value of Housing Properties]], "n/a" )</f>
        <v>0.10121074607551023</v>
      </c>
      <c r="E149" s="328">
        <f xml:space="preserve"> IFERROR( tblPeerGroupSource[[#This Row],[Works to Existing (Total housing properties)]] / tblPeerGroupSource[[#This Row],[Net Book Value of Housing Properties]], "n/a" )</f>
        <v>1.8054458298369543E-2</v>
      </c>
      <c r="F149" s="328">
        <f xml:space="preserve"> IFERROR( ( tblPeerGroupSource[[#This Row],[Reinvestment Spend]] - tblPeerGroupSource[[#This Row],[Works to Existing (Total housing properties)]] ) / tblPeerGroupSource[[#This Row],[Net Book Value of Housing Properties]], "n/a" )</f>
        <v>8.3156287777140681E-2</v>
      </c>
      <c r="G149" s="331">
        <f xml:space="preserve"> IFERROR( tblPeerGroupSource[[#This Row],[Reinvestment Spend]] / tblPeerGroupSource[[#This Row],[Total social housing units owned (Period end)]], "n/a" )</f>
        <v>7.2357302164216089</v>
      </c>
      <c r="H149" s="331">
        <f xml:space="preserve"> IFERROR( tblPeerGroupSource[[#This Row],[Works to Existing (Total housing properties)]] / tblPeerGroupSource[[#This Row],[Total social housing units owned (Period end)]], "n/a" )</f>
        <v>1.2907442590451017</v>
      </c>
      <c r="I149" s="331">
        <f xml:space="preserve"> IFERROR( ( tblPeerGroupSource[[#This Row],[Reinvestment Spend]] - tblPeerGroupSource[[#This Row],[Works to Existing (Total housing properties)]] ) / tblPeerGroupSource[[#This Row],[Total social housing units owned (Period end)]], "n/a" )</f>
        <v>5.9449859573765078</v>
      </c>
      <c r="J149" s="4">
        <f xml:space="preserve"> SUM( tblPeerGroupSource[[#This Row],[Development of new properties (Total housing properties)]], tblPeerGroupSource[[#This Row],[Newly built properties acquired (Total housing properties)]], tblPeerGroupSource[[#This Row],[Works to Existing (Total housing properties)]], tblPeerGroupSource[[#This Row],[Capitalised Interest (Total housing properties)]], tblPeerGroupSource[[#This Row],[Schemes completed (Total housing properties)]] )</f>
        <v>350383</v>
      </c>
      <c r="K149" s="24">
        <f>INDEX(FVA_data,MATCH(tblPeerGroupSource[[#This Row],[Code]],FVA_data_RP_Code,0),MATCH(tblPeerGroupSource[[#Headers],[Development of new properties (Total housing properties)]],FVA_data_headers,0))</f>
        <v>281396</v>
      </c>
      <c r="L149" s="24">
        <f>INDEX(FVA_data,MATCH(tblPeerGroupSource[[#This Row],[Code]],FVA_data_RP_Code,0),MATCH(tblPeerGroupSource[[#Headers],[Newly built properties acquired (Total housing properties)]],FVA_data_headers,0))</f>
        <v>0</v>
      </c>
      <c r="M149" s="24">
        <f>INDEX(FVA_data,MATCH(tblPeerGroupSource[[#This Row],[Code]],FVA_data_RP_Code,0),MATCH(tblPeerGroupSource[[#Headers],[Works to Existing (Total housing properties)]],FVA_data_headers,0))</f>
        <v>62503</v>
      </c>
      <c r="N149" s="24">
        <f>INDEX(FVA_data,MATCH(tblPeerGroupSource[[#This Row],[Code]],FVA_data_RP_Code,0),MATCH(tblPeerGroupSource[[#Headers],[Capitalised Interest (Total housing properties)]],FVA_data_headers,0))</f>
        <v>6484</v>
      </c>
      <c r="O149" s="24">
        <f>INDEX(FVA_data,MATCH(tblPeerGroupSource[[#This Row],[Code]],FVA_data_RP_Code,0),MATCH(tblPeerGroupSource[[#Headers],[Schemes completed (Total housing properties)]],FVA_data_headers,0))</f>
        <v>0</v>
      </c>
      <c r="P149" s="4">
        <f xml:space="preserve"> SUM( tblPeerGroupSource[[#This Row],[Tangible fixed assets: Housing properties at cost (Current period)]],tblPeerGroupSource[[#This Row],[Tangible fixed assets Housing properties at valuation (Current period)]] )</f>
        <v>3461915</v>
      </c>
      <c r="Q149" s="24">
        <f>INDEX(FVA_data,MATCH(tblPeerGroupSource[[#This Row],[Code]],FVA_data_RP_Code,0),MATCH(tblPeerGroupSource[[#Headers],[Tangible fixed assets: Housing properties at cost (Current period)]],FVA_data_headers,0))</f>
        <v>3461915</v>
      </c>
      <c r="R149" s="24">
        <f>INDEX(FVA_data,MATCH(tblPeerGroupSource[[#This Row],[Code]],FVA_data_RP_Code,0),MATCH(tblPeerGroupSource[[#Headers],[Tangible fixed assets Housing properties at valuation (Current period)]],FVA_data_headers,0))</f>
        <v>0</v>
      </c>
      <c r="S149" s="6">
        <f xml:space="preserve"> IFERROR( tblPeerGroupSource[[#This Row],[Total social units developed or newly built units acquired in-year]] / tblPeerGroupSource[[#This Row],[Social housing units owned (period end)]], "n/a" )</f>
        <v>2.073333064418539E-2</v>
      </c>
      <c r="T149" s="4">
        <f xml:space="preserve"> SUM( tblPeerGroupSource[[#This Row],[Total social units developed or newly built units acquired in-year (owned)]], tblPeerGroupSource[[#This Row],[Total social leasehold units developed or newly built units acquired in-year (owned)]] )</f>
        <v>1028</v>
      </c>
      <c r="U149" s="24">
        <f>INDEX(FVA_data,MATCH(tblPeerGroupSource[[#This Row],[Code]],FVA_data_RP_Code,0),MATCH(tblPeerGroupSource[[#Headers],[Total social units developed or newly built units acquired in-year (owned)]],FVA_data_headers,0))</f>
        <v>1028</v>
      </c>
      <c r="V149" s="24">
        <f>INDEX(FVA_data,MATCH(tblPeerGroupSource[[#This Row],[Code]],FVA_data_RP_Code,0),MATCH(tblPeerGroupSource[[#Headers],[Total social leasehold units developed or newly built units acquired in-year (owned)]],FVA_data_headers,0))</f>
        <v>0</v>
      </c>
      <c r="W149" s="4">
        <f xml:space="preserve"> SUM( tblPeerGroupSource[[#This Row],[Total social housing units owned (Period end)]], tblPeerGroupSource[[#This Row],[Total social leasehold units owned (Period end)]] )</f>
        <v>49582</v>
      </c>
      <c r="X149" s="24">
        <f>INDEX(FVA_data,MATCH(tblPeerGroupSource[[#This Row],[Code]],FVA_data_RP_Code,0),MATCH(tblPeerGroupSource[[#Headers],[Total social housing units owned (Period end)]],FVA_data_headers,0))</f>
        <v>48424</v>
      </c>
      <c r="Y149" s="24">
        <f>INDEX(FVA_data,MATCH(tblPeerGroupSource[[#This Row],[Code]],FVA_data_RP_Code,0),MATCH(tblPeerGroupSource[[#Headers],[Total social leasehold units owned (Period end)]],FVA_data_headers,0))</f>
        <v>1158</v>
      </c>
      <c r="Z149" s="27">
        <f xml:space="preserve"> IFERROR( tblPeerGroupSource[[#This Row],[Total non-social housing units developed or newly built units acquired (owned)]] / tblPeerGroupSource[[#This Row],[Total social and non-social housing units owned (Period end)]], "n/a" )</f>
        <v>0</v>
      </c>
      <c r="AA149" s="4">
        <f xml:space="preserve"> SUM( tblPeerGroupSource[[#This Row],[Total non-social units developed or newly built units acquired in-year (owned)]], tblPeerGroupSource[[#This Row],[Total non-social leasehold units developed or newly built units acquired in-year (owned)]], tblPeerGroupSource[[#This Row],[New outright sale units developed or acquired (owned)]] )</f>
        <v>0</v>
      </c>
      <c r="AB149" s="24">
        <f>INDEX(FVA_data,MATCH(tblPeerGroupSource[[#This Row],[Code]],FVA_data_RP_Code,0),MATCH(tblPeerGroupSource[[#Headers],[Total non-social units developed or newly built units acquired in-year (owned)]],FVA_data_headers,0))</f>
        <v>0</v>
      </c>
      <c r="AC149" s="24">
        <f>INDEX(FVA_data,MATCH(tblPeerGroupSource[[#This Row],[Code]],FVA_data_RP_Code,0),MATCH(tblPeerGroupSource[[#Headers],[Total non-social leasehold units developed or newly built units acquired in-year (owned)]],FVA_data_headers,0))</f>
        <v>0</v>
      </c>
      <c r="AD149" s="24">
        <f>INDEX(FVA_data,MATCH(tblPeerGroupSource[[#This Row],[Code]],FVA_data_RP_Code,0),MATCH(tblPeerGroupSource[[#Headers],[New outright sale units developed or acquired (owned)]],FVA_data_headers,0))</f>
        <v>0</v>
      </c>
      <c r="AE149" s="4">
        <f xml:space="preserve"> SUM( tblPeerGroupSource[[#This Row],[Total social housing units owned (Period end)2]], tblPeerGroupSource[[#This Row],[Total social leasehold units owned (Period end)2]], tblPeerGroupSource[[#This Row],[Total non-social rental housing units owned (Period end)]], tblPeerGroupSource[[#This Row],[Total non-social leasehold units owned (Period end)]] )</f>
        <v>50094</v>
      </c>
      <c r="AF149" s="24">
        <f>INDEX(FVA_data,MATCH(tblPeerGroupSource[[#This Row],[Code]],FVA_data_RP_Code,0),MATCH(tblPeerGroupSource[[#Headers],[Total social housing units owned (Period end)2]],FVA_data_headers,0))</f>
        <v>48424</v>
      </c>
      <c r="AG149" s="24">
        <f>INDEX(FVA_data,MATCH(tblPeerGroupSource[[#This Row],[Code]],FVA_data_RP_Code,0),MATCH(tblPeerGroupSource[[#Headers],[Total social leasehold units owned (Period end)2]],FVA_data_headers,0))</f>
        <v>1158</v>
      </c>
      <c r="AH149" s="24">
        <f>INDEX(FVA_data,MATCH(tblPeerGroupSource[[#This Row],[Code]],FVA_data_RP_Code,0),MATCH(tblPeerGroupSource[[#Headers],[Total non-social rental housing units owned (Period end)]],FVA_data_headers,0))</f>
        <v>111</v>
      </c>
      <c r="AI149" s="24">
        <f>INDEX(FVA_data,MATCH(tblPeerGroupSource[[#This Row],[Code]],FVA_data_RP_Code,0),MATCH(tblPeerGroupSource[[#Headers],[Total non-social leasehold units owned (Period end)]],FVA_data_headers,0))</f>
        <v>401</v>
      </c>
      <c r="AJ149" s="6">
        <f xml:space="preserve"> IFERROR( tblPeerGroupSource[[#This Row],[Total Net Debt]] / tblPeerGroupSource[[#This Row],[Net Book Value of Housing Properties2]], "n/a" )</f>
        <v>0.4415117066710188</v>
      </c>
      <c r="AK149" s="4">
        <f xml:space="preserve"> SUM( tblPeerGroupSource[[#This Row],[Short-term loans]], tblPeerGroupSource[[#This Row],[Long-term loans]], - tblPeerGroupSource[[#This Row],[Cash and cash equivalents ]], tblPeerGroupSource[[#This Row],[Amounts owed to group undertakings]], tblPeerGroupSource[[#This Row],[Finance lease obligations]] )</f>
        <v>1528476</v>
      </c>
      <c r="AL149" s="24">
        <f>INDEX(FVA_data,MATCH(tblPeerGroupSource[[#This Row],[Code]],FVA_data_RP_Code,0),MATCH(tblPeerGroupSource[[#Headers],[Short-term loans]],FVA_data_headers,0))</f>
        <v>11800</v>
      </c>
      <c r="AM149" s="24">
        <f>INDEX(FVA_data,MATCH(tblPeerGroupSource[[#This Row],[Code]],FVA_data_RP_Code,0),MATCH(tblPeerGroupSource[[#Headers],[Long-term loans]],FVA_data_headers,0))</f>
        <v>1564820</v>
      </c>
      <c r="AN149" s="24">
        <f>INDEX(FVA_data,MATCH(tblPeerGroupSource[[#This Row],[Code]],FVA_data_RP_Code,0),MATCH(tblPeerGroupSource[[#Headers],[Cash and cash equivalents ]],FVA_data_headers,0))</f>
        <v>48144</v>
      </c>
      <c r="AO149" s="24">
        <f>INDEX(FVA_data,MATCH(tblPeerGroupSource[[#This Row],[Code]],FVA_data_RP_Code,0),MATCH(tblPeerGroupSource[[#Headers],[Amounts owed to group undertakings]],FVA_data_headers,0))</f>
        <v>0</v>
      </c>
      <c r="AP149" s="24">
        <f>INDEX(FVA_data,MATCH(tblPeerGroupSource[[#This Row],[Code]],FVA_data_RP_Code,0),MATCH(tblPeerGroupSource[[#Headers],[Finance lease obligations]],FVA_data_headers,0))</f>
        <v>0</v>
      </c>
      <c r="AQ149" s="4">
        <f xml:space="preserve"> SUM( tblPeerGroupSource[[#This Row],[Tangible fixed assets: Housing properties at cost (Current period)2]], tblPeerGroupSource[[#This Row],[Tangible fixed assets Housing properties at valuation (Current period)2]] )</f>
        <v>3461915</v>
      </c>
      <c r="AR149" s="24">
        <f>tblPeerGroupSource[[#This Row],[Tangible fixed assets: Housing properties at cost (Current period)]]</f>
        <v>3461915</v>
      </c>
      <c r="AS149" s="24">
        <f>tblPeerGroupSource[[#This Row],[Tangible fixed assets Housing properties at valuation (Current period)]]</f>
        <v>0</v>
      </c>
      <c r="AT149" s="28">
        <f xml:space="preserve"> IFERROR( tblPeerGroupSource[[#This Row],[EBITDA MRI]] / tblPeerGroupSource[[#This Row],[Total interest]], "n/a" )</f>
        <v>1.2881941144793942</v>
      </c>
      <c r="AU149" s="4">
        <f xml:space="preserve"> SUM( tblPeerGroupSource[[#This Row],[Operating surplus/(deficit) (overall)]],
     - tblPeerGroupSource[[#This Row],[Gain/(loss) on disposal of fixed assets (housing properties)]],
     - tblPeerGroupSource[[#This Row],[Gain/(loss) on disposal of fixed assets (other)]],
     - tblPeerGroupSource[[#This Row],[Amortised government grant]],
     - tblPeerGroupSource[[#This Row],[Government grants taken to income]],
       tblPeerGroupSource[[#This Row],[Interest receivable]],
     - tblPeerGroupSource[[#This Row],[Capitalised major repairs expenditure for period]],
       tblPeerGroupSource[[#This Row],[Total depreciation charge for period]], -tblPeerGroupSource[[#This Row],[Capitalised major repairs - grant received]])</f>
        <v>81334</v>
      </c>
      <c r="AV149" s="24">
        <f>INDEX(FVA_data,MATCH(tblPeerGroupSource[[#This Row],[Code]],FVA_data_RP_Code,0),MATCH(tblPeerGroupSource[[#Headers],[Operating surplus/(deficit) (overall)]],FVA_data_headers,0))</f>
        <v>105089</v>
      </c>
      <c r="AW149" s="24">
        <f>INDEX(FVA_data,MATCH(tblPeerGroupSource[[#This Row],[Code]],FVA_data_RP_Code,0),MATCH(tblPeerGroupSource[[#Headers],[Gain/(loss) on disposal of fixed assets (housing properties)]],FVA_data_headers,0))</f>
        <v>6854</v>
      </c>
      <c r="AX149" s="24">
        <f>INDEX(FVA_data,MATCH(tblPeerGroupSource[[#This Row],[Code]],FVA_data_RP_Code,0),MATCH(tblPeerGroupSource[[#Headers],[Gain/(loss) on disposal of fixed assets (other)]],FVA_data_headers,0))</f>
        <v>0</v>
      </c>
      <c r="AY149" s="24">
        <f>INDEX(FVA_data,MATCH(tblPeerGroupSource[[#This Row],[Code]],FVA_data_RP_Code,0),MATCH(tblPeerGroupSource[[#Headers],[Amortised government grant]],FVA_data_headers,0))</f>
        <v>5699</v>
      </c>
      <c r="AZ149" s="24">
        <f>INDEX(FVA_data,MATCH(tblPeerGroupSource[[#This Row],[Code]],FVA_data_RP_Code,0),MATCH(tblPeerGroupSource[[#Headers],[Government grants taken to income]],FVA_data_headers,0))</f>
        <v>0</v>
      </c>
      <c r="BA149" s="24">
        <f>INDEX(FVA_data,MATCH(tblPeerGroupSource[[#This Row],[Code]],FVA_data_RP_Code,0),MATCH(tblPeerGroupSource[[#Headers],[Interest receivable]],FVA_data_headers,0))</f>
        <v>4677</v>
      </c>
      <c r="BB149" s="24">
        <f>INDEX(FVA_data,MATCH(tblPeerGroupSource[[#This Row],[Code]],FVA_data_RP_Code,0),MATCH(tblPeerGroupSource[[#Headers],[Capitalised major repairs expenditure for period]],FVA_data_headers,0))</f>
        <v>62503</v>
      </c>
      <c r="BC149" s="24">
        <f>INDEX(FVA_data,MATCH(tblPeerGroupSource[[#This Row],[Code]],FVA_data_RP_Code,0),MATCH(tblPeerGroupSource[[#Headers],[Total depreciation charge for period]],FVA_data_headers,0))</f>
        <v>46624</v>
      </c>
      <c r="BD149" s="24">
        <f>INDEX(FVA_data,MATCH(tblPeerGroupSource[[#This Row],[Code]],FVA_data_RP_Code,0),MATCH(tblPeerGroupSource[[#Headers],[Capitalised major repairs - grant received]],FVA_data_headers,0))</f>
        <v>0</v>
      </c>
      <c r="BE149" s="2">
        <f xml:space="preserve"> - SUM( tblPeerGroupSource[[#This Row],[Interest capitalised]], tblPeerGroupSource[[#This Row],[Interest payable and financing costs]] )</f>
        <v>63138</v>
      </c>
      <c r="BF149" s="24">
        <f>INDEX(FVA_data,MATCH(tblPeerGroupSource[[#This Row],[Code]],FVA_data_RP_Code,0),MATCH(tblPeerGroupSource[[#Headers],[Interest capitalised]],FVA_data_headers,0))</f>
        <v>-6484</v>
      </c>
      <c r="BG149" s="24">
        <f>INDEX(FVA_data,MATCH(tblPeerGroupSource[[#This Row],[Code]],FVA_data_RP_Code,0),MATCH(tblPeerGroupSource[[#Headers],[Interest payable and financing costs]],FVA_data_headers,0))</f>
        <v>-56654</v>
      </c>
      <c r="BH149" s="7">
        <f xml:space="preserve"> IFERROR( ( tblPeerGroupSource[[#This Row],[Total Costs]] / tblPeerGroupSource[[#This Row],[Total units for costs]] ) * 1000, "n/a" )</f>
        <v>4777.1493446176082</v>
      </c>
      <c r="BI149" s="4">
        <f xml:space="preserve"> SUM( tblPeerGroupSource[[#This Row],[Management costs]], tblPeerGroupSource[[#This Row],[Service charge costs]], tblPeerGroupSource[[#This Row],[Routine maintenance costs]], tblPeerGroupSource[[#This Row],[Planned maintenance costs]], tblPeerGroupSource[[#This Row],[Major repairs expenditure]], tblPeerGroupSource[[#This Row],[Lease costs]], tblPeerGroupSource[[#This Row],[Capitalised major repairs expenditure for period2]], tblPeerGroupSource[[#This Row],[Other (social housing letting) costs]], tblPeerGroupSource[[#This Row],[Development services]], tblPeerGroupSource[[#This Row],[Community/neighbourhood services]], tblPeerGroupSource[[#This Row],[Other social housing activities: Other]], tblPeerGroupSource[[#This Row],[Other social housing activities: charges for support services]] )</f>
        <v>231429</v>
      </c>
      <c r="BJ149" s="24">
        <f>INDEX(FVA_data,MATCH(tblPeerGroupSource[[#This Row],[Code]],FVA_data_RP_Code,0),MATCH(tblPeerGroupSource[[#Headers],[Management costs]],FVA_data_headers,0))</f>
        <v>39531</v>
      </c>
      <c r="BK149" s="24">
        <f>INDEX(FVA_data,MATCH(tblPeerGroupSource[[#This Row],[Code]],FVA_data_RP_Code,0),MATCH(tblPeerGroupSource[[#Headers],[Service charge costs]],FVA_data_headers,0))</f>
        <v>35714</v>
      </c>
      <c r="BL149" s="24">
        <f>INDEX(FVA_data,MATCH(tblPeerGroupSource[[#This Row],[Code]],FVA_data_RP_Code,0),MATCH(tblPeerGroupSource[[#Headers],[Routine maintenance costs]],FVA_data_headers,0))</f>
        <v>64229</v>
      </c>
      <c r="BM149" s="24">
        <f>INDEX(FVA_data,MATCH(tblPeerGroupSource[[#This Row],[Code]],FVA_data_RP_Code,0),MATCH(tblPeerGroupSource[[#Headers],[Planned maintenance costs]],FVA_data_headers,0))</f>
        <v>10469</v>
      </c>
      <c r="BN149" s="24">
        <f>INDEX(FVA_data,MATCH(tblPeerGroupSource[[#This Row],[Code]],FVA_data_RP_Code,0),MATCH(tblPeerGroupSource[[#Headers],[Major repairs expenditure]],FVA_data_headers,0))</f>
        <v>10890</v>
      </c>
      <c r="BO149" s="24">
        <f>INDEX(FVA_data,MATCH(tblPeerGroupSource[[#This Row],[Code]],FVA_data_RP_Code,0),MATCH(tblPeerGroupSource[[#Headers],[Lease costs]],FVA_data_headers,0))</f>
        <v>0</v>
      </c>
      <c r="BP149" s="24">
        <f>tblPeerGroupSource[[#This Row],[Capitalised major repairs expenditure for period]]</f>
        <v>62503</v>
      </c>
      <c r="BQ149" s="24">
        <f>INDEX(FVA_data,MATCH(tblPeerGroupSource[[#This Row],[Code]],FVA_data_RP_Code,0),MATCH(tblPeerGroupSource[[#Headers],[Other (social housing letting) costs]],FVA_data_headers,0))</f>
        <v>0</v>
      </c>
      <c r="BR149" s="24">
        <f>INDEX(FVA_data,MATCH(tblPeerGroupSource[[#This Row],[Code]],FVA_data_RP_Code,0),MATCH(tblPeerGroupSource[[#Headers],[Development services]],FVA_data_headers,0))</f>
        <v>5662</v>
      </c>
      <c r="BS149" s="24">
        <f>INDEX(FVA_data,MATCH(tblPeerGroupSource[[#This Row],[Code]],FVA_data_RP_Code,0),MATCH(tblPeerGroupSource[[#Headers],[Community/neighbourhood services]],FVA_data_headers,0))</f>
        <v>0</v>
      </c>
      <c r="BT149" s="24">
        <f>INDEX(FVA_data,MATCH(tblPeerGroupSource[[#This Row],[Code]],FVA_data_RP_Code,0),MATCH(tblPeerGroupSource[[#Headers],[Other social housing activities: Other]],FVA_data_headers,0))</f>
        <v>1544</v>
      </c>
      <c r="BU149" s="24">
        <f>INDEX(FVA_data,MATCH(tblPeerGroupSource[[#This Row],[Code]],FVA_data_RP_Code,0),MATCH(tblPeerGroupSource[[#Headers],[Other social housing activities: charges for support services]],FVA_data_headers,0))</f>
        <v>887</v>
      </c>
      <c r="BV149" s="4">
        <f xml:space="preserve"> tblPeerGroupSource[[#This Row],[Total social housing units owned and/or managed at period end]]</f>
        <v>48445</v>
      </c>
      <c r="BW149" s="24">
        <f>INDEX(FVA_data,MATCH(tblPeerGroupSource[[#This Row],[Code]],FVA_data_RP_Code,0),MATCH(tblPeerGroupSource[[#Headers],[Total social housing units owned and/or managed at period end]],FVA_data_headers,0))</f>
        <v>48445</v>
      </c>
      <c r="BX149" s="6">
        <f xml:space="preserve"> IFERROR( tblPeerGroupSource[[#This Row],[SHL operating surplus / (deficit)]] / tblPeerGroupSource[[#This Row],[Turnover from social housing lettings]], "n/a" )</f>
        <v>0.3155273245281886</v>
      </c>
      <c r="BY149" s="4">
        <f xml:space="preserve"> tblPeerGroupSource[[#This Row],[Operating surplus/(deficit) (social housing lettings)]]</f>
        <v>94579</v>
      </c>
      <c r="BZ149" s="24">
        <f>INDEX(FVA_data,MATCH(tblPeerGroupSource[[#This Row],[Code]],FVA_data_RP_Code,0),MATCH(tblPeerGroupSource[[#Headers],[Operating surplus/(deficit) (social housing lettings)]],FVA_data_headers,0))</f>
        <v>94579</v>
      </c>
      <c r="CA149" s="4">
        <f xml:space="preserve"> tblPeerGroupSource[[#This Row],[Turnover from social housing lettings]]</f>
        <v>299749</v>
      </c>
      <c r="CB149" s="24">
        <f>INDEX(FVA_data,MATCH(tblPeerGroupSource[[#This Row],[Code]],FVA_data_RP_Code,0),MATCH(tblPeerGroupSource[[#Headers],[Turnover from social housing lettings]],FVA_data_headers,0))</f>
        <v>299749</v>
      </c>
      <c r="CC149" s="6">
        <f xml:space="preserve"> IFERROR( tblPeerGroupSource[[#This Row],[Net operating surplus]] / tblPeerGroupSource[[#This Row],[Overall turnover]], "n/a" )</f>
        <v>0.26233496410869939</v>
      </c>
      <c r="CD149" s="4">
        <f xml:space="preserve"> SUM( tblPeerGroupSource[[#This Row],[Operating surplus/(deficit) (overall)2]], - tblPeerGroupSource[[#This Row],[Gain/(loss) on disposal of fixed assets (housing properties)2]], - tblPeerGroupSource[[#This Row],[Gain/(loss) on disposal of fixed assets (other)2]] )</f>
        <v>98235</v>
      </c>
      <c r="CE149" s="24">
        <f>tblPeerGroupSource[[#This Row],[Operating surplus/(deficit) (overall)]]</f>
        <v>105089</v>
      </c>
      <c r="CF149" s="24">
        <f>tblPeerGroupSource[[#This Row],[Gain/(loss) on disposal of fixed assets (housing properties)]]</f>
        <v>6854</v>
      </c>
      <c r="CG149" s="24">
        <f>tblPeerGroupSource[[#This Row],[Gain/(loss) on disposal of fixed assets (other)]]</f>
        <v>0</v>
      </c>
      <c r="CH149" s="4">
        <f xml:space="preserve"> tblPeerGroupSource[[#This Row],[Turnover (overall)]]</f>
        <v>374464</v>
      </c>
      <c r="CI149" s="24">
        <f>INDEX(FVA_data,MATCH(tblPeerGroupSource[[#This Row],[Code]],FVA_data_RP_Code,0),MATCH(tblPeerGroupSource[[#Headers],[Turnover (overall)]],FVA_data_headers,0))</f>
        <v>374464</v>
      </c>
      <c r="CJ149" s="6">
        <f xml:space="preserve"> IFERROR( tblPeerGroupSource[[#This Row],[Operating surplus including from JVs]] / tblPeerGroupSource[[#This Row],[Net assets]], "n/a" )</f>
        <v>2.9669278551694035E-2</v>
      </c>
      <c r="CK149" s="4">
        <f xml:space="preserve"> SUM( tblPeerGroupSource[[#This Row],[Operating surplus/(deficit) (overall)3]], tblPeerGroupSource[[#This Row],[Share of operating surplus/(deficit) in joint ventures or associates]] )</f>
        <v>105089</v>
      </c>
      <c r="CL149" s="24">
        <f>tblPeerGroupSource[[#This Row],[Operating surplus/(deficit) (overall)2]]</f>
        <v>105089</v>
      </c>
      <c r="CM149" s="24">
        <f>INDEX(FVA_data,MATCH(tblPeerGroupSource[[#This Row],[Code]],FVA_data_RP_Code,0),MATCH(tblPeerGroupSource[[#Headers],[Share of operating surplus/(deficit) in joint ventures or associates]],FVA_data_headers,0))</f>
        <v>0</v>
      </c>
      <c r="CN149" s="4">
        <f xml:space="preserve"> tblPeerGroupSource[[#This Row],[Total assets less current liabilities]]</f>
        <v>3542014</v>
      </c>
      <c r="CO149" s="24">
        <f>INDEX(FVA_data,MATCH(tblPeerGroupSource[[#This Row],[Code]],FVA_data_RP_Code,0),MATCH(tblPeerGroupSource[[#Headers],[Total assets less current liabilities]],FVA_data_headers,0))</f>
        <v>3542014</v>
      </c>
      <c r="CP149" s="186">
        <f xml:space="preserve"> tblPeerGroupSource[[#This Row],[Total social housing units owned (Period end)]]</f>
        <v>48424</v>
      </c>
      <c r="CQ149" s="168">
        <f xml:space="preserve"> ( tblPeerGroupSource[[#This Row],[Overall turnover]] - tblPeerGroupSource[[#This Row],[SHL turnover]] ) / ( tblPeerGroupSource[[#This Row],[Overall turnover]] - tblPeerGroupSource[[#This Row],[Amortised government grant]] - tblPeerGroupSource[[#This Row],[Government grants taken to income]] )</f>
        <v>0.20260870744240914</v>
      </c>
      <c r="CR149" s="42">
        <f>INDEX(SDR_data,MATCH(tblPeerGroupSource[[#This Row],[Code]],SDR_data_RP_Code,0),MATCH(tblPeerGroupSource[[#Headers],[% Supported housing (excl. HOP)]],SDR_data_headers,0))</f>
        <v>1.27003138939369E-2</v>
      </c>
      <c r="CS149" s="42" t="str">
        <f>IF(tblPeerGroupSource[[#This Row],[% Supported housing (excl. HOP)]]&gt;0.3,"Yes","No")</f>
        <v>No</v>
      </c>
      <c r="CT149" s="42">
        <f>INDEX(SDR_data,MATCH(tblPeerGroupSource[[#This Row],[Code]],SDR_data_RP_Code,0),MATCH(tblPeerGroupSource[[#Headers],[% Housing for older people]],SDR_data_headers,0))</f>
        <v>5.5881381133322298E-2</v>
      </c>
      <c r="CU149" s="5" t="str">
        <f>IF(tblPeerGroupSource[[#This Row],[% Housing for older people]]&gt;0.3,"Yes","No")</f>
        <v>No</v>
      </c>
      <c r="CV149" s="42">
        <f xml:space="preserve"> tblPeerGroupSource[[#This Row],[% Supported housing (excl. HOP)]] + tblPeerGroupSource[[#This Row],[% Housing for older people]]</f>
        <v>6.8581695027259193E-2</v>
      </c>
      <c r="CW149" s="5" t="str">
        <f>IF(AND(tblPeerGroupSource[[#This Row],[SH specialist in RSH analysis]]="No",tblPeerGroupSource[[#This Row],[OP specialist in RSH analysis]]="No"),"No","Yes")</f>
        <v>No</v>
      </c>
      <c r="CX149" s="8">
        <f xml:space="preserve"> -- ( tblPeerGroupSource[[#This Row],[% SH and HOP]] &gt; 0.3 )</f>
        <v>0</v>
      </c>
      <c r="CY149" s="26">
        <f>INDEX(SDR_data,MATCH(tblPeerGroupSource[[#This Row],[Code]],SDR_data_RP_Code,0),MATCH(tblPeerGroupSource[[#Headers],[% Houses and bungalows]],SDR_data_headers,0))</f>
        <v>0.67060924978275605</v>
      </c>
      <c r="CZ149" s="5">
        <f xml:space="preserve"> -- ( tblPeerGroupSource[[#This Row],[% Houses and bungalows]] &gt; 0.5 )</f>
        <v>1</v>
      </c>
      <c r="DA149" s="26">
        <f>INDEX(SDR_data,MATCH(tblPeerGroupSource[[#This Row],[Code]],SDR_data_RP_Code,0),MATCH(tblPeerGroupSource[[#Headers],[% Flats in a block of less than seven storeys]],SDR_data_headers,0))</f>
        <v>0.31572849280679699</v>
      </c>
      <c r="DB149" s="166">
        <f xml:space="preserve"> -- ( tblPeerGroupSource[[#This Row],[% Flats in a block of less than seven storeys]] &gt; 0.5 )</f>
        <v>0</v>
      </c>
      <c r="DC149" s="26">
        <f>INDEX(SDR_data,MATCH(tblPeerGroupSource[[#This Row],[Code]],SDR_data_RP_Code,0),MATCH(tblPeerGroupSource[[#Headers],[% Flats in a block of at least seven storeys]],SDR_data_headers,0))</f>
        <v>1.3662257410447E-2</v>
      </c>
      <c r="DD149" s="166">
        <f xml:space="preserve"> -- ( tblPeerGroupSource[[#This Row],[% Flats in a block of at least seven storeys]] &gt; 0.1 )</f>
        <v>0</v>
      </c>
      <c r="DE149" s="26" t="str">
        <f>INDEX(SDR_data,MATCH(tblPeerGroupSource[[#This Row],[Code]],SDR_data_RP_Code,0),MATCH(tblPeerGroupSource[[#Headers],[For-profit]],SDR_data_headers,0))</f>
        <v>No</v>
      </c>
      <c r="DF149" s="58"/>
      <c r="DG149" s="189"/>
      <c r="DH149" s="402" t="str">
        <f>INDEX(SDR_data,MATCH(tblPeerGroupSource[[#This Row],[Code]],SDR_data_RP_Code,0),MATCH(tblPeerGroupSource[[#Headers],[Region with 50%+ of social stock owned]],SDR_data_headers,0))</f>
        <v>West Midlands</v>
      </c>
      <c r="DI149" s="10">
        <f>INDEX(SDR_data,MATCH(tblPeerGroupSource[[#This Row],[Code]],SDR_data_RP_Code,0),MATCH(tblPeerGroupSource[[#Headers],[ASHE regional wage index (England = 1)]],SDR_data_headers,0))</f>
        <v>0.93909370130890202</v>
      </c>
      <c r="DJ149" s="436">
        <f>_xlfn.MAXIFS('BYO peer group - selection'!M146:U146,'BYO peer group - selection'!$M$14:$U$14,"Yes")</f>
        <v>0.53</v>
      </c>
      <c r="DK149" s="436">
        <f>SUMIF('BYO peer group - selection'!$M$14:$U$14,"Yes",'BYO peer group - selection'!M146:U146)</f>
        <v>1</v>
      </c>
      <c r="DL149" s="343" t="str">
        <f>INDEX(Short_name_lookup,MATCH(tblPeerGroupSource[[#This Row],[Provider name]],Name_lookup,0),2)</f>
        <v>Platform</v>
      </c>
      <c r="DM149" s="431">
        <f>IF(SizeOnOff="All",1,IF(OR(tblPeerGroupSource[[#This Row],[Total social stock owned]]&lt;SizeMin,tblPeerGroupSource[[#This Row],[Total social stock owned]]&gt;SizeMax),0,1))</f>
        <v>1</v>
      </c>
      <c r="DN149" s="431">
        <f>IF(ProvTypeType="Supported housing (excluding Housing for older people)",IF(ProvTypeMinMax="Minimum",IF(ProvTypePercent&gt;tblPeerGroupSource[[#This Row],[% Supported housing (excl. HOP)]],0,1),IF(ProvTypePercent&gt;tblPeerGroupSource[[#This Row],[% Supported housing (excl. HOP)]],1,0)),1)</f>
        <v>1</v>
      </c>
      <c r="DO149" s="431">
        <f>IF(ProvTypeType="Housing for older people",IF(ProvTypeMinMax="Minimum",IF(ProvTypePercent&gt;tblPeerGroupSource[[#This Row],[% Housing for older people]],0,1),IF(ProvTypePercent&gt;tblPeerGroupSource[[#This Row],[% Housing for older people]],1,0)),1)</f>
        <v>1</v>
      </c>
      <c r="DP149" s="431">
        <f>IF(ProvTypeType="Supported housing and Housing for older people",IF(ProvTypeMinMax="Minimum",IF(ProvTypePercent&gt;tblPeerGroupSource[[#This Row],[% SH and HOP]],0,1),IF(ProvTypePercent&gt;tblPeerGroupSource[[#This Row],[% SH and HOP]],1,0)),1)</f>
        <v>1</v>
      </c>
      <c r="DQ149" s="431">
        <f>IF(ProvTypeType="Other (General needs, LCHO, care homes)",IF(ProvTypeMinMax="Minimum",IF(ProvTypePercent&gt;(1-tblPeerGroupSource[[#This Row],[% SH and HOP]]),0,1),IF(ProvTypePercent&gt;(1-tblPeerGroupSource[[#This Row],[% SH and HOP]]),1,0)),1)</f>
        <v>1</v>
      </c>
      <c r="DR149" s="431">
        <f>IF(FP_parameter="Both",1,IF(FP_parameter="For-profit",IF(tblPeerGroupSource[[#This Row],[For-profit]]="Yes",1,0),IF(tblPeerGroupSource[[#This Row],[For-profit]]="Yes",0,1)))</f>
        <v>1</v>
      </c>
      <c r="DS149" s="431">
        <f>IF(BuildTypeType="Houses and bungalows",IF(BuildTypeMinMax="Minimum",IF(BuildTypePercent&gt;tblPeerGroupSource[[#This Row],[% Houses and bungalows]],0,1),IF(BuildTypePercent&gt;tblPeerGroupSource[[#This Row],[% Houses and bungalows]],1,0)),1)</f>
        <v>1</v>
      </c>
      <c r="DT149" s="431">
        <f>IF(BuildTypeType="Flats in a block of less than seven storeys",IF(BuildTypeMinMax="Minimum",IF(BuildTypePercent&gt;tblPeerGroupSource[[#This Row],[% Flats in a block of less than seven storeys]],0,1),IF(BuildTypePercent&gt;tblPeerGroupSource[[#This Row],[% Flats in a block of less than seven storeys]],1,0)),1)</f>
        <v>1</v>
      </c>
      <c r="DU149" s="431">
        <f>IF(BuildTypeType="Flats in a block of at least seven storeys",IF(BuildTypeMinMax="Minimum",IF(BuildTypePercent&gt;tblPeerGroupSource[[#This Row],[% Flats in a block of at least seven storeys]],0,1),IF(BuildTypePercent&gt;tblPeerGroupSource[[#This Row],[% Flats in a block of at least seven storeys]],1,0)),1)</f>
        <v>1</v>
      </c>
      <c r="DV149" s="431">
        <f>IF(DiverseSelect="No - use all",1,IF(DiverseSelect="Set - Minimum",IF(DiversePercent&gt;tblPeerGroupSource[[#This Row],[Proportion of turnover not from social housing lettings]],0,1),IF(DiversePercent&gt;tblPeerGroupSource[[#This Row],[Proportion of turnover not from social housing lettings]],1,0)))</f>
        <v>1</v>
      </c>
      <c r="DW149" s="431">
        <f>IF(RegionMinimum=0,1,IF(RegionTestAnyOrTotal="any region selected",IF(tblPeerGroupSource[[#This Row],[Filtered region maximum]]&gt;=RegionMinimum,1,0),IF(RegionTestAnyOrTotal="total for selected regions",IF(tblPeerGroupSource[[#This Row],[Filtered region sum]]&gt;=RegionMinimum,1,0),1)))</f>
        <v>1</v>
      </c>
      <c r="DX149" s="431">
        <f>PRODUCT(tblPeerGroupSource[[#This Row],[SizeFilter]:[Region filter]])</f>
        <v>1</v>
      </c>
      <c r="DY149" s="431">
        <f>IF(tblPeerGroupSource[[#This Row],[Provider name]]=SelectedProvider,1,tblPeerGroupSource[[#This Row],[Meets initial criteria]])</f>
        <v>1</v>
      </c>
      <c r="DZ149" s="431">
        <f>'BYO peer group - selection'!Y146</f>
        <v>1</v>
      </c>
    </row>
    <row r="150" spans="1:130" x14ac:dyDescent="0.45">
      <c r="A150" s="3" t="str">
        <f>INDEX(SDR_data,MATCH(tblPeerGroupSource[[#This Row],[Provider name]],SDR_data_RP_Name,0),1)</f>
        <v>L4556</v>
      </c>
      <c r="B150" s="1" t="str">
        <f>Provider_list!D133</f>
        <v>Plus Dane Housing Limited</v>
      </c>
      <c r="C150" s="185">
        <f>INDEX(FVA_data,MATCH(tblPeerGroupSource[[#This Row],[Code]],FVA_data_RP_Code,0),MATCH(tblPeerGroupSource[[#Headers],[FYE]],FVA_data_headers,0))</f>
        <v>45747</v>
      </c>
      <c r="D150" s="6">
        <f>IFERROR( tblPeerGroupSource[[#This Row],[Reinvestment Spend]] / tblPeerGroupSource[[#This Row],[Net Book Value of Housing Properties]], "n/a" )</f>
        <v>9.9832471648786544E-2</v>
      </c>
      <c r="E150" s="328">
        <f xml:space="preserve"> IFERROR( tblPeerGroupSource[[#This Row],[Works to Existing (Total housing properties)]] / tblPeerGroupSource[[#This Row],[Net Book Value of Housing Properties]], "n/a" )</f>
        <v>3.6181224576449948E-2</v>
      </c>
      <c r="F150" s="328">
        <f xml:space="preserve"> IFERROR( ( tblPeerGroupSource[[#This Row],[Reinvestment Spend]] - tblPeerGroupSource[[#This Row],[Works to Existing (Total housing properties)]] ) / tblPeerGroupSource[[#This Row],[Net Book Value of Housing Properties]], "n/a" )</f>
        <v>6.3651247072336589E-2</v>
      </c>
      <c r="G150" s="331">
        <f xml:space="preserve"> IFERROR( tblPeerGroupSource[[#This Row],[Reinvestment Spend]] / tblPeerGroupSource[[#This Row],[Total social housing units owned (Period end)]], "n/a" )</f>
        <v>5.4098082595870203</v>
      </c>
      <c r="H150" s="331">
        <f xml:space="preserve"> IFERROR( tblPeerGroupSource[[#This Row],[Works to Existing (Total housing properties)]] / tblPeerGroupSource[[#This Row],[Total social housing units owned (Period end)]], "n/a" )</f>
        <v>1.9606194690265486</v>
      </c>
      <c r="I150" s="331">
        <f xml:space="preserve"> IFERROR( ( tblPeerGroupSource[[#This Row],[Reinvestment Spend]] - tblPeerGroupSource[[#This Row],[Works to Existing (Total housing properties)]] ) / tblPeerGroupSource[[#This Row],[Total social housing units owned (Period end)]], "n/a" )</f>
        <v>3.4491887905604721</v>
      </c>
      <c r="J150" s="4">
        <f xml:space="preserve"> SUM( tblPeerGroupSource[[#This Row],[Development of new properties (Total housing properties)]], tblPeerGroupSource[[#This Row],[Newly built properties acquired (Total housing properties)]], tblPeerGroupSource[[#This Row],[Works to Existing (Total housing properties)]], tblPeerGroupSource[[#This Row],[Capitalised Interest (Total housing properties)]], tblPeerGroupSource[[#This Row],[Schemes completed (Total housing properties)]] )</f>
        <v>73357</v>
      </c>
      <c r="K150" s="24">
        <f>INDEX(FVA_data,MATCH(tblPeerGroupSource[[#This Row],[Code]],FVA_data_RP_Code,0),MATCH(tblPeerGroupSource[[#Headers],[Development of new properties (Total housing properties)]],FVA_data_headers,0))</f>
        <v>13505</v>
      </c>
      <c r="L150" s="24">
        <f>INDEX(FVA_data,MATCH(tblPeerGroupSource[[#This Row],[Code]],FVA_data_RP_Code,0),MATCH(tblPeerGroupSource[[#Headers],[Newly built properties acquired (Total housing properties)]],FVA_data_headers,0))</f>
        <v>32447</v>
      </c>
      <c r="M150" s="24">
        <f>INDEX(FVA_data,MATCH(tblPeerGroupSource[[#This Row],[Code]],FVA_data_RP_Code,0),MATCH(tblPeerGroupSource[[#Headers],[Works to Existing (Total housing properties)]],FVA_data_headers,0))</f>
        <v>26586</v>
      </c>
      <c r="N150" s="24">
        <f>INDEX(FVA_data,MATCH(tblPeerGroupSource[[#This Row],[Code]],FVA_data_RP_Code,0),MATCH(tblPeerGroupSource[[#Headers],[Capitalised Interest (Total housing properties)]],FVA_data_headers,0))</f>
        <v>819</v>
      </c>
      <c r="O150" s="24">
        <f>INDEX(FVA_data,MATCH(tblPeerGroupSource[[#This Row],[Code]],FVA_data_RP_Code,0),MATCH(tblPeerGroupSource[[#Headers],[Schemes completed (Total housing properties)]],FVA_data_headers,0))</f>
        <v>0</v>
      </c>
      <c r="P150" s="4">
        <f xml:space="preserve"> SUM( tblPeerGroupSource[[#This Row],[Tangible fixed assets: Housing properties at cost (Current period)]],tblPeerGroupSource[[#This Row],[Tangible fixed assets Housing properties at valuation (Current period)]] )</f>
        <v>734801</v>
      </c>
      <c r="Q150" s="24">
        <f>INDEX(FVA_data,MATCH(tblPeerGroupSource[[#This Row],[Code]],FVA_data_RP_Code,0),MATCH(tblPeerGroupSource[[#Headers],[Tangible fixed assets: Housing properties at cost (Current period)]],FVA_data_headers,0))</f>
        <v>734801</v>
      </c>
      <c r="R150" s="24">
        <f>INDEX(FVA_data,MATCH(tblPeerGroupSource[[#This Row],[Code]],FVA_data_RP_Code,0),MATCH(tblPeerGroupSource[[#Headers],[Tangible fixed assets Housing properties at valuation (Current period)]],FVA_data_headers,0))</f>
        <v>0</v>
      </c>
      <c r="S150" s="6">
        <f xml:space="preserve"> IFERROR( tblPeerGroupSource[[#This Row],[Total social units developed or newly built units acquired in-year]] / tblPeerGroupSource[[#This Row],[Social housing units owned (period end)]], "n/a" )</f>
        <v>2.4925224327018942E-2</v>
      </c>
      <c r="T150" s="4">
        <f xml:space="preserve"> SUM( tblPeerGroupSource[[#This Row],[Total social units developed or newly built units acquired in-year (owned)]], tblPeerGroupSource[[#This Row],[Total social leasehold units developed or newly built units acquired in-year (owned)]] )</f>
        <v>350</v>
      </c>
      <c r="U150" s="24">
        <f>INDEX(FVA_data,MATCH(tblPeerGroupSource[[#This Row],[Code]],FVA_data_RP_Code,0),MATCH(tblPeerGroupSource[[#Headers],[Total social units developed or newly built units acquired in-year (owned)]],FVA_data_headers,0))</f>
        <v>350</v>
      </c>
      <c r="V150" s="24">
        <f>INDEX(FVA_data,MATCH(tblPeerGroupSource[[#This Row],[Code]],FVA_data_RP_Code,0),MATCH(tblPeerGroupSource[[#Headers],[Total social leasehold units developed or newly built units acquired in-year (owned)]],FVA_data_headers,0))</f>
        <v>0</v>
      </c>
      <c r="W150" s="4">
        <f xml:space="preserve"> SUM( tblPeerGroupSource[[#This Row],[Total social housing units owned (Period end)]], tblPeerGroupSource[[#This Row],[Total social leasehold units owned (Period end)]] )</f>
        <v>14042</v>
      </c>
      <c r="X150" s="24">
        <f>INDEX(FVA_data,MATCH(tblPeerGroupSource[[#This Row],[Code]],FVA_data_RP_Code,0),MATCH(tblPeerGroupSource[[#Headers],[Total social housing units owned (Period end)]],FVA_data_headers,0))</f>
        <v>13560</v>
      </c>
      <c r="Y150" s="24">
        <f>INDEX(FVA_data,MATCH(tblPeerGroupSource[[#This Row],[Code]],FVA_data_RP_Code,0),MATCH(tblPeerGroupSource[[#Headers],[Total social leasehold units owned (Period end)]],FVA_data_headers,0))</f>
        <v>482</v>
      </c>
      <c r="Z150" s="27">
        <f xml:space="preserve"> IFERROR( tblPeerGroupSource[[#This Row],[Total non-social housing units developed or newly built units acquired (owned)]] / tblPeerGroupSource[[#This Row],[Total social and non-social housing units owned (Period end)]], "n/a" )</f>
        <v>0</v>
      </c>
      <c r="AA150" s="4">
        <f xml:space="preserve"> SUM( tblPeerGroupSource[[#This Row],[Total non-social units developed or newly built units acquired in-year (owned)]], tblPeerGroupSource[[#This Row],[Total non-social leasehold units developed or newly built units acquired in-year (owned)]], tblPeerGroupSource[[#This Row],[New outright sale units developed or acquired (owned)]] )</f>
        <v>0</v>
      </c>
      <c r="AB150" s="24">
        <f>INDEX(FVA_data,MATCH(tblPeerGroupSource[[#This Row],[Code]],FVA_data_RP_Code,0),MATCH(tblPeerGroupSource[[#Headers],[Total non-social units developed or newly built units acquired in-year (owned)]],FVA_data_headers,0))</f>
        <v>0</v>
      </c>
      <c r="AC150" s="24">
        <f>INDEX(FVA_data,MATCH(tblPeerGroupSource[[#This Row],[Code]],FVA_data_RP_Code,0),MATCH(tblPeerGroupSource[[#Headers],[Total non-social leasehold units developed or newly built units acquired in-year (owned)]],FVA_data_headers,0))</f>
        <v>0</v>
      </c>
      <c r="AD150" s="24">
        <f>INDEX(FVA_data,MATCH(tblPeerGroupSource[[#This Row],[Code]],FVA_data_RP_Code,0),MATCH(tblPeerGroupSource[[#Headers],[New outright sale units developed or acquired (owned)]],FVA_data_headers,0))</f>
        <v>0</v>
      </c>
      <c r="AE150" s="4">
        <f xml:space="preserve"> SUM( tblPeerGroupSource[[#This Row],[Total social housing units owned (Period end)2]], tblPeerGroupSource[[#This Row],[Total social leasehold units owned (Period end)2]], tblPeerGroupSource[[#This Row],[Total non-social rental housing units owned (Period end)]], tblPeerGroupSource[[#This Row],[Total non-social leasehold units owned (Period end)]] )</f>
        <v>14063</v>
      </c>
      <c r="AF150" s="24">
        <f>INDEX(FVA_data,MATCH(tblPeerGroupSource[[#This Row],[Code]],FVA_data_RP_Code,0),MATCH(tblPeerGroupSource[[#Headers],[Total social housing units owned (Period end)2]],FVA_data_headers,0))</f>
        <v>13560</v>
      </c>
      <c r="AG150" s="24">
        <f>INDEX(FVA_data,MATCH(tblPeerGroupSource[[#This Row],[Code]],FVA_data_RP_Code,0),MATCH(tblPeerGroupSource[[#Headers],[Total social leasehold units owned (Period end)2]],FVA_data_headers,0))</f>
        <v>482</v>
      </c>
      <c r="AH150" s="24">
        <f>INDEX(FVA_data,MATCH(tblPeerGroupSource[[#This Row],[Code]],FVA_data_RP_Code,0),MATCH(tblPeerGroupSource[[#Headers],[Total non-social rental housing units owned (Period end)]],FVA_data_headers,0))</f>
        <v>21</v>
      </c>
      <c r="AI150" s="24">
        <f>INDEX(FVA_data,MATCH(tblPeerGroupSource[[#This Row],[Code]],FVA_data_RP_Code,0),MATCH(tblPeerGroupSource[[#Headers],[Total non-social leasehold units owned (Period end)]],FVA_data_headers,0))</f>
        <v>0</v>
      </c>
      <c r="AJ150" s="6">
        <f xml:space="preserve"> IFERROR( tblPeerGroupSource[[#This Row],[Total Net Debt]] / tblPeerGroupSource[[#This Row],[Net Book Value of Housing Properties2]], "n/a" )</f>
        <v>0.53866420976563723</v>
      </c>
      <c r="AK150" s="4">
        <f xml:space="preserve"> SUM( tblPeerGroupSource[[#This Row],[Short-term loans]], tblPeerGroupSource[[#This Row],[Long-term loans]], - tblPeerGroupSource[[#This Row],[Cash and cash equivalents ]], tblPeerGroupSource[[#This Row],[Amounts owed to group undertakings]], tblPeerGroupSource[[#This Row],[Finance lease obligations]] )</f>
        <v>395811</v>
      </c>
      <c r="AL150" s="24">
        <f>INDEX(FVA_data,MATCH(tblPeerGroupSource[[#This Row],[Code]],FVA_data_RP_Code,0),MATCH(tblPeerGroupSource[[#Headers],[Short-term loans]],FVA_data_headers,0))</f>
        <v>-145</v>
      </c>
      <c r="AM150" s="24">
        <f>INDEX(FVA_data,MATCH(tblPeerGroupSource[[#This Row],[Code]],FVA_data_RP_Code,0),MATCH(tblPeerGroupSource[[#Headers],[Long-term loans]],FVA_data_headers,0))</f>
        <v>400093</v>
      </c>
      <c r="AN150" s="24">
        <f>INDEX(FVA_data,MATCH(tblPeerGroupSource[[#This Row],[Code]],FVA_data_RP_Code,0),MATCH(tblPeerGroupSource[[#Headers],[Cash and cash equivalents ]],FVA_data_headers,0))</f>
        <v>4137</v>
      </c>
      <c r="AO150" s="24">
        <f>INDEX(FVA_data,MATCH(tblPeerGroupSource[[#This Row],[Code]],FVA_data_RP_Code,0),MATCH(tblPeerGroupSource[[#Headers],[Amounts owed to group undertakings]],FVA_data_headers,0))</f>
        <v>0</v>
      </c>
      <c r="AP150" s="24">
        <f>INDEX(FVA_data,MATCH(tblPeerGroupSource[[#This Row],[Code]],FVA_data_RP_Code,0),MATCH(tblPeerGroupSource[[#Headers],[Finance lease obligations]],FVA_data_headers,0))</f>
        <v>0</v>
      </c>
      <c r="AQ150" s="4">
        <f xml:space="preserve"> SUM( tblPeerGroupSource[[#This Row],[Tangible fixed assets: Housing properties at cost (Current period)2]], tblPeerGroupSource[[#This Row],[Tangible fixed assets Housing properties at valuation (Current period)2]] )</f>
        <v>734801</v>
      </c>
      <c r="AR150" s="24">
        <f>tblPeerGroupSource[[#This Row],[Tangible fixed assets: Housing properties at cost (Current period)]]</f>
        <v>734801</v>
      </c>
      <c r="AS150" s="24">
        <f>tblPeerGroupSource[[#This Row],[Tangible fixed assets Housing properties at valuation (Current period)]]</f>
        <v>0</v>
      </c>
      <c r="AT150" s="28">
        <f xml:space="preserve"> IFERROR( tblPeerGroupSource[[#This Row],[EBITDA MRI]] / tblPeerGroupSource[[#This Row],[Total interest]], "n/a" )</f>
        <v>0.21533127889060091</v>
      </c>
      <c r="AU150" s="4">
        <f xml:space="preserve"> SUM( tblPeerGroupSource[[#This Row],[Operating surplus/(deficit) (overall)]],
     - tblPeerGroupSource[[#This Row],[Gain/(loss) on disposal of fixed assets (housing properties)]],
     - tblPeerGroupSource[[#This Row],[Gain/(loss) on disposal of fixed assets (other)]],
     - tblPeerGroupSource[[#This Row],[Amortised government grant]],
     - tblPeerGroupSource[[#This Row],[Government grants taken to income]],
       tblPeerGroupSource[[#This Row],[Interest receivable]],
     - tblPeerGroupSource[[#This Row],[Capitalised major repairs expenditure for period]],
       tblPeerGroupSource[[#This Row],[Total depreciation charge for period]], -tblPeerGroupSource[[#This Row],[Capitalised major repairs - grant received]])</f>
        <v>3913</v>
      </c>
      <c r="AV150" s="24">
        <f>INDEX(FVA_data,MATCH(tblPeerGroupSource[[#This Row],[Code]],FVA_data_RP_Code,0),MATCH(tblPeerGroupSource[[#Headers],[Operating surplus/(deficit) (overall)]],FVA_data_headers,0))</f>
        <v>20969</v>
      </c>
      <c r="AW150" s="24">
        <f>INDEX(FVA_data,MATCH(tblPeerGroupSource[[#This Row],[Code]],FVA_data_RP_Code,0),MATCH(tblPeerGroupSource[[#Headers],[Gain/(loss) on disposal of fixed assets (housing properties)]],FVA_data_headers,0))</f>
        <v>1433</v>
      </c>
      <c r="AX150" s="24">
        <f>INDEX(FVA_data,MATCH(tblPeerGroupSource[[#This Row],[Code]],FVA_data_RP_Code,0),MATCH(tblPeerGroupSource[[#Headers],[Gain/(loss) on disposal of fixed assets (other)]],FVA_data_headers,0))</f>
        <v>0</v>
      </c>
      <c r="AY150" s="24">
        <f>INDEX(FVA_data,MATCH(tblPeerGroupSource[[#This Row],[Code]],FVA_data_RP_Code,0),MATCH(tblPeerGroupSource[[#Headers],[Amortised government grant]],FVA_data_headers,0))</f>
        <v>4118</v>
      </c>
      <c r="AZ150" s="24">
        <f>INDEX(FVA_data,MATCH(tblPeerGroupSource[[#This Row],[Code]],FVA_data_RP_Code,0),MATCH(tblPeerGroupSource[[#Headers],[Government grants taken to income]],FVA_data_headers,0))</f>
        <v>0</v>
      </c>
      <c r="BA150" s="24">
        <f>INDEX(FVA_data,MATCH(tblPeerGroupSource[[#This Row],[Code]],FVA_data_RP_Code,0),MATCH(tblPeerGroupSource[[#Headers],[Interest receivable]],FVA_data_headers,0))</f>
        <v>332</v>
      </c>
      <c r="BB150" s="24">
        <f>INDEX(FVA_data,MATCH(tblPeerGroupSource[[#This Row],[Code]],FVA_data_RP_Code,0),MATCH(tblPeerGroupSource[[#Headers],[Capitalised major repairs expenditure for period]],FVA_data_headers,0))</f>
        <v>26586</v>
      </c>
      <c r="BC150" s="24">
        <f>INDEX(FVA_data,MATCH(tblPeerGroupSource[[#This Row],[Code]],FVA_data_RP_Code,0),MATCH(tblPeerGroupSource[[#Headers],[Total depreciation charge for period]],FVA_data_headers,0))</f>
        <v>14749</v>
      </c>
      <c r="BD150" s="24">
        <f>INDEX(FVA_data,MATCH(tblPeerGroupSource[[#This Row],[Code]],FVA_data_RP_Code,0),MATCH(tblPeerGroupSource[[#Headers],[Capitalised major repairs - grant received]],FVA_data_headers,0))</f>
        <v>0</v>
      </c>
      <c r="BE150" s="2">
        <f xml:space="preserve"> - SUM( tblPeerGroupSource[[#This Row],[Interest capitalised]], tblPeerGroupSource[[#This Row],[Interest payable and financing costs]] )</f>
        <v>18172</v>
      </c>
      <c r="BF150" s="24">
        <f>INDEX(FVA_data,MATCH(tblPeerGroupSource[[#This Row],[Code]],FVA_data_RP_Code,0),MATCH(tblPeerGroupSource[[#Headers],[Interest capitalised]],FVA_data_headers,0))</f>
        <v>-832</v>
      </c>
      <c r="BG150" s="24">
        <f>INDEX(FVA_data,MATCH(tblPeerGroupSource[[#This Row],[Code]],FVA_data_RP_Code,0),MATCH(tblPeerGroupSource[[#Headers],[Interest payable and financing costs]],FVA_data_headers,0))</f>
        <v>-17340</v>
      </c>
      <c r="BH150" s="7">
        <f xml:space="preserve"> IFERROR( ( tblPeerGroupSource[[#This Row],[Total Costs]] / tblPeerGroupSource[[#This Row],[Total units for costs]] ) * 1000, "n/a" )</f>
        <v>6199.1887905604717</v>
      </c>
      <c r="BI150" s="4">
        <f xml:space="preserve"> SUM( tblPeerGroupSource[[#This Row],[Management costs]], tblPeerGroupSource[[#This Row],[Service charge costs]], tblPeerGroupSource[[#This Row],[Routine maintenance costs]], tblPeerGroupSource[[#This Row],[Planned maintenance costs]], tblPeerGroupSource[[#This Row],[Major repairs expenditure]], tblPeerGroupSource[[#This Row],[Lease costs]], tblPeerGroupSource[[#This Row],[Capitalised major repairs expenditure for period2]], tblPeerGroupSource[[#This Row],[Other (social housing letting) costs]], tblPeerGroupSource[[#This Row],[Development services]], tblPeerGroupSource[[#This Row],[Community/neighbourhood services]], tblPeerGroupSource[[#This Row],[Other social housing activities: Other]], tblPeerGroupSource[[#This Row],[Other social housing activities: charges for support services]] )</f>
        <v>84061</v>
      </c>
      <c r="BJ150" s="24">
        <f>INDEX(FVA_data,MATCH(tblPeerGroupSource[[#This Row],[Code]],FVA_data_RP_Code,0),MATCH(tblPeerGroupSource[[#Headers],[Management costs]],FVA_data_headers,0))</f>
        <v>12679</v>
      </c>
      <c r="BK150" s="24">
        <f>INDEX(FVA_data,MATCH(tblPeerGroupSource[[#This Row],[Code]],FVA_data_RP_Code,0),MATCH(tblPeerGroupSource[[#Headers],[Service charge costs]],FVA_data_headers,0))</f>
        <v>6265</v>
      </c>
      <c r="BL150" s="24">
        <f>INDEX(FVA_data,MATCH(tblPeerGroupSource[[#This Row],[Code]],FVA_data_RP_Code,0),MATCH(tblPeerGroupSource[[#Headers],[Routine maintenance costs]],FVA_data_headers,0))</f>
        <v>22103</v>
      </c>
      <c r="BM150" s="24">
        <f>INDEX(FVA_data,MATCH(tblPeerGroupSource[[#This Row],[Code]],FVA_data_RP_Code,0),MATCH(tblPeerGroupSource[[#Headers],[Planned maintenance costs]],FVA_data_headers,0))</f>
        <v>0</v>
      </c>
      <c r="BN150" s="24">
        <f>INDEX(FVA_data,MATCH(tblPeerGroupSource[[#This Row],[Code]],FVA_data_RP_Code,0),MATCH(tblPeerGroupSource[[#Headers],[Major repairs expenditure]],FVA_data_headers,0))</f>
        <v>8267</v>
      </c>
      <c r="BO150" s="24">
        <f>INDEX(FVA_data,MATCH(tblPeerGroupSource[[#This Row],[Code]],FVA_data_RP_Code,0),MATCH(tblPeerGroupSource[[#Headers],[Lease costs]],FVA_data_headers,0))</f>
        <v>0</v>
      </c>
      <c r="BP150" s="24">
        <f>tblPeerGroupSource[[#This Row],[Capitalised major repairs expenditure for period]]</f>
        <v>26586</v>
      </c>
      <c r="BQ150" s="24">
        <f>INDEX(FVA_data,MATCH(tblPeerGroupSource[[#This Row],[Code]],FVA_data_RP_Code,0),MATCH(tblPeerGroupSource[[#Headers],[Other (social housing letting) costs]],FVA_data_headers,0))</f>
        <v>33</v>
      </c>
      <c r="BR150" s="24">
        <f>INDEX(FVA_data,MATCH(tblPeerGroupSource[[#This Row],[Code]],FVA_data_RP_Code,0),MATCH(tblPeerGroupSource[[#Headers],[Development services]],FVA_data_headers,0))</f>
        <v>0</v>
      </c>
      <c r="BS150" s="24">
        <f>INDEX(FVA_data,MATCH(tblPeerGroupSource[[#This Row],[Code]],FVA_data_RP_Code,0),MATCH(tblPeerGroupSource[[#Headers],[Community/neighbourhood services]],FVA_data_headers,0))</f>
        <v>1847</v>
      </c>
      <c r="BT150" s="24">
        <f>INDEX(FVA_data,MATCH(tblPeerGroupSource[[#This Row],[Code]],FVA_data_RP_Code,0),MATCH(tblPeerGroupSource[[#Headers],[Other social housing activities: Other]],FVA_data_headers,0))</f>
        <v>1631</v>
      </c>
      <c r="BU150" s="24">
        <f>INDEX(FVA_data,MATCH(tblPeerGroupSource[[#This Row],[Code]],FVA_data_RP_Code,0),MATCH(tblPeerGroupSource[[#Headers],[Other social housing activities: charges for support services]],FVA_data_headers,0))</f>
        <v>4650</v>
      </c>
      <c r="BV150" s="4">
        <f xml:space="preserve"> tblPeerGroupSource[[#This Row],[Total social housing units owned and/or managed at period end]]</f>
        <v>13560</v>
      </c>
      <c r="BW150" s="24">
        <f>INDEX(FVA_data,MATCH(tblPeerGroupSource[[#This Row],[Code]],FVA_data_RP_Code,0),MATCH(tblPeerGroupSource[[#Headers],[Total social housing units owned and/or managed at period end]],FVA_data_headers,0))</f>
        <v>13560</v>
      </c>
      <c r="BX150" s="6">
        <f xml:space="preserve"> IFERROR( tblPeerGroupSource[[#This Row],[SHL operating surplus / (deficit)]] / tblPeerGroupSource[[#This Row],[Turnover from social housing lettings]], "n/a" )</f>
        <v>0.25619615180283184</v>
      </c>
      <c r="BY150" s="4">
        <f xml:space="preserve"> tblPeerGroupSource[[#This Row],[Operating surplus/(deficit) (social housing lettings)]]</f>
        <v>22183</v>
      </c>
      <c r="BZ150" s="24">
        <f>INDEX(FVA_data,MATCH(tblPeerGroupSource[[#This Row],[Code]],FVA_data_RP_Code,0),MATCH(tblPeerGroupSource[[#Headers],[Operating surplus/(deficit) (social housing lettings)]],FVA_data_headers,0))</f>
        <v>22183</v>
      </c>
      <c r="CA150" s="4">
        <f xml:space="preserve"> tblPeerGroupSource[[#This Row],[Turnover from social housing lettings]]</f>
        <v>86586</v>
      </c>
      <c r="CB150" s="24">
        <f>INDEX(FVA_data,MATCH(tblPeerGroupSource[[#This Row],[Code]],FVA_data_RP_Code,0),MATCH(tblPeerGroupSource[[#Headers],[Turnover from social housing lettings]],FVA_data_headers,0))</f>
        <v>86586</v>
      </c>
      <c r="CC150" s="6">
        <f xml:space="preserve"> IFERROR( tblPeerGroupSource[[#This Row],[Net operating surplus]] / tblPeerGroupSource[[#This Row],[Overall turnover]], "n/a" )</f>
        <v>0.19266842214266694</v>
      </c>
      <c r="CD150" s="4">
        <f xml:space="preserve"> SUM( tblPeerGroupSource[[#This Row],[Operating surplus/(deficit) (overall)2]], - tblPeerGroupSource[[#This Row],[Gain/(loss) on disposal of fixed assets (housing properties)2]], - tblPeerGroupSource[[#This Row],[Gain/(loss) on disposal of fixed assets (other)2]] )</f>
        <v>19536</v>
      </c>
      <c r="CE150" s="24">
        <f>tblPeerGroupSource[[#This Row],[Operating surplus/(deficit) (overall)]]</f>
        <v>20969</v>
      </c>
      <c r="CF150" s="24">
        <f>tblPeerGroupSource[[#This Row],[Gain/(loss) on disposal of fixed assets (housing properties)]]</f>
        <v>1433</v>
      </c>
      <c r="CG150" s="24">
        <f>tblPeerGroupSource[[#This Row],[Gain/(loss) on disposal of fixed assets (other)]]</f>
        <v>0</v>
      </c>
      <c r="CH150" s="4">
        <f xml:space="preserve"> tblPeerGroupSource[[#This Row],[Turnover (overall)]]</f>
        <v>101397</v>
      </c>
      <c r="CI150" s="24">
        <f>INDEX(FVA_data,MATCH(tblPeerGroupSource[[#This Row],[Code]],FVA_data_RP_Code,0),MATCH(tblPeerGroupSource[[#Headers],[Turnover (overall)]],FVA_data_headers,0))</f>
        <v>101397</v>
      </c>
      <c r="CJ150" s="6">
        <f xml:space="preserve"> IFERROR( tblPeerGroupSource[[#This Row],[Operating surplus including from JVs]] / tblPeerGroupSource[[#This Row],[Net assets]], "n/a" )</f>
        <v>2.8433621886661459E-2</v>
      </c>
      <c r="CK150" s="4">
        <f xml:space="preserve"> SUM( tblPeerGroupSource[[#This Row],[Operating surplus/(deficit) (overall)3]], tblPeerGroupSource[[#This Row],[Share of operating surplus/(deficit) in joint ventures or associates]] )</f>
        <v>20969</v>
      </c>
      <c r="CL150" s="24">
        <f>tblPeerGroupSource[[#This Row],[Operating surplus/(deficit) (overall)2]]</f>
        <v>20969</v>
      </c>
      <c r="CM150" s="24">
        <f>INDEX(FVA_data,MATCH(tblPeerGroupSource[[#This Row],[Code]],FVA_data_RP_Code,0),MATCH(tblPeerGroupSource[[#Headers],[Share of operating surplus/(deficit) in joint ventures or associates]],FVA_data_headers,0))</f>
        <v>0</v>
      </c>
      <c r="CN150" s="4">
        <f xml:space="preserve"> tblPeerGroupSource[[#This Row],[Total assets less current liabilities]]</f>
        <v>737472</v>
      </c>
      <c r="CO150" s="24">
        <f>INDEX(FVA_data,MATCH(tblPeerGroupSource[[#This Row],[Code]],FVA_data_RP_Code,0),MATCH(tblPeerGroupSource[[#Headers],[Total assets less current liabilities]],FVA_data_headers,0))</f>
        <v>737472</v>
      </c>
      <c r="CP150" s="186">
        <f xml:space="preserve"> tblPeerGroupSource[[#This Row],[Total social housing units owned (Period end)]]</f>
        <v>13560</v>
      </c>
      <c r="CQ150" s="168">
        <f xml:space="preserve"> ( tblPeerGroupSource[[#This Row],[Overall turnover]] - tblPeerGroupSource[[#This Row],[SHL turnover]] ) / ( tblPeerGroupSource[[#This Row],[Overall turnover]] - tblPeerGroupSource[[#This Row],[Amortised government grant]] - tblPeerGroupSource[[#This Row],[Government grants taken to income]] )</f>
        <v>0.15225279865130192</v>
      </c>
      <c r="CR150" s="42">
        <f>INDEX(SDR_data,MATCH(tblPeerGroupSource[[#This Row],[Code]],SDR_data_RP_Code,0),MATCH(tblPeerGroupSource[[#Headers],[% Supported housing (excl. HOP)]],SDR_data_headers,0))</f>
        <v>1.9100294985250701E-2</v>
      </c>
      <c r="CS150" s="42" t="str">
        <f>IF(tblPeerGroupSource[[#This Row],[% Supported housing (excl. HOP)]]&gt;0.3,"Yes","No")</f>
        <v>No</v>
      </c>
      <c r="CT150" s="42">
        <f>INDEX(SDR_data,MATCH(tblPeerGroupSource[[#This Row],[Code]],SDR_data_RP_Code,0),MATCH(tblPeerGroupSource[[#Headers],[% Housing for older people]],SDR_data_headers,0))</f>
        <v>2.7728613569321499E-2</v>
      </c>
      <c r="CU150" s="5" t="str">
        <f>IF(tblPeerGroupSource[[#This Row],[% Housing for older people]]&gt;0.3,"Yes","No")</f>
        <v>No</v>
      </c>
      <c r="CV150" s="42">
        <f xml:space="preserve"> tblPeerGroupSource[[#This Row],[% Supported housing (excl. HOP)]] + tblPeerGroupSource[[#This Row],[% Housing for older people]]</f>
        <v>4.6828908554572196E-2</v>
      </c>
      <c r="CW150" s="5" t="str">
        <f>IF(AND(tblPeerGroupSource[[#This Row],[SH specialist in RSH analysis]]="No",tblPeerGroupSource[[#This Row],[OP specialist in RSH analysis]]="No"),"No","Yes")</f>
        <v>No</v>
      </c>
      <c r="CX150" s="8">
        <f xml:space="preserve"> -- ( tblPeerGroupSource[[#This Row],[% SH and HOP]] &gt; 0.3 )</f>
        <v>0</v>
      </c>
      <c r="CY150" s="26">
        <f>INDEX(SDR_data,MATCH(tblPeerGroupSource[[#This Row],[Code]],SDR_data_RP_Code,0),MATCH(tblPeerGroupSource[[#Headers],[% Houses and bungalows]],SDR_data_headers,0))</f>
        <v>0.74024745842855999</v>
      </c>
      <c r="CZ150" s="5">
        <f xml:space="preserve"> -- ( tblPeerGroupSource[[#This Row],[% Houses and bungalows]] &gt; 0.5 )</f>
        <v>1</v>
      </c>
      <c r="DA150" s="26">
        <f>INDEX(SDR_data,MATCH(tblPeerGroupSource[[#This Row],[Code]],SDR_data_RP_Code,0),MATCH(tblPeerGroupSource[[#Headers],[% Flats in a block of less than seven storeys]],SDR_data_headers,0))</f>
        <v>0.25975254157144001</v>
      </c>
      <c r="DB150" s="166">
        <f xml:space="preserve"> -- ( tblPeerGroupSource[[#This Row],[% Flats in a block of less than seven storeys]] &gt; 0.5 )</f>
        <v>0</v>
      </c>
      <c r="DC150" s="26">
        <f>INDEX(SDR_data,MATCH(tblPeerGroupSource[[#This Row],[Code]],SDR_data_RP_Code,0),MATCH(tblPeerGroupSource[[#Headers],[% Flats in a block of at least seven storeys]],SDR_data_headers,0))</f>
        <v>0</v>
      </c>
      <c r="DD150" s="166">
        <f xml:space="preserve"> -- ( tblPeerGroupSource[[#This Row],[% Flats in a block of at least seven storeys]] &gt; 0.1 )</f>
        <v>0</v>
      </c>
      <c r="DE150" s="26" t="str">
        <f>INDEX(SDR_data,MATCH(tblPeerGroupSource[[#This Row],[Code]],SDR_data_RP_Code,0),MATCH(tblPeerGroupSource[[#Headers],[For-profit]],SDR_data_headers,0))</f>
        <v>No</v>
      </c>
      <c r="DF150" s="58"/>
      <c r="DG150" s="189"/>
      <c r="DH150" s="402" t="str">
        <f>INDEX(SDR_data,MATCH(tblPeerGroupSource[[#This Row],[Code]],SDR_data_RP_Code,0),MATCH(tblPeerGroupSource[[#Headers],[Region with 50%+ of social stock owned]],SDR_data_headers,0))</f>
        <v>North West</v>
      </c>
      <c r="DI150" s="10">
        <f>INDEX(SDR_data,MATCH(tblPeerGroupSource[[#This Row],[Code]],SDR_data_RP_Code,0),MATCH(tblPeerGroupSource[[#Headers],[ASHE regional wage index (England = 1)]],SDR_data_headers,0))</f>
        <v>0.95961600272117897</v>
      </c>
      <c r="DJ150" s="436">
        <f>_xlfn.MAXIFS('BYO peer group - selection'!M147:U147,'BYO peer group - selection'!$M$14:$U$14,"Yes")</f>
        <v>1</v>
      </c>
      <c r="DK150" s="436">
        <f>SUMIF('BYO peer group - selection'!$M$14:$U$14,"Yes",'BYO peer group - selection'!M147:U147)</f>
        <v>1</v>
      </c>
      <c r="DL150" s="343" t="str">
        <f>INDEX(Short_name_lookup,MATCH(tblPeerGroupSource[[#This Row],[Provider name]],Name_lookup,0),2)</f>
        <v>Plus Dane</v>
      </c>
      <c r="DM150" s="431">
        <f>IF(SizeOnOff="All",1,IF(OR(tblPeerGroupSource[[#This Row],[Total social stock owned]]&lt;SizeMin,tblPeerGroupSource[[#This Row],[Total social stock owned]]&gt;SizeMax),0,1))</f>
        <v>1</v>
      </c>
      <c r="DN150" s="431">
        <f>IF(ProvTypeType="Supported housing (excluding Housing for older people)",IF(ProvTypeMinMax="Minimum",IF(ProvTypePercent&gt;tblPeerGroupSource[[#This Row],[% Supported housing (excl. HOP)]],0,1),IF(ProvTypePercent&gt;tblPeerGroupSource[[#This Row],[% Supported housing (excl. HOP)]],1,0)),1)</f>
        <v>1</v>
      </c>
      <c r="DO150" s="431">
        <f>IF(ProvTypeType="Housing for older people",IF(ProvTypeMinMax="Minimum",IF(ProvTypePercent&gt;tblPeerGroupSource[[#This Row],[% Housing for older people]],0,1),IF(ProvTypePercent&gt;tblPeerGroupSource[[#This Row],[% Housing for older people]],1,0)),1)</f>
        <v>1</v>
      </c>
      <c r="DP150" s="431">
        <f>IF(ProvTypeType="Supported housing and Housing for older people",IF(ProvTypeMinMax="Minimum",IF(ProvTypePercent&gt;tblPeerGroupSource[[#This Row],[% SH and HOP]],0,1),IF(ProvTypePercent&gt;tblPeerGroupSource[[#This Row],[% SH and HOP]],1,0)),1)</f>
        <v>1</v>
      </c>
      <c r="DQ150" s="431">
        <f>IF(ProvTypeType="Other (General needs, LCHO, care homes)",IF(ProvTypeMinMax="Minimum",IF(ProvTypePercent&gt;(1-tblPeerGroupSource[[#This Row],[% SH and HOP]]),0,1),IF(ProvTypePercent&gt;(1-tblPeerGroupSource[[#This Row],[% SH and HOP]]),1,0)),1)</f>
        <v>1</v>
      </c>
      <c r="DR150" s="431">
        <f>IF(FP_parameter="Both",1,IF(FP_parameter="For-profit",IF(tblPeerGroupSource[[#This Row],[For-profit]]="Yes",1,0),IF(tblPeerGroupSource[[#This Row],[For-profit]]="Yes",0,1)))</f>
        <v>1</v>
      </c>
      <c r="DS150" s="431">
        <f>IF(BuildTypeType="Houses and bungalows",IF(BuildTypeMinMax="Minimum",IF(BuildTypePercent&gt;tblPeerGroupSource[[#This Row],[% Houses and bungalows]],0,1),IF(BuildTypePercent&gt;tblPeerGroupSource[[#This Row],[% Houses and bungalows]],1,0)),1)</f>
        <v>1</v>
      </c>
      <c r="DT150" s="431">
        <f>IF(BuildTypeType="Flats in a block of less than seven storeys",IF(BuildTypeMinMax="Minimum",IF(BuildTypePercent&gt;tblPeerGroupSource[[#This Row],[% Flats in a block of less than seven storeys]],0,1),IF(BuildTypePercent&gt;tblPeerGroupSource[[#This Row],[% Flats in a block of less than seven storeys]],1,0)),1)</f>
        <v>1</v>
      </c>
      <c r="DU150" s="431">
        <f>IF(BuildTypeType="Flats in a block of at least seven storeys",IF(BuildTypeMinMax="Minimum",IF(BuildTypePercent&gt;tblPeerGroupSource[[#This Row],[% Flats in a block of at least seven storeys]],0,1),IF(BuildTypePercent&gt;tblPeerGroupSource[[#This Row],[% Flats in a block of at least seven storeys]],1,0)),1)</f>
        <v>1</v>
      </c>
      <c r="DV150" s="431">
        <f>IF(DiverseSelect="No - use all",1,IF(DiverseSelect="Set - Minimum",IF(DiversePercent&gt;tblPeerGroupSource[[#This Row],[Proportion of turnover not from social housing lettings]],0,1),IF(DiversePercent&gt;tblPeerGroupSource[[#This Row],[Proportion of turnover not from social housing lettings]],1,0)))</f>
        <v>1</v>
      </c>
      <c r="DW150" s="431">
        <f>IF(RegionMinimum=0,1,IF(RegionTestAnyOrTotal="any region selected",IF(tblPeerGroupSource[[#This Row],[Filtered region maximum]]&gt;=RegionMinimum,1,0),IF(RegionTestAnyOrTotal="total for selected regions",IF(tblPeerGroupSource[[#This Row],[Filtered region sum]]&gt;=RegionMinimum,1,0),1)))</f>
        <v>1</v>
      </c>
      <c r="DX150" s="431">
        <f>PRODUCT(tblPeerGroupSource[[#This Row],[SizeFilter]:[Region filter]])</f>
        <v>1</v>
      </c>
      <c r="DY150" s="431">
        <f>IF(tblPeerGroupSource[[#This Row],[Provider name]]=SelectedProvider,1,tblPeerGroupSource[[#This Row],[Meets initial criteria]])</f>
        <v>1</v>
      </c>
      <c r="DZ150" s="431">
        <f>'BYO peer group - selection'!Y147</f>
        <v>1</v>
      </c>
    </row>
    <row r="151" spans="1:130" x14ac:dyDescent="0.45">
      <c r="A151" s="3" t="str">
        <f>INDEX(SDR_data,MATCH(tblPeerGroupSource[[#This Row],[Provider name]],SDR_data_RP_Name,0),1)</f>
        <v>L4543</v>
      </c>
      <c r="B151" s="1" t="str">
        <f>Provider_list!D134</f>
        <v>Plymouth Community Homes Limited</v>
      </c>
      <c r="C151" s="185">
        <f>INDEX(FVA_data,MATCH(tblPeerGroupSource[[#This Row],[Code]],FVA_data_RP_Code,0),MATCH(tblPeerGroupSource[[#Headers],[FYE]],FVA_data_headers,0))</f>
        <v>45747</v>
      </c>
      <c r="D151" s="6">
        <f>IFERROR( tblPeerGroupSource[[#This Row],[Reinvestment Spend]] / tblPeerGroupSource[[#This Row],[Net Book Value of Housing Properties]], "n/a" )</f>
        <v>6.2553281296997637E-2</v>
      </c>
      <c r="E151" s="328">
        <f xml:space="preserve"> IFERROR( tblPeerGroupSource[[#This Row],[Works to Existing (Total housing properties)]] / tblPeerGroupSource[[#This Row],[Net Book Value of Housing Properties]], "n/a" )</f>
        <v>9.9209151836532564E-3</v>
      </c>
      <c r="F151" s="328">
        <f xml:space="preserve"> IFERROR( ( tblPeerGroupSource[[#This Row],[Reinvestment Spend]] - tblPeerGroupSource[[#This Row],[Works to Existing (Total housing properties)]] ) / tblPeerGroupSource[[#This Row],[Net Book Value of Housing Properties]], "n/a" )</f>
        <v>5.2632366113344375E-2</v>
      </c>
      <c r="G151" s="331">
        <f xml:space="preserve"> IFERROR( tblPeerGroupSource[[#This Row],[Reinvestment Spend]] / tblPeerGroupSource[[#This Row],[Total social housing units owned (Period end)]], "n/a" )</f>
        <v>2.553731343283582</v>
      </c>
      <c r="H151" s="331">
        <f xml:space="preserve"> IFERROR( tblPeerGroupSource[[#This Row],[Works to Existing (Total housing properties)]] / tblPeerGroupSource[[#This Row],[Total social housing units owned (Period end)]], "n/a" )</f>
        <v>0.4050203527815468</v>
      </c>
      <c r="I151" s="331">
        <f xml:space="preserve"> IFERROR( ( tblPeerGroupSource[[#This Row],[Reinvestment Spend]] - tblPeerGroupSource[[#This Row],[Works to Existing (Total housing properties)]] ) / tblPeerGroupSource[[#This Row],[Total social housing units owned (Period end)]], "n/a" )</f>
        <v>2.1487109905020354</v>
      </c>
      <c r="J151" s="4">
        <f xml:space="preserve"> SUM( tblPeerGroupSource[[#This Row],[Development of new properties (Total housing properties)]], tblPeerGroupSource[[#This Row],[Newly built properties acquired (Total housing properties)]], tblPeerGroupSource[[#This Row],[Works to Existing (Total housing properties)]], tblPeerGroupSource[[#This Row],[Capitalised Interest (Total housing properties)]], tblPeerGroupSource[[#This Row],[Schemes completed (Total housing properties)]] )</f>
        <v>37642</v>
      </c>
      <c r="K151" s="24">
        <f>INDEX(FVA_data,MATCH(tblPeerGroupSource[[#This Row],[Code]],FVA_data_RP_Code,0),MATCH(tblPeerGroupSource[[#Headers],[Development of new properties (Total housing properties)]],FVA_data_headers,0))</f>
        <v>30890</v>
      </c>
      <c r="L151" s="24">
        <f>INDEX(FVA_data,MATCH(tblPeerGroupSource[[#This Row],[Code]],FVA_data_RP_Code,0),MATCH(tblPeerGroupSource[[#Headers],[Newly built properties acquired (Total housing properties)]],FVA_data_headers,0))</f>
        <v>0</v>
      </c>
      <c r="M151" s="24">
        <f>INDEX(FVA_data,MATCH(tblPeerGroupSource[[#This Row],[Code]],FVA_data_RP_Code,0),MATCH(tblPeerGroupSource[[#Headers],[Works to Existing (Total housing properties)]],FVA_data_headers,0))</f>
        <v>5970</v>
      </c>
      <c r="N151" s="24">
        <f>INDEX(FVA_data,MATCH(tblPeerGroupSource[[#This Row],[Code]],FVA_data_RP_Code,0),MATCH(tblPeerGroupSource[[#Headers],[Capitalised Interest (Total housing properties)]],FVA_data_headers,0))</f>
        <v>782</v>
      </c>
      <c r="O151" s="24">
        <f>INDEX(FVA_data,MATCH(tblPeerGroupSource[[#This Row],[Code]],FVA_data_RP_Code,0),MATCH(tblPeerGroupSource[[#Headers],[Schemes completed (Total housing properties)]],FVA_data_headers,0))</f>
        <v>0</v>
      </c>
      <c r="P151" s="4">
        <f xml:space="preserve"> SUM( tblPeerGroupSource[[#This Row],[Tangible fixed assets: Housing properties at cost (Current period)]],tblPeerGroupSource[[#This Row],[Tangible fixed assets Housing properties at valuation (Current period)]] )</f>
        <v>601759</v>
      </c>
      <c r="Q151" s="24">
        <f>INDEX(FVA_data,MATCH(tblPeerGroupSource[[#This Row],[Code]],FVA_data_RP_Code,0),MATCH(tblPeerGroupSource[[#Headers],[Tangible fixed assets: Housing properties at cost (Current period)]],FVA_data_headers,0))</f>
        <v>601759</v>
      </c>
      <c r="R151" s="24">
        <f>INDEX(FVA_data,MATCH(tblPeerGroupSource[[#This Row],[Code]],FVA_data_RP_Code,0),MATCH(tblPeerGroupSource[[#Headers],[Tangible fixed assets Housing properties at valuation (Current period)]],FVA_data_headers,0))</f>
        <v>0</v>
      </c>
      <c r="S151" s="6">
        <f xml:space="preserve"> IFERROR( tblPeerGroupSource[[#This Row],[Total social units developed or newly built units acquired in-year]] / tblPeerGroupSource[[#This Row],[Social housing units owned (period end)]], "n/a" )</f>
        <v>7.8697421981004066E-3</v>
      </c>
      <c r="T151" s="4">
        <f xml:space="preserve"> SUM( tblPeerGroupSource[[#This Row],[Total social units developed or newly built units acquired in-year (owned)]], tblPeerGroupSource[[#This Row],[Total social leasehold units developed or newly built units acquired in-year (owned)]] )</f>
        <v>116</v>
      </c>
      <c r="U151" s="24">
        <f>INDEX(FVA_data,MATCH(tblPeerGroupSource[[#This Row],[Code]],FVA_data_RP_Code,0),MATCH(tblPeerGroupSource[[#Headers],[Total social units developed or newly built units acquired in-year (owned)]],FVA_data_headers,0))</f>
        <v>116</v>
      </c>
      <c r="V151" s="24">
        <f>INDEX(FVA_data,MATCH(tblPeerGroupSource[[#This Row],[Code]],FVA_data_RP_Code,0),MATCH(tblPeerGroupSource[[#Headers],[Total social leasehold units developed or newly built units acquired in-year (owned)]],FVA_data_headers,0))</f>
        <v>0</v>
      </c>
      <c r="W151" s="4">
        <f xml:space="preserve"> SUM( tblPeerGroupSource[[#This Row],[Total social housing units owned (Period end)]], tblPeerGroupSource[[#This Row],[Total social leasehold units owned (Period end)]] )</f>
        <v>14740</v>
      </c>
      <c r="X151" s="24">
        <f>INDEX(FVA_data,MATCH(tblPeerGroupSource[[#This Row],[Code]],FVA_data_RP_Code,0),MATCH(tblPeerGroupSource[[#Headers],[Total social housing units owned (Period end)]],FVA_data_headers,0))</f>
        <v>14740</v>
      </c>
      <c r="Y151" s="24">
        <f>INDEX(FVA_data,MATCH(tblPeerGroupSource[[#This Row],[Code]],FVA_data_RP_Code,0),MATCH(tblPeerGroupSource[[#Headers],[Total social leasehold units owned (Period end)]],FVA_data_headers,0))</f>
        <v>0</v>
      </c>
      <c r="Z151" s="27">
        <f xml:space="preserve"> IFERROR( tblPeerGroupSource[[#This Row],[Total non-social housing units developed or newly built units acquired (owned)]] / tblPeerGroupSource[[#This Row],[Total social and non-social housing units owned (Period end)]], "n/a" )</f>
        <v>0</v>
      </c>
      <c r="AA151" s="4">
        <f xml:space="preserve"> SUM( tblPeerGroupSource[[#This Row],[Total non-social units developed or newly built units acquired in-year (owned)]], tblPeerGroupSource[[#This Row],[Total non-social leasehold units developed or newly built units acquired in-year (owned)]], tblPeerGroupSource[[#This Row],[New outright sale units developed or acquired (owned)]] )</f>
        <v>0</v>
      </c>
      <c r="AB151" s="24">
        <f>INDEX(FVA_data,MATCH(tblPeerGroupSource[[#This Row],[Code]],FVA_data_RP_Code,0),MATCH(tblPeerGroupSource[[#Headers],[Total non-social units developed or newly built units acquired in-year (owned)]],FVA_data_headers,0))</f>
        <v>0</v>
      </c>
      <c r="AC151" s="24">
        <f>INDEX(FVA_data,MATCH(tblPeerGroupSource[[#This Row],[Code]],FVA_data_RP_Code,0),MATCH(tblPeerGroupSource[[#Headers],[Total non-social leasehold units developed or newly built units acquired in-year (owned)]],FVA_data_headers,0))</f>
        <v>0</v>
      </c>
      <c r="AD151" s="24">
        <f>INDEX(FVA_data,MATCH(tblPeerGroupSource[[#This Row],[Code]],FVA_data_RP_Code,0),MATCH(tblPeerGroupSource[[#Headers],[New outright sale units developed or acquired (owned)]],FVA_data_headers,0))</f>
        <v>0</v>
      </c>
      <c r="AE151" s="4">
        <f xml:space="preserve"> SUM( tblPeerGroupSource[[#This Row],[Total social housing units owned (Period end)2]], tblPeerGroupSource[[#This Row],[Total social leasehold units owned (Period end)2]], tblPeerGroupSource[[#This Row],[Total non-social rental housing units owned (Period end)]], tblPeerGroupSource[[#This Row],[Total non-social leasehold units owned (Period end)]] )</f>
        <v>16464</v>
      </c>
      <c r="AF151" s="24">
        <f>INDEX(FVA_data,MATCH(tblPeerGroupSource[[#This Row],[Code]],FVA_data_RP_Code,0),MATCH(tblPeerGroupSource[[#Headers],[Total social housing units owned (Period end)2]],FVA_data_headers,0))</f>
        <v>14740</v>
      </c>
      <c r="AG151" s="24">
        <f>INDEX(FVA_data,MATCH(tblPeerGroupSource[[#This Row],[Code]],FVA_data_RP_Code,0),MATCH(tblPeerGroupSource[[#Headers],[Total social leasehold units owned (Period end)2]],FVA_data_headers,0))</f>
        <v>0</v>
      </c>
      <c r="AH151" s="24">
        <f>INDEX(FVA_data,MATCH(tblPeerGroupSource[[#This Row],[Code]],FVA_data_RP_Code,0),MATCH(tblPeerGroupSource[[#Headers],[Total non-social rental housing units owned (Period end)]],FVA_data_headers,0))</f>
        <v>9</v>
      </c>
      <c r="AI151" s="24">
        <f>INDEX(FVA_data,MATCH(tblPeerGroupSource[[#This Row],[Code]],FVA_data_RP_Code,0),MATCH(tblPeerGroupSource[[#Headers],[Total non-social leasehold units owned (Period end)]],FVA_data_headers,0))</f>
        <v>1715</v>
      </c>
      <c r="AJ151" s="6">
        <f xml:space="preserve"> IFERROR( tblPeerGroupSource[[#This Row],[Total Net Debt]] / tblPeerGroupSource[[#This Row],[Net Book Value of Housing Properties2]], "n/a" )</f>
        <v>0.20212244436726332</v>
      </c>
      <c r="AK151" s="4">
        <f xml:space="preserve"> SUM( tblPeerGroupSource[[#This Row],[Short-term loans]], tblPeerGroupSource[[#This Row],[Long-term loans]], - tblPeerGroupSource[[#This Row],[Cash and cash equivalents ]], tblPeerGroupSource[[#This Row],[Amounts owed to group undertakings]], tblPeerGroupSource[[#This Row],[Finance lease obligations]] )</f>
        <v>121629</v>
      </c>
      <c r="AL151" s="24">
        <f>INDEX(FVA_data,MATCH(tblPeerGroupSource[[#This Row],[Code]],FVA_data_RP_Code,0),MATCH(tblPeerGroupSource[[#Headers],[Short-term loans]],FVA_data_headers,0))</f>
        <v>0</v>
      </c>
      <c r="AM151" s="24">
        <f>INDEX(FVA_data,MATCH(tblPeerGroupSource[[#This Row],[Code]],FVA_data_RP_Code,0),MATCH(tblPeerGroupSource[[#Headers],[Long-term loans]],FVA_data_headers,0))</f>
        <v>142554</v>
      </c>
      <c r="AN151" s="24">
        <f>INDEX(FVA_data,MATCH(tblPeerGroupSource[[#This Row],[Code]],FVA_data_RP_Code,0),MATCH(tblPeerGroupSource[[#Headers],[Cash and cash equivalents ]],FVA_data_headers,0))</f>
        <v>20925</v>
      </c>
      <c r="AO151" s="24">
        <f>INDEX(FVA_data,MATCH(tblPeerGroupSource[[#This Row],[Code]],FVA_data_RP_Code,0),MATCH(tblPeerGroupSource[[#Headers],[Amounts owed to group undertakings]],FVA_data_headers,0))</f>
        <v>0</v>
      </c>
      <c r="AP151" s="24">
        <f>INDEX(FVA_data,MATCH(tblPeerGroupSource[[#This Row],[Code]],FVA_data_RP_Code,0),MATCH(tblPeerGroupSource[[#Headers],[Finance lease obligations]],FVA_data_headers,0))</f>
        <v>0</v>
      </c>
      <c r="AQ151" s="4">
        <f xml:space="preserve"> SUM( tblPeerGroupSource[[#This Row],[Tangible fixed assets: Housing properties at cost (Current period)2]], tblPeerGroupSource[[#This Row],[Tangible fixed assets Housing properties at valuation (Current period)2]] )</f>
        <v>601759</v>
      </c>
      <c r="AR151" s="24">
        <f>tblPeerGroupSource[[#This Row],[Tangible fixed assets: Housing properties at cost (Current period)]]</f>
        <v>601759</v>
      </c>
      <c r="AS151" s="24">
        <f>tblPeerGroupSource[[#This Row],[Tangible fixed assets Housing properties at valuation (Current period)]]</f>
        <v>0</v>
      </c>
      <c r="AT151" s="28">
        <f xml:space="preserve"> IFERROR( tblPeerGroupSource[[#This Row],[EBITDA MRI]] / tblPeerGroupSource[[#This Row],[Total interest]], "n/a" )</f>
        <v>3.449010399194901</v>
      </c>
      <c r="AU151" s="4">
        <f xml:space="preserve"> SUM( tblPeerGroupSource[[#This Row],[Operating surplus/(deficit) (overall)]],
     - tblPeerGroupSource[[#This Row],[Gain/(loss) on disposal of fixed assets (housing properties)]],
     - tblPeerGroupSource[[#This Row],[Gain/(loss) on disposal of fixed assets (other)]],
     - tblPeerGroupSource[[#This Row],[Amortised government grant]],
     - tblPeerGroupSource[[#This Row],[Government grants taken to income]],
       tblPeerGroupSource[[#This Row],[Interest receivable]],
     - tblPeerGroupSource[[#This Row],[Capitalised major repairs expenditure for period]],
       tblPeerGroupSource[[#This Row],[Total depreciation charge for period]], -tblPeerGroupSource[[#This Row],[Capitalised major repairs - grant received]])</f>
        <v>20563</v>
      </c>
      <c r="AV151" s="24">
        <f>INDEX(FVA_data,MATCH(tblPeerGroupSource[[#This Row],[Code]],FVA_data_RP_Code,0),MATCH(tblPeerGroupSource[[#Headers],[Operating surplus/(deficit) (overall)]],FVA_data_headers,0))</f>
        <v>10943</v>
      </c>
      <c r="AW151" s="24">
        <f>INDEX(FVA_data,MATCH(tblPeerGroupSource[[#This Row],[Code]],FVA_data_RP_Code,0),MATCH(tblPeerGroupSource[[#Headers],[Gain/(loss) on disposal of fixed assets (housing properties)]],FVA_data_headers,0))</f>
        <v>843</v>
      </c>
      <c r="AX151" s="24">
        <f>INDEX(FVA_data,MATCH(tblPeerGroupSource[[#This Row],[Code]],FVA_data_RP_Code,0),MATCH(tblPeerGroupSource[[#Headers],[Gain/(loss) on disposal of fixed assets (other)]],FVA_data_headers,0))</f>
        <v>81</v>
      </c>
      <c r="AY151" s="24">
        <f>INDEX(FVA_data,MATCH(tblPeerGroupSource[[#This Row],[Code]],FVA_data_RP_Code,0),MATCH(tblPeerGroupSource[[#Headers],[Amortised government grant]],FVA_data_headers,0))</f>
        <v>1112</v>
      </c>
      <c r="AZ151" s="24">
        <f>INDEX(FVA_data,MATCH(tblPeerGroupSource[[#This Row],[Code]],FVA_data_RP_Code,0),MATCH(tblPeerGroupSource[[#Headers],[Government grants taken to income]],FVA_data_headers,0))</f>
        <v>0</v>
      </c>
      <c r="BA151" s="24">
        <f>INDEX(FVA_data,MATCH(tblPeerGroupSource[[#This Row],[Code]],FVA_data_RP_Code,0),MATCH(tblPeerGroupSource[[#Headers],[Interest receivable]],FVA_data_headers,0))</f>
        <v>422</v>
      </c>
      <c r="BB151" s="24">
        <f>INDEX(FVA_data,MATCH(tblPeerGroupSource[[#This Row],[Code]],FVA_data_RP_Code,0),MATCH(tblPeerGroupSource[[#Headers],[Capitalised major repairs expenditure for period]],FVA_data_headers,0))</f>
        <v>5970</v>
      </c>
      <c r="BC151" s="24">
        <f>INDEX(FVA_data,MATCH(tblPeerGroupSource[[#This Row],[Code]],FVA_data_RP_Code,0),MATCH(tblPeerGroupSource[[#Headers],[Total depreciation charge for period]],FVA_data_headers,0))</f>
        <v>17204</v>
      </c>
      <c r="BD151" s="24">
        <f>INDEX(FVA_data,MATCH(tblPeerGroupSource[[#This Row],[Code]],FVA_data_RP_Code,0),MATCH(tblPeerGroupSource[[#Headers],[Capitalised major repairs - grant received]],FVA_data_headers,0))</f>
        <v>0</v>
      </c>
      <c r="BE151" s="2">
        <f xml:space="preserve"> - SUM( tblPeerGroupSource[[#This Row],[Interest capitalised]], tblPeerGroupSource[[#This Row],[Interest payable and financing costs]] )</f>
        <v>5962</v>
      </c>
      <c r="BF151" s="24">
        <f>INDEX(FVA_data,MATCH(tblPeerGroupSource[[#This Row],[Code]],FVA_data_RP_Code,0),MATCH(tblPeerGroupSource[[#Headers],[Interest capitalised]],FVA_data_headers,0))</f>
        <v>-782</v>
      </c>
      <c r="BG151" s="24">
        <f>INDEX(FVA_data,MATCH(tblPeerGroupSource[[#This Row],[Code]],FVA_data_RP_Code,0),MATCH(tblPeerGroupSource[[#Headers],[Interest payable and financing costs]],FVA_data_headers,0))</f>
        <v>-5180</v>
      </c>
      <c r="BH151" s="7">
        <f xml:space="preserve"> IFERROR( ( tblPeerGroupSource[[#This Row],[Total Costs]] / tblPeerGroupSource[[#This Row],[Total units for costs]] ) * 1000, "n/a" )</f>
        <v>4293.8941655359567</v>
      </c>
      <c r="BI151" s="4">
        <f xml:space="preserve"> SUM( tblPeerGroupSource[[#This Row],[Management costs]], tblPeerGroupSource[[#This Row],[Service charge costs]], tblPeerGroupSource[[#This Row],[Routine maintenance costs]], tblPeerGroupSource[[#This Row],[Planned maintenance costs]], tblPeerGroupSource[[#This Row],[Major repairs expenditure]], tblPeerGroupSource[[#This Row],[Lease costs]], tblPeerGroupSource[[#This Row],[Capitalised major repairs expenditure for period2]], tblPeerGroupSource[[#This Row],[Other (social housing letting) costs]], tblPeerGroupSource[[#This Row],[Development services]], tblPeerGroupSource[[#This Row],[Community/neighbourhood services]], tblPeerGroupSource[[#This Row],[Other social housing activities: Other]], tblPeerGroupSource[[#This Row],[Other social housing activities: charges for support services]] )</f>
        <v>63292</v>
      </c>
      <c r="BJ151" s="24">
        <f>INDEX(FVA_data,MATCH(tblPeerGroupSource[[#This Row],[Code]],FVA_data_RP_Code,0),MATCH(tblPeerGroupSource[[#Headers],[Management costs]],FVA_data_headers,0))</f>
        <v>14112</v>
      </c>
      <c r="BK151" s="24">
        <f>INDEX(FVA_data,MATCH(tblPeerGroupSource[[#This Row],[Code]],FVA_data_RP_Code,0),MATCH(tblPeerGroupSource[[#Headers],[Service charge costs]],FVA_data_headers,0))</f>
        <v>5685</v>
      </c>
      <c r="BL151" s="24">
        <f>INDEX(FVA_data,MATCH(tblPeerGroupSource[[#This Row],[Code]],FVA_data_RP_Code,0),MATCH(tblPeerGroupSource[[#Headers],[Routine maintenance costs]],FVA_data_headers,0))</f>
        <v>18775</v>
      </c>
      <c r="BM151" s="24">
        <f>INDEX(FVA_data,MATCH(tblPeerGroupSource[[#This Row],[Code]],FVA_data_RP_Code,0),MATCH(tblPeerGroupSource[[#Headers],[Planned maintenance costs]],FVA_data_headers,0))</f>
        <v>4923</v>
      </c>
      <c r="BN151" s="24">
        <f>INDEX(FVA_data,MATCH(tblPeerGroupSource[[#This Row],[Code]],FVA_data_RP_Code,0),MATCH(tblPeerGroupSource[[#Headers],[Major repairs expenditure]],FVA_data_headers,0))</f>
        <v>9194</v>
      </c>
      <c r="BO151" s="24">
        <f>INDEX(FVA_data,MATCH(tblPeerGroupSource[[#This Row],[Code]],FVA_data_RP_Code,0),MATCH(tblPeerGroupSource[[#Headers],[Lease costs]],FVA_data_headers,0))</f>
        <v>0</v>
      </c>
      <c r="BP151" s="24">
        <f>tblPeerGroupSource[[#This Row],[Capitalised major repairs expenditure for period]]</f>
        <v>5970</v>
      </c>
      <c r="BQ151" s="24">
        <f>INDEX(FVA_data,MATCH(tblPeerGroupSource[[#This Row],[Code]],FVA_data_RP_Code,0),MATCH(tblPeerGroupSource[[#Headers],[Other (social housing letting) costs]],FVA_data_headers,0))</f>
        <v>1760</v>
      </c>
      <c r="BR151" s="24">
        <f>INDEX(FVA_data,MATCH(tblPeerGroupSource[[#This Row],[Code]],FVA_data_RP_Code,0),MATCH(tblPeerGroupSource[[#Headers],[Development services]],FVA_data_headers,0))</f>
        <v>1290</v>
      </c>
      <c r="BS151" s="24">
        <f>INDEX(FVA_data,MATCH(tblPeerGroupSource[[#This Row],[Code]],FVA_data_RP_Code,0),MATCH(tblPeerGroupSource[[#Headers],[Community/neighbourhood services]],FVA_data_headers,0))</f>
        <v>850</v>
      </c>
      <c r="BT151" s="24">
        <f>INDEX(FVA_data,MATCH(tblPeerGroupSource[[#This Row],[Code]],FVA_data_RP_Code,0),MATCH(tblPeerGroupSource[[#Headers],[Other social housing activities: Other]],FVA_data_headers,0))</f>
        <v>733</v>
      </c>
      <c r="BU151" s="24">
        <f>INDEX(FVA_data,MATCH(tblPeerGroupSource[[#This Row],[Code]],FVA_data_RP_Code,0),MATCH(tblPeerGroupSource[[#Headers],[Other social housing activities: charges for support services]],FVA_data_headers,0))</f>
        <v>0</v>
      </c>
      <c r="BV151" s="4">
        <f xml:space="preserve"> tblPeerGroupSource[[#This Row],[Total social housing units owned and/or managed at period end]]</f>
        <v>14740</v>
      </c>
      <c r="BW151" s="24">
        <f>INDEX(FVA_data,MATCH(tblPeerGroupSource[[#This Row],[Code]],FVA_data_RP_Code,0),MATCH(tblPeerGroupSource[[#Headers],[Total social housing units owned and/or managed at period end]],FVA_data_headers,0))</f>
        <v>14740</v>
      </c>
      <c r="BX151" s="6">
        <f xml:space="preserve"> IFERROR( tblPeerGroupSource[[#This Row],[SHL operating surplus / (deficit)]] / tblPeerGroupSource[[#This Row],[Turnover from social housing lettings]], "n/a" )</f>
        <v>0.11508866693844272</v>
      </c>
      <c r="BY151" s="4">
        <f xml:space="preserve"> tblPeerGroupSource[[#This Row],[Operating surplus/(deficit) (social housing lettings)]]</f>
        <v>9034</v>
      </c>
      <c r="BZ151" s="24">
        <f>INDEX(FVA_data,MATCH(tblPeerGroupSource[[#This Row],[Code]],FVA_data_RP_Code,0),MATCH(tblPeerGroupSource[[#Headers],[Operating surplus/(deficit) (social housing lettings)]],FVA_data_headers,0))</f>
        <v>9034</v>
      </c>
      <c r="CA151" s="4">
        <f xml:space="preserve"> tblPeerGroupSource[[#This Row],[Turnover from social housing lettings]]</f>
        <v>78496</v>
      </c>
      <c r="CB151" s="24">
        <f>INDEX(FVA_data,MATCH(tblPeerGroupSource[[#This Row],[Code]],FVA_data_RP_Code,0),MATCH(tblPeerGroupSource[[#Headers],[Turnover from social housing lettings]],FVA_data_headers,0))</f>
        <v>78496</v>
      </c>
      <c r="CC151" s="6">
        <f xml:space="preserve"> IFERROR( tblPeerGroupSource[[#This Row],[Net operating surplus]] / tblPeerGroupSource[[#This Row],[Overall turnover]], "n/a" )</f>
        <v>0.10720667701032582</v>
      </c>
      <c r="CD151" s="4">
        <f xml:space="preserve"> SUM( tblPeerGroupSource[[#This Row],[Operating surplus/(deficit) (overall)2]], - tblPeerGroupSource[[#This Row],[Gain/(loss) on disposal of fixed assets (housing properties)2]], - tblPeerGroupSource[[#This Row],[Gain/(loss) on disposal of fixed assets (other)2]] )</f>
        <v>10019</v>
      </c>
      <c r="CE151" s="24">
        <f>tblPeerGroupSource[[#This Row],[Operating surplus/(deficit) (overall)]]</f>
        <v>10943</v>
      </c>
      <c r="CF151" s="24">
        <f>tblPeerGroupSource[[#This Row],[Gain/(loss) on disposal of fixed assets (housing properties)]]</f>
        <v>843</v>
      </c>
      <c r="CG151" s="24">
        <f>tblPeerGroupSource[[#This Row],[Gain/(loss) on disposal of fixed assets (other)]]</f>
        <v>81</v>
      </c>
      <c r="CH151" s="4">
        <f xml:space="preserve"> tblPeerGroupSource[[#This Row],[Turnover (overall)]]</f>
        <v>93455</v>
      </c>
      <c r="CI151" s="24">
        <f>INDEX(FVA_data,MATCH(tblPeerGroupSource[[#This Row],[Code]],FVA_data_RP_Code,0),MATCH(tblPeerGroupSource[[#Headers],[Turnover (overall)]],FVA_data_headers,0))</f>
        <v>93455</v>
      </c>
      <c r="CJ151" s="6">
        <f xml:space="preserve"> IFERROR( tblPeerGroupSource[[#This Row],[Operating surplus including from JVs]] / tblPeerGroupSource[[#This Row],[Net assets]], "n/a" )</f>
        <v>1.6975129101262858E-2</v>
      </c>
      <c r="CK151" s="4">
        <f xml:space="preserve"> SUM( tblPeerGroupSource[[#This Row],[Operating surplus/(deficit) (overall)3]], tblPeerGroupSource[[#This Row],[Share of operating surplus/(deficit) in joint ventures or associates]] )</f>
        <v>10943</v>
      </c>
      <c r="CL151" s="24">
        <f>tblPeerGroupSource[[#This Row],[Operating surplus/(deficit) (overall)2]]</f>
        <v>10943</v>
      </c>
      <c r="CM151" s="24">
        <f>INDEX(FVA_data,MATCH(tblPeerGroupSource[[#This Row],[Code]],FVA_data_RP_Code,0),MATCH(tblPeerGroupSource[[#Headers],[Share of operating surplus/(deficit) in joint ventures or associates]],FVA_data_headers,0))</f>
        <v>0</v>
      </c>
      <c r="CN151" s="4">
        <f xml:space="preserve"> tblPeerGroupSource[[#This Row],[Total assets less current liabilities]]</f>
        <v>644649</v>
      </c>
      <c r="CO151" s="24">
        <f>INDEX(FVA_data,MATCH(tblPeerGroupSource[[#This Row],[Code]],FVA_data_RP_Code,0),MATCH(tblPeerGroupSource[[#Headers],[Total assets less current liabilities]],FVA_data_headers,0))</f>
        <v>644649</v>
      </c>
      <c r="CP151" s="186">
        <f xml:space="preserve"> tblPeerGroupSource[[#This Row],[Total social housing units owned (Period end)]]</f>
        <v>14740</v>
      </c>
      <c r="CQ151" s="168">
        <f xml:space="preserve"> ( tblPeerGroupSource[[#This Row],[Overall turnover]] - tblPeerGroupSource[[#This Row],[SHL turnover]] ) / ( tblPeerGroupSource[[#This Row],[Overall turnover]] - tblPeerGroupSource[[#This Row],[Amortised government grant]] - tblPeerGroupSource[[#This Row],[Government grants taken to income]] )</f>
        <v>0.16199387067779908</v>
      </c>
      <c r="CR151" s="42">
        <f>INDEX(SDR_data,MATCH(tblPeerGroupSource[[#This Row],[Code]],SDR_data_RP_Code,0),MATCH(tblPeerGroupSource[[#Headers],[% Supported housing (excl. HOP)]],SDR_data_headers,0))</f>
        <v>0.117571234735414</v>
      </c>
      <c r="CS151" s="42" t="str">
        <f>IF(tblPeerGroupSource[[#This Row],[% Supported housing (excl. HOP)]]&gt;0.3,"Yes","No")</f>
        <v>No</v>
      </c>
      <c r="CT151" s="42">
        <f>INDEX(SDR_data,MATCH(tblPeerGroupSource[[#This Row],[Code]],SDR_data_RP_Code,0),MATCH(tblPeerGroupSource[[#Headers],[% Housing for older people]],SDR_data_headers,0))</f>
        <v>0</v>
      </c>
      <c r="CU151" s="5" t="str">
        <f>IF(tblPeerGroupSource[[#This Row],[% Housing for older people]]&gt;0.3,"Yes","No")</f>
        <v>No</v>
      </c>
      <c r="CV151" s="42">
        <f xml:space="preserve"> tblPeerGroupSource[[#This Row],[% Supported housing (excl. HOP)]] + tblPeerGroupSource[[#This Row],[% Housing for older people]]</f>
        <v>0.117571234735414</v>
      </c>
      <c r="CW151" s="5" t="str">
        <f>IF(AND(tblPeerGroupSource[[#This Row],[SH specialist in RSH analysis]]="No",tblPeerGroupSource[[#This Row],[OP specialist in RSH analysis]]="No"),"No","Yes")</f>
        <v>No</v>
      </c>
      <c r="CX151" s="8">
        <f xml:space="preserve"> -- ( tblPeerGroupSource[[#This Row],[% SH and HOP]] &gt; 0.3 )</f>
        <v>0</v>
      </c>
      <c r="CY151" s="26">
        <f>INDEX(SDR_data,MATCH(tblPeerGroupSource[[#This Row],[Code]],SDR_data_RP_Code,0),MATCH(tblPeerGroupSource[[#Headers],[% Houses and bungalows]],SDR_data_headers,0))</f>
        <v>0.52463950720985597</v>
      </c>
      <c r="CZ151" s="5">
        <f xml:space="preserve"> -- ( tblPeerGroupSource[[#This Row],[% Houses and bungalows]] &gt; 0.5 )</f>
        <v>1</v>
      </c>
      <c r="DA151" s="26">
        <f>INDEX(SDR_data,MATCH(tblPeerGroupSource[[#This Row],[Code]],SDR_data_RP_Code,0),MATCH(tblPeerGroupSource[[#Headers],[% Flats in a block of less than seven storeys]],SDR_data_headers,0))</f>
        <v>0.44498110037799199</v>
      </c>
      <c r="DB151" s="166">
        <f xml:space="preserve"> -- ( tblPeerGroupSource[[#This Row],[% Flats in a block of less than seven storeys]] &gt; 0.5 )</f>
        <v>0</v>
      </c>
      <c r="DC151" s="26">
        <f>INDEX(SDR_data,MATCH(tblPeerGroupSource[[#This Row],[Code]],SDR_data_RP_Code,0),MATCH(tblPeerGroupSource[[#Headers],[% Flats in a block of at least seven storeys]],SDR_data_headers,0))</f>
        <v>3.03793924121518E-2</v>
      </c>
      <c r="DD151" s="166">
        <f xml:space="preserve"> -- ( tblPeerGroupSource[[#This Row],[% Flats in a block of at least seven storeys]] &gt; 0.1 )</f>
        <v>0</v>
      </c>
      <c r="DE151" s="26" t="str">
        <f>INDEX(SDR_data,MATCH(tblPeerGroupSource[[#This Row],[Code]],SDR_data_RP_Code,0),MATCH(tblPeerGroupSource[[#Headers],[For-profit]],SDR_data_headers,0))</f>
        <v>No</v>
      </c>
      <c r="DF151" s="58"/>
      <c r="DG151" s="189"/>
      <c r="DH151" s="402" t="str">
        <f>INDEX(SDR_data,MATCH(tblPeerGroupSource[[#This Row],[Code]],SDR_data_RP_Code,0),MATCH(tblPeerGroupSource[[#Headers],[Region with 50%+ of social stock owned]],SDR_data_headers,0))</f>
        <v>South West</v>
      </c>
      <c r="DI151" s="10">
        <f>INDEX(SDR_data,MATCH(tblPeerGroupSource[[#This Row],[Code]],SDR_data_RP_Code,0),MATCH(tblPeerGroupSource[[#Headers],[ASHE regional wage index (England = 1)]],SDR_data_headers,0))</f>
        <v>0.99439940445069197</v>
      </c>
      <c r="DJ151" s="436">
        <f>_xlfn.MAXIFS('BYO peer group - selection'!M148:U148,'BYO peer group - selection'!$M$14:$U$14,"Yes")</f>
        <v>1</v>
      </c>
      <c r="DK151" s="436">
        <f>SUMIF('BYO peer group - selection'!$M$14:$U$14,"Yes",'BYO peer group - selection'!M148:U148)</f>
        <v>1</v>
      </c>
      <c r="DL151" s="343" t="str">
        <f>INDEX(Short_name_lookup,MATCH(tblPeerGroupSource[[#This Row],[Provider name]],Name_lookup,0),2)</f>
        <v>Plymouth Community Homes</v>
      </c>
      <c r="DM151" s="431">
        <f>IF(SizeOnOff="All",1,IF(OR(tblPeerGroupSource[[#This Row],[Total social stock owned]]&lt;SizeMin,tblPeerGroupSource[[#This Row],[Total social stock owned]]&gt;SizeMax),0,1))</f>
        <v>1</v>
      </c>
      <c r="DN151" s="431">
        <f>IF(ProvTypeType="Supported housing (excluding Housing for older people)",IF(ProvTypeMinMax="Minimum",IF(ProvTypePercent&gt;tblPeerGroupSource[[#This Row],[% Supported housing (excl. HOP)]],0,1),IF(ProvTypePercent&gt;tblPeerGroupSource[[#This Row],[% Supported housing (excl. HOP)]],1,0)),1)</f>
        <v>1</v>
      </c>
      <c r="DO151" s="431">
        <f>IF(ProvTypeType="Housing for older people",IF(ProvTypeMinMax="Minimum",IF(ProvTypePercent&gt;tblPeerGroupSource[[#This Row],[% Housing for older people]],0,1),IF(ProvTypePercent&gt;tblPeerGroupSource[[#This Row],[% Housing for older people]],1,0)),1)</f>
        <v>1</v>
      </c>
      <c r="DP151" s="431">
        <f>IF(ProvTypeType="Supported housing and Housing for older people",IF(ProvTypeMinMax="Minimum",IF(ProvTypePercent&gt;tblPeerGroupSource[[#This Row],[% SH and HOP]],0,1),IF(ProvTypePercent&gt;tblPeerGroupSource[[#This Row],[% SH and HOP]],1,0)),1)</f>
        <v>1</v>
      </c>
      <c r="DQ151" s="431">
        <f>IF(ProvTypeType="Other (General needs, LCHO, care homes)",IF(ProvTypeMinMax="Minimum",IF(ProvTypePercent&gt;(1-tblPeerGroupSource[[#This Row],[% SH and HOP]]),0,1),IF(ProvTypePercent&gt;(1-tblPeerGroupSource[[#This Row],[% SH and HOP]]),1,0)),1)</f>
        <v>1</v>
      </c>
      <c r="DR151" s="431">
        <f>IF(FP_parameter="Both",1,IF(FP_parameter="For-profit",IF(tblPeerGroupSource[[#This Row],[For-profit]]="Yes",1,0),IF(tblPeerGroupSource[[#This Row],[For-profit]]="Yes",0,1)))</f>
        <v>1</v>
      </c>
      <c r="DS151" s="431">
        <f>IF(BuildTypeType="Houses and bungalows",IF(BuildTypeMinMax="Minimum",IF(BuildTypePercent&gt;tblPeerGroupSource[[#This Row],[% Houses and bungalows]],0,1),IF(BuildTypePercent&gt;tblPeerGroupSource[[#This Row],[% Houses and bungalows]],1,0)),1)</f>
        <v>1</v>
      </c>
      <c r="DT151" s="431">
        <f>IF(BuildTypeType="Flats in a block of less than seven storeys",IF(BuildTypeMinMax="Minimum",IF(BuildTypePercent&gt;tblPeerGroupSource[[#This Row],[% Flats in a block of less than seven storeys]],0,1),IF(BuildTypePercent&gt;tblPeerGroupSource[[#This Row],[% Flats in a block of less than seven storeys]],1,0)),1)</f>
        <v>1</v>
      </c>
      <c r="DU151" s="431">
        <f>IF(BuildTypeType="Flats in a block of at least seven storeys",IF(BuildTypeMinMax="Minimum",IF(BuildTypePercent&gt;tblPeerGroupSource[[#This Row],[% Flats in a block of at least seven storeys]],0,1),IF(BuildTypePercent&gt;tblPeerGroupSource[[#This Row],[% Flats in a block of at least seven storeys]],1,0)),1)</f>
        <v>1</v>
      </c>
      <c r="DV151" s="431">
        <f>IF(DiverseSelect="No - use all",1,IF(DiverseSelect="Set - Minimum",IF(DiversePercent&gt;tblPeerGroupSource[[#This Row],[Proportion of turnover not from social housing lettings]],0,1),IF(DiversePercent&gt;tblPeerGroupSource[[#This Row],[Proportion of turnover not from social housing lettings]],1,0)))</f>
        <v>1</v>
      </c>
      <c r="DW151" s="431">
        <f>IF(RegionMinimum=0,1,IF(RegionTestAnyOrTotal="any region selected",IF(tblPeerGroupSource[[#This Row],[Filtered region maximum]]&gt;=RegionMinimum,1,0),IF(RegionTestAnyOrTotal="total for selected regions",IF(tblPeerGroupSource[[#This Row],[Filtered region sum]]&gt;=RegionMinimum,1,0),1)))</f>
        <v>1</v>
      </c>
      <c r="DX151" s="431">
        <f>PRODUCT(tblPeerGroupSource[[#This Row],[SizeFilter]:[Region filter]])</f>
        <v>1</v>
      </c>
      <c r="DY151" s="431">
        <f>IF(tblPeerGroupSource[[#This Row],[Provider name]]=SelectedProvider,1,tblPeerGroupSource[[#This Row],[Meets initial criteria]])</f>
        <v>1</v>
      </c>
      <c r="DZ151" s="431">
        <f>'BYO peer group - selection'!Y148</f>
        <v>1</v>
      </c>
    </row>
    <row r="152" spans="1:130" x14ac:dyDescent="0.45">
      <c r="A152" s="3" t="str">
        <f>INDEX(SDR_data,MATCH(tblPeerGroupSource[[#This Row],[Provider name]],SDR_data_RP_Name,0),1)</f>
        <v>L4170</v>
      </c>
      <c r="B152" s="1" t="str">
        <f>Provider_list!D135</f>
        <v>Poplar Housing And Regeneration Community Association Limited</v>
      </c>
      <c r="C152" s="185">
        <f>INDEX(FVA_data,MATCH(tblPeerGroupSource[[#This Row],[Code]],FVA_data_RP_Code,0),MATCH(tblPeerGroupSource[[#Headers],[FYE]],FVA_data_headers,0))</f>
        <v>45747</v>
      </c>
      <c r="D152" s="6">
        <f>IFERROR( tblPeerGroupSource[[#This Row],[Reinvestment Spend]] / tblPeerGroupSource[[#This Row],[Net Book Value of Housing Properties]], "n/a" )</f>
        <v>6.5371138038257448E-2</v>
      </c>
      <c r="E152" s="328">
        <f xml:space="preserve"> IFERROR( tblPeerGroupSource[[#This Row],[Works to Existing (Total housing properties)]] / tblPeerGroupSource[[#This Row],[Net Book Value of Housing Properties]], "n/a" )</f>
        <v>2.5329568867848515E-2</v>
      </c>
      <c r="F152" s="328">
        <f xml:space="preserve"> IFERROR( ( tblPeerGroupSource[[#This Row],[Reinvestment Spend]] - tblPeerGroupSource[[#This Row],[Works to Existing (Total housing properties)]] ) / tblPeerGroupSource[[#This Row],[Net Book Value of Housing Properties]], "n/a" )</f>
        <v>4.0041569170408936E-2</v>
      </c>
      <c r="G152" s="331">
        <f xml:space="preserve"> IFERROR( tblPeerGroupSource[[#This Row],[Reinvestment Spend]] / tblPeerGroupSource[[#This Row],[Total social housing units owned (Period end)]], "n/a" )</f>
        <v>7.4017873766523925</v>
      </c>
      <c r="H152" s="331">
        <f xml:space="preserve"> IFERROR( tblPeerGroupSource[[#This Row],[Works to Existing (Total housing properties)]] / tblPeerGroupSource[[#This Row],[Total social housing units owned (Period end)]], "n/a" )</f>
        <v>2.8679947868180973</v>
      </c>
      <c r="I152" s="331">
        <f xml:space="preserve"> IFERROR( ( tblPeerGroupSource[[#This Row],[Reinvestment Spend]] - tblPeerGroupSource[[#This Row],[Works to Existing (Total housing properties)]] ) / tblPeerGroupSource[[#This Row],[Total social housing units owned (Period end)]], "n/a" )</f>
        <v>4.5337925898342952</v>
      </c>
      <c r="J152" s="4">
        <f xml:space="preserve"> SUM( tblPeerGroupSource[[#This Row],[Development of new properties (Total housing properties)]], tblPeerGroupSource[[#This Row],[Newly built properties acquired (Total housing properties)]], tblPeerGroupSource[[#This Row],[Works to Existing (Total housing properties)]], tblPeerGroupSource[[#This Row],[Capitalised Interest (Total housing properties)]], tblPeerGroupSource[[#This Row],[Schemes completed (Total housing properties)]] )</f>
        <v>39755</v>
      </c>
      <c r="K152" s="24">
        <f>INDEX(FVA_data,MATCH(tblPeerGroupSource[[#This Row],[Code]],FVA_data_RP_Code,0),MATCH(tblPeerGroupSource[[#Headers],[Development of new properties (Total housing properties)]],FVA_data_headers,0))</f>
        <v>24351</v>
      </c>
      <c r="L152" s="24">
        <f>INDEX(FVA_data,MATCH(tblPeerGroupSource[[#This Row],[Code]],FVA_data_RP_Code,0),MATCH(tblPeerGroupSource[[#Headers],[Newly built properties acquired (Total housing properties)]],FVA_data_headers,0))</f>
        <v>0</v>
      </c>
      <c r="M152" s="24">
        <f>INDEX(FVA_data,MATCH(tblPeerGroupSource[[#This Row],[Code]],FVA_data_RP_Code,0),MATCH(tblPeerGroupSource[[#Headers],[Works to Existing (Total housing properties)]],FVA_data_headers,0))</f>
        <v>15404</v>
      </c>
      <c r="N152" s="24">
        <f>INDEX(FVA_data,MATCH(tblPeerGroupSource[[#This Row],[Code]],FVA_data_RP_Code,0),MATCH(tblPeerGroupSource[[#Headers],[Capitalised Interest (Total housing properties)]],FVA_data_headers,0))</f>
        <v>0</v>
      </c>
      <c r="O152" s="24">
        <f>INDEX(FVA_data,MATCH(tblPeerGroupSource[[#This Row],[Code]],FVA_data_RP_Code,0),MATCH(tblPeerGroupSource[[#Headers],[Schemes completed (Total housing properties)]],FVA_data_headers,0))</f>
        <v>0</v>
      </c>
      <c r="P152" s="4">
        <f xml:space="preserve"> SUM( tblPeerGroupSource[[#This Row],[Tangible fixed assets: Housing properties at cost (Current period)]],tblPeerGroupSource[[#This Row],[Tangible fixed assets Housing properties at valuation (Current period)]] )</f>
        <v>608143</v>
      </c>
      <c r="Q152" s="24">
        <f>INDEX(FVA_data,MATCH(tblPeerGroupSource[[#This Row],[Code]],FVA_data_RP_Code,0),MATCH(tblPeerGroupSource[[#Headers],[Tangible fixed assets: Housing properties at cost (Current period)]],FVA_data_headers,0))</f>
        <v>608143</v>
      </c>
      <c r="R152" s="24">
        <f>INDEX(FVA_data,MATCH(tblPeerGroupSource[[#This Row],[Code]],FVA_data_RP_Code,0),MATCH(tblPeerGroupSource[[#Headers],[Tangible fixed assets Housing properties at valuation (Current period)]],FVA_data_headers,0))</f>
        <v>0</v>
      </c>
      <c r="S152" s="6">
        <f xml:space="preserve"> IFERROR( tblPeerGroupSource[[#This Row],[Total social units developed or newly built units acquired in-year]] / tblPeerGroupSource[[#This Row],[Social housing units owned (period end)]], "n/a" )</f>
        <v>3.9843604542915662E-2</v>
      </c>
      <c r="T152" s="4">
        <f xml:space="preserve"> SUM( tblPeerGroupSource[[#This Row],[Total social units developed or newly built units acquired in-year (owned)]], tblPeerGroupSource[[#This Row],[Total social leasehold units developed or newly built units acquired in-year (owned)]] )</f>
        <v>214</v>
      </c>
      <c r="U152" s="24">
        <f>INDEX(FVA_data,MATCH(tblPeerGroupSource[[#This Row],[Code]],FVA_data_RP_Code,0),MATCH(tblPeerGroupSource[[#Headers],[Total social units developed or newly built units acquired in-year (owned)]],FVA_data_headers,0))</f>
        <v>214</v>
      </c>
      <c r="V152" s="24">
        <f>INDEX(FVA_data,MATCH(tblPeerGroupSource[[#This Row],[Code]],FVA_data_RP_Code,0),MATCH(tblPeerGroupSource[[#Headers],[Total social leasehold units developed or newly built units acquired in-year (owned)]],FVA_data_headers,0))</f>
        <v>0</v>
      </c>
      <c r="W152" s="4">
        <f xml:space="preserve"> SUM( tblPeerGroupSource[[#This Row],[Total social housing units owned (Period end)]], tblPeerGroupSource[[#This Row],[Total social leasehold units owned (Period end)]] )</f>
        <v>5371</v>
      </c>
      <c r="X152" s="24">
        <f>INDEX(FVA_data,MATCH(tblPeerGroupSource[[#This Row],[Code]],FVA_data_RP_Code,0),MATCH(tblPeerGroupSource[[#Headers],[Total social housing units owned (Period end)]],FVA_data_headers,0))</f>
        <v>5371</v>
      </c>
      <c r="Y152" s="24">
        <f>INDEX(FVA_data,MATCH(tblPeerGroupSource[[#This Row],[Code]],FVA_data_RP_Code,0),MATCH(tblPeerGroupSource[[#Headers],[Total social leasehold units owned (Period end)]],FVA_data_headers,0))</f>
        <v>0</v>
      </c>
      <c r="Z152" s="27">
        <f xml:space="preserve"> IFERROR( tblPeerGroupSource[[#This Row],[Total non-social housing units developed or newly built units acquired (owned)]] / tblPeerGroupSource[[#This Row],[Total social and non-social housing units owned (Period end)]], "n/a" )</f>
        <v>0</v>
      </c>
      <c r="AA152" s="4">
        <f xml:space="preserve"> SUM( tblPeerGroupSource[[#This Row],[Total non-social units developed or newly built units acquired in-year (owned)]], tblPeerGroupSource[[#This Row],[Total non-social leasehold units developed or newly built units acquired in-year (owned)]], tblPeerGroupSource[[#This Row],[New outright sale units developed or acquired (owned)]] )</f>
        <v>0</v>
      </c>
      <c r="AB152" s="24">
        <f>INDEX(FVA_data,MATCH(tblPeerGroupSource[[#This Row],[Code]],FVA_data_RP_Code,0),MATCH(tblPeerGroupSource[[#Headers],[Total non-social units developed or newly built units acquired in-year (owned)]],FVA_data_headers,0))</f>
        <v>0</v>
      </c>
      <c r="AC152" s="24">
        <f>INDEX(FVA_data,MATCH(tblPeerGroupSource[[#This Row],[Code]],FVA_data_RP_Code,0),MATCH(tblPeerGroupSource[[#Headers],[Total non-social leasehold units developed or newly built units acquired in-year (owned)]],FVA_data_headers,0))</f>
        <v>0</v>
      </c>
      <c r="AD152" s="24">
        <f>INDEX(FVA_data,MATCH(tblPeerGroupSource[[#This Row],[Code]],FVA_data_RP_Code,0),MATCH(tblPeerGroupSource[[#Headers],[New outright sale units developed or acquired (owned)]],FVA_data_headers,0))</f>
        <v>0</v>
      </c>
      <c r="AE152" s="4">
        <f xml:space="preserve"> SUM( tblPeerGroupSource[[#This Row],[Total social housing units owned (Period end)2]], tblPeerGroupSource[[#This Row],[Total social leasehold units owned (Period end)2]], tblPeerGroupSource[[#This Row],[Total non-social rental housing units owned (Period end)]], tblPeerGroupSource[[#This Row],[Total non-social leasehold units owned (Period end)]] )</f>
        <v>10352</v>
      </c>
      <c r="AF152" s="24">
        <f>INDEX(FVA_data,MATCH(tblPeerGroupSource[[#This Row],[Code]],FVA_data_RP_Code,0),MATCH(tblPeerGroupSource[[#Headers],[Total social housing units owned (Period end)2]],FVA_data_headers,0))</f>
        <v>5371</v>
      </c>
      <c r="AG152" s="24">
        <f>INDEX(FVA_data,MATCH(tblPeerGroupSource[[#This Row],[Code]],FVA_data_RP_Code,0),MATCH(tblPeerGroupSource[[#Headers],[Total social leasehold units owned (Period end)2]],FVA_data_headers,0))</f>
        <v>0</v>
      </c>
      <c r="AH152" s="24">
        <f>INDEX(FVA_data,MATCH(tblPeerGroupSource[[#This Row],[Code]],FVA_data_RP_Code,0),MATCH(tblPeerGroupSource[[#Headers],[Total non-social rental housing units owned (Period end)]],FVA_data_headers,0))</f>
        <v>677</v>
      </c>
      <c r="AI152" s="24">
        <f>INDEX(FVA_data,MATCH(tblPeerGroupSource[[#This Row],[Code]],FVA_data_RP_Code,0),MATCH(tblPeerGroupSource[[#Headers],[Total non-social leasehold units owned (Period end)]],FVA_data_headers,0))</f>
        <v>4304</v>
      </c>
      <c r="AJ152" s="6">
        <f xml:space="preserve"> IFERROR( tblPeerGroupSource[[#This Row],[Total Net Debt]] / tblPeerGroupSource[[#This Row],[Net Book Value of Housing Properties2]], "n/a" )</f>
        <v>0.590726194332583</v>
      </c>
      <c r="AK152" s="4">
        <f xml:space="preserve"> SUM( tblPeerGroupSource[[#This Row],[Short-term loans]], tblPeerGroupSource[[#This Row],[Long-term loans]], - tblPeerGroupSource[[#This Row],[Cash and cash equivalents ]], tblPeerGroupSource[[#This Row],[Amounts owed to group undertakings]], tblPeerGroupSource[[#This Row],[Finance lease obligations]] )</f>
        <v>359246</v>
      </c>
      <c r="AL152" s="24">
        <f>INDEX(FVA_data,MATCH(tblPeerGroupSource[[#This Row],[Code]],FVA_data_RP_Code,0),MATCH(tblPeerGroupSource[[#Headers],[Short-term loans]],FVA_data_headers,0))</f>
        <v>0</v>
      </c>
      <c r="AM152" s="24">
        <f>INDEX(FVA_data,MATCH(tblPeerGroupSource[[#This Row],[Code]],FVA_data_RP_Code,0),MATCH(tblPeerGroupSource[[#Headers],[Long-term loans]],FVA_data_headers,0))</f>
        <v>308528</v>
      </c>
      <c r="AN152" s="24">
        <f>INDEX(FVA_data,MATCH(tblPeerGroupSource[[#This Row],[Code]],FVA_data_RP_Code,0),MATCH(tblPeerGroupSource[[#Headers],[Cash and cash equivalents ]],FVA_data_headers,0))</f>
        <v>2165</v>
      </c>
      <c r="AO152" s="24">
        <f>INDEX(FVA_data,MATCH(tblPeerGroupSource[[#This Row],[Code]],FVA_data_RP_Code,0),MATCH(tblPeerGroupSource[[#Headers],[Amounts owed to group undertakings]],FVA_data_headers,0))</f>
        <v>0</v>
      </c>
      <c r="AP152" s="24">
        <f>INDEX(FVA_data,MATCH(tblPeerGroupSource[[#This Row],[Code]],FVA_data_RP_Code,0),MATCH(tblPeerGroupSource[[#Headers],[Finance lease obligations]],FVA_data_headers,0))</f>
        <v>52883</v>
      </c>
      <c r="AQ152" s="4">
        <f xml:space="preserve"> SUM( tblPeerGroupSource[[#This Row],[Tangible fixed assets: Housing properties at cost (Current period)2]], tblPeerGroupSource[[#This Row],[Tangible fixed assets Housing properties at valuation (Current period)2]] )</f>
        <v>608143</v>
      </c>
      <c r="AR152" s="24">
        <f>tblPeerGroupSource[[#This Row],[Tangible fixed assets: Housing properties at cost (Current period)]]</f>
        <v>608143</v>
      </c>
      <c r="AS152" s="24">
        <f>tblPeerGroupSource[[#This Row],[Tangible fixed assets Housing properties at valuation (Current period)]]</f>
        <v>0</v>
      </c>
      <c r="AT152" s="28">
        <f xml:space="preserve"> IFERROR( tblPeerGroupSource[[#This Row],[EBITDA MRI]] / tblPeerGroupSource[[#This Row],[Total interest]], "n/a" )</f>
        <v>1.195549157219123</v>
      </c>
      <c r="AU152" s="4">
        <f xml:space="preserve"> SUM( tblPeerGroupSource[[#This Row],[Operating surplus/(deficit) (overall)]],
     - tblPeerGroupSource[[#This Row],[Gain/(loss) on disposal of fixed assets (housing properties)]],
     - tblPeerGroupSource[[#This Row],[Gain/(loss) on disposal of fixed assets (other)]],
     - tblPeerGroupSource[[#This Row],[Amortised government grant]],
     - tblPeerGroupSource[[#This Row],[Government grants taken to income]],
       tblPeerGroupSource[[#This Row],[Interest receivable]],
     - tblPeerGroupSource[[#This Row],[Capitalised major repairs expenditure for period]],
       tblPeerGroupSource[[#This Row],[Total depreciation charge for period]], -tblPeerGroupSource[[#This Row],[Capitalised major repairs - grant received]])</f>
        <v>19931</v>
      </c>
      <c r="AV152" s="24">
        <f>INDEX(FVA_data,MATCH(tblPeerGroupSource[[#This Row],[Code]],FVA_data_RP_Code,0),MATCH(tblPeerGroupSource[[#Headers],[Operating surplus/(deficit) (overall)]],FVA_data_headers,0))</f>
        <v>27284</v>
      </c>
      <c r="AW152" s="24">
        <f>INDEX(FVA_data,MATCH(tblPeerGroupSource[[#This Row],[Code]],FVA_data_RP_Code,0),MATCH(tblPeerGroupSource[[#Headers],[Gain/(loss) on disposal of fixed assets (housing properties)]],FVA_data_headers,0))</f>
        <v>2787</v>
      </c>
      <c r="AX152" s="24">
        <f>INDEX(FVA_data,MATCH(tblPeerGroupSource[[#This Row],[Code]],FVA_data_RP_Code,0),MATCH(tblPeerGroupSource[[#Headers],[Gain/(loss) on disposal of fixed assets (other)]],FVA_data_headers,0))</f>
        <v>0</v>
      </c>
      <c r="AY152" s="24">
        <f>INDEX(FVA_data,MATCH(tblPeerGroupSource[[#This Row],[Code]],FVA_data_RP_Code,0),MATCH(tblPeerGroupSource[[#Headers],[Amortised government grant]],FVA_data_headers,0))</f>
        <v>2581</v>
      </c>
      <c r="AZ152" s="24">
        <f>INDEX(FVA_data,MATCH(tblPeerGroupSource[[#This Row],[Code]],FVA_data_RP_Code,0),MATCH(tblPeerGroupSource[[#Headers],[Government grants taken to income]],FVA_data_headers,0))</f>
        <v>0</v>
      </c>
      <c r="BA152" s="24">
        <f>INDEX(FVA_data,MATCH(tblPeerGroupSource[[#This Row],[Code]],FVA_data_RP_Code,0),MATCH(tblPeerGroupSource[[#Headers],[Interest receivable]],FVA_data_headers,0))</f>
        <v>1187</v>
      </c>
      <c r="BB152" s="24">
        <f>INDEX(FVA_data,MATCH(tblPeerGroupSource[[#This Row],[Code]],FVA_data_RP_Code,0),MATCH(tblPeerGroupSource[[#Headers],[Capitalised major repairs expenditure for period]],FVA_data_headers,0))</f>
        <v>15404</v>
      </c>
      <c r="BC152" s="24">
        <f>INDEX(FVA_data,MATCH(tblPeerGroupSource[[#This Row],[Code]],FVA_data_RP_Code,0),MATCH(tblPeerGroupSource[[#Headers],[Total depreciation charge for period]],FVA_data_headers,0))</f>
        <v>12005</v>
      </c>
      <c r="BD152" s="24">
        <f>INDEX(FVA_data,MATCH(tblPeerGroupSource[[#This Row],[Code]],FVA_data_RP_Code,0),MATCH(tblPeerGroupSource[[#Headers],[Capitalised major repairs - grant received]],FVA_data_headers,0))</f>
        <v>-227</v>
      </c>
      <c r="BE152" s="2">
        <f xml:space="preserve"> - SUM( tblPeerGroupSource[[#This Row],[Interest capitalised]], tblPeerGroupSource[[#This Row],[Interest payable and financing costs]] )</f>
        <v>16671</v>
      </c>
      <c r="BF152" s="24">
        <f>INDEX(FVA_data,MATCH(tblPeerGroupSource[[#This Row],[Code]],FVA_data_RP_Code,0),MATCH(tblPeerGroupSource[[#Headers],[Interest capitalised]],FVA_data_headers,0))</f>
        <v>-3407</v>
      </c>
      <c r="BG152" s="24">
        <f>INDEX(FVA_data,MATCH(tblPeerGroupSource[[#This Row],[Code]],FVA_data_RP_Code,0),MATCH(tblPeerGroupSource[[#Headers],[Interest payable and financing costs]],FVA_data_headers,0))</f>
        <v>-13264</v>
      </c>
      <c r="BH152" s="7">
        <f xml:space="preserve"> IFERROR( ( tblPeerGroupSource[[#This Row],[Total Costs]] / tblPeerGroupSource[[#This Row],[Total units for costs]] ) * 1000, "n/a" )</f>
        <v>9610.4338472570817</v>
      </c>
      <c r="BI152" s="4">
        <f xml:space="preserve"> SUM( tblPeerGroupSource[[#This Row],[Management costs]], tblPeerGroupSource[[#This Row],[Service charge costs]], tblPeerGroupSource[[#This Row],[Routine maintenance costs]], tblPeerGroupSource[[#This Row],[Planned maintenance costs]], tblPeerGroupSource[[#This Row],[Major repairs expenditure]], tblPeerGroupSource[[#This Row],[Lease costs]], tblPeerGroupSource[[#This Row],[Capitalised major repairs expenditure for period2]], tblPeerGroupSource[[#This Row],[Other (social housing letting) costs]], tblPeerGroupSource[[#This Row],[Development services]], tblPeerGroupSource[[#This Row],[Community/neighbourhood services]], tblPeerGroupSource[[#This Row],[Other social housing activities: Other]], tblPeerGroupSource[[#This Row],[Other social housing activities: charges for support services]] )</f>
        <v>53607</v>
      </c>
      <c r="BJ152" s="24">
        <f>INDEX(FVA_data,MATCH(tblPeerGroupSource[[#This Row],[Code]],FVA_data_RP_Code,0),MATCH(tblPeerGroupSource[[#Headers],[Management costs]],FVA_data_headers,0))</f>
        <v>10985</v>
      </c>
      <c r="BK152" s="24">
        <f>INDEX(FVA_data,MATCH(tblPeerGroupSource[[#This Row],[Code]],FVA_data_RP_Code,0),MATCH(tblPeerGroupSource[[#Headers],[Service charge costs]],FVA_data_headers,0))</f>
        <v>10846</v>
      </c>
      <c r="BL152" s="24">
        <f>INDEX(FVA_data,MATCH(tblPeerGroupSource[[#This Row],[Code]],FVA_data_RP_Code,0),MATCH(tblPeerGroupSource[[#Headers],[Routine maintenance costs]],FVA_data_headers,0))</f>
        <v>9467</v>
      </c>
      <c r="BM152" s="24">
        <f>INDEX(FVA_data,MATCH(tblPeerGroupSource[[#This Row],[Code]],FVA_data_RP_Code,0),MATCH(tblPeerGroupSource[[#Headers],[Planned maintenance costs]],FVA_data_headers,0))</f>
        <v>1443</v>
      </c>
      <c r="BN152" s="24">
        <f>INDEX(FVA_data,MATCH(tblPeerGroupSource[[#This Row],[Code]],FVA_data_RP_Code,0),MATCH(tblPeerGroupSource[[#Headers],[Major repairs expenditure]],FVA_data_headers,0))</f>
        <v>0</v>
      </c>
      <c r="BO152" s="24">
        <f>INDEX(FVA_data,MATCH(tblPeerGroupSource[[#This Row],[Code]],FVA_data_RP_Code,0),MATCH(tblPeerGroupSource[[#Headers],[Lease costs]],FVA_data_headers,0))</f>
        <v>2003</v>
      </c>
      <c r="BP152" s="24">
        <f>tblPeerGroupSource[[#This Row],[Capitalised major repairs expenditure for period]]</f>
        <v>15404</v>
      </c>
      <c r="BQ152" s="24">
        <f>INDEX(FVA_data,MATCH(tblPeerGroupSource[[#This Row],[Code]],FVA_data_RP_Code,0),MATCH(tblPeerGroupSource[[#Headers],[Other (social housing letting) costs]],FVA_data_headers,0))</f>
        <v>3459</v>
      </c>
      <c r="BR152" s="24">
        <f>INDEX(FVA_data,MATCH(tblPeerGroupSource[[#This Row],[Code]],FVA_data_RP_Code,0),MATCH(tblPeerGroupSource[[#Headers],[Development services]],FVA_data_headers,0))</f>
        <v>0</v>
      </c>
      <c r="BS152" s="24">
        <f>INDEX(FVA_data,MATCH(tblPeerGroupSource[[#This Row],[Code]],FVA_data_RP_Code,0),MATCH(tblPeerGroupSource[[#Headers],[Community/neighbourhood services]],FVA_data_headers,0))</f>
        <v>0</v>
      </c>
      <c r="BT152" s="24">
        <f>INDEX(FVA_data,MATCH(tblPeerGroupSource[[#This Row],[Code]],FVA_data_RP_Code,0),MATCH(tblPeerGroupSource[[#Headers],[Other social housing activities: Other]],FVA_data_headers,0))</f>
        <v>0</v>
      </c>
      <c r="BU152" s="24">
        <f>INDEX(FVA_data,MATCH(tblPeerGroupSource[[#This Row],[Code]],FVA_data_RP_Code,0),MATCH(tblPeerGroupSource[[#Headers],[Other social housing activities: charges for support services]],FVA_data_headers,0))</f>
        <v>0</v>
      </c>
      <c r="BV152" s="4">
        <f xml:space="preserve"> tblPeerGroupSource[[#This Row],[Total social housing units owned and/or managed at period end]]</f>
        <v>5578</v>
      </c>
      <c r="BW152" s="24">
        <f>INDEX(FVA_data,MATCH(tblPeerGroupSource[[#This Row],[Code]],FVA_data_RP_Code,0),MATCH(tblPeerGroupSource[[#Headers],[Total social housing units owned and/or managed at period end]],FVA_data_headers,0))</f>
        <v>5578</v>
      </c>
      <c r="BX152" s="6">
        <f xml:space="preserve"> IFERROR( tblPeerGroupSource[[#This Row],[SHL operating surplus / (deficit)]] / tblPeerGroupSource[[#This Row],[Turnover from social housing lettings]], "n/a" )</f>
        <v>8.6527647178125638E-2</v>
      </c>
      <c r="BY152" s="4">
        <f xml:space="preserve"> tblPeerGroupSource[[#This Row],[Operating surplus/(deficit) (social housing lettings)]]</f>
        <v>4693</v>
      </c>
      <c r="BZ152" s="24">
        <f>INDEX(FVA_data,MATCH(tblPeerGroupSource[[#This Row],[Code]],FVA_data_RP_Code,0),MATCH(tblPeerGroupSource[[#Headers],[Operating surplus/(deficit) (social housing lettings)]],FVA_data_headers,0))</f>
        <v>4693</v>
      </c>
      <c r="CA152" s="4">
        <f xml:space="preserve"> tblPeerGroupSource[[#This Row],[Turnover from social housing lettings]]</f>
        <v>54237</v>
      </c>
      <c r="CB152" s="24">
        <f>INDEX(FVA_data,MATCH(tblPeerGroupSource[[#This Row],[Code]],FVA_data_RP_Code,0),MATCH(tblPeerGroupSource[[#Headers],[Turnover from social housing lettings]],FVA_data_headers,0))</f>
        <v>54237</v>
      </c>
      <c r="CC152" s="6">
        <f xml:space="preserve"> IFERROR( tblPeerGroupSource[[#This Row],[Net operating surplus]] / tblPeerGroupSource[[#This Row],[Overall turnover]], "n/a" )</f>
        <v>0.24820158463190745</v>
      </c>
      <c r="CD152" s="4">
        <f xml:space="preserve"> SUM( tblPeerGroupSource[[#This Row],[Operating surplus/(deficit) (overall)2]], - tblPeerGroupSource[[#This Row],[Gain/(loss) on disposal of fixed assets (housing properties)2]], - tblPeerGroupSource[[#This Row],[Gain/(loss) on disposal of fixed assets (other)2]] )</f>
        <v>24497</v>
      </c>
      <c r="CE152" s="24">
        <f>tblPeerGroupSource[[#This Row],[Operating surplus/(deficit) (overall)]]</f>
        <v>27284</v>
      </c>
      <c r="CF152" s="24">
        <f>tblPeerGroupSource[[#This Row],[Gain/(loss) on disposal of fixed assets (housing properties)]]</f>
        <v>2787</v>
      </c>
      <c r="CG152" s="24">
        <f>tblPeerGroupSource[[#This Row],[Gain/(loss) on disposal of fixed assets (other)]]</f>
        <v>0</v>
      </c>
      <c r="CH152" s="4">
        <f xml:space="preserve"> tblPeerGroupSource[[#This Row],[Turnover (overall)]]</f>
        <v>98698</v>
      </c>
      <c r="CI152" s="24">
        <f>INDEX(FVA_data,MATCH(tblPeerGroupSource[[#This Row],[Code]],FVA_data_RP_Code,0),MATCH(tblPeerGroupSource[[#Headers],[Turnover (overall)]],FVA_data_headers,0))</f>
        <v>98698</v>
      </c>
      <c r="CJ152" s="6">
        <f xml:space="preserve"> IFERROR( tblPeerGroupSource[[#This Row],[Operating surplus including from JVs]] / tblPeerGroupSource[[#This Row],[Net assets]], "n/a" )</f>
        <v>3.7795638359735595E-2</v>
      </c>
      <c r="CK152" s="4">
        <f xml:space="preserve"> SUM( tblPeerGroupSource[[#This Row],[Operating surplus/(deficit) (overall)3]], tblPeerGroupSource[[#This Row],[Share of operating surplus/(deficit) in joint ventures or associates]] )</f>
        <v>26908</v>
      </c>
      <c r="CL152" s="24">
        <f>tblPeerGroupSource[[#This Row],[Operating surplus/(deficit) (overall)2]]</f>
        <v>27284</v>
      </c>
      <c r="CM152" s="24">
        <f>INDEX(FVA_data,MATCH(tblPeerGroupSource[[#This Row],[Code]],FVA_data_RP_Code,0),MATCH(tblPeerGroupSource[[#Headers],[Share of operating surplus/(deficit) in joint ventures or associates]],FVA_data_headers,0))</f>
        <v>-376</v>
      </c>
      <c r="CN152" s="4">
        <f xml:space="preserve"> tblPeerGroupSource[[#This Row],[Total assets less current liabilities]]</f>
        <v>711934</v>
      </c>
      <c r="CO152" s="24">
        <f>INDEX(FVA_data,MATCH(tblPeerGroupSource[[#This Row],[Code]],FVA_data_RP_Code,0),MATCH(tblPeerGroupSource[[#Headers],[Total assets less current liabilities]],FVA_data_headers,0))</f>
        <v>711934</v>
      </c>
      <c r="CP152" s="186">
        <f xml:space="preserve"> tblPeerGroupSource[[#This Row],[Total social housing units owned (Period end)]]</f>
        <v>5371</v>
      </c>
      <c r="CQ152" s="168">
        <f xml:space="preserve"> ( tblPeerGroupSource[[#This Row],[Overall turnover]] - tblPeerGroupSource[[#This Row],[SHL turnover]] ) / ( tblPeerGroupSource[[#This Row],[Overall turnover]] - tblPeerGroupSource[[#This Row],[Amortised government grant]] - tblPeerGroupSource[[#This Row],[Government grants taken to income]] )</f>
        <v>0.46257165745913836</v>
      </c>
      <c r="CR152" s="42">
        <f>INDEX(SDR_data,MATCH(tblPeerGroupSource[[#This Row],[Code]],SDR_data_RP_Code,0),MATCH(tblPeerGroupSource[[#Headers],[% Supported housing (excl. HOP)]],SDR_data_headers,0))</f>
        <v>0</v>
      </c>
      <c r="CS152" s="42" t="str">
        <f>IF(tblPeerGroupSource[[#This Row],[% Supported housing (excl. HOP)]]&gt;0.3,"Yes","No")</f>
        <v>No</v>
      </c>
      <c r="CT152" s="42">
        <f>INDEX(SDR_data,MATCH(tblPeerGroupSource[[#This Row],[Code]],SDR_data_RP_Code,0),MATCH(tblPeerGroupSource[[#Headers],[% Housing for older people]],SDR_data_headers,0))</f>
        <v>0</v>
      </c>
      <c r="CU152" s="5" t="str">
        <f>IF(tblPeerGroupSource[[#This Row],[% Housing for older people]]&gt;0.3,"Yes","No")</f>
        <v>No</v>
      </c>
      <c r="CV152" s="42">
        <f xml:space="preserve"> tblPeerGroupSource[[#This Row],[% Supported housing (excl. HOP)]] + tblPeerGroupSource[[#This Row],[% Housing for older people]]</f>
        <v>0</v>
      </c>
      <c r="CW152" s="5" t="str">
        <f>IF(AND(tblPeerGroupSource[[#This Row],[SH specialist in RSH analysis]]="No",tblPeerGroupSource[[#This Row],[OP specialist in RSH analysis]]="No"),"No","Yes")</f>
        <v>No</v>
      </c>
      <c r="CX152" s="8">
        <f xml:space="preserve"> -- ( tblPeerGroupSource[[#This Row],[% SH and HOP]] &gt; 0.3 )</f>
        <v>0</v>
      </c>
      <c r="CY152" s="26">
        <f>INDEX(SDR_data,MATCH(tblPeerGroupSource[[#This Row],[Code]],SDR_data_RP_Code,0),MATCH(tblPeerGroupSource[[#Headers],[% Houses and bungalows]],SDR_data_headers,0))</f>
        <v>9.0732465513891594E-2</v>
      </c>
      <c r="CZ152" s="5">
        <f xml:space="preserve"> -- ( tblPeerGroupSource[[#This Row],[% Houses and bungalows]] &gt; 0.5 )</f>
        <v>0</v>
      </c>
      <c r="DA152" s="26">
        <f>INDEX(SDR_data,MATCH(tblPeerGroupSource[[#This Row],[Code]],SDR_data_RP_Code,0),MATCH(tblPeerGroupSource[[#Headers],[% Flats in a block of less than seven storeys]],SDR_data_headers,0))</f>
        <v>0.72585972411113298</v>
      </c>
      <c r="DB152" s="166">
        <f xml:space="preserve"> -- ( tblPeerGroupSource[[#This Row],[% Flats in a block of less than seven storeys]] &gt; 0.5 )</f>
        <v>1</v>
      </c>
      <c r="DC152" s="26">
        <f>INDEX(SDR_data,MATCH(tblPeerGroupSource[[#This Row],[Code]],SDR_data_RP_Code,0),MATCH(tblPeerGroupSource[[#Headers],[% Flats in a block of at least seven storeys]],SDR_data_headers,0))</f>
        <v>0.183407810374976</v>
      </c>
      <c r="DD152" s="166">
        <f xml:space="preserve"> -- ( tblPeerGroupSource[[#This Row],[% Flats in a block of at least seven storeys]] &gt; 0.1 )</f>
        <v>1</v>
      </c>
      <c r="DE152" s="26" t="str">
        <f>INDEX(SDR_data,MATCH(tblPeerGroupSource[[#This Row],[Code]],SDR_data_RP_Code,0),MATCH(tblPeerGroupSource[[#Headers],[For-profit]],SDR_data_headers,0))</f>
        <v>No</v>
      </c>
      <c r="DF152" s="58"/>
      <c r="DG152" s="189"/>
      <c r="DH152" s="402" t="str">
        <f>INDEX(SDR_data,MATCH(tblPeerGroupSource[[#This Row],[Code]],SDR_data_RP_Code,0),MATCH(tblPeerGroupSource[[#Headers],[Region with 50%+ of social stock owned]],SDR_data_headers,0))</f>
        <v>London</v>
      </c>
      <c r="DI152" s="10">
        <f>INDEX(SDR_data,MATCH(tblPeerGroupSource[[#This Row],[Code]],SDR_data_RP_Code,0),MATCH(tblPeerGroupSource[[#Headers],[ASHE regional wage index (England = 1)]],SDR_data_headers,0))</f>
        <v>1.1426795829497201</v>
      </c>
      <c r="DJ152" s="436">
        <f>_xlfn.MAXIFS('BYO peer group - selection'!M149:U149,'BYO peer group - selection'!$M$14:$U$14,"Yes")</f>
        <v>1</v>
      </c>
      <c r="DK152" s="436">
        <f>SUMIF('BYO peer group - selection'!$M$14:$U$14,"Yes",'BYO peer group - selection'!M149:U149)</f>
        <v>1</v>
      </c>
      <c r="DL152" s="343" t="str">
        <f>INDEX(Short_name_lookup,MATCH(tblPeerGroupSource[[#This Row],[Provider name]],Name_lookup,0),2)</f>
        <v>Poplar HARCA</v>
      </c>
      <c r="DM152" s="431">
        <f>IF(SizeOnOff="All",1,IF(OR(tblPeerGroupSource[[#This Row],[Total social stock owned]]&lt;SizeMin,tblPeerGroupSource[[#This Row],[Total social stock owned]]&gt;SizeMax),0,1))</f>
        <v>1</v>
      </c>
      <c r="DN152" s="431">
        <f>IF(ProvTypeType="Supported housing (excluding Housing for older people)",IF(ProvTypeMinMax="Minimum",IF(ProvTypePercent&gt;tblPeerGroupSource[[#This Row],[% Supported housing (excl. HOP)]],0,1),IF(ProvTypePercent&gt;tblPeerGroupSource[[#This Row],[% Supported housing (excl. HOP)]],1,0)),1)</f>
        <v>1</v>
      </c>
      <c r="DO152" s="431">
        <f>IF(ProvTypeType="Housing for older people",IF(ProvTypeMinMax="Minimum",IF(ProvTypePercent&gt;tblPeerGroupSource[[#This Row],[% Housing for older people]],0,1),IF(ProvTypePercent&gt;tblPeerGroupSource[[#This Row],[% Housing for older people]],1,0)),1)</f>
        <v>1</v>
      </c>
      <c r="DP152" s="431">
        <f>IF(ProvTypeType="Supported housing and Housing for older people",IF(ProvTypeMinMax="Minimum",IF(ProvTypePercent&gt;tblPeerGroupSource[[#This Row],[% SH and HOP]],0,1),IF(ProvTypePercent&gt;tblPeerGroupSource[[#This Row],[% SH and HOP]],1,0)),1)</f>
        <v>1</v>
      </c>
      <c r="DQ152" s="431">
        <f>IF(ProvTypeType="Other (General needs, LCHO, care homes)",IF(ProvTypeMinMax="Minimum",IF(ProvTypePercent&gt;(1-tblPeerGroupSource[[#This Row],[% SH and HOP]]),0,1),IF(ProvTypePercent&gt;(1-tblPeerGroupSource[[#This Row],[% SH and HOP]]),1,0)),1)</f>
        <v>1</v>
      </c>
      <c r="DR152" s="431">
        <f>IF(FP_parameter="Both",1,IF(FP_parameter="For-profit",IF(tblPeerGroupSource[[#This Row],[For-profit]]="Yes",1,0),IF(tblPeerGroupSource[[#This Row],[For-profit]]="Yes",0,1)))</f>
        <v>1</v>
      </c>
      <c r="DS152" s="431">
        <f>IF(BuildTypeType="Houses and bungalows",IF(BuildTypeMinMax="Minimum",IF(BuildTypePercent&gt;tblPeerGroupSource[[#This Row],[% Houses and bungalows]],0,1),IF(BuildTypePercent&gt;tblPeerGroupSource[[#This Row],[% Houses and bungalows]],1,0)),1)</f>
        <v>1</v>
      </c>
      <c r="DT152" s="431">
        <f>IF(BuildTypeType="Flats in a block of less than seven storeys",IF(BuildTypeMinMax="Minimum",IF(BuildTypePercent&gt;tblPeerGroupSource[[#This Row],[% Flats in a block of less than seven storeys]],0,1),IF(BuildTypePercent&gt;tblPeerGroupSource[[#This Row],[% Flats in a block of less than seven storeys]],1,0)),1)</f>
        <v>1</v>
      </c>
      <c r="DU152" s="431">
        <f>IF(BuildTypeType="Flats in a block of at least seven storeys",IF(BuildTypeMinMax="Minimum",IF(BuildTypePercent&gt;tblPeerGroupSource[[#This Row],[% Flats in a block of at least seven storeys]],0,1),IF(BuildTypePercent&gt;tblPeerGroupSource[[#This Row],[% Flats in a block of at least seven storeys]],1,0)),1)</f>
        <v>1</v>
      </c>
      <c r="DV152" s="431">
        <f>IF(DiverseSelect="No - use all",1,IF(DiverseSelect="Set - Minimum",IF(DiversePercent&gt;tblPeerGroupSource[[#This Row],[Proportion of turnover not from social housing lettings]],0,1),IF(DiversePercent&gt;tblPeerGroupSource[[#This Row],[Proportion of turnover not from social housing lettings]],1,0)))</f>
        <v>1</v>
      </c>
      <c r="DW152" s="431">
        <f>IF(RegionMinimum=0,1,IF(RegionTestAnyOrTotal="any region selected",IF(tblPeerGroupSource[[#This Row],[Filtered region maximum]]&gt;=RegionMinimum,1,0),IF(RegionTestAnyOrTotal="total for selected regions",IF(tblPeerGroupSource[[#This Row],[Filtered region sum]]&gt;=RegionMinimum,1,0),1)))</f>
        <v>1</v>
      </c>
      <c r="DX152" s="431">
        <f>PRODUCT(tblPeerGroupSource[[#This Row],[SizeFilter]:[Region filter]])</f>
        <v>1</v>
      </c>
      <c r="DY152" s="431">
        <f>IF(tblPeerGroupSource[[#This Row],[Provider name]]=SelectedProvider,1,tblPeerGroupSource[[#This Row],[Meets initial criteria]])</f>
        <v>1</v>
      </c>
      <c r="DZ152" s="431">
        <f>'BYO peer group - selection'!Y149</f>
        <v>1</v>
      </c>
    </row>
    <row r="153" spans="1:130" x14ac:dyDescent="0.45">
      <c r="A153" s="3" t="str">
        <f>INDEX(SDR_data,MATCH(tblPeerGroupSource[[#This Row],[Provider name]],SDR_data_RP_Name,0),1)</f>
        <v>L1001</v>
      </c>
      <c r="B153" s="1" t="str">
        <f>Provider_list!D136</f>
        <v>Prima Housing Group Limited</v>
      </c>
      <c r="C153" s="185">
        <f>INDEX(FVA_data,MATCH(tblPeerGroupSource[[#This Row],[Code]],FVA_data_RP_Code,0),MATCH(tblPeerGroupSource[[#Headers],[FYE]],FVA_data_headers,0))</f>
        <v>45747</v>
      </c>
      <c r="D153" s="6">
        <f>IFERROR( tblPeerGroupSource[[#This Row],[Reinvestment Spend]] / tblPeerGroupSource[[#This Row],[Net Book Value of Housing Properties]], "n/a" )</f>
        <v>0.10091888466413182</v>
      </c>
      <c r="E153" s="328">
        <f xml:space="preserve"> IFERROR( tblPeerGroupSource[[#This Row],[Works to Existing (Total housing properties)]] / tblPeerGroupSource[[#This Row],[Net Book Value of Housing Properties]], "n/a" )</f>
        <v>4.3125875525315188E-2</v>
      </c>
      <c r="F153" s="328">
        <f xml:space="preserve"> IFERROR( ( tblPeerGroupSource[[#This Row],[Reinvestment Spend]] - tblPeerGroupSource[[#This Row],[Works to Existing (Total housing properties)]] ) / tblPeerGroupSource[[#This Row],[Net Book Value of Housing Properties]], "n/a" )</f>
        <v>5.7793009138816624E-2</v>
      </c>
      <c r="G153" s="331">
        <f xml:space="preserve"> IFERROR( tblPeerGroupSource[[#This Row],[Reinvestment Spend]] / tblPeerGroupSource[[#This Row],[Total social housing units owned (Period end)]], "n/a" )</f>
        <v>4.4660516605166052</v>
      </c>
      <c r="H153" s="331">
        <f xml:space="preserve"> IFERROR( tblPeerGroupSource[[#This Row],[Works to Existing (Total housing properties)]] / tblPeerGroupSource[[#This Row],[Total social housing units owned (Period end)]], "n/a" )</f>
        <v>1.9084870848708486</v>
      </c>
      <c r="I153" s="331">
        <f xml:space="preserve"> IFERROR( ( tblPeerGroupSource[[#This Row],[Reinvestment Spend]] - tblPeerGroupSource[[#This Row],[Works to Existing (Total housing properties)]] ) / tblPeerGroupSource[[#This Row],[Total social housing units owned (Period end)]], "n/a" )</f>
        <v>2.5575645756457566</v>
      </c>
      <c r="J153" s="4">
        <f xml:space="preserve"> SUM( tblPeerGroupSource[[#This Row],[Development of new properties (Total housing properties)]], tblPeerGroupSource[[#This Row],[Newly built properties acquired (Total housing properties)]], tblPeerGroupSource[[#This Row],[Works to Existing (Total housing properties)]], tblPeerGroupSource[[#This Row],[Capitalised Interest (Total housing properties)]], tblPeerGroupSource[[#This Row],[Schemes completed (Total housing properties)]] )</f>
        <v>12103</v>
      </c>
      <c r="K153" s="24">
        <f>INDEX(FVA_data,MATCH(tblPeerGroupSource[[#This Row],[Code]],FVA_data_RP_Code,0),MATCH(tblPeerGroupSource[[#Headers],[Development of new properties (Total housing properties)]],FVA_data_headers,0))</f>
        <v>6931</v>
      </c>
      <c r="L153" s="24">
        <f>INDEX(FVA_data,MATCH(tblPeerGroupSource[[#This Row],[Code]],FVA_data_RP_Code,0),MATCH(tblPeerGroupSource[[#Headers],[Newly built properties acquired (Total housing properties)]],FVA_data_headers,0))</f>
        <v>0</v>
      </c>
      <c r="M153" s="24">
        <f>INDEX(FVA_data,MATCH(tblPeerGroupSource[[#This Row],[Code]],FVA_data_RP_Code,0),MATCH(tblPeerGroupSource[[#Headers],[Works to Existing (Total housing properties)]],FVA_data_headers,0))</f>
        <v>5172</v>
      </c>
      <c r="N153" s="24">
        <f>INDEX(FVA_data,MATCH(tblPeerGroupSource[[#This Row],[Code]],FVA_data_RP_Code,0),MATCH(tblPeerGroupSource[[#Headers],[Capitalised Interest (Total housing properties)]],FVA_data_headers,0))</f>
        <v>0</v>
      </c>
      <c r="O153" s="24">
        <f>INDEX(FVA_data,MATCH(tblPeerGroupSource[[#This Row],[Code]],FVA_data_RP_Code,0),MATCH(tblPeerGroupSource[[#Headers],[Schemes completed (Total housing properties)]],FVA_data_headers,0))</f>
        <v>0</v>
      </c>
      <c r="P153" s="4">
        <f xml:space="preserve"> SUM( tblPeerGroupSource[[#This Row],[Tangible fixed assets: Housing properties at cost (Current period)]],tblPeerGroupSource[[#This Row],[Tangible fixed assets Housing properties at valuation (Current period)]] )</f>
        <v>119928</v>
      </c>
      <c r="Q153" s="24">
        <f>INDEX(FVA_data,MATCH(tblPeerGroupSource[[#This Row],[Code]],FVA_data_RP_Code,0),MATCH(tblPeerGroupSource[[#Headers],[Tangible fixed assets: Housing properties at cost (Current period)]],FVA_data_headers,0))</f>
        <v>119928</v>
      </c>
      <c r="R153" s="24">
        <f>INDEX(FVA_data,MATCH(tblPeerGroupSource[[#This Row],[Code]],FVA_data_RP_Code,0),MATCH(tblPeerGroupSource[[#Headers],[Tangible fixed assets Housing properties at valuation (Current period)]],FVA_data_headers,0))</f>
        <v>0</v>
      </c>
      <c r="S153" s="6">
        <f xml:space="preserve"> IFERROR( tblPeerGroupSource[[#This Row],[Total social units developed or newly built units acquired in-year]] / tblPeerGroupSource[[#This Row],[Social housing units owned (period end)]], "n/a" )</f>
        <v>1.3653136531365314E-2</v>
      </c>
      <c r="T153" s="4">
        <f xml:space="preserve"> SUM( tblPeerGroupSource[[#This Row],[Total social units developed or newly built units acquired in-year (owned)]], tblPeerGroupSource[[#This Row],[Total social leasehold units developed or newly built units acquired in-year (owned)]] )</f>
        <v>37</v>
      </c>
      <c r="U153" s="24">
        <f>INDEX(FVA_data,MATCH(tblPeerGroupSource[[#This Row],[Code]],FVA_data_RP_Code,0),MATCH(tblPeerGroupSource[[#Headers],[Total social units developed or newly built units acquired in-year (owned)]],FVA_data_headers,0))</f>
        <v>37</v>
      </c>
      <c r="V153" s="24">
        <f>INDEX(FVA_data,MATCH(tblPeerGroupSource[[#This Row],[Code]],FVA_data_RP_Code,0),MATCH(tblPeerGroupSource[[#Headers],[Total social leasehold units developed or newly built units acquired in-year (owned)]],FVA_data_headers,0))</f>
        <v>0</v>
      </c>
      <c r="W153" s="4">
        <f xml:space="preserve"> SUM( tblPeerGroupSource[[#This Row],[Total social housing units owned (Period end)]], tblPeerGroupSource[[#This Row],[Total social leasehold units owned (Period end)]] )</f>
        <v>2710</v>
      </c>
      <c r="X153" s="24">
        <f>INDEX(FVA_data,MATCH(tblPeerGroupSource[[#This Row],[Code]],FVA_data_RP_Code,0),MATCH(tblPeerGroupSource[[#Headers],[Total social housing units owned (Period end)]],FVA_data_headers,0))</f>
        <v>2710</v>
      </c>
      <c r="Y153" s="24">
        <f>INDEX(FVA_data,MATCH(tblPeerGroupSource[[#This Row],[Code]],FVA_data_RP_Code,0),MATCH(tblPeerGroupSource[[#Headers],[Total social leasehold units owned (Period end)]],FVA_data_headers,0))</f>
        <v>0</v>
      </c>
      <c r="Z153" s="27">
        <f xml:space="preserve"> IFERROR( tblPeerGroupSource[[#This Row],[Total non-social housing units developed or newly built units acquired (owned)]] / tblPeerGroupSource[[#This Row],[Total social and non-social housing units owned (Period end)]], "n/a" )</f>
        <v>3.9229671897289585E-3</v>
      </c>
      <c r="AA153" s="4">
        <f xml:space="preserve"> SUM( tblPeerGroupSource[[#This Row],[Total non-social units developed or newly built units acquired in-year (owned)]], tblPeerGroupSource[[#This Row],[Total non-social leasehold units developed or newly built units acquired in-year (owned)]], tblPeerGroupSource[[#This Row],[New outright sale units developed or acquired (owned)]] )</f>
        <v>11</v>
      </c>
      <c r="AB153" s="24">
        <f>INDEX(FVA_data,MATCH(tblPeerGroupSource[[#This Row],[Code]],FVA_data_RP_Code,0),MATCH(tblPeerGroupSource[[#Headers],[Total non-social units developed or newly built units acquired in-year (owned)]],FVA_data_headers,0))</f>
        <v>11</v>
      </c>
      <c r="AC153" s="24">
        <f>INDEX(FVA_data,MATCH(tblPeerGroupSource[[#This Row],[Code]],FVA_data_RP_Code,0),MATCH(tblPeerGroupSource[[#Headers],[Total non-social leasehold units developed or newly built units acquired in-year (owned)]],FVA_data_headers,0))</f>
        <v>0</v>
      </c>
      <c r="AD153" s="24">
        <f>INDEX(FVA_data,MATCH(tblPeerGroupSource[[#This Row],[Code]],FVA_data_RP_Code,0),MATCH(tblPeerGroupSource[[#Headers],[New outright sale units developed or acquired (owned)]],FVA_data_headers,0))</f>
        <v>0</v>
      </c>
      <c r="AE153" s="4">
        <f xml:space="preserve"> SUM( tblPeerGroupSource[[#This Row],[Total social housing units owned (Period end)2]], tblPeerGroupSource[[#This Row],[Total social leasehold units owned (Period end)2]], tblPeerGroupSource[[#This Row],[Total non-social rental housing units owned (Period end)]], tblPeerGroupSource[[#This Row],[Total non-social leasehold units owned (Period end)]] )</f>
        <v>2804</v>
      </c>
      <c r="AF153" s="24">
        <f>INDEX(FVA_data,MATCH(tblPeerGroupSource[[#This Row],[Code]],FVA_data_RP_Code,0),MATCH(tblPeerGroupSource[[#Headers],[Total social housing units owned (Period end)2]],FVA_data_headers,0))</f>
        <v>2710</v>
      </c>
      <c r="AG153" s="24">
        <f>INDEX(FVA_data,MATCH(tblPeerGroupSource[[#This Row],[Code]],FVA_data_RP_Code,0),MATCH(tblPeerGroupSource[[#Headers],[Total social leasehold units owned (Period end)2]],FVA_data_headers,0))</f>
        <v>0</v>
      </c>
      <c r="AH153" s="24">
        <f>INDEX(FVA_data,MATCH(tblPeerGroupSource[[#This Row],[Code]],FVA_data_RP_Code,0),MATCH(tblPeerGroupSource[[#Headers],[Total non-social rental housing units owned (Period end)]],FVA_data_headers,0))</f>
        <v>94</v>
      </c>
      <c r="AI153" s="24">
        <f>INDEX(FVA_data,MATCH(tblPeerGroupSource[[#This Row],[Code]],FVA_data_RP_Code,0),MATCH(tblPeerGroupSource[[#Headers],[Total non-social leasehold units owned (Period end)]],FVA_data_headers,0))</f>
        <v>0</v>
      </c>
      <c r="AJ153" s="6">
        <f xml:space="preserve"> IFERROR( tblPeerGroupSource[[#This Row],[Total Net Debt]] / tblPeerGroupSource[[#This Row],[Net Book Value of Housing Properties2]], "n/a" )</f>
        <v>5.0913881662330733E-2</v>
      </c>
      <c r="AK153" s="4">
        <f xml:space="preserve"> SUM( tblPeerGroupSource[[#This Row],[Short-term loans]], tblPeerGroupSource[[#This Row],[Long-term loans]], - tblPeerGroupSource[[#This Row],[Cash and cash equivalents ]], tblPeerGroupSource[[#This Row],[Amounts owed to group undertakings]], tblPeerGroupSource[[#This Row],[Finance lease obligations]] )</f>
        <v>6106</v>
      </c>
      <c r="AL153" s="24">
        <f>INDEX(FVA_data,MATCH(tblPeerGroupSource[[#This Row],[Code]],FVA_data_RP_Code,0),MATCH(tblPeerGroupSource[[#Headers],[Short-term loans]],FVA_data_headers,0))</f>
        <v>502</v>
      </c>
      <c r="AM153" s="24">
        <f>INDEX(FVA_data,MATCH(tblPeerGroupSource[[#This Row],[Code]],FVA_data_RP_Code,0),MATCH(tblPeerGroupSource[[#Headers],[Long-term loans]],FVA_data_headers,0))</f>
        <v>8236</v>
      </c>
      <c r="AN153" s="24">
        <f>INDEX(FVA_data,MATCH(tblPeerGroupSource[[#This Row],[Code]],FVA_data_RP_Code,0),MATCH(tblPeerGroupSource[[#Headers],[Cash and cash equivalents ]],FVA_data_headers,0))</f>
        <v>2632</v>
      </c>
      <c r="AO153" s="24">
        <f>INDEX(FVA_data,MATCH(tblPeerGroupSource[[#This Row],[Code]],FVA_data_RP_Code,0),MATCH(tblPeerGroupSource[[#Headers],[Amounts owed to group undertakings]],FVA_data_headers,0))</f>
        <v>0</v>
      </c>
      <c r="AP153" s="24">
        <f>INDEX(FVA_data,MATCH(tblPeerGroupSource[[#This Row],[Code]],FVA_data_RP_Code,0),MATCH(tblPeerGroupSource[[#Headers],[Finance lease obligations]],FVA_data_headers,0))</f>
        <v>0</v>
      </c>
      <c r="AQ153" s="4">
        <f xml:space="preserve"> SUM( tblPeerGroupSource[[#This Row],[Tangible fixed assets: Housing properties at cost (Current period)2]], tblPeerGroupSource[[#This Row],[Tangible fixed assets Housing properties at valuation (Current period)2]] )</f>
        <v>119928</v>
      </c>
      <c r="AR153" s="24">
        <f>tblPeerGroupSource[[#This Row],[Tangible fixed assets: Housing properties at cost (Current period)]]</f>
        <v>119928</v>
      </c>
      <c r="AS153" s="24">
        <f>tblPeerGroupSource[[#This Row],[Tangible fixed assets Housing properties at valuation (Current period)]]</f>
        <v>0</v>
      </c>
      <c r="AT153" s="28">
        <f xml:space="preserve"> IFERROR( tblPeerGroupSource[[#This Row],[EBITDA MRI]] / tblPeerGroupSource[[#This Row],[Total interest]], "n/a" )</f>
        <v>2.5400843881856541</v>
      </c>
      <c r="AU153" s="4">
        <f xml:space="preserve"> SUM( tblPeerGroupSource[[#This Row],[Operating surplus/(deficit) (overall)]],
     - tblPeerGroupSource[[#This Row],[Gain/(loss) on disposal of fixed assets (housing properties)]],
     - tblPeerGroupSource[[#This Row],[Gain/(loss) on disposal of fixed assets (other)]],
     - tblPeerGroupSource[[#This Row],[Amortised government grant]],
     - tblPeerGroupSource[[#This Row],[Government grants taken to income]],
       tblPeerGroupSource[[#This Row],[Interest receivable]],
     - tblPeerGroupSource[[#This Row],[Capitalised major repairs expenditure for period]],
       tblPeerGroupSource[[#This Row],[Total depreciation charge for period]], -tblPeerGroupSource[[#This Row],[Capitalised major repairs - grant received]])</f>
        <v>1806</v>
      </c>
      <c r="AV153" s="24">
        <f>INDEX(FVA_data,MATCH(tblPeerGroupSource[[#This Row],[Code]],FVA_data_RP_Code,0),MATCH(tblPeerGroupSource[[#Headers],[Operating surplus/(deficit) (overall)]],FVA_data_headers,0))</f>
        <v>4391</v>
      </c>
      <c r="AW153" s="24">
        <f>INDEX(FVA_data,MATCH(tblPeerGroupSource[[#This Row],[Code]],FVA_data_RP_Code,0),MATCH(tblPeerGroupSource[[#Headers],[Gain/(loss) on disposal of fixed assets (housing properties)]],FVA_data_headers,0))</f>
        <v>169</v>
      </c>
      <c r="AX153" s="24">
        <f>INDEX(FVA_data,MATCH(tblPeerGroupSource[[#This Row],[Code]],FVA_data_RP_Code,0),MATCH(tblPeerGroupSource[[#Headers],[Gain/(loss) on disposal of fixed assets (other)]],FVA_data_headers,0))</f>
        <v>0</v>
      </c>
      <c r="AY153" s="24">
        <f>INDEX(FVA_data,MATCH(tblPeerGroupSource[[#This Row],[Code]],FVA_data_RP_Code,0),MATCH(tblPeerGroupSource[[#Headers],[Amortised government grant]],FVA_data_headers,0))</f>
        <v>700</v>
      </c>
      <c r="AZ153" s="24">
        <f>INDEX(FVA_data,MATCH(tblPeerGroupSource[[#This Row],[Code]],FVA_data_RP_Code,0),MATCH(tblPeerGroupSource[[#Headers],[Government grants taken to income]],FVA_data_headers,0))</f>
        <v>0</v>
      </c>
      <c r="BA153" s="24">
        <f>INDEX(FVA_data,MATCH(tblPeerGroupSource[[#This Row],[Code]],FVA_data_RP_Code,0),MATCH(tblPeerGroupSource[[#Headers],[Interest receivable]],FVA_data_headers,0))</f>
        <v>45</v>
      </c>
      <c r="BB153" s="24">
        <f>INDEX(FVA_data,MATCH(tblPeerGroupSource[[#This Row],[Code]],FVA_data_RP_Code,0),MATCH(tblPeerGroupSource[[#Headers],[Capitalised major repairs expenditure for period]],FVA_data_headers,0))</f>
        <v>5172</v>
      </c>
      <c r="BC153" s="24">
        <f>INDEX(FVA_data,MATCH(tblPeerGroupSource[[#This Row],[Code]],FVA_data_RP_Code,0),MATCH(tblPeerGroupSource[[#Headers],[Total depreciation charge for period]],FVA_data_headers,0))</f>
        <v>2413</v>
      </c>
      <c r="BD153" s="24">
        <f>INDEX(FVA_data,MATCH(tblPeerGroupSource[[#This Row],[Code]],FVA_data_RP_Code,0),MATCH(tblPeerGroupSource[[#Headers],[Capitalised major repairs - grant received]],FVA_data_headers,0))</f>
        <v>-998</v>
      </c>
      <c r="BE153" s="2">
        <f xml:space="preserve"> - SUM( tblPeerGroupSource[[#This Row],[Interest capitalised]], tblPeerGroupSource[[#This Row],[Interest payable and financing costs]] )</f>
        <v>711</v>
      </c>
      <c r="BF153" s="24">
        <f>INDEX(FVA_data,MATCH(tblPeerGroupSource[[#This Row],[Code]],FVA_data_RP_Code,0),MATCH(tblPeerGroupSource[[#Headers],[Interest capitalised]],FVA_data_headers,0))</f>
        <v>0</v>
      </c>
      <c r="BG153" s="24">
        <f>INDEX(FVA_data,MATCH(tblPeerGroupSource[[#This Row],[Code]],FVA_data_RP_Code,0),MATCH(tblPeerGroupSource[[#Headers],[Interest payable and financing costs]],FVA_data_headers,0))</f>
        <v>-711</v>
      </c>
      <c r="BH153" s="7">
        <f xml:space="preserve"> IFERROR( ( tblPeerGroupSource[[#This Row],[Total Costs]] / tblPeerGroupSource[[#This Row],[Total units for costs]] ) * 1000, "n/a" )</f>
        <v>5930.9963099631004</v>
      </c>
      <c r="BI153" s="4">
        <f xml:space="preserve"> SUM( tblPeerGroupSource[[#This Row],[Management costs]], tblPeerGroupSource[[#This Row],[Service charge costs]], tblPeerGroupSource[[#This Row],[Routine maintenance costs]], tblPeerGroupSource[[#This Row],[Planned maintenance costs]], tblPeerGroupSource[[#This Row],[Major repairs expenditure]], tblPeerGroupSource[[#This Row],[Lease costs]], tblPeerGroupSource[[#This Row],[Capitalised major repairs expenditure for period2]], tblPeerGroupSource[[#This Row],[Other (social housing letting) costs]], tblPeerGroupSource[[#This Row],[Development services]], tblPeerGroupSource[[#This Row],[Community/neighbourhood services]], tblPeerGroupSource[[#This Row],[Other social housing activities: Other]], tblPeerGroupSource[[#This Row],[Other social housing activities: charges for support services]] )</f>
        <v>16073</v>
      </c>
      <c r="BJ153" s="24">
        <f>INDEX(FVA_data,MATCH(tblPeerGroupSource[[#This Row],[Code]],FVA_data_RP_Code,0),MATCH(tblPeerGroupSource[[#Headers],[Management costs]],FVA_data_headers,0))</f>
        <v>3120</v>
      </c>
      <c r="BK153" s="24">
        <f>INDEX(FVA_data,MATCH(tblPeerGroupSource[[#This Row],[Code]],FVA_data_RP_Code,0),MATCH(tblPeerGroupSource[[#Headers],[Service charge costs]],FVA_data_headers,0))</f>
        <v>1007</v>
      </c>
      <c r="BL153" s="24">
        <f>INDEX(FVA_data,MATCH(tblPeerGroupSource[[#This Row],[Code]],FVA_data_RP_Code,0),MATCH(tblPeerGroupSource[[#Headers],[Routine maintenance costs]],FVA_data_headers,0))</f>
        <v>3507</v>
      </c>
      <c r="BM153" s="24">
        <f>INDEX(FVA_data,MATCH(tblPeerGroupSource[[#This Row],[Code]],FVA_data_RP_Code,0),MATCH(tblPeerGroupSource[[#Headers],[Planned maintenance costs]],FVA_data_headers,0))</f>
        <v>1656</v>
      </c>
      <c r="BN153" s="24">
        <f>INDEX(FVA_data,MATCH(tblPeerGroupSource[[#This Row],[Code]],FVA_data_RP_Code,0),MATCH(tblPeerGroupSource[[#Headers],[Major repairs expenditure]],FVA_data_headers,0))</f>
        <v>836</v>
      </c>
      <c r="BO153" s="24">
        <f>INDEX(FVA_data,MATCH(tblPeerGroupSource[[#This Row],[Code]],FVA_data_RP_Code,0),MATCH(tblPeerGroupSource[[#Headers],[Lease costs]],FVA_data_headers,0))</f>
        <v>0</v>
      </c>
      <c r="BP153" s="24">
        <f>tblPeerGroupSource[[#This Row],[Capitalised major repairs expenditure for period]]</f>
        <v>5172</v>
      </c>
      <c r="BQ153" s="24">
        <f>INDEX(FVA_data,MATCH(tblPeerGroupSource[[#This Row],[Code]],FVA_data_RP_Code,0),MATCH(tblPeerGroupSource[[#Headers],[Other (social housing letting) costs]],FVA_data_headers,0))</f>
        <v>0</v>
      </c>
      <c r="BR153" s="24">
        <f>INDEX(FVA_data,MATCH(tblPeerGroupSource[[#This Row],[Code]],FVA_data_RP_Code,0),MATCH(tblPeerGroupSource[[#Headers],[Development services]],FVA_data_headers,0))</f>
        <v>0</v>
      </c>
      <c r="BS153" s="24">
        <f>INDEX(FVA_data,MATCH(tblPeerGroupSource[[#This Row],[Code]],FVA_data_RP_Code,0),MATCH(tblPeerGroupSource[[#Headers],[Community/neighbourhood services]],FVA_data_headers,0))</f>
        <v>0</v>
      </c>
      <c r="BT153" s="24">
        <f>INDEX(FVA_data,MATCH(tblPeerGroupSource[[#This Row],[Code]],FVA_data_RP_Code,0),MATCH(tblPeerGroupSource[[#Headers],[Other social housing activities: Other]],FVA_data_headers,0))</f>
        <v>775</v>
      </c>
      <c r="BU153" s="24">
        <f>INDEX(FVA_data,MATCH(tblPeerGroupSource[[#This Row],[Code]],FVA_data_RP_Code,0),MATCH(tblPeerGroupSource[[#Headers],[Other social housing activities: charges for support services]],FVA_data_headers,0))</f>
        <v>0</v>
      </c>
      <c r="BV153" s="4">
        <f xml:space="preserve"> tblPeerGroupSource[[#This Row],[Total social housing units owned and/or managed at period end]]</f>
        <v>2710</v>
      </c>
      <c r="BW153" s="24">
        <f>INDEX(FVA_data,MATCH(tblPeerGroupSource[[#This Row],[Code]],FVA_data_RP_Code,0),MATCH(tblPeerGroupSource[[#Headers],[Total social housing units owned and/or managed at period end]],FVA_data_headers,0))</f>
        <v>2710</v>
      </c>
      <c r="BX153" s="6">
        <f xml:space="preserve"> IFERROR( tblPeerGroupSource[[#This Row],[SHL operating surplus / (deficit)]] / tblPeerGroupSource[[#This Row],[Turnover from social housing lettings]], "n/a" )</f>
        <v>0.22163221442569062</v>
      </c>
      <c r="BY153" s="4">
        <f xml:space="preserve"> tblPeerGroupSource[[#This Row],[Operating surplus/(deficit) (social housing lettings)]]</f>
        <v>3506</v>
      </c>
      <c r="BZ153" s="24">
        <f>INDEX(FVA_data,MATCH(tblPeerGroupSource[[#This Row],[Code]],FVA_data_RP_Code,0),MATCH(tblPeerGroupSource[[#Headers],[Operating surplus/(deficit) (social housing lettings)]],FVA_data_headers,0))</f>
        <v>3506</v>
      </c>
      <c r="CA153" s="4">
        <f xml:space="preserve"> tblPeerGroupSource[[#This Row],[Turnover from social housing lettings]]</f>
        <v>15819</v>
      </c>
      <c r="CB153" s="24">
        <f>INDEX(FVA_data,MATCH(tblPeerGroupSource[[#This Row],[Code]],FVA_data_RP_Code,0),MATCH(tblPeerGroupSource[[#Headers],[Turnover from social housing lettings]],FVA_data_headers,0))</f>
        <v>15819</v>
      </c>
      <c r="CC153" s="6">
        <f xml:space="preserve"> IFERROR( tblPeerGroupSource[[#This Row],[Net operating surplus]] / tblPeerGroupSource[[#This Row],[Overall turnover]], "n/a" )</f>
        <v>0.23543188535102882</v>
      </c>
      <c r="CD153" s="4">
        <f xml:space="preserve"> SUM( tblPeerGroupSource[[#This Row],[Operating surplus/(deficit) (overall)2]], - tblPeerGroupSource[[#This Row],[Gain/(loss) on disposal of fixed assets (housing properties)2]], - tblPeerGroupSource[[#This Row],[Gain/(loss) on disposal of fixed assets (other)2]] )</f>
        <v>4222</v>
      </c>
      <c r="CE153" s="24">
        <f>tblPeerGroupSource[[#This Row],[Operating surplus/(deficit) (overall)]]</f>
        <v>4391</v>
      </c>
      <c r="CF153" s="24">
        <f>tblPeerGroupSource[[#This Row],[Gain/(loss) on disposal of fixed assets (housing properties)]]</f>
        <v>169</v>
      </c>
      <c r="CG153" s="24">
        <f>tblPeerGroupSource[[#This Row],[Gain/(loss) on disposal of fixed assets (other)]]</f>
        <v>0</v>
      </c>
      <c r="CH153" s="4">
        <f xml:space="preserve"> tblPeerGroupSource[[#This Row],[Turnover (overall)]]</f>
        <v>17933</v>
      </c>
      <c r="CI153" s="24">
        <f>INDEX(FVA_data,MATCH(tblPeerGroupSource[[#This Row],[Code]],FVA_data_RP_Code,0),MATCH(tblPeerGroupSource[[#Headers],[Turnover (overall)]],FVA_data_headers,0))</f>
        <v>17933</v>
      </c>
      <c r="CJ153" s="6">
        <f xml:space="preserve"> IFERROR( tblPeerGroupSource[[#This Row],[Operating surplus including from JVs]] / tblPeerGroupSource[[#This Row],[Net assets]], "n/a" )</f>
        <v>3.4996413485295287E-2</v>
      </c>
      <c r="CK153" s="4">
        <f xml:space="preserve"> SUM( tblPeerGroupSource[[#This Row],[Operating surplus/(deficit) (overall)3]], tblPeerGroupSource[[#This Row],[Share of operating surplus/(deficit) in joint ventures or associates]] )</f>
        <v>4391</v>
      </c>
      <c r="CL153" s="24">
        <f>tblPeerGroupSource[[#This Row],[Operating surplus/(deficit) (overall)2]]</f>
        <v>4391</v>
      </c>
      <c r="CM153" s="24">
        <f>INDEX(FVA_data,MATCH(tblPeerGroupSource[[#This Row],[Code]],FVA_data_RP_Code,0),MATCH(tblPeerGroupSource[[#Headers],[Share of operating surplus/(deficit) in joint ventures or associates]],FVA_data_headers,0))</f>
        <v>0</v>
      </c>
      <c r="CN153" s="4">
        <f xml:space="preserve"> tblPeerGroupSource[[#This Row],[Total assets less current liabilities]]</f>
        <v>125470</v>
      </c>
      <c r="CO153" s="24">
        <f>INDEX(FVA_data,MATCH(tblPeerGroupSource[[#This Row],[Code]],FVA_data_RP_Code,0),MATCH(tblPeerGroupSource[[#Headers],[Total assets less current liabilities]],FVA_data_headers,0))</f>
        <v>125470</v>
      </c>
      <c r="CP153" s="186">
        <f xml:space="preserve"> tblPeerGroupSource[[#This Row],[Total social housing units owned (Period end)]]</f>
        <v>2710</v>
      </c>
      <c r="CQ153" s="168">
        <f xml:space="preserve"> ( tblPeerGroupSource[[#This Row],[Overall turnover]] - tblPeerGroupSource[[#This Row],[SHL turnover]] ) / ( tblPeerGroupSource[[#This Row],[Overall turnover]] - tblPeerGroupSource[[#This Row],[Amortised government grant]] - tblPeerGroupSource[[#This Row],[Government grants taken to income]] )</f>
        <v>0.12267161840654559</v>
      </c>
      <c r="CR153" s="42">
        <f>INDEX(SDR_data,MATCH(tblPeerGroupSource[[#This Row],[Code]],SDR_data_RP_Code,0),MATCH(tblPeerGroupSource[[#Headers],[% Supported housing (excl. HOP)]],SDR_data_headers,0))</f>
        <v>1.80838784147749E-2</v>
      </c>
      <c r="CS153" s="42" t="str">
        <f>IF(tblPeerGroupSource[[#This Row],[% Supported housing (excl. HOP)]]&gt;0.3,"Yes","No")</f>
        <v>No</v>
      </c>
      <c r="CT153" s="42">
        <f>INDEX(SDR_data,MATCH(tblPeerGroupSource[[#This Row],[Code]],SDR_data_RP_Code,0),MATCH(tblPeerGroupSource[[#Headers],[% Housing for older people]],SDR_data_headers,0))</f>
        <v>7.5798383993843796E-2</v>
      </c>
      <c r="CU153" s="5" t="str">
        <f>IF(tblPeerGroupSource[[#This Row],[% Housing for older people]]&gt;0.3,"Yes","No")</f>
        <v>No</v>
      </c>
      <c r="CV153" s="42">
        <f xml:space="preserve"> tblPeerGroupSource[[#This Row],[% Supported housing (excl. HOP)]] + tblPeerGroupSource[[#This Row],[% Housing for older people]]</f>
        <v>9.3882262408618689E-2</v>
      </c>
      <c r="CW153" s="5" t="str">
        <f>IF(AND(tblPeerGroupSource[[#This Row],[SH specialist in RSH analysis]]="No",tblPeerGroupSource[[#This Row],[OP specialist in RSH analysis]]="No"),"No","Yes")</f>
        <v>No</v>
      </c>
      <c r="CX153" s="8">
        <f xml:space="preserve"> -- ( tblPeerGroupSource[[#This Row],[% SH and HOP]] &gt; 0.3 )</f>
        <v>0</v>
      </c>
      <c r="CY153" s="26">
        <f>INDEX(SDR_data,MATCH(tblPeerGroupSource[[#This Row],[Code]],SDR_data_RP_Code,0),MATCH(tblPeerGroupSource[[#Headers],[% Houses and bungalows]],SDR_data_headers,0))</f>
        <v>0.64187866927592996</v>
      </c>
      <c r="CZ153" s="5">
        <f xml:space="preserve"> -- ( tblPeerGroupSource[[#This Row],[% Houses and bungalows]] &gt; 0.5 )</f>
        <v>1</v>
      </c>
      <c r="DA153" s="26">
        <f>INDEX(SDR_data,MATCH(tblPeerGroupSource[[#This Row],[Code]],SDR_data_RP_Code,0),MATCH(tblPeerGroupSource[[#Headers],[% Flats in a block of less than seven storeys]],SDR_data_headers,0))</f>
        <v>0.35812133072406999</v>
      </c>
      <c r="DB153" s="166">
        <f xml:space="preserve"> -- ( tblPeerGroupSource[[#This Row],[% Flats in a block of less than seven storeys]] &gt; 0.5 )</f>
        <v>0</v>
      </c>
      <c r="DC153" s="26">
        <f>INDEX(SDR_data,MATCH(tblPeerGroupSource[[#This Row],[Code]],SDR_data_RP_Code,0),MATCH(tblPeerGroupSource[[#Headers],[% Flats in a block of at least seven storeys]],SDR_data_headers,0))</f>
        <v>0</v>
      </c>
      <c r="DD153" s="166">
        <f xml:space="preserve"> -- ( tblPeerGroupSource[[#This Row],[% Flats in a block of at least seven storeys]] &gt; 0.1 )</f>
        <v>0</v>
      </c>
      <c r="DE153" s="26" t="str">
        <f>INDEX(SDR_data,MATCH(tblPeerGroupSource[[#This Row],[Code]],SDR_data_RP_Code,0),MATCH(tblPeerGroupSource[[#Headers],[For-profit]],SDR_data_headers,0))</f>
        <v>No</v>
      </c>
      <c r="DF153" s="58"/>
      <c r="DG153" s="189"/>
      <c r="DH153" s="402" t="str">
        <f>INDEX(SDR_data,MATCH(tblPeerGroupSource[[#This Row],[Code]],SDR_data_RP_Code,0),MATCH(tblPeerGroupSource[[#Headers],[Region with 50%+ of social stock owned]],SDR_data_headers,0))</f>
        <v>North West</v>
      </c>
      <c r="DI153" s="10">
        <f>INDEX(SDR_data,MATCH(tblPeerGroupSource[[#This Row],[Code]],SDR_data_RP_Code,0),MATCH(tblPeerGroupSource[[#Headers],[ASHE regional wage index (England = 1)]],SDR_data_headers,0))</f>
        <v>0.95961600272117897</v>
      </c>
      <c r="DJ153" s="436">
        <f>_xlfn.MAXIFS('BYO peer group - selection'!M150:U150,'BYO peer group - selection'!$M$14:$U$14,"Yes")</f>
        <v>1</v>
      </c>
      <c r="DK153" s="436">
        <f>SUMIF('BYO peer group - selection'!$M$14:$U$14,"Yes",'BYO peer group - selection'!M150:U150)</f>
        <v>1</v>
      </c>
      <c r="DL153" s="343" t="str">
        <f>INDEX(Short_name_lookup,MATCH(tblPeerGroupSource[[#This Row],[Provider name]],Name_lookup,0),2)</f>
        <v>Prima</v>
      </c>
      <c r="DM153" s="431">
        <f>IF(SizeOnOff="All",1,IF(OR(tblPeerGroupSource[[#This Row],[Total social stock owned]]&lt;SizeMin,tblPeerGroupSource[[#This Row],[Total social stock owned]]&gt;SizeMax),0,1))</f>
        <v>1</v>
      </c>
      <c r="DN153" s="431">
        <f>IF(ProvTypeType="Supported housing (excluding Housing for older people)",IF(ProvTypeMinMax="Minimum",IF(ProvTypePercent&gt;tblPeerGroupSource[[#This Row],[% Supported housing (excl. HOP)]],0,1),IF(ProvTypePercent&gt;tblPeerGroupSource[[#This Row],[% Supported housing (excl. HOP)]],1,0)),1)</f>
        <v>1</v>
      </c>
      <c r="DO153" s="431">
        <f>IF(ProvTypeType="Housing for older people",IF(ProvTypeMinMax="Minimum",IF(ProvTypePercent&gt;tblPeerGroupSource[[#This Row],[% Housing for older people]],0,1),IF(ProvTypePercent&gt;tblPeerGroupSource[[#This Row],[% Housing for older people]],1,0)),1)</f>
        <v>1</v>
      </c>
      <c r="DP153" s="431">
        <f>IF(ProvTypeType="Supported housing and Housing for older people",IF(ProvTypeMinMax="Minimum",IF(ProvTypePercent&gt;tblPeerGroupSource[[#This Row],[% SH and HOP]],0,1),IF(ProvTypePercent&gt;tblPeerGroupSource[[#This Row],[% SH and HOP]],1,0)),1)</f>
        <v>1</v>
      </c>
      <c r="DQ153" s="431">
        <f>IF(ProvTypeType="Other (General needs, LCHO, care homes)",IF(ProvTypeMinMax="Minimum",IF(ProvTypePercent&gt;(1-tblPeerGroupSource[[#This Row],[% SH and HOP]]),0,1),IF(ProvTypePercent&gt;(1-tblPeerGroupSource[[#This Row],[% SH and HOP]]),1,0)),1)</f>
        <v>1</v>
      </c>
      <c r="DR153" s="431">
        <f>IF(FP_parameter="Both",1,IF(FP_parameter="For-profit",IF(tblPeerGroupSource[[#This Row],[For-profit]]="Yes",1,0),IF(tblPeerGroupSource[[#This Row],[For-profit]]="Yes",0,1)))</f>
        <v>1</v>
      </c>
      <c r="DS153" s="431">
        <f>IF(BuildTypeType="Houses and bungalows",IF(BuildTypeMinMax="Minimum",IF(BuildTypePercent&gt;tblPeerGroupSource[[#This Row],[% Houses and bungalows]],0,1),IF(BuildTypePercent&gt;tblPeerGroupSource[[#This Row],[% Houses and bungalows]],1,0)),1)</f>
        <v>1</v>
      </c>
      <c r="DT153" s="431">
        <f>IF(BuildTypeType="Flats in a block of less than seven storeys",IF(BuildTypeMinMax="Minimum",IF(BuildTypePercent&gt;tblPeerGroupSource[[#This Row],[% Flats in a block of less than seven storeys]],0,1),IF(BuildTypePercent&gt;tblPeerGroupSource[[#This Row],[% Flats in a block of less than seven storeys]],1,0)),1)</f>
        <v>1</v>
      </c>
      <c r="DU153" s="431">
        <f>IF(BuildTypeType="Flats in a block of at least seven storeys",IF(BuildTypeMinMax="Minimum",IF(BuildTypePercent&gt;tblPeerGroupSource[[#This Row],[% Flats in a block of at least seven storeys]],0,1),IF(BuildTypePercent&gt;tblPeerGroupSource[[#This Row],[% Flats in a block of at least seven storeys]],1,0)),1)</f>
        <v>1</v>
      </c>
      <c r="DV153" s="431">
        <f>IF(DiverseSelect="No - use all",1,IF(DiverseSelect="Set - Minimum",IF(DiversePercent&gt;tblPeerGroupSource[[#This Row],[Proportion of turnover not from social housing lettings]],0,1),IF(DiversePercent&gt;tblPeerGroupSource[[#This Row],[Proportion of turnover not from social housing lettings]],1,0)))</f>
        <v>1</v>
      </c>
      <c r="DW153" s="431">
        <f>IF(RegionMinimum=0,1,IF(RegionTestAnyOrTotal="any region selected",IF(tblPeerGroupSource[[#This Row],[Filtered region maximum]]&gt;=RegionMinimum,1,0),IF(RegionTestAnyOrTotal="total for selected regions",IF(tblPeerGroupSource[[#This Row],[Filtered region sum]]&gt;=RegionMinimum,1,0),1)))</f>
        <v>1</v>
      </c>
      <c r="DX153" s="431">
        <f>PRODUCT(tblPeerGroupSource[[#This Row],[SizeFilter]:[Region filter]])</f>
        <v>1</v>
      </c>
      <c r="DY153" s="431">
        <f>IF(tblPeerGroupSource[[#This Row],[Provider name]]=SelectedProvider,1,tblPeerGroupSource[[#This Row],[Meets initial criteria]])</f>
        <v>1</v>
      </c>
      <c r="DZ153" s="431">
        <f>'BYO peer group - selection'!Y150</f>
        <v>1</v>
      </c>
    </row>
    <row r="154" spans="1:130" x14ac:dyDescent="0.45">
      <c r="A154" s="3" t="str">
        <f>INDEX(SDR_data,MATCH(tblPeerGroupSource[[#This Row],[Provider name]],SDR_data_RP_Name,0),1)</f>
        <v>LH4189</v>
      </c>
      <c r="B154" s="1" t="str">
        <f>Provider_list!D137</f>
        <v>Progress Housing Group Limited</v>
      </c>
      <c r="C154" s="185">
        <f>INDEX(FVA_data,MATCH(tblPeerGroupSource[[#This Row],[Code]],FVA_data_RP_Code,0),MATCH(tblPeerGroupSource[[#Headers],[FYE]],FVA_data_headers,0))</f>
        <v>45747</v>
      </c>
      <c r="D154" s="6">
        <f>IFERROR( tblPeerGroupSource[[#This Row],[Reinvestment Spend]] / tblPeerGroupSource[[#This Row],[Net Book Value of Housing Properties]], "n/a" )</f>
        <v>7.3382852620231337E-2</v>
      </c>
      <c r="E154" s="328">
        <f xml:space="preserve"> IFERROR( tblPeerGroupSource[[#This Row],[Works to Existing (Total housing properties)]] / tblPeerGroupSource[[#This Row],[Net Book Value of Housing Properties]], "n/a" )</f>
        <v>1.9474149446357392E-2</v>
      </c>
      <c r="F154" s="328">
        <f xml:space="preserve"> IFERROR( ( tblPeerGroupSource[[#This Row],[Reinvestment Spend]] - tblPeerGroupSource[[#This Row],[Works to Existing (Total housing properties)]] ) / tblPeerGroupSource[[#This Row],[Net Book Value of Housing Properties]], "n/a" )</f>
        <v>5.3908703173873952E-2</v>
      </c>
      <c r="G154" s="331">
        <f xml:space="preserve"> IFERROR( tblPeerGroupSource[[#This Row],[Reinvestment Spend]] / tblPeerGroupSource[[#This Row],[Total social housing units owned (Period end)]], "n/a" )</f>
        <v>4.34110682572428</v>
      </c>
      <c r="H154" s="331">
        <f xml:space="preserve"> IFERROR( tblPeerGroupSource[[#This Row],[Works to Existing (Total housing properties)]] / tblPeerGroupSource[[#This Row],[Total social housing units owned (Period end)]], "n/a" )</f>
        <v>1.1520315723383263</v>
      </c>
      <c r="I154" s="331">
        <f xml:space="preserve"> IFERROR( ( tblPeerGroupSource[[#This Row],[Reinvestment Spend]] - tblPeerGroupSource[[#This Row],[Works to Existing (Total housing properties)]] ) / tblPeerGroupSource[[#This Row],[Total social housing units owned (Period end)]], "n/a" )</f>
        <v>3.1890752533859539</v>
      </c>
      <c r="J154" s="4">
        <f xml:space="preserve"> SUM( tblPeerGroupSource[[#This Row],[Development of new properties (Total housing properties)]], tblPeerGroupSource[[#This Row],[Newly built properties acquired (Total housing properties)]], tblPeerGroupSource[[#This Row],[Works to Existing (Total housing properties)]], tblPeerGroupSource[[#This Row],[Capitalised Interest (Total housing properties)]], tblPeerGroupSource[[#This Row],[Schemes completed (Total housing properties)]] )</f>
        <v>48399</v>
      </c>
      <c r="K154" s="24">
        <f>INDEX(FVA_data,MATCH(tblPeerGroupSource[[#This Row],[Code]],FVA_data_RP_Code,0),MATCH(tblPeerGroupSource[[#Headers],[Development of new properties (Total housing properties)]],FVA_data_headers,0))</f>
        <v>10039</v>
      </c>
      <c r="L154" s="24">
        <f>INDEX(FVA_data,MATCH(tblPeerGroupSource[[#This Row],[Code]],FVA_data_RP_Code,0),MATCH(tblPeerGroupSource[[#Headers],[Newly built properties acquired (Total housing properties)]],FVA_data_headers,0))</f>
        <v>25154</v>
      </c>
      <c r="M154" s="24">
        <f>INDEX(FVA_data,MATCH(tblPeerGroupSource[[#This Row],[Code]],FVA_data_RP_Code,0),MATCH(tblPeerGroupSource[[#Headers],[Works to Existing (Total housing properties)]],FVA_data_headers,0))</f>
        <v>12844</v>
      </c>
      <c r="N154" s="24">
        <f>INDEX(FVA_data,MATCH(tblPeerGroupSource[[#This Row],[Code]],FVA_data_RP_Code,0),MATCH(tblPeerGroupSource[[#Headers],[Capitalised Interest (Total housing properties)]],FVA_data_headers,0))</f>
        <v>362</v>
      </c>
      <c r="O154" s="24">
        <f>INDEX(FVA_data,MATCH(tblPeerGroupSource[[#This Row],[Code]],FVA_data_RP_Code,0),MATCH(tblPeerGroupSource[[#Headers],[Schemes completed (Total housing properties)]],FVA_data_headers,0))</f>
        <v>0</v>
      </c>
      <c r="P154" s="4">
        <f xml:space="preserve"> SUM( tblPeerGroupSource[[#This Row],[Tangible fixed assets: Housing properties at cost (Current period)]],tblPeerGroupSource[[#This Row],[Tangible fixed assets Housing properties at valuation (Current period)]] )</f>
        <v>659541</v>
      </c>
      <c r="Q154" s="24">
        <f>INDEX(FVA_data,MATCH(tblPeerGroupSource[[#This Row],[Code]],FVA_data_RP_Code,0),MATCH(tblPeerGroupSource[[#Headers],[Tangible fixed assets: Housing properties at cost (Current period)]],FVA_data_headers,0))</f>
        <v>659541</v>
      </c>
      <c r="R154" s="24">
        <f>INDEX(FVA_data,MATCH(tblPeerGroupSource[[#This Row],[Code]],FVA_data_RP_Code,0),MATCH(tblPeerGroupSource[[#Headers],[Tangible fixed assets Housing properties at valuation (Current period)]],FVA_data_headers,0))</f>
        <v>0</v>
      </c>
      <c r="S154" s="6">
        <f xml:space="preserve"> IFERROR( tblPeerGroupSource[[#This Row],[Total social units developed or newly built units acquired in-year]] / tblPeerGroupSource[[#This Row],[Social housing units owned (period end)]], "n/a" )</f>
        <v>1.4008810572687224E-2</v>
      </c>
      <c r="T154" s="4">
        <f xml:space="preserve"> SUM( tblPeerGroupSource[[#This Row],[Total social units developed or newly built units acquired in-year (owned)]], tblPeerGroupSource[[#This Row],[Total social leasehold units developed or newly built units acquired in-year (owned)]] )</f>
        <v>159</v>
      </c>
      <c r="U154" s="24">
        <f>INDEX(FVA_data,MATCH(tblPeerGroupSource[[#This Row],[Code]],FVA_data_RP_Code,0),MATCH(tblPeerGroupSource[[#Headers],[Total social units developed or newly built units acquired in-year (owned)]],FVA_data_headers,0))</f>
        <v>159</v>
      </c>
      <c r="V154" s="24">
        <f>INDEX(FVA_data,MATCH(tblPeerGroupSource[[#This Row],[Code]],FVA_data_RP_Code,0),MATCH(tblPeerGroupSource[[#Headers],[Total social leasehold units developed or newly built units acquired in-year (owned)]],FVA_data_headers,0))</f>
        <v>0</v>
      </c>
      <c r="W154" s="4">
        <f xml:space="preserve"> SUM( tblPeerGroupSource[[#This Row],[Total social housing units owned (Period end)]], tblPeerGroupSource[[#This Row],[Total social leasehold units owned (Period end)]] )</f>
        <v>11350</v>
      </c>
      <c r="X154" s="24">
        <f>INDEX(FVA_data,MATCH(tblPeerGroupSource[[#This Row],[Code]],FVA_data_RP_Code,0),MATCH(tblPeerGroupSource[[#Headers],[Total social housing units owned (Period end)]],FVA_data_headers,0))</f>
        <v>11149</v>
      </c>
      <c r="Y154" s="24">
        <f>INDEX(FVA_data,MATCH(tblPeerGroupSource[[#This Row],[Code]],FVA_data_RP_Code,0),MATCH(tblPeerGroupSource[[#Headers],[Total social leasehold units owned (Period end)]],FVA_data_headers,0))</f>
        <v>201</v>
      </c>
      <c r="Z154" s="27">
        <f xml:space="preserve"> IFERROR( tblPeerGroupSource[[#This Row],[Total non-social housing units developed or newly built units acquired (owned)]] / tblPeerGroupSource[[#This Row],[Total social and non-social housing units owned (Period end)]], "n/a" )</f>
        <v>5.0058401468379779E-4</v>
      </c>
      <c r="AA154" s="4">
        <f xml:space="preserve"> SUM( tblPeerGroupSource[[#This Row],[Total non-social units developed or newly built units acquired in-year (owned)]], tblPeerGroupSource[[#This Row],[Total non-social leasehold units developed or newly built units acquired in-year (owned)]], tblPeerGroupSource[[#This Row],[New outright sale units developed or acquired (owned)]] )</f>
        <v>6</v>
      </c>
      <c r="AB154" s="24">
        <f>INDEX(FVA_data,MATCH(tblPeerGroupSource[[#This Row],[Code]],FVA_data_RP_Code,0),MATCH(tblPeerGroupSource[[#Headers],[Total non-social units developed or newly built units acquired in-year (owned)]],FVA_data_headers,0))</f>
        <v>0</v>
      </c>
      <c r="AC154" s="24">
        <f>INDEX(FVA_data,MATCH(tblPeerGroupSource[[#This Row],[Code]],FVA_data_RP_Code,0),MATCH(tblPeerGroupSource[[#Headers],[Total non-social leasehold units developed or newly built units acquired in-year (owned)]],FVA_data_headers,0))</f>
        <v>0</v>
      </c>
      <c r="AD154" s="24">
        <f>INDEX(FVA_data,MATCH(tblPeerGroupSource[[#This Row],[Code]],FVA_data_RP_Code,0),MATCH(tblPeerGroupSource[[#Headers],[New outright sale units developed or acquired (owned)]],FVA_data_headers,0))</f>
        <v>6</v>
      </c>
      <c r="AE154" s="4">
        <f xml:space="preserve"> SUM( tblPeerGroupSource[[#This Row],[Total social housing units owned (Period end)2]], tblPeerGroupSource[[#This Row],[Total social leasehold units owned (Period end)2]], tblPeerGroupSource[[#This Row],[Total non-social rental housing units owned (Period end)]], tblPeerGroupSource[[#This Row],[Total non-social leasehold units owned (Period end)]] )</f>
        <v>11986</v>
      </c>
      <c r="AF154" s="24">
        <f>INDEX(FVA_data,MATCH(tblPeerGroupSource[[#This Row],[Code]],FVA_data_RP_Code,0),MATCH(tblPeerGroupSource[[#Headers],[Total social housing units owned (Period end)2]],FVA_data_headers,0))</f>
        <v>11149</v>
      </c>
      <c r="AG154" s="24">
        <f>INDEX(FVA_data,MATCH(tblPeerGroupSource[[#This Row],[Code]],FVA_data_RP_Code,0),MATCH(tblPeerGroupSource[[#Headers],[Total social leasehold units owned (Period end)2]],FVA_data_headers,0))</f>
        <v>201</v>
      </c>
      <c r="AH154" s="24">
        <f>INDEX(FVA_data,MATCH(tblPeerGroupSource[[#This Row],[Code]],FVA_data_RP_Code,0),MATCH(tblPeerGroupSource[[#Headers],[Total non-social rental housing units owned (Period end)]],FVA_data_headers,0))</f>
        <v>636</v>
      </c>
      <c r="AI154" s="24">
        <f>INDEX(FVA_data,MATCH(tblPeerGroupSource[[#This Row],[Code]],FVA_data_RP_Code,0),MATCH(tblPeerGroupSource[[#Headers],[Total non-social leasehold units owned (Period end)]],FVA_data_headers,0))</f>
        <v>0</v>
      </c>
      <c r="AJ154" s="6">
        <f xml:space="preserve"> IFERROR( tblPeerGroupSource[[#This Row],[Total Net Debt]] / tblPeerGroupSource[[#This Row],[Net Book Value of Housing Properties2]], "n/a" )</f>
        <v>0.42911509671119763</v>
      </c>
      <c r="AK154" s="4">
        <f xml:space="preserve"> SUM( tblPeerGroupSource[[#This Row],[Short-term loans]], tblPeerGroupSource[[#This Row],[Long-term loans]], - tblPeerGroupSource[[#This Row],[Cash and cash equivalents ]], tblPeerGroupSource[[#This Row],[Amounts owed to group undertakings]], tblPeerGroupSource[[#This Row],[Finance lease obligations]] )</f>
        <v>283019</v>
      </c>
      <c r="AL154" s="24">
        <f>INDEX(FVA_data,MATCH(tblPeerGroupSource[[#This Row],[Code]],FVA_data_RP_Code,0),MATCH(tblPeerGroupSource[[#Headers],[Short-term loans]],FVA_data_headers,0))</f>
        <v>8828</v>
      </c>
      <c r="AM154" s="24">
        <f>INDEX(FVA_data,MATCH(tblPeerGroupSource[[#This Row],[Code]],FVA_data_RP_Code,0),MATCH(tblPeerGroupSource[[#Headers],[Long-term loans]],FVA_data_headers,0))</f>
        <v>283642</v>
      </c>
      <c r="AN154" s="24">
        <f>INDEX(FVA_data,MATCH(tblPeerGroupSource[[#This Row],[Code]],FVA_data_RP_Code,0),MATCH(tblPeerGroupSource[[#Headers],[Cash and cash equivalents ]],FVA_data_headers,0))</f>
        <v>9451</v>
      </c>
      <c r="AO154" s="24">
        <f>INDEX(FVA_data,MATCH(tblPeerGroupSource[[#This Row],[Code]],FVA_data_RP_Code,0),MATCH(tblPeerGroupSource[[#Headers],[Amounts owed to group undertakings]],FVA_data_headers,0))</f>
        <v>0</v>
      </c>
      <c r="AP154" s="24">
        <f>INDEX(FVA_data,MATCH(tblPeerGroupSource[[#This Row],[Code]],FVA_data_RP_Code,0),MATCH(tblPeerGroupSource[[#Headers],[Finance lease obligations]],FVA_data_headers,0))</f>
        <v>0</v>
      </c>
      <c r="AQ154" s="4">
        <f xml:space="preserve"> SUM( tblPeerGroupSource[[#This Row],[Tangible fixed assets: Housing properties at cost (Current period)2]], tblPeerGroupSource[[#This Row],[Tangible fixed assets Housing properties at valuation (Current period)2]] )</f>
        <v>659541</v>
      </c>
      <c r="AR154" s="24">
        <f>tblPeerGroupSource[[#This Row],[Tangible fixed assets: Housing properties at cost (Current period)]]</f>
        <v>659541</v>
      </c>
      <c r="AS154" s="24">
        <f>tblPeerGroupSource[[#This Row],[Tangible fixed assets Housing properties at valuation (Current period)]]</f>
        <v>0</v>
      </c>
      <c r="AT154" s="28">
        <f xml:space="preserve"> IFERROR( tblPeerGroupSource[[#This Row],[EBITDA MRI]] / tblPeerGroupSource[[#This Row],[Total interest]], "n/a" )</f>
        <v>1.9552530837941302</v>
      </c>
      <c r="AU154" s="4">
        <f xml:space="preserve"> SUM( tblPeerGroupSource[[#This Row],[Operating surplus/(deficit) (overall)]],
     - tblPeerGroupSource[[#This Row],[Gain/(loss) on disposal of fixed assets (housing properties)]],
     - tblPeerGroupSource[[#This Row],[Gain/(loss) on disposal of fixed assets (other)]],
     - tblPeerGroupSource[[#This Row],[Amortised government grant]],
     - tblPeerGroupSource[[#This Row],[Government grants taken to income]],
       tblPeerGroupSource[[#This Row],[Interest receivable]],
     - tblPeerGroupSource[[#This Row],[Capitalised major repairs expenditure for period]],
       tblPeerGroupSource[[#This Row],[Total depreciation charge for period]], -tblPeerGroupSource[[#This Row],[Capitalised major repairs - grant received]])</f>
        <v>22984</v>
      </c>
      <c r="AV154" s="24">
        <f>INDEX(FVA_data,MATCH(tblPeerGroupSource[[#This Row],[Code]],FVA_data_RP_Code,0),MATCH(tblPeerGroupSource[[#Headers],[Operating surplus/(deficit) (overall)]],FVA_data_headers,0))</f>
        <v>21023</v>
      </c>
      <c r="AW154" s="24">
        <f>INDEX(FVA_data,MATCH(tblPeerGroupSource[[#This Row],[Code]],FVA_data_RP_Code,0),MATCH(tblPeerGroupSource[[#Headers],[Gain/(loss) on disposal of fixed assets (housing properties)]],FVA_data_headers,0))</f>
        <v>355</v>
      </c>
      <c r="AX154" s="24">
        <f>INDEX(FVA_data,MATCH(tblPeerGroupSource[[#This Row],[Code]],FVA_data_RP_Code,0),MATCH(tblPeerGroupSource[[#Headers],[Gain/(loss) on disposal of fixed assets (other)]],FVA_data_headers,0))</f>
        <v>89</v>
      </c>
      <c r="AY154" s="24">
        <f>INDEX(FVA_data,MATCH(tblPeerGroupSource[[#This Row],[Code]],FVA_data_RP_Code,0),MATCH(tblPeerGroupSource[[#Headers],[Amortised government grant]],FVA_data_headers,0))</f>
        <v>101</v>
      </c>
      <c r="AZ154" s="24">
        <f>INDEX(FVA_data,MATCH(tblPeerGroupSource[[#This Row],[Code]],FVA_data_RP_Code,0),MATCH(tblPeerGroupSource[[#Headers],[Government grants taken to income]],FVA_data_headers,0))</f>
        <v>0</v>
      </c>
      <c r="BA154" s="24">
        <f>INDEX(FVA_data,MATCH(tblPeerGroupSource[[#This Row],[Code]],FVA_data_RP_Code,0),MATCH(tblPeerGroupSource[[#Headers],[Interest receivable]],FVA_data_headers,0))</f>
        <v>1607</v>
      </c>
      <c r="BB154" s="24">
        <f>INDEX(FVA_data,MATCH(tblPeerGroupSource[[#This Row],[Code]],FVA_data_RP_Code,0),MATCH(tblPeerGroupSource[[#Headers],[Capitalised major repairs expenditure for period]],FVA_data_headers,0))</f>
        <v>12844</v>
      </c>
      <c r="BC154" s="24">
        <f>INDEX(FVA_data,MATCH(tblPeerGroupSource[[#This Row],[Code]],FVA_data_RP_Code,0),MATCH(tblPeerGroupSource[[#Headers],[Total depreciation charge for period]],FVA_data_headers,0))</f>
        <v>13608</v>
      </c>
      <c r="BD154" s="24">
        <f>INDEX(FVA_data,MATCH(tblPeerGroupSource[[#This Row],[Code]],FVA_data_RP_Code,0),MATCH(tblPeerGroupSource[[#Headers],[Capitalised major repairs - grant received]],FVA_data_headers,0))</f>
        <v>-135</v>
      </c>
      <c r="BE154" s="2">
        <f xml:space="preserve"> - SUM( tblPeerGroupSource[[#This Row],[Interest capitalised]], tblPeerGroupSource[[#This Row],[Interest payable and financing costs]] )</f>
        <v>11755</v>
      </c>
      <c r="BF154" s="24">
        <f>INDEX(FVA_data,MATCH(tblPeerGroupSource[[#This Row],[Code]],FVA_data_RP_Code,0),MATCH(tblPeerGroupSource[[#Headers],[Interest capitalised]],FVA_data_headers,0))</f>
        <v>-1036</v>
      </c>
      <c r="BG154" s="24">
        <f>INDEX(FVA_data,MATCH(tblPeerGroupSource[[#This Row],[Code]],FVA_data_RP_Code,0),MATCH(tblPeerGroupSource[[#Headers],[Interest payable and financing costs]],FVA_data_headers,0))</f>
        <v>-10719</v>
      </c>
      <c r="BH154" s="7">
        <f xml:space="preserve"> IFERROR( ( tblPeerGroupSource[[#This Row],[Total Costs]] / tblPeerGroupSource[[#This Row],[Total units for costs]] ) * 1000, "n/a" )</f>
        <v>7786.8720336706365</v>
      </c>
      <c r="BI154" s="4">
        <f xml:space="preserve"> SUM( tblPeerGroupSource[[#This Row],[Management costs]], tblPeerGroupSource[[#This Row],[Service charge costs]], tblPeerGroupSource[[#This Row],[Routine maintenance costs]], tblPeerGroupSource[[#This Row],[Planned maintenance costs]], tblPeerGroupSource[[#This Row],[Major repairs expenditure]], tblPeerGroupSource[[#This Row],[Lease costs]], tblPeerGroupSource[[#This Row],[Capitalised major repairs expenditure for period2]], tblPeerGroupSource[[#This Row],[Other (social housing letting) costs]], tblPeerGroupSource[[#This Row],[Development services]], tblPeerGroupSource[[#This Row],[Community/neighbourhood services]], tblPeerGroupSource[[#This Row],[Other social housing activities: Other]], tblPeerGroupSource[[#This Row],[Other social housing activities: charges for support services]] )</f>
        <v>86956</v>
      </c>
      <c r="BJ154" s="24">
        <f>INDEX(FVA_data,MATCH(tblPeerGroupSource[[#This Row],[Code]],FVA_data_RP_Code,0),MATCH(tblPeerGroupSource[[#Headers],[Management costs]],FVA_data_headers,0))</f>
        <v>14472</v>
      </c>
      <c r="BK154" s="24">
        <f>INDEX(FVA_data,MATCH(tblPeerGroupSource[[#This Row],[Code]],FVA_data_RP_Code,0),MATCH(tblPeerGroupSource[[#Headers],[Service charge costs]],FVA_data_headers,0))</f>
        <v>14977</v>
      </c>
      <c r="BL154" s="24">
        <f>INDEX(FVA_data,MATCH(tblPeerGroupSource[[#This Row],[Code]],FVA_data_RP_Code,0),MATCH(tblPeerGroupSource[[#Headers],[Routine maintenance costs]],FVA_data_headers,0))</f>
        <v>16457</v>
      </c>
      <c r="BM154" s="24">
        <f>INDEX(FVA_data,MATCH(tblPeerGroupSource[[#This Row],[Code]],FVA_data_RP_Code,0),MATCH(tblPeerGroupSource[[#Headers],[Planned maintenance costs]],FVA_data_headers,0))</f>
        <v>3214</v>
      </c>
      <c r="BN154" s="24">
        <f>INDEX(FVA_data,MATCH(tblPeerGroupSource[[#This Row],[Code]],FVA_data_RP_Code,0),MATCH(tblPeerGroupSource[[#Headers],[Major repairs expenditure]],FVA_data_headers,0))</f>
        <v>6872</v>
      </c>
      <c r="BO154" s="24">
        <f>INDEX(FVA_data,MATCH(tblPeerGroupSource[[#This Row],[Code]],FVA_data_RP_Code,0),MATCH(tblPeerGroupSource[[#Headers],[Lease costs]],FVA_data_headers,0))</f>
        <v>13211</v>
      </c>
      <c r="BP154" s="24">
        <f>tblPeerGroupSource[[#This Row],[Capitalised major repairs expenditure for period]]</f>
        <v>12844</v>
      </c>
      <c r="BQ154" s="24">
        <f>INDEX(FVA_data,MATCH(tblPeerGroupSource[[#This Row],[Code]],FVA_data_RP_Code,0),MATCH(tblPeerGroupSource[[#Headers],[Other (social housing letting) costs]],FVA_data_headers,0))</f>
        <v>4330</v>
      </c>
      <c r="BR154" s="24">
        <f>INDEX(FVA_data,MATCH(tblPeerGroupSource[[#This Row],[Code]],FVA_data_RP_Code,0),MATCH(tblPeerGroupSource[[#Headers],[Development services]],FVA_data_headers,0))</f>
        <v>0</v>
      </c>
      <c r="BS154" s="24">
        <f>INDEX(FVA_data,MATCH(tblPeerGroupSource[[#This Row],[Code]],FVA_data_RP_Code,0),MATCH(tblPeerGroupSource[[#Headers],[Community/neighbourhood services]],FVA_data_headers,0))</f>
        <v>0</v>
      </c>
      <c r="BT154" s="24">
        <f>INDEX(FVA_data,MATCH(tblPeerGroupSource[[#This Row],[Code]],FVA_data_RP_Code,0),MATCH(tblPeerGroupSource[[#Headers],[Other social housing activities: Other]],FVA_data_headers,0))</f>
        <v>0</v>
      </c>
      <c r="BU154" s="24">
        <f>INDEX(FVA_data,MATCH(tblPeerGroupSource[[#This Row],[Code]],FVA_data_RP_Code,0),MATCH(tblPeerGroupSource[[#Headers],[Other social housing activities: charges for support services]],FVA_data_headers,0))</f>
        <v>579</v>
      </c>
      <c r="BV154" s="4">
        <f xml:space="preserve"> tblPeerGroupSource[[#This Row],[Total social housing units owned and/or managed at period end]]</f>
        <v>11167</v>
      </c>
      <c r="BW154" s="24">
        <f>INDEX(FVA_data,MATCH(tblPeerGroupSource[[#This Row],[Code]],FVA_data_RP_Code,0),MATCH(tblPeerGroupSource[[#Headers],[Total social housing units owned and/or managed at period end]],FVA_data_headers,0))</f>
        <v>11167</v>
      </c>
      <c r="BX154" s="6">
        <f xml:space="preserve"> IFERROR( tblPeerGroupSource[[#This Row],[SHL operating surplus / (deficit)]] / tblPeerGroupSource[[#This Row],[Turnover from social housing lettings]], "n/a" )</f>
        <v>0.19444813640419997</v>
      </c>
      <c r="BY154" s="4">
        <f xml:space="preserve"> tblPeerGroupSource[[#This Row],[Operating surplus/(deficit) (social housing lettings)]]</f>
        <v>20482</v>
      </c>
      <c r="BZ154" s="24">
        <f>INDEX(FVA_data,MATCH(tblPeerGroupSource[[#This Row],[Code]],FVA_data_RP_Code,0),MATCH(tblPeerGroupSource[[#Headers],[Operating surplus/(deficit) (social housing lettings)]],FVA_data_headers,0))</f>
        <v>20482</v>
      </c>
      <c r="CA154" s="4">
        <f xml:space="preserve"> tblPeerGroupSource[[#This Row],[Turnover from social housing lettings]]</f>
        <v>105334</v>
      </c>
      <c r="CB154" s="24">
        <f>INDEX(FVA_data,MATCH(tblPeerGroupSource[[#This Row],[Code]],FVA_data_RP_Code,0),MATCH(tblPeerGroupSource[[#Headers],[Turnover from social housing lettings]],FVA_data_headers,0))</f>
        <v>105334</v>
      </c>
      <c r="CC154" s="6">
        <f xml:space="preserve"> IFERROR( tblPeerGroupSource[[#This Row],[Net operating surplus]] / tblPeerGroupSource[[#This Row],[Overall turnover]], "n/a" )</f>
        <v>0.16065043950725225</v>
      </c>
      <c r="CD154" s="4">
        <f xml:space="preserve"> SUM( tblPeerGroupSource[[#This Row],[Operating surplus/(deficit) (overall)2]], - tblPeerGroupSource[[#This Row],[Gain/(loss) on disposal of fixed assets (housing properties)2]], - tblPeerGroupSource[[#This Row],[Gain/(loss) on disposal of fixed assets (other)2]] )</f>
        <v>20579</v>
      </c>
      <c r="CE154" s="24">
        <f>tblPeerGroupSource[[#This Row],[Operating surplus/(deficit) (overall)]]</f>
        <v>21023</v>
      </c>
      <c r="CF154" s="24">
        <f>tblPeerGroupSource[[#This Row],[Gain/(loss) on disposal of fixed assets (housing properties)]]</f>
        <v>355</v>
      </c>
      <c r="CG154" s="24">
        <f>tblPeerGroupSource[[#This Row],[Gain/(loss) on disposal of fixed assets (other)]]</f>
        <v>89</v>
      </c>
      <c r="CH154" s="4">
        <f xml:space="preserve"> tblPeerGroupSource[[#This Row],[Turnover (overall)]]</f>
        <v>128098</v>
      </c>
      <c r="CI154" s="24">
        <f>INDEX(FVA_data,MATCH(tblPeerGroupSource[[#This Row],[Code]],FVA_data_RP_Code,0),MATCH(tblPeerGroupSource[[#Headers],[Turnover (overall)]],FVA_data_headers,0))</f>
        <v>128098</v>
      </c>
      <c r="CJ154" s="6">
        <f xml:space="preserve"> IFERROR( tblPeerGroupSource[[#This Row],[Operating surplus including from JVs]] / tblPeerGroupSource[[#This Row],[Net assets]], "n/a" )</f>
        <v>3.1238866396761135E-2</v>
      </c>
      <c r="CK154" s="4">
        <f xml:space="preserve"> SUM( tblPeerGroupSource[[#This Row],[Operating surplus/(deficit) (overall)3]], tblPeerGroupSource[[#This Row],[Share of operating surplus/(deficit) in joint ventures or associates]] )</f>
        <v>21219</v>
      </c>
      <c r="CL154" s="24">
        <f>tblPeerGroupSource[[#This Row],[Operating surplus/(deficit) (overall)2]]</f>
        <v>21023</v>
      </c>
      <c r="CM154" s="24">
        <f>INDEX(FVA_data,MATCH(tblPeerGroupSource[[#This Row],[Code]],FVA_data_RP_Code,0),MATCH(tblPeerGroupSource[[#Headers],[Share of operating surplus/(deficit) in joint ventures or associates]],FVA_data_headers,0))</f>
        <v>196</v>
      </c>
      <c r="CN154" s="4">
        <f xml:space="preserve"> tblPeerGroupSource[[#This Row],[Total assets less current liabilities]]</f>
        <v>679250</v>
      </c>
      <c r="CO154" s="24">
        <f>INDEX(FVA_data,MATCH(tblPeerGroupSource[[#This Row],[Code]],FVA_data_RP_Code,0),MATCH(tblPeerGroupSource[[#Headers],[Total assets less current liabilities]],FVA_data_headers,0))</f>
        <v>679250</v>
      </c>
      <c r="CP154" s="186">
        <f xml:space="preserve"> tblPeerGroupSource[[#This Row],[Total social housing units owned (Period end)]]</f>
        <v>11149</v>
      </c>
      <c r="CQ154" s="168">
        <f xml:space="preserve"> ( tblPeerGroupSource[[#This Row],[Overall turnover]] - tblPeerGroupSource[[#This Row],[SHL turnover]] ) / ( tblPeerGroupSource[[#This Row],[Overall turnover]] - tblPeerGroupSource[[#This Row],[Amortised government grant]] - tblPeerGroupSource[[#This Row],[Government grants taken to income]] )</f>
        <v>0.17784791831058541</v>
      </c>
      <c r="CR154" s="42">
        <f>INDEX(SDR_data,MATCH(tblPeerGroupSource[[#This Row],[Code]],SDR_data_RP_Code,0),MATCH(tblPeerGroupSource[[#Headers],[% Supported housing (excl. HOP)]],SDR_data_headers,0))</f>
        <v>0.37743295362812801</v>
      </c>
      <c r="CS154" s="42" t="str">
        <f>IF(tblPeerGroupSource[[#This Row],[% Supported housing (excl. HOP)]]&gt;0.3,"Yes","No")</f>
        <v>Yes</v>
      </c>
      <c r="CT154" s="42">
        <f>INDEX(SDR_data,MATCH(tblPeerGroupSource[[#This Row],[Code]],SDR_data_RP_Code,0),MATCH(tblPeerGroupSource[[#Headers],[% Housing for older people]],SDR_data_headers,0))</f>
        <v>0.107632971566957</v>
      </c>
      <c r="CU154" s="5" t="str">
        <f>IF(tblPeerGroupSource[[#This Row],[% Housing for older people]]&gt;0.3,"Yes","No")</f>
        <v>No</v>
      </c>
      <c r="CV154" s="42">
        <f xml:space="preserve"> tblPeerGroupSource[[#This Row],[% Supported housing (excl. HOP)]] + tblPeerGroupSource[[#This Row],[% Housing for older people]]</f>
        <v>0.48506592519508501</v>
      </c>
      <c r="CW154" s="5" t="str">
        <f>IF(AND(tblPeerGroupSource[[#This Row],[SH specialist in RSH analysis]]="No",tblPeerGroupSource[[#This Row],[OP specialist in RSH analysis]]="No"),"No","Yes")</f>
        <v>Yes</v>
      </c>
      <c r="CX154" s="8">
        <f xml:space="preserve"> -- ( tblPeerGroupSource[[#This Row],[% SH and HOP]] &gt; 0.3 )</f>
        <v>1</v>
      </c>
      <c r="CY154" s="26">
        <f>INDEX(SDR_data,MATCH(tblPeerGroupSource[[#This Row],[Code]],SDR_data_RP_Code,0),MATCH(tblPeerGroupSource[[#Headers],[% Houses and bungalows]],SDR_data_headers,0))</f>
        <v>0.661640137764125</v>
      </c>
      <c r="CZ154" s="5">
        <f xml:space="preserve"> -- ( tblPeerGroupSource[[#This Row],[% Houses and bungalows]] &gt; 0.5 )</f>
        <v>1</v>
      </c>
      <c r="DA154" s="26">
        <f>INDEX(SDR_data,MATCH(tblPeerGroupSource[[#This Row],[Code]],SDR_data_RP_Code,0),MATCH(tblPeerGroupSource[[#Headers],[% Flats in a block of less than seven storeys]],SDR_data_headers,0))</f>
        <v>0.33826677836730901</v>
      </c>
      <c r="DB154" s="166">
        <f xml:space="preserve"> -- ( tblPeerGroupSource[[#This Row],[% Flats in a block of less than seven storeys]] &gt; 0.5 )</f>
        <v>0</v>
      </c>
      <c r="DC154" s="441">
        <f>INDEX(SDR_data,MATCH(tblPeerGroupSource[[#This Row],[Code]],SDR_data_RP_Code,0),MATCH(tblPeerGroupSource[[#Headers],[% Flats in a block of at least seven storeys]],SDR_data_headers,0))</f>
        <v>9.3083868565577605E-5</v>
      </c>
      <c r="DD154" s="166">
        <f xml:space="preserve"> -- ( tblPeerGroupSource[[#This Row],[% Flats in a block of at least seven storeys]] &gt; 0.1 )</f>
        <v>0</v>
      </c>
      <c r="DE154" s="26" t="str">
        <f>INDEX(SDR_data,MATCH(tblPeerGroupSource[[#This Row],[Code]],SDR_data_RP_Code,0),MATCH(tblPeerGroupSource[[#Headers],[For-profit]],SDR_data_headers,0))</f>
        <v>No</v>
      </c>
      <c r="DF154" s="58"/>
      <c r="DG154" s="189"/>
      <c r="DH154" s="402" t="str">
        <f>INDEX(SDR_data,MATCH(tblPeerGroupSource[[#This Row],[Code]],SDR_data_RP_Code,0),MATCH(tblPeerGroupSource[[#Headers],[Region with 50%+ of social stock owned]],SDR_data_headers,0))</f>
        <v>North West</v>
      </c>
      <c r="DI154" s="10">
        <f>INDEX(SDR_data,MATCH(tblPeerGroupSource[[#This Row],[Code]],SDR_data_RP_Code,0),MATCH(tblPeerGroupSource[[#Headers],[ASHE regional wage index (England = 1)]],SDR_data_headers,0))</f>
        <v>0.96257084561871098</v>
      </c>
      <c r="DJ154" s="436">
        <f>_xlfn.MAXIFS('BYO peer group - selection'!M151:U151,'BYO peer group - selection'!$M$14:$U$14,"Yes")</f>
        <v>0.74</v>
      </c>
      <c r="DK154" s="436">
        <f>SUMIF('BYO peer group - selection'!$M$14:$U$14,"Yes",'BYO peer group - selection'!M151:U151)</f>
        <v>0.99999999999999989</v>
      </c>
      <c r="DL154" s="343" t="str">
        <f>INDEX(Short_name_lookup,MATCH(tblPeerGroupSource[[#This Row],[Provider name]],Name_lookup,0),2)</f>
        <v>Progress</v>
      </c>
      <c r="DM154" s="431">
        <f>IF(SizeOnOff="All",1,IF(OR(tblPeerGroupSource[[#This Row],[Total social stock owned]]&lt;SizeMin,tblPeerGroupSource[[#This Row],[Total social stock owned]]&gt;SizeMax),0,1))</f>
        <v>1</v>
      </c>
      <c r="DN154" s="431">
        <f>IF(ProvTypeType="Supported housing (excluding Housing for older people)",IF(ProvTypeMinMax="Minimum",IF(ProvTypePercent&gt;tblPeerGroupSource[[#This Row],[% Supported housing (excl. HOP)]],0,1),IF(ProvTypePercent&gt;tblPeerGroupSource[[#This Row],[% Supported housing (excl. HOP)]],1,0)),1)</f>
        <v>1</v>
      </c>
      <c r="DO154" s="431">
        <f>IF(ProvTypeType="Housing for older people",IF(ProvTypeMinMax="Minimum",IF(ProvTypePercent&gt;tblPeerGroupSource[[#This Row],[% Housing for older people]],0,1),IF(ProvTypePercent&gt;tblPeerGroupSource[[#This Row],[% Housing for older people]],1,0)),1)</f>
        <v>1</v>
      </c>
      <c r="DP154" s="431">
        <f>IF(ProvTypeType="Supported housing and Housing for older people",IF(ProvTypeMinMax="Minimum",IF(ProvTypePercent&gt;tblPeerGroupSource[[#This Row],[% SH and HOP]],0,1),IF(ProvTypePercent&gt;tblPeerGroupSource[[#This Row],[% SH and HOP]],1,0)),1)</f>
        <v>1</v>
      </c>
      <c r="DQ154" s="431">
        <f>IF(ProvTypeType="Other (General needs, LCHO, care homes)",IF(ProvTypeMinMax="Minimum",IF(ProvTypePercent&gt;(1-tblPeerGroupSource[[#This Row],[% SH and HOP]]),0,1),IF(ProvTypePercent&gt;(1-tblPeerGroupSource[[#This Row],[% SH and HOP]]),1,0)),1)</f>
        <v>1</v>
      </c>
      <c r="DR154" s="431">
        <f>IF(FP_parameter="Both",1,IF(FP_parameter="For-profit",IF(tblPeerGroupSource[[#This Row],[For-profit]]="Yes",1,0),IF(tblPeerGroupSource[[#This Row],[For-profit]]="Yes",0,1)))</f>
        <v>1</v>
      </c>
      <c r="DS154" s="431">
        <f>IF(BuildTypeType="Houses and bungalows",IF(BuildTypeMinMax="Minimum",IF(BuildTypePercent&gt;tblPeerGroupSource[[#This Row],[% Houses and bungalows]],0,1),IF(BuildTypePercent&gt;tblPeerGroupSource[[#This Row],[% Houses and bungalows]],1,0)),1)</f>
        <v>1</v>
      </c>
      <c r="DT154" s="431">
        <f>IF(BuildTypeType="Flats in a block of less than seven storeys",IF(BuildTypeMinMax="Minimum",IF(BuildTypePercent&gt;tblPeerGroupSource[[#This Row],[% Flats in a block of less than seven storeys]],0,1),IF(BuildTypePercent&gt;tblPeerGroupSource[[#This Row],[% Flats in a block of less than seven storeys]],1,0)),1)</f>
        <v>1</v>
      </c>
      <c r="DU154" s="431">
        <f>IF(BuildTypeType="Flats in a block of at least seven storeys",IF(BuildTypeMinMax="Minimum",IF(BuildTypePercent&gt;tblPeerGroupSource[[#This Row],[% Flats in a block of at least seven storeys]],0,1),IF(BuildTypePercent&gt;tblPeerGroupSource[[#This Row],[% Flats in a block of at least seven storeys]],1,0)),1)</f>
        <v>1</v>
      </c>
      <c r="DV154" s="431">
        <f>IF(DiverseSelect="No - use all",1,IF(DiverseSelect="Set - Minimum",IF(DiversePercent&gt;tblPeerGroupSource[[#This Row],[Proportion of turnover not from social housing lettings]],0,1),IF(DiversePercent&gt;tblPeerGroupSource[[#This Row],[Proportion of turnover not from social housing lettings]],1,0)))</f>
        <v>1</v>
      </c>
      <c r="DW154" s="431">
        <f>IF(RegionMinimum=0,1,IF(RegionTestAnyOrTotal="any region selected",IF(tblPeerGroupSource[[#This Row],[Filtered region maximum]]&gt;=RegionMinimum,1,0),IF(RegionTestAnyOrTotal="total for selected regions",IF(tblPeerGroupSource[[#This Row],[Filtered region sum]]&gt;=RegionMinimum,1,0),1)))</f>
        <v>1</v>
      </c>
      <c r="DX154" s="431">
        <f>PRODUCT(tblPeerGroupSource[[#This Row],[SizeFilter]:[Region filter]])</f>
        <v>1</v>
      </c>
      <c r="DY154" s="431">
        <f>IF(tblPeerGroupSource[[#This Row],[Provider name]]=SelectedProvider,1,tblPeerGroupSource[[#This Row],[Meets initial criteria]])</f>
        <v>1</v>
      </c>
      <c r="DZ154" s="431">
        <f>'BYO peer group - selection'!Y151</f>
        <v>1</v>
      </c>
    </row>
    <row r="155" spans="1:130" x14ac:dyDescent="0.45">
      <c r="A155" s="3" t="str">
        <f>INDEX(SDR_data,MATCH(tblPeerGroupSource[[#This Row],[Provider name]],SDR_data_RP_Name,0),1)</f>
        <v>A1855</v>
      </c>
      <c r="B155" s="1" t="str">
        <f>Provider_list!D138</f>
        <v>Railway Housing Association and Benefit Fund</v>
      </c>
      <c r="C155" s="185">
        <f>INDEX(FVA_data,MATCH(tblPeerGroupSource[[#This Row],[Code]],FVA_data_RP_Code,0),MATCH(tblPeerGroupSource[[#Headers],[FYE]],FVA_data_headers,0))</f>
        <v>45747</v>
      </c>
      <c r="D155" s="6">
        <f>IFERROR( tblPeerGroupSource[[#This Row],[Reinvestment Spend]] / tblPeerGroupSource[[#This Row],[Net Book Value of Housing Properties]], "n/a" )</f>
        <v>1.6163549369290996E-2</v>
      </c>
      <c r="E155" s="328">
        <f xml:space="preserve"> IFERROR( tblPeerGroupSource[[#This Row],[Works to Existing (Total housing properties)]] / tblPeerGroupSource[[#This Row],[Net Book Value of Housing Properties]], "n/a" )</f>
        <v>1.4510656807307525E-2</v>
      </c>
      <c r="F155" s="328">
        <f xml:space="preserve"> IFERROR( ( tblPeerGroupSource[[#This Row],[Reinvestment Spend]] - tblPeerGroupSource[[#This Row],[Works to Existing (Total housing properties)]] ) / tblPeerGroupSource[[#This Row],[Net Book Value of Housing Properties]], "n/a" )</f>
        <v>1.652892561983471E-3</v>
      </c>
      <c r="G155" s="331">
        <f xml:space="preserve"> IFERROR( tblPeerGroupSource[[#This Row],[Reinvestment Spend]] / tblPeerGroupSource[[#This Row],[Total social housing units owned (Period end)]], "n/a" )</f>
        <v>0.5951313260730301</v>
      </c>
      <c r="H155" s="331">
        <f xml:space="preserve"> IFERROR( tblPeerGroupSource[[#This Row],[Works to Existing (Total housing properties)]] / tblPeerGroupSource[[#This Row],[Total social housing units owned (Period end)]], "n/a" )</f>
        <v>0.53427290198590649</v>
      </c>
      <c r="I155" s="331">
        <f xml:space="preserve"> IFERROR( ( tblPeerGroupSource[[#This Row],[Reinvestment Spend]] - tblPeerGroupSource[[#This Row],[Works to Existing (Total housing properties)]] ) / tblPeerGroupSource[[#This Row],[Total social housing units owned (Period end)]], "n/a" )</f>
        <v>6.0858424087123636E-2</v>
      </c>
      <c r="J155" s="4">
        <f xml:space="preserve"> SUM( tblPeerGroupSource[[#This Row],[Development of new properties (Total housing properties)]], tblPeerGroupSource[[#This Row],[Newly built properties acquired (Total housing properties)]], tblPeerGroupSource[[#This Row],[Works to Existing (Total housing properties)]], tblPeerGroupSource[[#This Row],[Capitalised Interest (Total housing properties)]], tblPeerGroupSource[[#This Row],[Schemes completed (Total housing properties)]] )</f>
        <v>929</v>
      </c>
      <c r="K155" s="24">
        <f>INDEX(FVA_data,MATCH(tblPeerGroupSource[[#This Row],[Code]],FVA_data_RP_Code,0),MATCH(tblPeerGroupSource[[#Headers],[Development of new properties (Total housing properties)]],FVA_data_headers,0))</f>
        <v>95</v>
      </c>
      <c r="L155" s="24">
        <f>INDEX(FVA_data,MATCH(tblPeerGroupSource[[#This Row],[Code]],FVA_data_RP_Code,0),MATCH(tblPeerGroupSource[[#Headers],[Newly built properties acquired (Total housing properties)]],FVA_data_headers,0))</f>
        <v>0</v>
      </c>
      <c r="M155" s="24">
        <f>INDEX(FVA_data,MATCH(tblPeerGroupSource[[#This Row],[Code]],FVA_data_RP_Code,0),MATCH(tblPeerGroupSource[[#Headers],[Works to Existing (Total housing properties)]],FVA_data_headers,0))</f>
        <v>834</v>
      </c>
      <c r="N155" s="24">
        <f>INDEX(FVA_data,MATCH(tblPeerGroupSource[[#This Row],[Code]],FVA_data_RP_Code,0),MATCH(tblPeerGroupSource[[#Headers],[Capitalised Interest (Total housing properties)]],FVA_data_headers,0))</f>
        <v>0</v>
      </c>
      <c r="O155" s="24">
        <f>INDEX(FVA_data,MATCH(tblPeerGroupSource[[#This Row],[Code]],FVA_data_RP_Code,0),MATCH(tblPeerGroupSource[[#Headers],[Schemes completed (Total housing properties)]],FVA_data_headers,0))</f>
        <v>0</v>
      </c>
      <c r="P155" s="4">
        <f xml:space="preserve"> SUM( tblPeerGroupSource[[#This Row],[Tangible fixed assets: Housing properties at cost (Current period)]],tblPeerGroupSource[[#This Row],[Tangible fixed assets Housing properties at valuation (Current period)]] )</f>
        <v>57475</v>
      </c>
      <c r="Q155" s="24">
        <f>INDEX(FVA_data,MATCH(tblPeerGroupSource[[#This Row],[Code]],FVA_data_RP_Code,0),MATCH(tblPeerGroupSource[[#Headers],[Tangible fixed assets: Housing properties at cost (Current period)]],FVA_data_headers,0))</f>
        <v>57475</v>
      </c>
      <c r="R155" s="24">
        <f>INDEX(FVA_data,MATCH(tblPeerGroupSource[[#This Row],[Code]],FVA_data_RP_Code,0),MATCH(tblPeerGroupSource[[#Headers],[Tangible fixed assets Housing properties at valuation (Current period)]],FVA_data_headers,0))</f>
        <v>0</v>
      </c>
      <c r="S155" s="6">
        <f xml:space="preserve"> IFERROR( tblPeerGroupSource[[#This Row],[Total social units developed or newly built units acquired in-year]] / tblPeerGroupSource[[#This Row],[Social housing units owned (period end)]], "n/a" )</f>
        <v>0</v>
      </c>
      <c r="T155" s="4">
        <f xml:space="preserve"> SUM( tblPeerGroupSource[[#This Row],[Total social units developed or newly built units acquired in-year (owned)]], tblPeerGroupSource[[#This Row],[Total social leasehold units developed or newly built units acquired in-year (owned)]] )</f>
        <v>0</v>
      </c>
      <c r="U155" s="24">
        <f>INDEX(FVA_data,MATCH(tblPeerGroupSource[[#This Row],[Code]],FVA_data_RP_Code,0),MATCH(tblPeerGroupSource[[#Headers],[Total social units developed or newly built units acquired in-year (owned)]],FVA_data_headers,0))</f>
        <v>0</v>
      </c>
      <c r="V155" s="24">
        <f>INDEX(FVA_data,MATCH(tblPeerGroupSource[[#This Row],[Code]],FVA_data_RP_Code,0),MATCH(tblPeerGroupSource[[#Headers],[Total social leasehold units developed or newly built units acquired in-year (owned)]],FVA_data_headers,0))</f>
        <v>0</v>
      </c>
      <c r="W155" s="4">
        <f xml:space="preserve"> SUM( tblPeerGroupSource[[#This Row],[Total social housing units owned (Period end)]], tblPeerGroupSource[[#This Row],[Total social leasehold units owned (Period end)]] )</f>
        <v>1634</v>
      </c>
      <c r="X155" s="24">
        <f>INDEX(FVA_data,MATCH(tblPeerGroupSource[[#This Row],[Code]],FVA_data_RP_Code,0),MATCH(tblPeerGroupSource[[#Headers],[Total social housing units owned (Period end)]],FVA_data_headers,0))</f>
        <v>1561</v>
      </c>
      <c r="Y155" s="24">
        <f>INDEX(FVA_data,MATCH(tblPeerGroupSource[[#This Row],[Code]],FVA_data_RP_Code,0),MATCH(tblPeerGroupSource[[#Headers],[Total social leasehold units owned (Period end)]],FVA_data_headers,0))</f>
        <v>73</v>
      </c>
      <c r="Z155" s="27">
        <f xml:space="preserve"> IFERROR( tblPeerGroupSource[[#This Row],[Total non-social housing units developed or newly built units acquired (owned)]] / tblPeerGroupSource[[#This Row],[Total social and non-social housing units owned (Period end)]], "n/a" )</f>
        <v>0</v>
      </c>
      <c r="AA155" s="4">
        <f xml:space="preserve"> SUM( tblPeerGroupSource[[#This Row],[Total non-social units developed or newly built units acquired in-year (owned)]], tblPeerGroupSource[[#This Row],[Total non-social leasehold units developed or newly built units acquired in-year (owned)]], tblPeerGroupSource[[#This Row],[New outright sale units developed or acquired (owned)]] )</f>
        <v>0</v>
      </c>
      <c r="AB155" s="24">
        <f>INDEX(FVA_data,MATCH(tblPeerGroupSource[[#This Row],[Code]],FVA_data_RP_Code,0),MATCH(tblPeerGroupSource[[#Headers],[Total non-social units developed or newly built units acquired in-year (owned)]],FVA_data_headers,0))</f>
        <v>0</v>
      </c>
      <c r="AC155" s="24">
        <f>INDEX(FVA_data,MATCH(tblPeerGroupSource[[#This Row],[Code]],FVA_data_RP_Code,0),MATCH(tblPeerGroupSource[[#Headers],[Total non-social leasehold units developed or newly built units acquired in-year (owned)]],FVA_data_headers,0))</f>
        <v>0</v>
      </c>
      <c r="AD155" s="24">
        <f>INDEX(FVA_data,MATCH(tblPeerGroupSource[[#This Row],[Code]],FVA_data_RP_Code,0),MATCH(tblPeerGroupSource[[#Headers],[New outright sale units developed or acquired (owned)]],FVA_data_headers,0))</f>
        <v>0</v>
      </c>
      <c r="AE155" s="4">
        <f xml:space="preserve"> SUM( tblPeerGroupSource[[#This Row],[Total social housing units owned (Period end)2]], tblPeerGroupSource[[#This Row],[Total social leasehold units owned (Period end)2]], tblPeerGroupSource[[#This Row],[Total non-social rental housing units owned (Period end)]], tblPeerGroupSource[[#This Row],[Total non-social leasehold units owned (Period end)]] )</f>
        <v>1634</v>
      </c>
      <c r="AF155" s="24">
        <f>INDEX(FVA_data,MATCH(tblPeerGroupSource[[#This Row],[Code]],FVA_data_RP_Code,0),MATCH(tblPeerGroupSource[[#Headers],[Total social housing units owned (Period end)2]],FVA_data_headers,0))</f>
        <v>1561</v>
      </c>
      <c r="AG155" s="24">
        <f>INDEX(FVA_data,MATCH(tblPeerGroupSource[[#This Row],[Code]],FVA_data_RP_Code,0),MATCH(tblPeerGroupSource[[#Headers],[Total social leasehold units owned (Period end)2]],FVA_data_headers,0))</f>
        <v>73</v>
      </c>
      <c r="AH155" s="24">
        <f>INDEX(FVA_data,MATCH(tblPeerGroupSource[[#This Row],[Code]],FVA_data_RP_Code,0),MATCH(tblPeerGroupSource[[#Headers],[Total non-social rental housing units owned (Period end)]],FVA_data_headers,0))</f>
        <v>0</v>
      </c>
      <c r="AI155" s="24">
        <f>INDEX(FVA_data,MATCH(tblPeerGroupSource[[#This Row],[Code]],FVA_data_RP_Code,0),MATCH(tblPeerGroupSource[[#Headers],[Total non-social leasehold units owned (Period end)]],FVA_data_headers,0))</f>
        <v>0</v>
      </c>
      <c r="AJ155" s="6">
        <f xml:space="preserve"> IFERROR( tblPeerGroupSource[[#This Row],[Total Net Debt]] / tblPeerGroupSource[[#This Row],[Net Book Value of Housing Properties2]], "n/a" )</f>
        <v>0.16826446280991736</v>
      </c>
      <c r="AK155" s="4">
        <f xml:space="preserve"> SUM( tblPeerGroupSource[[#This Row],[Short-term loans]], tblPeerGroupSource[[#This Row],[Long-term loans]], - tblPeerGroupSource[[#This Row],[Cash and cash equivalents ]], tblPeerGroupSource[[#This Row],[Amounts owed to group undertakings]], tblPeerGroupSource[[#This Row],[Finance lease obligations]] )</f>
        <v>9671</v>
      </c>
      <c r="AL155" s="24">
        <f>INDEX(FVA_data,MATCH(tblPeerGroupSource[[#This Row],[Code]],FVA_data_RP_Code,0),MATCH(tblPeerGroupSource[[#Headers],[Short-term loans]],FVA_data_headers,0))</f>
        <v>608</v>
      </c>
      <c r="AM155" s="24">
        <f>INDEX(FVA_data,MATCH(tblPeerGroupSource[[#This Row],[Code]],FVA_data_RP_Code,0),MATCH(tblPeerGroupSource[[#Headers],[Long-term loans]],FVA_data_headers,0))</f>
        <v>15969</v>
      </c>
      <c r="AN155" s="24">
        <f>INDEX(FVA_data,MATCH(tblPeerGroupSource[[#This Row],[Code]],FVA_data_RP_Code,0),MATCH(tblPeerGroupSource[[#Headers],[Cash and cash equivalents ]],FVA_data_headers,0))</f>
        <v>6906</v>
      </c>
      <c r="AO155" s="24">
        <f>INDEX(FVA_data,MATCH(tblPeerGroupSource[[#This Row],[Code]],FVA_data_RP_Code,0),MATCH(tblPeerGroupSource[[#Headers],[Amounts owed to group undertakings]],FVA_data_headers,0))</f>
        <v>0</v>
      </c>
      <c r="AP155" s="24">
        <f>INDEX(FVA_data,MATCH(tblPeerGroupSource[[#This Row],[Code]],FVA_data_RP_Code,0),MATCH(tblPeerGroupSource[[#Headers],[Finance lease obligations]],FVA_data_headers,0))</f>
        <v>0</v>
      </c>
      <c r="AQ155" s="4">
        <f xml:space="preserve"> SUM( tblPeerGroupSource[[#This Row],[Tangible fixed assets: Housing properties at cost (Current period)2]], tblPeerGroupSource[[#This Row],[Tangible fixed assets Housing properties at valuation (Current period)2]] )</f>
        <v>57475</v>
      </c>
      <c r="AR155" s="24">
        <f>tblPeerGroupSource[[#This Row],[Tangible fixed assets: Housing properties at cost (Current period)]]</f>
        <v>57475</v>
      </c>
      <c r="AS155" s="24">
        <f>tblPeerGroupSource[[#This Row],[Tangible fixed assets Housing properties at valuation (Current period)]]</f>
        <v>0</v>
      </c>
      <c r="AT155" s="28">
        <f xml:space="preserve"> IFERROR( tblPeerGroupSource[[#This Row],[EBITDA MRI]] / tblPeerGroupSource[[#This Row],[Total interest]], "n/a" )</f>
        <v>2.4818913480885314</v>
      </c>
      <c r="AU155" s="4">
        <f xml:space="preserve"> SUM( tblPeerGroupSource[[#This Row],[Operating surplus/(deficit) (overall)]],
     - tblPeerGroupSource[[#This Row],[Gain/(loss) on disposal of fixed assets (housing properties)]],
     - tblPeerGroupSource[[#This Row],[Gain/(loss) on disposal of fixed assets (other)]],
     - tblPeerGroupSource[[#This Row],[Amortised government grant]],
     - tblPeerGroupSource[[#This Row],[Government grants taken to income]],
       tblPeerGroupSource[[#This Row],[Interest receivable]],
     - tblPeerGroupSource[[#This Row],[Capitalised major repairs expenditure for period]],
       tblPeerGroupSource[[#This Row],[Total depreciation charge for period]], -tblPeerGroupSource[[#This Row],[Capitalised major repairs - grant received]])</f>
        <v>2467</v>
      </c>
      <c r="AV155" s="24">
        <f>INDEX(FVA_data,MATCH(tblPeerGroupSource[[#This Row],[Code]],FVA_data_RP_Code,0),MATCH(tblPeerGroupSource[[#Headers],[Operating surplus/(deficit) (overall)]],FVA_data_headers,0))</f>
        <v>1165</v>
      </c>
      <c r="AW155" s="24">
        <f>INDEX(FVA_data,MATCH(tblPeerGroupSource[[#This Row],[Code]],FVA_data_RP_Code,0),MATCH(tblPeerGroupSource[[#Headers],[Gain/(loss) on disposal of fixed assets (housing properties)]],FVA_data_headers,0))</f>
        <v>0</v>
      </c>
      <c r="AX155" s="24">
        <f>INDEX(FVA_data,MATCH(tblPeerGroupSource[[#This Row],[Code]],FVA_data_RP_Code,0),MATCH(tblPeerGroupSource[[#Headers],[Gain/(loss) on disposal of fixed assets (other)]],FVA_data_headers,0))</f>
        <v>0</v>
      </c>
      <c r="AY155" s="24">
        <f>INDEX(FVA_data,MATCH(tblPeerGroupSource[[#This Row],[Code]],FVA_data_RP_Code,0),MATCH(tblPeerGroupSource[[#Headers],[Amortised government grant]],FVA_data_headers,0))</f>
        <v>294</v>
      </c>
      <c r="AZ155" s="24">
        <f>INDEX(FVA_data,MATCH(tblPeerGroupSource[[#This Row],[Code]],FVA_data_RP_Code,0),MATCH(tblPeerGroupSource[[#Headers],[Government grants taken to income]],FVA_data_headers,0))</f>
        <v>0</v>
      </c>
      <c r="BA155" s="24">
        <f>INDEX(FVA_data,MATCH(tblPeerGroupSource[[#This Row],[Code]],FVA_data_RP_Code,0),MATCH(tblPeerGroupSource[[#Headers],[Interest receivable]],FVA_data_headers,0))</f>
        <v>272</v>
      </c>
      <c r="BB155" s="24">
        <f>INDEX(FVA_data,MATCH(tblPeerGroupSource[[#This Row],[Code]],FVA_data_RP_Code,0),MATCH(tblPeerGroupSource[[#Headers],[Capitalised major repairs expenditure for period]],FVA_data_headers,0))</f>
        <v>834</v>
      </c>
      <c r="BC155" s="24">
        <f>INDEX(FVA_data,MATCH(tblPeerGroupSource[[#This Row],[Code]],FVA_data_RP_Code,0),MATCH(tblPeerGroupSource[[#Headers],[Total depreciation charge for period]],FVA_data_headers,0))</f>
        <v>2158</v>
      </c>
      <c r="BD155" s="24">
        <f>INDEX(FVA_data,MATCH(tblPeerGroupSource[[#This Row],[Code]],FVA_data_RP_Code,0),MATCH(tblPeerGroupSource[[#Headers],[Capitalised major repairs - grant received]],FVA_data_headers,0))</f>
        <v>0</v>
      </c>
      <c r="BE155" s="2">
        <f xml:space="preserve"> - SUM( tblPeerGroupSource[[#This Row],[Interest capitalised]], tblPeerGroupSource[[#This Row],[Interest payable and financing costs]] )</f>
        <v>994</v>
      </c>
      <c r="BF155" s="24">
        <f>INDEX(FVA_data,MATCH(tblPeerGroupSource[[#This Row],[Code]],FVA_data_RP_Code,0),MATCH(tblPeerGroupSource[[#Headers],[Interest capitalised]],FVA_data_headers,0))</f>
        <v>0</v>
      </c>
      <c r="BG155" s="24">
        <f>INDEX(FVA_data,MATCH(tblPeerGroupSource[[#This Row],[Code]],FVA_data_RP_Code,0),MATCH(tblPeerGroupSource[[#Headers],[Interest payable and financing costs]],FVA_data_headers,0))</f>
        <v>-994</v>
      </c>
      <c r="BH155" s="7">
        <f xml:space="preserve"> IFERROR( ( tblPeerGroupSource[[#This Row],[Total Costs]] / tblPeerGroupSource[[#This Row],[Total units for costs]] ) * 1000, "n/a" )</f>
        <v>4504.1639974375394</v>
      </c>
      <c r="BI155" s="4">
        <f xml:space="preserve"> SUM( tblPeerGroupSource[[#This Row],[Management costs]], tblPeerGroupSource[[#This Row],[Service charge costs]], tblPeerGroupSource[[#This Row],[Routine maintenance costs]], tblPeerGroupSource[[#This Row],[Planned maintenance costs]], tblPeerGroupSource[[#This Row],[Major repairs expenditure]], tblPeerGroupSource[[#This Row],[Lease costs]], tblPeerGroupSource[[#This Row],[Capitalised major repairs expenditure for period2]], tblPeerGroupSource[[#This Row],[Other (social housing letting) costs]], tblPeerGroupSource[[#This Row],[Development services]], tblPeerGroupSource[[#This Row],[Community/neighbourhood services]], tblPeerGroupSource[[#This Row],[Other social housing activities: Other]], tblPeerGroupSource[[#This Row],[Other social housing activities: charges for support services]] )</f>
        <v>7031</v>
      </c>
      <c r="BJ155" s="24">
        <f>INDEX(FVA_data,MATCH(tblPeerGroupSource[[#This Row],[Code]],FVA_data_RP_Code,0),MATCH(tblPeerGroupSource[[#Headers],[Management costs]],FVA_data_headers,0))</f>
        <v>1317</v>
      </c>
      <c r="BK155" s="24">
        <f>INDEX(FVA_data,MATCH(tblPeerGroupSource[[#This Row],[Code]],FVA_data_RP_Code,0),MATCH(tblPeerGroupSource[[#Headers],[Service charge costs]],FVA_data_headers,0))</f>
        <v>1672</v>
      </c>
      <c r="BL155" s="24">
        <f>INDEX(FVA_data,MATCH(tblPeerGroupSource[[#This Row],[Code]],FVA_data_RP_Code,0),MATCH(tblPeerGroupSource[[#Headers],[Routine maintenance costs]],FVA_data_headers,0))</f>
        <v>2808</v>
      </c>
      <c r="BM155" s="24">
        <f>INDEX(FVA_data,MATCH(tblPeerGroupSource[[#This Row],[Code]],FVA_data_RP_Code,0),MATCH(tblPeerGroupSource[[#Headers],[Planned maintenance costs]],FVA_data_headers,0))</f>
        <v>252</v>
      </c>
      <c r="BN155" s="24">
        <f>INDEX(FVA_data,MATCH(tblPeerGroupSource[[#This Row],[Code]],FVA_data_RP_Code,0),MATCH(tblPeerGroupSource[[#Headers],[Major repairs expenditure]],FVA_data_headers,0))</f>
        <v>0</v>
      </c>
      <c r="BO155" s="24">
        <f>INDEX(FVA_data,MATCH(tblPeerGroupSource[[#This Row],[Code]],FVA_data_RP_Code,0),MATCH(tblPeerGroupSource[[#Headers],[Lease costs]],FVA_data_headers,0))</f>
        <v>27</v>
      </c>
      <c r="BP155" s="24">
        <f>tblPeerGroupSource[[#This Row],[Capitalised major repairs expenditure for period]]</f>
        <v>834</v>
      </c>
      <c r="BQ155" s="24">
        <f>INDEX(FVA_data,MATCH(tblPeerGroupSource[[#This Row],[Code]],FVA_data_RP_Code,0),MATCH(tblPeerGroupSource[[#Headers],[Other (social housing letting) costs]],FVA_data_headers,0))</f>
        <v>15</v>
      </c>
      <c r="BR155" s="24">
        <f>INDEX(FVA_data,MATCH(tblPeerGroupSource[[#This Row],[Code]],FVA_data_RP_Code,0),MATCH(tblPeerGroupSource[[#Headers],[Development services]],FVA_data_headers,0))</f>
        <v>0</v>
      </c>
      <c r="BS155" s="24">
        <f>INDEX(FVA_data,MATCH(tblPeerGroupSource[[#This Row],[Code]],FVA_data_RP_Code,0),MATCH(tblPeerGroupSource[[#Headers],[Community/neighbourhood services]],FVA_data_headers,0))</f>
        <v>0</v>
      </c>
      <c r="BT155" s="24">
        <f>INDEX(FVA_data,MATCH(tblPeerGroupSource[[#This Row],[Code]],FVA_data_RP_Code,0),MATCH(tblPeerGroupSource[[#Headers],[Other social housing activities: Other]],FVA_data_headers,0))</f>
        <v>106</v>
      </c>
      <c r="BU155" s="24">
        <f>INDEX(FVA_data,MATCH(tblPeerGroupSource[[#This Row],[Code]],FVA_data_RP_Code,0),MATCH(tblPeerGroupSource[[#Headers],[Other social housing activities: charges for support services]],FVA_data_headers,0))</f>
        <v>0</v>
      </c>
      <c r="BV155" s="4">
        <f xml:space="preserve"> tblPeerGroupSource[[#This Row],[Total social housing units owned and/or managed at period end]]</f>
        <v>1561</v>
      </c>
      <c r="BW155" s="24">
        <f>INDEX(FVA_data,MATCH(tblPeerGroupSource[[#This Row],[Code]],FVA_data_RP_Code,0),MATCH(tblPeerGroupSource[[#Headers],[Total social housing units owned and/or managed at period end]],FVA_data_headers,0))</f>
        <v>1561</v>
      </c>
      <c r="BX155" s="6">
        <f xml:space="preserve"> IFERROR( tblPeerGroupSource[[#This Row],[SHL operating surplus / (deficit)]] / tblPeerGroupSource[[#This Row],[Turnover from social housing lettings]], "n/a" )</f>
        <v>0.1149263431542461</v>
      </c>
      <c r="BY155" s="4">
        <f xml:space="preserve"> tblPeerGroupSource[[#This Row],[Operating surplus/(deficit) (social housing lettings)]]</f>
        <v>1061</v>
      </c>
      <c r="BZ155" s="24">
        <f>INDEX(FVA_data,MATCH(tblPeerGroupSource[[#This Row],[Code]],FVA_data_RP_Code,0),MATCH(tblPeerGroupSource[[#Headers],[Operating surplus/(deficit) (social housing lettings)]],FVA_data_headers,0))</f>
        <v>1061</v>
      </c>
      <c r="CA155" s="4">
        <f xml:space="preserve"> tblPeerGroupSource[[#This Row],[Turnover from social housing lettings]]</f>
        <v>9232</v>
      </c>
      <c r="CB155" s="24">
        <f>INDEX(FVA_data,MATCH(tblPeerGroupSource[[#This Row],[Code]],FVA_data_RP_Code,0),MATCH(tblPeerGroupSource[[#Headers],[Turnover from social housing lettings]],FVA_data_headers,0))</f>
        <v>9232</v>
      </c>
      <c r="CC155" s="6">
        <f xml:space="preserve"> IFERROR( tblPeerGroupSource[[#This Row],[Net operating surplus]] / tblPeerGroupSource[[#This Row],[Overall turnover]], "n/a" )</f>
        <v>0.12335874629394325</v>
      </c>
      <c r="CD155" s="4">
        <f xml:space="preserve"> SUM( tblPeerGroupSource[[#This Row],[Operating surplus/(deficit) (overall)2]], - tblPeerGroupSource[[#This Row],[Gain/(loss) on disposal of fixed assets (housing properties)2]], - tblPeerGroupSource[[#This Row],[Gain/(loss) on disposal of fixed assets (other)2]] )</f>
        <v>1165</v>
      </c>
      <c r="CE155" s="24">
        <f>tblPeerGroupSource[[#This Row],[Operating surplus/(deficit) (overall)]]</f>
        <v>1165</v>
      </c>
      <c r="CF155" s="24">
        <f>tblPeerGroupSource[[#This Row],[Gain/(loss) on disposal of fixed assets (housing properties)]]</f>
        <v>0</v>
      </c>
      <c r="CG155" s="24">
        <f>tblPeerGroupSource[[#This Row],[Gain/(loss) on disposal of fixed assets (other)]]</f>
        <v>0</v>
      </c>
      <c r="CH155" s="4">
        <f xml:space="preserve"> tblPeerGroupSource[[#This Row],[Turnover (overall)]]</f>
        <v>9444</v>
      </c>
      <c r="CI155" s="24">
        <f>INDEX(FVA_data,MATCH(tblPeerGroupSource[[#This Row],[Code]],FVA_data_RP_Code,0),MATCH(tblPeerGroupSource[[#Headers],[Turnover (overall)]],FVA_data_headers,0))</f>
        <v>9444</v>
      </c>
      <c r="CJ155" s="6">
        <f xml:space="preserve"> IFERROR( tblPeerGroupSource[[#This Row],[Operating surplus including from JVs]] / tblPeerGroupSource[[#This Row],[Net assets]], "n/a" )</f>
        <v>1.8511750591899322E-2</v>
      </c>
      <c r="CK155" s="4">
        <f xml:space="preserve"> SUM( tblPeerGroupSource[[#This Row],[Operating surplus/(deficit) (overall)3]], tblPeerGroupSource[[#This Row],[Share of operating surplus/(deficit) in joint ventures or associates]] )</f>
        <v>1165</v>
      </c>
      <c r="CL155" s="24">
        <f>tblPeerGroupSource[[#This Row],[Operating surplus/(deficit) (overall)2]]</f>
        <v>1165</v>
      </c>
      <c r="CM155" s="24">
        <f>INDEX(FVA_data,MATCH(tblPeerGroupSource[[#This Row],[Code]],FVA_data_RP_Code,0),MATCH(tblPeerGroupSource[[#Headers],[Share of operating surplus/(deficit) in joint ventures or associates]],FVA_data_headers,0))</f>
        <v>0</v>
      </c>
      <c r="CN155" s="4">
        <f xml:space="preserve"> tblPeerGroupSource[[#This Row],[Total assets less current liabilities]]</f>
        <v>62933</v>
      </c>
      <c r="CO155" s="24">
        <f>INDEX(FVA_data,MATCH(tblPeerGroupSource[[#This Row],[Code]],FVA_data_RP_Code,0),MATCH(tblPeerGroupSource[[#Headers],[Total assets less current liabilities]],FVA_data_headers,0))</f>
        <v>62933</v>
      </c>
      <c r="CP155" s="186">
        <f xml:space="preserve"> tblPeerGroupSource[[#This Row],[Total social housing units owned (Period end)]]</f>
        <v>1561</v>
      </c>
      <c r="CQ155" s="168">
        <f xml:space="preserve"> ( tblPeerGroupSource[[#This Row],[Overall turnover]] - tblPeerGroupSource[[#This Row],[SHL turnover]] ) / ( tblPeerGroupSource[[#This Row],[Overall turnover]] - tblPeerGroupSource[[#This Row],[Amortised government grant]] - tblPeerGroupSource[[#This Row],[Government grants taken to income]] )</f>
        <v>2.3169398907103827E-2</v>
      </c>
      <c r="CR155" s="42">
        <f>INDEX(SDR_data,MATCH(tblPeerGroupSource[[#This Row],[Code]],SDR_data_RP_Code,0),MATCH(tblPeerGroupSource[[#Headers],[% Supported housing (excl. HOP)]],SDR_data_headers,0))</f>
        <v>0.309859154929577</v>
      </c>
      <c r="CS155" s="42" t="str">
        <f>IF(tblPeerGroupSource[[#This Row],[% Supported housing (excl. HOP)]]&gt;0.3,"Yes","No")</f>
        <v>Yes</v>
      </c>
      <c r="CT155" s="42">
        <f>INDEX(SDR_data,MATCH(tblPeerGroupSource[[#This Row],[Code]],SDR_data_RP_Code,0),MATCH(tblPeerGroupSource[[#Headers],[% Housing for older people]],SDR_data_headers,0))</f>
        <v>0.26209430496019598</v>
      </c>
      <c r="CU155" s="5" t="str">
        <f>IF(tblPeerGroupSource[[#This Row],[% Housing for older people]]&gt;0.3,"Yes","No")</f>
        <v>No</v>
      </c>
      <c r="CV155" s="42">
        <f xml:space="preserve"> tblPeerGroupSource[[#This Row],[% Supported housing (excl. HOP)]] + tblPeerGroupSource[[#This Row],[% Housing for older people]]</f>
        <v>0.57195345988977297</v>
      </c>
      <c r="CW155" s="5" t="str">
        <f>IF(AND(tblPeerGroupSource[[#This Row],[SH specialist in RSH analysis]]="No",tblPeerGroupSource[[#This Row],[OP specialist in RSH analysis]]="No"),"No","Yes")</f>
        <v>Yes</v>
      </c>
      <c r="CX155" s="8">
        <f xml:space="preserve"> -- ( tblPeerGroupSource[[#This Row],[% SH and HOP]] &gt; 0.3 )</f>
        <v>1</v>
      </c>
      <c r="CY155" s="26">
        <f>INDEX(SDR_data,MATCH(tblPeerGroupSource[[#This Row],[Code]],SDR_data_RP_Code,0),MATCH(tblPeerGroupSource[[#Headers],[% Houses and bungalows]],SDR_data_headers,0))</f>
        <v>0.55905006418485204</v>
      </c>
      <c r="CZ155" s="5">
        <f xml:space="preserve"> -- ( tblPeerGroupSource[[#This Row],[% Houses and bungalows]] &gt; 0.5 )</f>
        <v>1</v>
      </c>
      <c r="DA155" s="26">
        <f>INDEX(SDR_data,MATCH(tblPeerGroupSource[[#This Row],[Code]],SDR_data_RP_Code,0),MATCH(tblPeerGroupSource[[#Headers],[% Flats in a block of less than seven storeys]],SDR_data_headers,0))</f>
        <v>0.44094993581514802</v>
      </c>
      <c r="DB155" s="166">
        <f xml:space="preserve"> -- ( tblPeerGroupSource[[#This Row],[% Flats in a block of less than seven storeys]] &gt; 0.5 )</f>
        <v>0</v>
      </c>
      <c r="DC155" s="26">
        <f>INDEX(SDR_data,MATCH(tblPeerGroupSource[[#This Row],[Code]],SDR_data_RP_Code,0),MATCH(tblPeerGroupSource[[#Headers],[% Flats in a block of at least seven storeys]],SDR_data_headers,0))</f>
        <v>0</v>
      </c>
      <c r="DD155" s="166">
        <f xml:space="preserve"> -- ( tblPeerGroupSource[[#This Row],[% Flats in a block of at least seven storeys]] &gt; 0.1 )</f>
        <v>0</v>
      </c>
      <c r="DE155" s="26" t="str">
        <f>INDEX(SDR_data,MATCH(tblPeerGroupSource[[#This Row],[Code]],SDR_data_RP_Code,0),MATCH(tblPeerGroupSource[[#Headers],[For-profit]],SDR_data_headers,0))</f>
        <v>No</v>
      </c>
      <c r="DF155" s="58"/>
      <c r="DG155" s="189"/>
      <c r="DH155" s="402" t="str">
        <f>INDEX(SDR_data,MATCH(tblPeerGroupSource[[#This Row],[Code]],SDR_data_RP_Code,0),MATCH(tblPeerGroupSource[[#Headers],[Region with 50%+ of social stock owned]],SDR_data_headers,0))</f>
        <v>North East</v>
      </c>
      <c r="DI155" s="10">
        <f>INDEX(SDR_data,MATCH(tblPeerGroupSource[[#This Row],[Code]],SDR_data_RP_Code,0),MATCH(tblPeerGroupSource[[#Headers],[ASHE regional wage index (England = 1)]],SDR_data_headers,0))</f>
        <v>0.921546914612282</v>
      </c>
      <c r="DJ155" s="436">
        <f>_xlfn.MAXIFS('BYO peer group - selection'!M152:U152,'BYO peer group - selection'!$M$14:$U$14,"Yes")</f>
        <v>0.57999999999999996</v>
      </c>
      <c r="DK155" s="436">
        <f>SUMIF('BYO peer group - selection'!$M$14:$U$14,"Yes",'BYO peer group - selection'!M152:U152)</f>
        <v>1</v>
      </c>
      <c r="DL155" s="343" t="str">
        <f>INDEX(Short_name_lookup,MATCH(tblPeerGroupSource[[#This Row],[Provider name]],Name_lookup,0),2)</f>
        <v>Railway</v>
      </c>
      <c r="DM155" s="431">
        <f>IF(SizeOnOff="All",1,IF(OR(tblPeerGroupSource[[#This Row],[Total social stock owned]]&lt;SizeMin,tblPeerGroupSource[[#This Row],[Total social stock owned]]&gt;SizeMax),0,1))</f>
        <v>1</v>
      </c>
      <c r="DN155" s="431">
        <f>IF(ProvTypeType="Supported housing (excluding Housing for older people)",IF(ProvTypeMinMax="Minimum",IF(ProvTypePercent&gt;tblPeerGroupSource[[#This Row],[% Supported housing (excl. HOP)]],0,1),IF(ProvTypePercent&gt;tblPeerGroupSource[[#This Row],[% Supported housing (excl. HOP)]],1,0)),1)</f>
        <v>1</v>
      </c>
      <c r="DO155" s="431">
        <f>IF(ProvTypeType="Housing for older people",IF(ProvTypeMinMax="Minimum",IF(ProvTypePercent&gt;tblPeerGroupSource[[#This Row],[% Housing for older people]],0,1),IF(ProvTypePercent&gt;tblPeerGroupSource[[#This Row],[% Housing for older people]],1,0)),1)</f>
        <v>1</v>
      </c>
      <c r="DP155" s="431">
        <f>IF(ProvTypeType="Supported housing and Housing for older people",IF(ProvTypeMinMax="Minimum",IF(ProvTypePercent&gt;tblPeerGroupSource[[#This Row],[% SH and HOP]],0,1),IF(ProvTypePercent&gt;tblPeerGroupSource[[#This Row],[% SH and HOP]],1,0)),1)</f>
        <v>1</v>
      </c>
      <c r="DQ155" s="431">
        <f>IF(ProvTypeType="Other (General needs, LCHO, care homes)",IF(ProvTypeMinMax="Minimum",IF(ProvTypePercent&gt;(1-tblPeerGroupSource[[#This Row],[% SH and HOP]]),0,1),IF(ProvTypePercent&gt;(1-tblPeerGroupSource[[#This Row],[% SH and HOP]]),1,0)),1)</f>
        <v>1</v>
      </c>
      <c r="DR155" s="431">
        <f>IF(FP_parameter="Both",1,IF(FP_parameter="For-profit",IF(tblPeerGroupSource[[#This Row],[For-profit]]="Yes",1,0),IF(tblPeerGroupSource[[#This Row],[For-profit]]="Yes",0,1)))</f>
        <v>1</v>
      </c>
      <c r="DS155" s="431">
        <f>IF(BuildTypeType="Houses and bungalows",IF(BuildTypeMinMax="Minimum",IF(BuildTypePercent&gt;tblPeerGroupSource[[#This Row],[% Houses and bungalows]],0,1),IF(BuildTypePercent&gt;tblPeerGroupSource[[#This Row],[% Houses and bungalows]],1,0)),1)</f>
        <v>1</v>
      </c>
      <c r="DT155" s="431">
        <f>IF(BuildTypeType="Flats in a block of less than seven storeys",IF(BuildTypeMinMax="Minimum",IF(BuildTypePercent&gt;tblPeerGroupSource[[#This Row],[% Flats in a block of less than seven storeys]],0,1),IF(BuildTypePercent&gt;tblPeerGroupSource[[#This Row],[% Flats in a block of less than seven storeys]],1,0)),1)</f>
        <v>1</v>
      </c>
      <c r="DU155" s="431">
        <f>IF(BuildTypeType="Flats in a block of at least seven storeys",IF(BuildTypeMinMax="Minimum",IF(BuildTypePercent&gt;tblPeerGroupSource[[#This Row],[% Flats in a block of at least seven storeys]],0,1),IF(BuildTypePercent&gt;tblPeerGroupSource[[#This Row],[% Flats in a block of at least seven storeys]],1,0)),1)</f>
        <v>1</v>
      </c>
      <c r="DV155" s="431">
        <f>IF(DiverseSelect="No - use all",1,IF(DiverseSelect="Set - Minimum",IF(DiversePercent&gt;tblPeerGroupSource[[#This Row],[Proportion of turnover not from social housing lettings]],0,1),IF(DiversePercent&gt;tblPeerGroupSource[[#This Row],[Proportion of turnover not from social housing lettings]],1,0)))</f>
        <v>1</v>
      </c>
      <c r="DW155" s="431">
        <f>IF(RegionMinimum=0,1,IF(RegionTestAnyOrTotal="any region selected",IF(tblPeerGroupSource[[#This Row],[Filtered region maximum]]&gt;=RegionMinimum,1,0),IF(RegionTestAnyOrTotal="total for selected regions",IF(tblPeerGroupSource[[#This Row],[Filtered region sum]]&gt;=RegionMinimum,1,0),1)))</f>
        <v>1</v>
      </c>
      <c r="DX155" s="431">
        <f>PRODUCT(tblPeerGroupSource[[#This Row],[SizeFilter]:[Region filter]])</f>
        <v>1</v>
      </c>
      <c r="DY155" s="431">
        <f>IF(tblPeerGroupSource[[#This Row],[Provider name]]=SelectedProvider,1,tblPeerGroupSource[[#This Row],[Meets initial criteria]])</f>
        <v>1</v>
      </c>
      <c r="DZ155" s="431">
        <f>'BYO peer group - selection'!Y152</f>
        <v>1</v>
      </c>
    </row>
    <row r="156" spans="1:130" x14ac:dyDescent="0.45">
      <c r="A156" s="3" t="str">
        <f>INDEX(SDR_data,MATCH(tblPeerGroupSource[[#This Row],[Provider name]],SDR_data_RP_Name,0),1)</f>
        <v>L4334</v>
      </c>
      <c r="B156" s="1" t="str">
        <f>Provider_list!D139</f>
        <v>Raven Housing Trust Limited</v>
      </c>
      <c r="C156" s="185">
        <f>INDEX(FVA_data,MATCH(tblPeerGroupSource[[#This Row],[Code]],FVA_data_RP_Code,0),MATCH(tblPeerGroupSource[[#Headers],[FYE]],FVA_data_headers,0))</f>
        <v>45747</v>
      </c>
      <c r="D156" s="6">
        <f>IFERROR( tblPeerGroupSource[[#This Row],[Reinvestment Spend]] / tblPeerGroupSource[[#This Row],[Net Book Value of Housing Properties]], "n/a" )</f>
        <v>5.8349628262209192E-2</v>
      </c>
      <c r="E156" s="328">
        <f xml:space="preserve"> IFERROR( tblPeerGroupSource[[#This Row],[Works to Existing (Total housing properties)]] / tblPeerGroupSource[[#This Row],[Net Book Value of Housing Properties]], "n/a" )</f>
        <v>2.1394596930595606E-2</v>
      </c>
      <c r="F156" s="328">
        <f xml:space="preserve"> IFERROR( ( tblPeerGroupSource[[#This Row],[Reinvestment Spend]] - tblPeerGroupSource[[#This Row],[Works to Existing (Total housing properties)]] ) / tblPeerGroupSource[[#This Row],[Net Book Value of Housing Properties]], "n/a" )</f>
        <v>3.6955031331613583E-2</v>
      </c>
      <c r="G156" s="331">
        <f xml:space="preserve"> IFERROR( tblPeerGroupSource[[#This Row],[Reinvestment Spend]] / tblPeerGroupSource[[#This Row],[Total social housing units owned (Period end)]], "n/a" )</f>
        <v>3.4768717215069147</v>
      </c>
      <c r="H156" s="331">
        <f xml:space="preserve"> IFERROR( tblPeerGroupSource[[#This Row],[Works to Existing (Total housing properties)]] / tblPeerGroupSource[[#This Row],[Total social housing units owned (Period end)]], "n/a" )</f>
        <v>1.2748370688284851</v>
      </c>
      <c r="I156" s="331">
        <f xml:space="preserve"> IFERROR( ( tblPeerGroupSource[[#This Row],[Reinvestment Spend]] - tblPeerGroupSource[[#This Row],[Works to Existing (Total housing properties)]] ) / tblPeerGroupSource[[#This Row],[Total social housing units owned (Period end)]], "n/a" )</f>
        <v>2.2020346526784293</v>
      </c>
      <c r="J156" s="4">
        <f xml:space="preserve"> SUM( tblPeerGroupSource[[#This Row],[Development of new properties (Total housing properties)]], tblPeerGroupSource[[#This Row],[Newly built properties acquired (Total housing properties)]], tblPeerGroupSource[[#This Row],[Works to Existing (Total housing properties)]], tblPeerGroupSource[[#This Row],[Capitalised Interest (Total housing properties)]], tblPeerGroupSource[[#This Row],[Schemes completed (Total housing properties)]] )</f>
        <v>21873</v>
      </c>
      <c r="K156" s="24">
        <f>INDEX(FVA_data,MATCH(tblPeerGroupSource[[#This Row],[Code]],FVA_data_RP_Code,0),MATCH(tblPeerGroupSource[[#Headers],[Development of new properties (Total housing properties)]],FVA_data_headers,0))</f>
        <v>13259</v>
      </c>
      <c r="L156" s="24">
        <f>INDEX(FVA_data,MATCH(tblPeerGroupSource[[#This Row],[Code]],FVA_data_RP_Code,0),MATCH(tblPeerGroupSource[[#Headers],[Newly built properties acquired (Total housing properties)]],FVA_data_headers,0))</f>
        <v>0</v>
      </c>
      <c r="M156" s="24">
        <f>INDEX(FVA_data,MATCH(tblPeerGroupSource[[#This Row],[Code]],FVA_data_RP_Code,0),MATCH(tblPeerGroupSource[[#Headers],[Works to Existing (Total housing properties)]],FVA_data_headers,0))</f>
        <v>8020</v>
      </c>
      <c r="N156" s="24">
        <f>INDEX(FVA_data,MATCH(tblPeerGroupSource[[#This Row],[Code]],FVA_data_RP_Code,0),MATCH(tblPeerGroupSource[[#Headers],[Capitalised Interest (Total housing properties)]],FVA_data_headers,0))</f>
        <v>594</v>
      </c>
      <c r="O156" s="24">
        <f>INDEX(FVA_data,MATCH(tblPeerGroupSource[[#This Row],[Code]],FVA_data_RP_Code,0),MATCH(tblPeerGroupSource[[#Headers],[Schemes completed (Total housing properties)]],FVA_data_headers,0))</f>
        <v>0</v>
      </c>
      <c r="P156" s="4">
        <f xml:space="preserve"> SUM( tblPeerGroupSource[[#This Row],[Tangible fixed assets: Housing properties at cost (Current period)]],tblPeerGroupSource[[#This Row],[Tangible fixed assets Housing properties at valuation (Current period)]] )</f>
        <v>374861</v>
      </c>
      <c r="Q156" s="24">
        <f>INDEX(FVA_data,MATCH(tblPeerGroupSource[[#This Row],[Code]],FVA_data_RP_Code,0),MATCH(tblPeerGroupSource[[#Headers],[Tangible fixed assets: Housing properties at cost (Current period)]],FVA_data_headers,0))</f>
        <v>374861</v>
      </c>
      <c r="R156" s="24">
        <f>INDEX(FVA_data,MATCH(tblPeerGroupSource[[#This Row],[Code]],FVA_data_RP_Code,0),MATCH(tblPeerGroupSource[[#Headers],[Tangible fixed assets Housing properties at valuation (Current period)]],FVA_data_headers,0))</f>
        <v>0</v>
      </c>
      <c r="S156" s="6">
        <f xml:space="preserve"> IFERROR( tblPeerGroupSource[[#This Row],[Total social units developed or newly built units acquired in-year]] / tblPeerGroupSource[[#This Row],[Social housing units owned (period end)]], "n/a" )</f>
        <v>8.378718056137411E-4</v>
      </c>
      <c r="T156" s="4">
        <f xml:space="preserve"> SUM( tblPeerGroupSource[[#This Row],[Total social units developed or newly built units acquired in-year (owned)]], tblPeerGroupSource[[#This Row],[Total social leasehold units developed or newly built units acquired in-year (owned)]] )</f>
        <v>6</v>
      </c>
      <c r="U156" s="24">
        <f>INDEX(FVA_data,MATCH(tblPeerGroupSource[[#This Row],[Code]],FVA_data_RP_Code,0),MATCH(tblPeerGroupSource[[#Headers],[Total social units developed or newly built units acquired in-year (owned)]],FVA_data_headers,0))</f>
        <v>2</v>
      </c>
      <c r="V156" s="24">
        <f>INDEX(FVA_data,MATCH(tblPeerGroupSource[[#This Row],[Code]],FVA_data_RP_Code,0),MATCH(tblPeerGroupSource[[#Headers],[Total social leasehold units developed or newly built units acquired in-year (owned)]],FVA_data_headers,0))</f>
        <v>4</v>
      </c>
      <c r="W156" s="4">
        <f xml:space="preserve"> SUM( tblPeerGroupSource[[#This Row],[Total social housing units owned (Period end)]], tblPeerGroupSource[[#This Row],[Total social leasehold units owned (Period end)]] )</f>
        <v>7161</v>
      </c>
      <c r="X156" s="24">
        <f>INDEX(FVA_data,MATCH(tblPeerGroupSource[[#This Row],[Code]],FVA_data_RP_Code,0),MATCH(tblPeerGroupSource[[#Headers],[Total social housing units owned (Period end)]],FVA_data_headers,0))</f>
        <v>6291</v>
      </c>
      <c r="Y156" s="24">
        <f>INDEX(FVA_data,MATCH(tblPeerGroupSource[[#This Row],[Code]],FVA_data_RP_Code,0),MATCH(tblPeerGroupSource[[#Headers],[Total social leasehold units owned (Period end)]],FVA_data_headers,0))</f>
        <v>870</v>
      </c>
      <c r="Z156" s="27">
        <f xml:space="preserve"> IFERROR( tblPeerGroupSource[[#This Row],[Total non-social housing units developed or newly built units acquired (owned)]] / tblPeerGroupSource[[#This Row],[Total social and non-social housing units owned (Period end)]], "n/a" )</f>
        <v>0</v>
      </c>
      <c r="AA156" s="4">
        <f xml:space="preserve"> SUM( tblPeerGroupSource[[#This Row],[Total non-social units developed or newly built units acquired in-year (owned)]], tblPeerGroupSource[[#This Row],[Total non-social leasehold units developed or newly built units acquired in-year (owned)]], tblPeerGroupSource[[#This Row],[New outright sale units developed or acquired (owned)]] )</f>
        <v>0</v>
      </c>
      <c r="AB156" s="24">
        <f>INDEX(FVA_data,MATCH(tblPeerGroupSource[[#This Row],[Code]],FVA_data_RP_Code,0),MATCH(tblPeerGroupSource[[#Headers],[Total non-social units developed or newly built units acquired in-year (owned)]],FVA_data_headers,0))</f>
        <v>0</v>
      </c>
      <c r="AC156" s="24">
        <f>INDEX(FVA_data,MATCH(tblPeerGroupSource[[#This Row],[Code]],FVA_data_RP_Code,0),MATCH(tblPeerGroupSource[[#Headers],[Total non-social leasehold units developed or newly built units acquired in-year (owned)]],FVA_data_headers,0))</f>
        <v>0</v>
      </c>
      <c r="AD156" s="24">
        <f>INDEX(FVA_data,MATCH(tblPeerGroupSource[[#This Row],[Code]],FVA_data_RP_Code,0),MATCH(tblPeerGroupSource[[#Headers],[New outright sale units developed or acquired (owned)]],FVA_data_headers,0))</f>
        <v>0</v>
      </c>
      <c r="AE156" s="4">
        <f xml:space="preserve"> SUM( tblPeerGroupSource[[#This Row],[Total social housing units owned (Period end)2]], tblPeerGroupSource[[#This Row],[Total social leasehold units owned (Period end)2]], tblPeerGroupSource[[#This Row],[Total non-social rental housing units owned (Period end)]], tblPeerGroupSource[[#This Row],[Total non-social leasehold units owned (Period end)]] )</f>
        <v>7161</v>
      </c>
      <c r="AF156" s="24">
        <f>INDEX(FVA_data,MATCH(tblPeerGroupSource[[#This Row],[Code]],FVA_data_RP_Code,0),MATCH(tblPeerGroupSource[[#Headers],[Total social housing units owned (Period end)2]],FVA_data_headers,0))</f>
        <v>6291</v>
      </c>
      <c r="AG156" s="24">
        <f>INDEX(FVA_data,MATCH(tblPeerGroupSource[[#This Row],[Code]],FVA_data_RP_Code,0),MATCH(tblPeerGroupSource[[#Headers],[Total social leasehold units owned (Period end)2]],FVA_data_headers,0))</f>
        <v>870</v>
      </c>
      <c r="AH156" s="24">
        <f>INDEX(FVA_data,MATCH(tblPeerGroupSource[[#This Row],[Code]],FVA_data_RP_Code,0),MATCH(tblPeerGroupSource[[#Headers],[Total non-social rental housing units owned (Period end)]],FVA_data_headers,0))</f>
        <v>0</v>
      </c>
      <c r="AI156" s="24">
        <f>INDEX(FVA_data,MATCH(tblPeerGroupSource[[#This Row],[Code]],FVA_data_RP_Code,0),MATCH(tblPeerGroupSource[[#Headers],[Total non-social leasehold units owned (Period end)]],FVA_data_headers,0))</f>
        <v>0</v>
      </c>
      <c r="AJ156" s="6">
        <f xml:space="preserve"> IFERROR( tblPeerGroupSource[[#This Row],[Total Net Debt]] / tblPeerGroupSource[[#This Row],[Net Book Value of Housing Properties2]], "n/a" )</f>
        <v>0.57978824150818575</v>
      </c>
      <c r="AK156" s="4">
        <f xml:space="preserve"> SUM( tblPeerGroupSource[[#This Row],[Short-term loans]], tblPeerGroupSource[[#This Row],[Long-term loans]], - tblPeerGroupSource[[#This Row],[Cash and cash equivalents ]], tblPeerGroupSource[[#This Row],[Amounts owed to group undertakings]], tblPeerGroupSource[[#This Row],[Finance lease obligations]] )</f>
        <v>217340</v>
      </c>
      <c r="AL156" s="24">
        <f>INDEX(FVA_data,MATCH(tblPeerGroupSource[[#This Row],[Code]],FVA_data_RP_Code,0),MATCH(tblPeerGroupSource[[#Headers],[Short-term loans]],FVA_data_headers,0))</f>
        <v>341</v>
      </c>
      <c r="AM156" s="24">
        <f>INDEX(FVA_data,MATCH(tblPeerGroupSource[[#This Row],[Code]],FVA_data_RP_Code,0),MATCH(tblPeerGroupSource[[#Headers],[Long-term loans]],FVA_data_headers,0))</f>
        <v>253986</v>
      </c>
      <c r="AN156" s="24">
        <f>INDEX(FVA_data,MATCH(tblPeerGroupSource[[#This Row],[Code]],FVA_data_RP_Code,0),MATCH(tblPeerGroupSource[[#Headers],[Cash and cash equivalents ]],FVA_data_headers,0))</f>
        <v>36987</v>
      </c>
      <c r="AO156" s="24">
        <f>INDEX(FVA_data,MATCH(tblPeerGroupSource[[#This Row],[Code]],FVA_data_RP_Code,0),MATCH(tblPeerGroupSource[[#Headers],[Amounts owed to group undertakings]],FVA_data_headers,0))</f>
        <v>0</v>
      </c>
      <c r="AP156" s="24">
        <f>INDEX(FVA_data,MATCH(tblPeerGroupSource[[#This Row],[Code]],FVA_data_RP_Code,0),MATCH(tblPeerGroupSource[[#Headers],[Finance lease obligations]],FVA_data_headers,0))</f>
        <v>0</v>
      </c>
      <c r="AQ156" s="4">
        <f xml:space="preserve"> SUM( tblPeerGroupSource[[#This Row],[Tangible fixed assets: Housing properties at cost (Current period)2]], tblPeerGroupSource[[#This Row],[Tangible fixed assets Housing properties at valuation (Current period)2]] )</f>
        <v>374861</v>
      </c>
      <c r="AR156" s="24">
        <f>tblPeerGroupSource[[#This Row],[Tangible fixed assets: Housing properties at cost (Current period)]]</f>
        <v>374861</v>
      </c>
      <c r="AS156" s="24">
        <f>tblPeerGroupSource[[#This Row],[Tangible fixed assets Housing properties at valuation (Current period)]]</f>
        <v>0</v>
      </c>
      <c r="AT156" s="28">
        <f xml:space="preserve"> IFERROR( tblPeerGroupSource[[#This Row],[EBITDA MRI]] / tblPeerGroupSource[[#This Row],[Total interest]], "n/a" )</f>
        <v>0.60545398835665409</v>
      </c>
      <c r="AU156" s="4">
        <f xml:space="preserve"> SUM( tblPeerGroupSource[[#This Row],[Operating surplus/(deficit) (overall)]],
     - tblPeerGroupSource[[#This Row],[Gain/(loss) on disposal of fixed assets (housing properties)]],
     - tblPeerGroupSource[[#This Row],[Gain/(loss) on disposal of fixed assets (other)]],
     - tblPeerGroupSource[[#This Row],[Amortised government grant]],
     - tblPeerGroupSource[[#This Row],[Government grants taken to income]],
       tblPeerGroupSource[[#This Row],[Interest receivable]],
     - tblPeerGroupSource[[#This Row],[Capitalised major repairs expenditure for period]],
       tblPeerGroupSource[[#This Row],[Total depreciation charge for period]], -tblPeerGroupSource[[#This Row],[Capitalised major repairs - grant received]])</f>
        <v>5928</v>
      </c>
      <c r="AV156" s="24">
        <f>INDEX(FVA_data,MATCH(tblPeerGroupSource[[#This Row],[Code]],FVA_data_RP_Code,0),MATCH(tblPeerGroupSource[[#Headers],[Operating surplus/(deficit) (overall)]],FVA_data_headers,0))</f>
        <v>9044</v>
      </c>
      <c r="AW156" s="24">
        <f>INDEX(FVA_data,MATCH(tblPeerGroupSource[[#This Row],[Code]],FVA_data_RP_Code,0),MATCH(tblPeerGroupSource[[#Headers],[Gain/(loss) on disposal of fixed assets (housing properties)]],FVA_data_headers,0))</f>
        <v>2553</v>
      </c>
      <c r="AX156" s="24">
        <f>INDEX(FVA_data,MATCH(tblPeerGroupSource[[#This Row],[Code]],FVA_data_RP_Code,0),MATCH(tblPeerGroupSource[[#Headers],[Gain/(loss) on disposal of fixed assets (other)]],FVA_data_headers,0))</f>
        <v>0</v>
      </c>
      <c r="AY156" s="24">
        <f>INDEX(FVA_data,MATCH(tblPeerGroupSource[[#This Row],[Code]],FVA_data_RP_Code,0),MATCH(tblPeerGroupSource[[#Headers],[Amortised government grant]],FVA_data_headers,0))</f>
        <v>487</v>
      </c>
      <c r="AZ156" s="24">
        <f>INDEX(FVA_data,MATCH(tblPeerGroupSource[[#This Row],[Code]],FVA_data_RP_Code,0),MATCH(tblPeerGroupSource[[#Headers],[Government grants taken to income]],FVA_data_headers,0))</f>
        <v>0</v>
      </c>
      <c r="BA156" s="24">
        <f>INDEX(FVA_data,MATCH(tblPeerGroupSource[[#This Row],[Code]],FVA_data_RP_Code,0),MATCH(tblPeerGroupSource[[#Headers],[Interest receivable]],FVA_data_headers,0))</f>
        <v>1682</v>
      </c>
      <c r="BB156" s="24">
        <f>INDEX(FVA_data,MATCH(tblPeerGroupSource[[#This Row],[Code]],FVA_data_RP_Code,0),MATCH(tblPeerGroupSource[[#Headers],[Capitalised major repairs expenditure for period]],FVA_data_headers,0))</f>
        <v>8020</v>
      </c>
      <c r="BC156" s="24">
        <f>INDEX(FVA_data,MATCH(tblPeerGroupSource[[#This Row],[Code]],FVA_data_RP_Code,0),MATCH(tblPeerGroupSource[[#Headers],[Total depreciation charge for period]],FVA_data_headers,0))</f>
        <v>6198</v>
      </c>
      <c r="BD156" s="24">
        <f>INDEX(FVA_data,MATCH(tblPeerGroupSource[[#This Row],[Code]],FVA_data_RP_Code,0),MATCH(tblPeerGroupSource[[#Headers],[Capitalised major repairs - grant received]],FVA_data_headers,0))</f>
        <v>-64</v>
      </c>
      <c r="BE156" s="2">
        <f xml:space="preserve"> - SUM( tblPeerGroupSource[[#This Row],[Interest capitalised]], tblPeerGroupSource[[#This Row],[Interest payable and financing costs]] )</f>
        <v>9791</v>
      </c>
      <c r="BF156" s="24">
        <f>INDEX(FVA_data,MATCH(tblPeerGroupSource[[#This Row],[Code]],FVA_data_RP_Code,0),MATCH(tblPeerGroupSource[[#Headers],[Interest capitalised]],FVA_data_headers,0))</f>
        <v>-595</v>
      </c>
      <c r="BG156" s="24">
        <f>INDEX(FVA_data,MATCH(tblPeerGroupSource[[#This Row],[Code]],FVA_data_RP_Code,0),MATCH(tblPeerGroupSource[[#Headers],[Interest payable and financing costs]],FVA_data_headers,0))</f>
        <v>-9196</v>
      </c>
      <c r="BH156" s="7">
        <f xml:space="preserve"> IFERROR( ( tblPeerGroupSource[[#This Row],[Total Costs]] / tblPeerGroupSource[[#This Row],[Total units for costs]] ) * 1000, "n/a" )</f>
        <v>7714.3082754264051</v>
      </c>
      <c r="BI156" s="4">
        <f xml:space="preserve"> SUM( tblPeerGroupSource[[#This Row],[Management costs]], tblPeerGroupSource[[#This Row],[Service charge costs]], tblPeerGroupSource[[#This Row],[Routine maintenance costs]], tblPeerGroupSource[[#This Row],[Planned maintenance costs]], tblPeerGroupSource[[#This Row],[Major repairs expenditure]], tblPeerGroupSource[[#This Row],[Lease costs]], tblPeerGroupSource[[#This Row],[Capitalised major repairs expenditure for period2]], tblPeerGroupSource[[#This Row],[Other (social housing letting) costs]], tblPeerGroupSource[[#This Row],[Development services]], tblPeerGroupSource[[#This Row],[Community/neighbourhood services]], tblPeerGroupSource[[#This Row],[Other social housing activities: Other]], tblPeerGroupSource[[#This Row],[Other social housing activities: charges for support services]] )</f>
        <v>48847</v>
      </c>
      <c r="BJ156" s="24">
        <f>INDEX(FVA_data,MATCH(tblPeerGroupSource[[#This Row],[Code]],FVA_data_RP_Code,0),MATCH(tblPeerGroupSource[[#Headers],[Management costs]],FVA_data_headers,0))</f>
        <v>6554</v>
      </c>
      <c r="BK156" s="24">
        <f>INDEX(FVA_data,MATCH(tblPeerGroupSource[[#This Row],[Code]],FVA_data_RP_Code,0),MATCH(tblPeerGroupSource[[#Headers],[Service charge costs]],FVA_data_headers,0))</f>
        <v>4564</v>
      </c>
      <c r="BL156" s="24">
        <f>INDEX(FVA_data,MATCH(tblPeerGroupSource[[#This Row],[Code]],FVA_data_RP_Code,0),MATCH(tblPeerGroupSource[[#Headers],[Routine maintenance costs]],FVA_data_headers,0))</f>
        <v>13469</v>
      </c>
      <c r="BM156" s="24">
        <f>INDEX(FVA_data,MATCH(tblPeerGroupSource[[#This Row],[Code]],FVA_data_RP_Code,0),MATCH(tblPeerGroupSource[[#Headers],[Planned maintenance costs]],FVA_data_headers,0))</f>
        <v>4004</v>
      </c>
      <c r="BN156" s="24">
        <f>INDEX(FVA_data,MATCH(tblPeerGroupSource[[#This Row],[Code]],FVA_data_RP_Code,0),MATCH(tblPeerGroupSource[[#Headers],[Major repairs expenditure]],FVA_data_headers,0))</f>
        <v>8230</v>
      </c>
      <c r="BO156" s="24">
        <f>INDEX(FVA_data,MATCH(tblPeerGroupSource[[#This Row],[Code]],FVA_data_RP_Code,0),MATCH(tblPeerGroupSource[[#Headers],[Lease costs]],FVA_data_headers,0))</f>
        <v>0</v>
      </c>
      <c r="BP156" s="24">
        <f>tblPeerGroupSource[[#This Row],[Capitalised major repairs expenditure for period]]</f>
        <v>8020</v>
      </c>
      <c r="BQ156" s="24">
        <f>INDEX(FVA_data,MATCH(tblPeerGroupSource[[#This Row],[Code]],FVA_data_RP_Code,0),MATCH(tblPeerGroupSource[[#Headers],[Other (social housing letting) costs]],FVA_data_headers,0))</f>
        <v>480</v>
      </c>
      <c r="BR156" s="24">
        <f>INDEX(FVA_data,MATCH(tblPeerGroupSource[[#This Row],[Code]],FVA_data_RP_Code,0),MATCH(tblPeerGroupSource[[#Headers],[Development services]],FVA_data_headers,0))</f>
        <v>1295</v>
      </c>
      <c r="BS156" s="24">
        <f>INDEX(FVA_data,MATCH(tblPeerGroupSource[[#This Row],[Code]],FVA_data_RP_Code,0),MATCH(tblPeerGroupSource[[#Headers],[Community/neighbourhood services]],FVA_data_headers,0))</f>
        <v>1701</v>
      </c>
      <c r="BT156" s="24">
        <f>INDEX(FVA_data,MATCH(tblPeerGroupSource[[#This Row],[Code]],FVA_data_RP_Code,0),MATCH(tblPeerGroupSource[[#Headers],[Other social housing activities: Other]],FVA_data_headers,0))</f>
        <v>2</v>
      </c>
      <c r="BU156" s="24">
        <f>INDEX(FVA_data,MATCH(tblPeerGroupSource[[#This Row],[Code]],FVA_data_RP_Code,0),MATCH(tblPeerGroupSource[[#Headers],[Other social housing activities: charges for support services]],FVA_data_headers,0))</f>
        <v>528</v>
      </c>
      <c r="BV156" s="4">
        <f xml:space="preserve"> tblPeerGroupSource[[#This Row],[Total social housing units owned and/or managed at period end]]</f>
        <v>6332</v>
      </c>
      <c r="BW156" s="24">
        <f>INDEX(FVA_data,MATCH(tblPeerGroupSource[[#This Row],[Code]],FVA_data_RP_Code,0),MATCH(tblPeerGroupSource[[#Headers],[Total social housing units owned and/or managed at period end]],FVA_data_headers,0))</f>
        <v>6332</v>
      </c>
      <c r="BX156" s="6">
        <f xml:space="preserve"> IFERROR( tblPeerGroupSource[[#This Row],[SHL operating surplus / (deficit)]] / tblPeerGroupSource[[#This Row],[Turnover from social housing lettings]], "n/a" )</f>
        <v>0.18039304354379818</v>
      </c>
      <c r="BY156" s="4">
        <f xml:space="preserve"> tblPeerGroupSource[[#This Row],[Operating surplus/(deficit) (social housing lettings)]]</f>
        <v>9574</v>
      </c>
      <c r="BZ156" s="24">
        <f>INDEX(FVA_data,MATCH(tblPeerGroupSource[[#This Row],[Code]],FVA_data_RP_Code,0),MATCH(tblPeerGroupSource[[#Headers],[Operating surplus/(deficit) (social housing lettings)]],FVA_data_headers,0))</f>
        <v>9574</v>
      </c>
      <c r="CA156" s="4">
        <f xml:space="preserve"> tblPeerGroupSource[[#This Row],[Turnover from social housing lettings]]</f>
        <v>53073</v>
      </c>
      <c r="CB156" s="24">
        <f>INDEX(FVA_data,MATCH(tblPeerGroupSource[[#This Row],[Code]],FVA_data_RP_Code,0),MATCH(tblPeerGroupSource[[#Headers],[Turnover from social housing lettings]],FVA_data_headers,0))</f>
        <v>53073</v>
      </c>
      <c r="CC156" s="6">
        <f xml:space="preserve"> IFERROR( tblPeerGroupSource[[#This Row],[Net operating surplus]] / tblPeerGroupSource[[#This Row],[Overall turnover]], "n/a" )</f>
        <v>0.11145069624491338</v>
      </c>
      <c r="CD156" s="4">
        <f xml:space="preserve"> SUM( tblPeerGroupSource[[#This Row],[Operating surplus/(deficit) (overall)2]], - tblPeerGroupSource[[#This Row],[Gain/(loss) on disposal of fixed assets (housing properties)2]], - tblPeerGroupSource[[#This Row],[Gain/(loss) on disposal of fixed assets (other)2]] )</f>
        <v>6491</v>
      </c>
      <c r="CE156" s="24">
        <f>tblPeerGroupSource[[#This Row],[Operating surplus/(deficit) (overall)]]</f>
        <v>9044</v>
      </c>
      <c r="CF156" s="24">
        <f>tblPeerGroupSource[[#This Row],[Gain/(loss) on disposal of fixed assets (housing properties)]]</f>
        <v>2553</v>
      </c>
      <c r="CG156" s="24">
        <f>tblPeerGroupSource[[#This Row],[Gain/(loss) on disposal of fixed assets (other)]]</f>
        <v>0</v>
      </c>
      <c r="CH156" s="4">
        <f xml:space="preserve"> tblPeerGroupSource[[#This Row],[Turnover (overall)]]</f>
        <v>58241</v>
      </c>
      <c r="CI156" s="24">
        <f>INDEX(FVA_data,MATCH(tblPeerGroupSource[[#This Row],[Code]],FVA_data_RP_Code,0),MATCH(tblPeerGroupSource[[#Headers],[Turnover (overall)]],FVA_data_headers,0))</f>
        <v>58241</v>
      </c>
      <c r="CJ156" s="6">
        <f xml:space="preserve"> IFERROR( tblPeerGroupSource[[#This Row],[Operating surplus including from JVs]] / tblPeerGroupSource[[#This Row],[Net assets]], "n/a" )</f>
        <v>2.1234383547813755E-2</v>
      </c>
      <c r="CK156" s="4">
        <f xml:space="preserve"> SUM( tblPeerGroupSource[[#This Row],[Operating surplus/(deficit) (overall)3]], tblPeerGroupSource[[#This Row],[Share of operating surplus/(deficit) in joint ventures or associates]] )</f>
        <v>9044</v>
      </c>
      <c r="CL156" s="24">
        <f>tblPeerGroupSource[[#This Row],[Operating surplus/(deficit) (overall)2]]</f>
        <v>9044</v>
      </c>
      <c r="CM156" s="24">
        <f>INDEX(FVA_data,MATCH(tblPeerGroupSource[[#This Row],[Code]],FVA_data_RP_Code,0),MATCH(tblPeerGroupSource[[#Headers],[Share of operating surplus/(deficit) in joint ventures or associates]],FVA_data_headers,0))</f>
        <v>0</v>
      </c>
      <c r="CN156" s="4">
        <f xml:space="preserve"> tblPeerGroupSource[[#This Row],[Total assets less current liabilities]]</f>
        <v>425913</v>
      </c>
      <c r="CO156" s="24">
        <f>INDEX(FVA_data,MATCH(tblPeerGroupSource[[#This Row],[Code]],FVA_data_RP_Code,0),MATCH(tblPeerGroupSource[[#Headers],[Total assets less current liabilities]],FVA_data_headers,0))</f>
        <v>425913</v>
      </c>
      <c r="CP156" s="186">
        <f xml:space="preserve"> tblPeerGroupSource[[#This Row],[Total social housing units owned (Period end)]]</f>
        <v>6291</v>
      </c>
      <c r="CQ156" s="168">
        <f xml:space="preserve"> ( tblPeerGroupSource[[#This Row],[Overall turnover]] - tblPeerGroupSource[[#This Row],[SHL turnover]] ) / ( tblPeerGroupSource[[#This Row],[Overall turnover]] - tblPeerGroupSource[[#This Row],[Amortised government grant]] - tblPeerGroupSource[[#This Row],[Government grants taken to income]] )</f>
        <v>8.9482979533885093E-2</v>
      </c>
      <c r="CR156" s="42">
        <f>INDEX(SDR_data,MATCH(tblPeerGroupSource[[#This Row],[Code]],SDR_data_RP_Code,0),MATCH(tblPeerGroupSource[[#Headers],[% Supported housing (excl. HOP)]],SDR_data_headers,0))</f>
        <v>0</v>
      </c>
      <c r="CS156" s="42" t="str">
        <f>IF(tblPeerGroupSource[[#This Row],[% Supported housing (excl. HOP)]]&gt;0.3,"Yes","No")</f>
        <v>No</v>
      </c>
      <c r="CT156" s="42">
        <f>INDEX(SDR_data,MATCH(tblPeerGroupSource[[#This Row],[Code]],SDR_data_RP_Code,0),MATCH(tblPeerGroupSource[[#Headers],[% Housing for older people]],SDR_data_headers,0))</f>
        <v>5.4670066942939098E-2</v>
      </c>
      <c r="CU156" s="5" t="str">
        <f>IF(tblPeerGroupSource[[#This Row],[% Housing for older people]]&gt;0.3,"Yes","No")</f>
        <v>No</v>
      </c>
      <c r="CV156" s="42">
        <f xml:space="preserve"> tblPeerGroupSource[[#This Row],[% Supported housing (excl. HOP)]] + tblPeerGroupSource[[#This Row],[% Housing for older people]]</f>
        <v>5.4670066942939098E-2</v>
      </c>
      <c r="CW156" s="5" t="str">
        <f>IF(AND(tblPeerGroupSource[[#This Row],[SH specialist in RSH analysis]]="No",tblPeerGroupSource[[#This Row],[OP specialist in RSH analysis]]="No"),"No","Yes")</f>
        <v>No</v>
      </c>
      <c r="CX156" s="8">
        <f xml:space="preserve"> -- ( tblPeerGroupSource[[#This Row],[% SH and HOP]] &gt; 0.3 )</f>
        <v>0</v>
      </c>
      <c r="CY156" s="26">
        <f>INDEX(SDR_data,MATCH(tblPeerGroupSource[[#This Row],[Code]],SDR_data_RP_Code,0),MATCH(tblPeerGroupSource[[#Headers],[% Houses and bungalows]],SDR_data_headers,0))</f>
        <v>0.46038062283737002</v>
      </c>
      <c r="CZ156" s="5">
        <f xml:space="preserve"> -- ( tblPeerGroupSource[[#This Row],[% Houses and bungalows]] &gt; 0.5 )</f>
        <v>0</v>
      </c>
      <c r="DA156" s="26">
        <f>INDEX(SDR_data,MATCH(tblPeerGroupSource[[#This Row],[Code]],SDR_data_RP_Code,0),MATCH(tblPeerGroupSource[[#Headers],[% Flats in a block of less than seven storeys]],SDR_data_headers,0))</f>
        <v>0.53235294117647103</v>
      </c>
      <c r="DB156" s="166">
        <f xml:space="preserve"> -- ( tblPeerGroupSource[[#This Row],[% Flats in a block of less than seven storeys]] &gt; 0.5 )</f>
        <v>1</v>
      </c>
      <c r="DC156" s="26">
        <f>INDEX(SDR_data,MATCH(tblPeerGroupSource[[#This Row],[Code]],SDR_data_RP_Code,0),MATCH(tblPeerGroupSource[[#Headers],[% Flats in a block of at least seven storeys]],SDR_data_headers,0))</f>
        <v>7.2664359861591699E-3</v>
      </c>
      <c r="DD156" s="166">
        <f xml:space="preserve"> -- ( tblPeerGroupSource[[#This Row],[% Flats in a block of at least seven storeys]] &gt; 0.1 )</f>
        <v>0</v>
      </c>
      <c r="DE156" s="26" t="str">
        <f>INDEX(SDR_data,MATCH(tblPeerGroupSource[[#This Row],[Code]],SDR_data_RP_Code,0),MATCH(tblPeerGroupSource[[#Headers],[For-profit]],SDR_data_headers,0))</f>
        <v>No</v>
      </c>
      <c r="DF156" s="58"/>
      <c r="DG156" s="189"/>
      <c r="DH156" s="402" t="str">
        <f>INDEX(SDR_data,MATCH(tblPeerGroupSource[[#This Row],[Code]],SDR_data_RP_Code,0),MATCH(tblPeerGroupSource[[#Headers],[Region with 50%+ of social stock owned]],SDR_data_headers,0))</f>
        <v>South East</v>
      </c>
      <c r="DI156" s="10">
        <f>INDEX(SDR_data,MATCH(tblPeerGroupSource[[#This Row],[Code]],SDR_data_RP_Code,0),MATCH(tblPeerGroupSource[[#Headers],[ASHE regional wage index (England = 1)]],SDR_data_headers,0))</f>
        <v>1.02755926612662</v>
      </c>
      <c r="DJ156" s="436">
        <f>_xlfn.MAXIFS('BYO peer group - selection'!M153:U153,'BYO peer group - selection'!$M$14:$U$14,"Yes")</f>
        <v>1</v>
      </c>
      <c r="DK156" s="436">
        <f>SUMIF('BYO peer group - selection'!$M$14:$U$14,"Yes",'BYO peer group - selection'!M153:U153)</f>
        <v>1</v>
      </c>
      <c r="DL156" s="343" t="str">
        <f>INDEX(Short_name_lookup,MATCH(tblPeerGroupSource[[#This Row],[Provider name]],Name_lookup,0),2)</f>
        <v>Raven</v>
      </c>
      <c r="DM156" s="431">
        <f>IF(SizeOnOff="All",1,IF(OR(tblPeerGroupSource[[#This Row],[Total social stock owned]]&lt;SizeMin,tblPeerGroupSource[[#This Row],[Total social stock owned]]&gt;SizeMax),0,1))</f>
        <v>1</v>
      </c>
      <c r="DN156" s="431">
        <f>IF(ProvTypeType="Supported housing (excluding Housing for older people)",IF(ProvTypeMinMax="Minimum",IF(ProvTypePercent&gt;tblPeerGroupSource[[#This Row],[% Supported housing (excl. HOP)]],0,1),IF(ProvTypePercent&gt;tblPeerGroupSource[[#This Row],[% Supported housing (excl. HOP)]],1,0)),1)</f>
        <v>1</v>
      </c>
      <c r="DO156" s="431">
        <f>IF(ProvTypeType="Housing for older people",IF(ProvTypeMinMax="Minimum",IF(ProvTypePercent&gt;tblPeerGroupSource[[#This Row],[% Housing for older people]],0,1),IF(ProvTypePercent&gt;tblPeerGroupSource[[#This Row],[% Housing for older people]],1,0)),1)</f>
        <v>1</v>
      </c>
      <c r="DP156" s="431">
        <f>IF(ProvTypeType="Supported housing and Housing for older people",IF(ProvTypeMinMax="Minimum",IF(ProvTypePercent&gt;tblPeerGroupSource[[#This Row],[% SH and HOP]],0,1),IF(ProvTypePercent&gt;tblPeerGroupSource[[#This Row],[% SH and HOP]],1,0)),1)</f>
        <v>1</v>
      </c>
      <c r="DQ156" s="431">
        <f>IF(ProvTypeType="Other (General needs, LCHO, care homes)",IF(ProvTypeMinMax="Minimum",IF(ProvTypePercent&gt;(1-tblPeerGroupSource[[#This Row],[% SH and HOP]]),0,1),IF(ProvTypePercent&gt;(1-tblPeerGroupSource[[#This Row],[% SH and HOP]]),1,0)),1)</f>
        <v>1</v>
      </c>
      <c r="DR156" s="431">
        <f>IF(FP_parameter="Both",1,IF(FP_parameter="For-profit",IF(tblPeerGroupSource[[#This Row],[For-profit]]="Yes",1,0),IF(tblPeerGroupSource[[#This Row],[For-profit]]="Yes",0,1)))</f>
        <v>1</v>
      </c>
      <c r="DS156" s="431">
        <f>IF(BuildTypeType="Houses and bungalows",IF(BuildTypeMinMax="Minimum",IF(BuildTypePercent&gt;tblPeerGroupSource[[#This Row],[% Houses and bungalows]],0,1),IF(BuildTypePercent&gt;tblPeerGroupSource[[#This Row],[% Houses and bungalows]],1,0)),1)</f>
        <v>1</v>
      </c>
      <c r="DT156" s="431">
        <f>IF(BuildTypeType="Flats in a block of less than seven storeys",IF(BuildTypeMinMax="Minimum",IF(BuildTypePercent&gt;tblPeerGroupSource[[#This Row],[% Flats in a block of less than seven storeys]],0,1),IF(BuildTypePercent&gt;tblPeerGroupSource[[#This Row],[% Flats in a block of less than seven storeys]],1,0)),1)</f>
        <v>1</v>
      </c>
      <c r="DU156" s="431">
        <f>IF(BuildTypeType="Flats in a block of at least seven storeys",IF(BuildTypeMinMax="Minimum",IF(BuildTypePercent&gt;tblPeerGroupSource[[#This Row],[% Flats in a block of at least seven storeys]],0,1),IF(BuildTypePercent&gt;tblPeerGroupSource[[#This Row],[% Flats in a block of at least seven storeys]],1,0)),1)</f>
        <v>1</v>
      </c>
      <c r="DV156" s="431">
        <f>IF(DiverseSelect="No - use all",1,IF(DiverseSelect="Set - Minimum",IF(DiversePercent&gt;tblPeerGroupSource[[#This Row],[Proportion of turnover not from social housing lettings]],0,1),IF(DiversePercent&gt;tblPeerGroupSource[[#This Row],[Proportion of turnover not from social housing lettings]],1,0)))</f>
        <v>1</v>
      </c>
      <c r="DW156" s="431">
        <f>IF(RegionMinimum=0,1,IF(RegionTestAnyOrTotal="any region selected",IF(tblPeerGroupSource[[#This Row],[Filtered region maximum]]&gt;=RegionMinimum,1,0),IF(RegionTestAnyOrTotal="total for selected regions",IF(tblPeerGroupSource[[#This Row],[Filtered region sum]]&gt;=RegionMinimum,1,0),1)))</f>
        <v>1</v>
      </c>
      <c r="DX156" s="431">
        <f>PRODUCT(tblPeerGroupSource[[#This Row],[SizeFilter]:[Region filter]])</f>
        <v>1</v>
      </c>
      <c r="DY156" s="431">
        <f>IF(tblPeerGroupSource[[#This Row],[Provider name]]=SelectedProvider,1,tblPeerGroupSource[[#This Row],[Meets initial criteria]])</f>
        <v>1</v>
      </c>
      <c r="DZ156" s="431">
        <f>'BYO peer group - selection'!Y153</f>
        <v>1</v>
      </c>
    </row>
    <row r="157" spans="1:130" x14ac:dyDescent="0.45">
      <c r="A157" s="3">
        <f>INDEX(SDR_data,MATCH(tblPeerGroupSource[[#This Row],[Provider name]],SDR_data_RP_Name,0),1)</f>
        <v>4682</v>
      </c>
      <c r="B157" s="1" t="str">
        <f>Provider_list!D140</f>
        <v>Red Kite Community Housing Limited</v>
      </c>
      <c r="C157" s="185">
        <f>INDEX(FVA_data,MATCH(tblPeerGroupSource[[#This Row],[Code]],FVA_data_RP_Code,0),MATCH(tblPeerGroupSource[[#Headers],[FYE]],FVA_data_headers,0))</f>
        <v>45747</v>
      </c>
      <c r="D157" s="6">
        <f>IFERROR( tblPeerGroupSource[[#This Row],[Reinvestment Spend]] / tblPeerGroupSource[[#This Row],[Net Book Value of Housing Properties]], "n/a" )</f>
        <v>6.3679005827766158E-2</v>
      </c>
      <c r="E157" s="328">
        <f xml:space="preserve"> IFERROR( tblPeerGroupSource[[#This Row],[Works to Existing (Total housing properties)]] / tblPeerGroupSource[[#This Row],[Net Book Value of Housing Properties]], "n/a" )</f>
        <v>2.770117976729547E-2</v>
      </c>
      <c r="F157" s="328">
        <f xml:space="preserve"> IFERROR( ( tblPeerGroupSource[[#This Row],[Reinvestment Spend]] - tblPeerGroupSource[[#This Row],[Works to Existing (Total housing properties)]] ) / tblPeerGroupSource[[#This Row],[Net Book Value of Housing Properties]], "n/a" )</f>
        <v>3.5977826060470688E-2</v>
      </c>
      <c r="G157" s="331">
        <f xml:space="preserve"> IFERROR( tblPeerGroupSource[[#This Row],[Reinvestment Spend]] / tblPeerGroupSource[[#This Row],[Total social housing units owned (Period end)]], "n/a" )</f>
        <v>2.8945911020860255</v>
      </c>
      <c r="H157" s="331">
        <f xml:space="preserve"> IFERROR( tblPeerGroupSource[[#This Row],[Works to Existing (Total housing properties)]] / tblPeerGroupSource[[#This Row],[Total social housing units owned (Period end)]], "n/a" )</f>
        <v>1.2591840502122946</v>
      </c>
      <c r="I157" s="331">
        <f xml:space="preserve"> IFERROR( ( tblPeerGroupSource[[#This Row],[Reinvestment Spend]] - tblPeerGroupSource[[#This Row],[Works to Existing (Total housing properties)]] ) / tblPeerGroupSource[[#This Row],[Total social housing units owned (Period end)]], "n/a" )</f>
        <v>1.6354070518737309</v>
      </c>
      <c r="J157" s="4">
        <f xml:space="preserve"> SUM( tblPeerGroupSource[[#This Row],[Development of new properties (Total housing properties)]], tblPeerGroupSource[[#This Row],[Newly built properties acquired (Total housing properties)]], tblPeerGroupSource[[#This Row],[Works to Existing (Total housing properties)]], tblPeerGroupSource[[#This Row],[Capitalised Interest (Total housing properties)]], tblPeerGroupSource[[#This Row],[Schemes completed (Total housing properties)]] )</f>
        <v>15680</v>
      </c>
      <c r="K157" s="24">
        <f>INDEX(FVA_data,MATCH(tblPeerGroupSource[[#This Row],[Code]],FVA_data_RP_Code,0),MATCH(tblPeerGroupSource[[#Headers],[Development of new properties (Total housing properties)]],FVA_data_headers,0))</f>
        <v>8667</v>
      </c>
      <c r="L157" s="24">
        <f>INDEX(FVA_data,MATCH(tblPeerGroupSource[[#This Row],[Code]],FVA_data_RP_Code,0),MATCH(tblPeerGroupSource[[#Headers],[Newly built properties acquired (Total housing properties)]],FVA_data_headers,0))</f>
        <v>0</v>
      </c>
      <c r="M157" s="24">
        <f>INDEX(FVA_data,MATCH(tblPeerGroupSource[[#This Row],[Code]],FVA_data_RP_Code,0),MATCH(tblPeerGroupSource[[#Headers],[Works to Existing (Total housing properties)]],FVA_data_headers,0))</f>
        <v>6821</v>
      </c>
      <c r="N157" s="24">
        <f>INDEX(FVA_data,MATCH(tblPeerGroupSource[[#This Row],[Code]],FVA_data_RP_Code,0),MATCH(tblPeerGroupSource[[#Headers],[Capitalised Interest (Total housing properties)]],FVA_data_headers,0))</f>
        <v>192</v>
      </c>
      <c r="O157" s="24">
        <f>INDEX(FVA_data,MATCH(tblPeerGroupSource[[#This Row],[Code]],FVA_data_RP_Code,0),MATCH(tblPeerGroupSource[[#Headers],[Schemes completed (Total housing properties)]],FVA_data_headers,0))</f>
        <v>0</v>
      </c>
      <c r="P157" s="4">
        <f xml:space="preserve"> SUM( tblPeerGroupSource[[#This Row],[Tangible fixed assets: Housing properties at cost (Current period)]],tblPeerGroupSource[[#This Row],[Tangible fixed assets Housing properties at valuation (Current period)]] )</f>
        <v>246235</v>
      </c>
      <c r="Q157" s="24">
        <f>INDEX(FVA_data,MATCH(tblPeerGroupSource[[#This Row],[Code]],FVA_data_RP_Code,0),MATCH(tblPeerGroupSource[[#Headers],[Tangible fixed assets: Housing properties at cost (Current period)]],FVA_data_headers,0))</f>
        <v>246235</v>
      </c>
      <c r="R157" s="24">
        <f>INDEX(FVA_data,MATCH(tblPeerGroupSource[[#This Row],[Code]],FVA_data_RP_Code,0),MATCH(tblPeerGroupSource[[#Headers],[Tangible fixed assets Housing properties at valuation (Current period)]],FVA_data_headers,0))</f>
        <v>0</v>
      </c>
      <c r="S157" s="6">
        <f xml:space="preserve"> IFERROR( tblPeerGroupSource[[#This Row],[Total social units developed or newly built units acquired in-year]] / tblPeerGroupSource[[#This Row],[Social housing units owned (period end)]], "n/a" )</f>
        <v>7.3841609747092489E-3</v>
      </c>
      <c r="T157" s="4">
        <f xml:space="preserve"> SUM( tblPeerGroupSource[[#This Row],[Total social units developed or newly built units acquired in-year (owned)]], tblPeerGroupSource[[#This Row],[Total social leasehold units developed or newly built units acquired in-year (owned)]] )</f>
        <v>40</v>
      </c>
      <c r="U157" s="24">
        <f>INDEX(FVA_data,MATCH(tblPeerGroupSource[[#This Row],[Code]],FVA_data_RP_Code,0),MATCH(tblPeerGroupSource[[#Headers],[Total social units developed or newly built units acquired in-year (owned)]],FVA_data_headers,0))</f>
        <v>40</v>
      </c>
      <c r="V157" s="24">
        <f>INDEX(FVA_data,MATCH(tblPeerGroupSource[[#This Row],[Code]],FVA_data_RP_Code,0),MATCH(tblPeerGroupSource[[#Headers],[Total social leasehold units developed or newly built units acquired in-year (owned)]],FVA_data_headers,0))</f>
        <v>0</v>
      </c>
      <c r="W157" s="4">
        <f xml:space="preserve"> SUM( tblPeerGroupSource[[#This Row],[Total social housing units owned (Period end)]], tblPeerGroupSource[[#This Row],[Total social leasehold units owned (Period end)]] )</f>
        <v>5417</v>
      </c>
      <c r="X157" s="24">
        <f>INDEX(FVA_data,MATCH(tblPeerGroupSource[[#This Row],[Code]],FVA_data_RP_Code,0),MATCH(tblPeerGroupSource[[#Headers],[Total social housing units owned (Period end)]],FVA_data_headers,0))</f>
        <v>5417</v>
      </c>
      <c r="Y157" s="24">
        <f>INDEX(FVA_data,MATCH(tblPeerGroupSource[[#This Row],[Code]],FVA_data_RP_Code,0),MATCH(tblPeerGroupSource[[#Headers],[Total social leasehold units owned (Period end)]],FVA_data_headers,0))</f>
        <v>0</v>
      </c>
      <c r="Z157" s="27">
        <f xml:space="preserve"> IFERROR( tblPeerGroupSource[[#This Row],[Total non-social housing units developed or newly built units acquired (owned)]] / tblPeerGroupSource[[#This Row],[Total social and non-social housing units owned (Period end)]], "n/a" )</f>
        <v>0</v>
      </c>
      <c r="AA157" s="4">
        <f xml:space="preserve"> SUM( tblPeerGroupSource[[#This Row],[Total non-social units developed or newly built units acquired in-year (owned)]], tblPeerGroupSource[[#This Row],[Total non-social leasehold units developed or newly built units acquired in-year (owned)]], tblPeerGroupSource[[#This Row],[New outright sale units developed or acquired (owned)]] )</f>
        <v>0</v>
      </c>
      <c r="AB157" s="24">
        <f>INDEX(FVA_data,MATCH(tblPeerGroupSource[[#This Row],[Code]],FVA_data_RP_Code,0),MATCH(tblPeerGroupSource[[#Headers],[Total non-social units developed or newly built units acquired in-year (owned)]],FVA_data_headers,0))</f>
        <v>0</v>
      </c>
      <c r="AC157" s="24">
        <f>INDEX(FVA_data,MATCH(tblPeerGroupSource[[#This Row],[Code]],FVA_data_RP_Code,0),MATCH(tblPeerGroupSource[[#Headers],[Total non-social leasehold units developed or newly built units acquired in-year (owned)]],FVA_data_headers,0))</f>
        <v>0</v>
      </c>
      <c r="AD157" s="24">
        <f>INDEX(FVA_data,MATCH(tblPeerGroupSource[[#This Row],[Code]],FVA_data_RP_Code,0),MATCH(tblPeerGroupSource[[#Headers],[New outright sale units developed or acquired (owned)]],FVA_data_headers,0))</f>
        <v>0</v>
      </c>
      <c r="AE157" s="4">
        <f xml:space="preserve"> SUM( tblPeerGroupSource[[#This Row],[Total social housing units owned (Period end)2]], tblPeerGroupSource[[#This Row],[Total social leasehold units owned (Period end)2]], tblPeerGroupSource[[#This Row],[Total non-social rental housing units owned (Period end)]], tblPeerGroupSource[[#This Row],[Total non-social leasehold units owned (Period end)]] )</f>
        <v>6468</v>
      </c>
      <c r="AF157" s="24">
        <f>INDEX(FVA_data,MATCH(tblPeerGroupSource[[#This Row],[Code]],FVA_data_RP_Code,0),MATCH(tblPeerGroupSource[[#Headers],[Total social housing units owned (Period end)2]],FVA_data_headers,0))</f>
        <v>5417</v>
      </c>
      <c r="AG157" s="24">
        <f>INDEX(FVA_data,MATCH(tblPeerGroupSource[[#This Row],[Code]],FVA_data_RP_Code,0),MATCH(tblPeerGroupSource[[#Headers],[Total social leasehold units owned (Period end)2]],FVA_data_headers,0))</f>
        <v>0</v>
      </c>
      <c r="AH157" s="24">
        <f>INDEX(FVA_data,MATCH(tblPeerGroupSource[[#This Row],[Code]],FVA_data_RP_Code,0),MATCH(tblPeerGroupSource[[#Headers],[Total non-social rental housing units owned (Period end)]],FVA_data_headers,0))</f>
        <v>382</v>
      </c>
      <c r="AI157" s="24">
        <f>INDEX(FVA_data,MATCH(tblPeerGroupSource[[#This Row],[Code]],FVA_data_RP_Code,0),MATCH(tblPeerGroupSource[[#Headers],[Total non-social leasehold units owned (Period end)]],FVA_data_headers,0))</f>
        <v>669</v>
      </c>
      <c r="AJ157" s="6">
        <f xml:space="preserve"> IFERROR( tblPeerGroupSource[[#This Row],[Total Net Debt]] / tblPeerGroupSource[[#This Row],[Net Book Value of Housing Properties2]], "n/a" )</f>
        <v>0.36552074238024651</v>
      </c>
      <c r="AK157" s="4">
        <f xml:space="preserve"> SUM( tblPeerGroupSource[[#This Row],[Short-term loans]], tblPeerGroupSource[[#This Row],[Long-term loans]], - tblPeerGroupSource[[#This Row],[Cash and cash equivalents ]], tblPeerGroupSource[[#This Row],[Amounts owed to group undertakings]], tblPeerGroupSource[[#This Row],[Finance lease obligations]] )</f>
        <v>90004</v>
      </c>
      <c r="AL157" s="24">
        <f>INDEX(FVA_data,MATCH(tblPeerGroupSource[[#This Row],[Code]],FVA_data_RP_Code,0),MATCH(tblPeerGroupSource[[#Headers],[Short-term loans]],FVA_data_headers,0))</f>
        <v>0</v>
      </c>
      <c r="AM157" s="24">
        <f>INDEX(FVA_data,MATCH(tblPeerGroupSource[[#This Row],[Code]],FVA_data_RP_Code,0),MATCH(tblPeerGroupSource[[#Headers],[Long-term loans]],FVA_data_headers,0))</f>
        <v>96888</v>
      </c>
      <c r="AN157" s="24">
        <f>INDEX(FVA_data,MATCH(tblPeerGroupSource[[#This Row],[Code]],FVA_data_RP_Code,0),MATCH(tblPeerGroupSource[[#Headers],[Cash and cash equivalents ]],FVA_data_headers,0))</f>
        <v>6884</v>
      </c>
      <c r="AO157" s="24">
        <f>INDEX(FVA_data,MATCH(tblPeerGroupSource[[#This Row],[Code]],FVA_data_RP_Code,0),MATCH(tblPeerGroupSource[[#Headers],[Amounts owed to group undertakings]],FVA_data_headers,0))</f>
        <v>0</v>
      </c>
      <c r="AP157" s="24">
        <f>INDEX(FVA_data,MATCH(tblPeerGroupSource[[#This Row],[Code]],FVA_data_RP_Code,0),MATCH(tblPeerGroupSource[[#Headers],[Finance lease obligations]],FVA_data_headers,0))</f>
        <v>0</v>
      </c>
      <c r="AQ157" s="4">
        <f xml:space="preserve"> SUM( tblPeerGroupSource[[#This Row],[Tangible fixed assets: Housing properties at cost (Current period)2]], tblPeerGroupSource[[#This Row],[Tangible fixed assets Housing properties at valuation (Current period)2]] )</f>
        <v>246235</v>
      </c>
      <c r="AR157" s="24">
        <f>tblPeerGroupSource[[#This Row],[Tangible fixed assets: Housing properties at cost (Current period)]]</f>
        <v>246235</v>
      </c>
      <c r="AS157" s="24">
        <f>tblPeerGroupSource[[#This Row],[Tangible fixed assets Housing properties at valuation (Current period)]]</f>
        <v>0</v>
      </c>
      <c r="AT157" s="28">
        <f xml:space="preserve"> IFERROR( tblPeerGroupSource[[#This Row],[EBITDA MRI]] / tblPeerGroupSource[[#This Row],[Total interest]], "n/a" )</f>
        <v>2.2623191958813433</v>
      </c>
      <c r="AU157" s="4">
        <f xml:space="preserve"> SUM( tblPeerGroupSource[[#This Row],[Operating surplus/(deficit) (overall)]],
     - tblPeerGroupSource[[#This Row],[Gain/(loss) on disposal of fixed assets (housing properties)]],
     - tblPeerGroupSource[[#This Row],[Gain/(loss) on disposal of fixed assets (other)]],
     - tblPeerGroupSource[[#This Row],[Amortised government grant]],
     - tblPeerGroupSource[[#This Row],[Government grants taken to income]],
       tblPeerGroupSource[[#This Row],[Interest receivable]],
     - tblPeerGroupSource[[#This Row],[Capitalised major repairs expenditure for period]],
       tblPeerGroupSource[[#This Row],[Total depreciation charge for period]], -tblPeerGroupSource[[#This Row],[Capitalised major repairs - grant received]])</f>
        <v>9228</v>
      </c>
      <c r="AV157" s="24">
        <f>INDEX(FVA_data,MATCH(tblPeerGroupSource[[#This Row],[Code]],FVA_data_RP_Code,0),MATCH(tblPeerGroupSource[[#Headers],[Operating surplus/(deficit) (overall)]],FVA_data_headers,0))</f>
        <v>12127</v>
      </c>
      <c r="AW157" s="24">
        <f>INDEX(FVA_data,MATCH(tblPeerGroupSource[[#This Row],[Code]],FVA_data_RP_Code,0),MATCH(tblPeerGroupSource[[#Headers],[Gain/(loss) on disposal of fixed assets (housing properties)]],FVA_data_headers,0))</f>
        <v>1210</v>
      </c>
      <c r="AX157" s="24">
        <f>INDEX(FVA_data,MATCH(tblPeerGroupSource[[#This Row],[Code]],FVA_data_RP_Code,0),MATCH(tblPeerGroupSource[[#Headers],[Gain/(loss) on disposal of fixed assets (other)]],FVA_data_headers,0))</f>
        <v>0</v>
      </c>
      <c r="AY157" s="24">
        <f>INDEX(FVA_data,MATCH(tblPeerGroupSource[[#This Row],[Code]],FVA_data_RP_Code,0),MATCH(tblPeerGroupSource[[#Headers],[Amortised government grant]],FVA_data_headers,0))</f>
        <v>60</v>
      </c>
      <c r="AZ157" s="24">
        <f>INDEX(FVA_data,MATCH(tblPeerGroupSource[[#This Row],[Code]],FVA_data_RP_Code,0),MATCH(tblPeerGroupSource[[#Headers],[Government grants taken to income]],FVA_data_headers,0))</f>
        <v>0</v>
      </c>
      <c r="BA157" s="24">
        <f>INDEX(FVA_data,MATCH(tblPeerGroupSource[[#This Row],[Code]],FVA_data_RP_Code,0),MATCH(tblPeerGroupSource[[#Headers],[Interest receivable]],FVA_data_headers,0))</f>
        <v>149</v>
      </c>
      <c r="BB157" s="24">
        <f>INDEX(FVA_data,MATCH(tblPeerGroupSource[[#This Row],[Code]],FVA_data_RP_Code,0),MATCH(tblPeerGroupSource[[#Headers],[Capitalised major repairs expenditure for period]],FVA_data_headers,0))</f>
        <v>6821</v>
      </c>
      <c r="BC157" s="24">
        <f>INDEX(FVA_data,MATCH(tblPeerGroupSource[[#This Row],[Code]],FVA_data_RP_Code,0),MATCH(tblPeerGroupSource[[#Headers],[Total depreciation charge for period]],FVA_data_headers,0))</f>
        <v>4314</v>
      </c>
      <c r="BD157" s="24">
        <f>INDEX(FVA_data,MATCH(tblPeerGroupSource[[#This Row],[Code]],FVA_data_RP_Code,0),MATCH(tblPeerGroupSource[[#Headers],[Capitalised major repairs - grant received]],FVA_data_headers,0))</f>
        <v>-729</v>
      </c>
      <c r="BE157" s="2">
        <f xml:space="preserve"> - SUM( tblPeerGroupSource[[#This Row],[Interest capitalised]], tblPeerGroupSource[[#This Row],[Interest payable and financing costs]] )</f>
        <v>4079</v>
      </c>
      <c r="BF157" s="24">
        <f>INDEX(FVA_data,MATCH(tblPeerGroupSource[[#This Row],[Code]],FVA_data_RP_Code,0),MATCH(tblPeerGroupSource[[#Headers],[Interest capitalised]],FVA_data_headers,0))</f>
        <v>-192</v>
      </c>
      <c r="BG157" s="24">
        <f>INDEX(FVA_data,MATCH(tblPeerGroupSource[[#This Row],[Code]],FVA_data_RP_Code,0),MATCH(tblPeerGroupSource[[#Headers],[Interest payable and financing costs]],FVA_data_headers,0))</f>
        <v>-3887</v>
      </c>
      <c r="BH157" s="7">
        <f xml:space="preserve"> IFERROR( ( tblPeerGroupSource[[#This Row],[Total Costs]] / tblPeerGroupSource[[#This Row],[Total units for costs]] ) * 1000, "n/a" )</f>
        <v>6778.1059627099876</v>
      </c>
      <c r="BI157" s="4">
        <f xml:space="preserve"> SUM( tblPeerGroupSource[[#This Row],[Management costs]], tblPeerGroupSource[[#This Row],[Service charge costs]], tblPeerGroupSource[[#This Row],[Routine maintenance costs]], tblPeerGroupSource[[#This Row],[Planned maintenance costs]], tblPeerGroupSource[[#This Row],[Major repairs expenditure]], tblPeerGroupSource[[#This Row],[Lease costs]], tblPeerGroupSource[[#This Row],[Capitalised major repairs expenditure for period2]], tblPeerGroupSource[[#This Row],[Other (social housing letting) costs]], tblPeerGroupSource[[#This Row],[Development services]], tblPeerGroupSource[[#This Row],[Community/neighbourhood services]], tblPeerGroupSource[[#This Row],[Other social housing activities: Other]], tblPeerGroupSource[[#This Row],[Other social housing activities: charges for support services]] )</f>
        <v>36717</v>
      </c>
      <c r="BJ157" s="24">
        <f>INDEX(FVA_data,MATCH(tblPeerGroupSource[[#This Row],[Code]],FVA_data_RP_Code,0),MATCH(tblPeerGroupSource[[#Headers],[Management costs]],FVA_data_headers,0))</f>
        <v>9059</v>
      </c>
      <c r="BK157" s="24">
        <f>INDEX(FVA_data,MATCH(tblPeerGroupSource[[#This Row],[Code]],FVA_data_RP_Code,0),MATCH(tblPeerGroupSource[[#Headers],[Service charge costs]],FVA_data_headers,0))</f>
        <v>2441</v>
      </c>
      <c r="BL157" s="24">
        <f>INDEX(FVA_data,MATCH(tblPeerGroupSource[[#This Row],[Code]],FVA_data_RP_Code,0),MATCH(tblPeerGroupSource[[#Headers],[Routine maintenance costs]],FVA_data_headers,0))</f>
        <v>4713</v>
      </c>
      <c r="BM157" s="24">
        <f>INDEX(FVA_data,MATCH(tblPeerGroupSource[[#This Row],[Code]],FVA_data_RP_Code,0),MATCH(tblPeerGroupSource[[#Headers],[Planned maintenance costs]],FVA_data_headers,0))</f>
        <v>2588</v>
      </c>
      <c r="BN157" s="24">
        <f>INDEX(FVA_data,MATCH(tblPeerGroupSource[[#This Row],[Code]],FVA_data_RP_Code,0),MATCH(tblPeerGroupSource[[#Headers],[Major repairs expenditure]],FVA_data_headers,0))</f>
        <v>10089</v>
      </c>
      <c r="BO157" s="24">
        <f>INDEX(FVA_data,MATCH(tblPeerGroupSource[[#This Row],[Code]],FVA_data_RP_Code,0),MATCH(tblPeerGroupSource[[#Headers],[Lease costs]],FVA_data_headers,0))</f>
        <v>0</v>
      </c>
      <c r="BP157" s="24">
        <f>tblPeerGroupSource[[#This Row],[Capitalised major repairs expenditure for period]]</f>
        <v>6821</v>
      </c>
      <c r="BQ157" s="24">
        <f>INDEX(FVA_data,MATCH(tblPeerGroupSource[[#This Row],[Code]],FVA_data_RP_Code,0),MATCH(tblPeerGroupSource[[#Headers],[Other (social housing letting) costs]],FVA_data_headers,0))</f>
        <v>-2050</v>
      </c>
      <c r="BR157" s="24">
        <f>INDEX(FVA_data,MATCH(tblPeerGroupSource[[#This Row],[Code]],FVA_data_RP_Code,0),MATCH(tblPeerGroupSource[[#Headers],[Development services]],FVA_data_headers,0))</f>
        <v>464</v>
      </c>
      <c r="BS157" s="24">
        <f>INDEX(FVA_data,MATCH(tblPeerGroupSource[[#This Row],[Code]],FVA_data_RP_Code,0),MATCH(tblPeerGroupSource[[#Headers],[Community/neighbourhood services]],FVA_data_headers,0))</f>
        <v>0</v>
      </c>
      <c r="BT157" s="24">
        <f>INDEX(FVA_data,MATCH(tblPeerGroupSource[[#This Row],[Code]],FVA_data_RP_Code,0),MATCH(tblPeerGroupSource[[#Headers],[Other social housing activities: Other]],FVA_data_headers,0))</f>
        <v>2592</v>
      </c>
      <c r="BU157" s="24">
        <f>INDEX(FVA_data,MATCH(tblPeerGroupSource[[#This Row],[Code]],FVA_data_RP_Code,0),MATCH(tblPeerGroupSource[[#Headers],[Other social housing activities: charges for support services]],FVA_data_headers,0))</f>
        <v>0</v>
      </c>
      <c r="BV157" s="4">
        <f xml:space="preserve"> tblPeerGroupSource[[#This Row],[Total social housing units owned and/or managed at period end]]</f>
        <v>5417</v>
      </c>
      <c r="BW157" s="24">
        <f>INDEX(FVA_data,MATCH(tblPeerGroupSource[[#This Row],[Code]],FVA_data_RP_Code,0),MATCH(tblPeerGroupSource[[#Headers],[Total social housing units owned and/or managed at period end]],FVA_data_headers,0))</f>
        <v>5417</v>
      </c>
      <c r="BX157" s="6">
        <f xml:space="preserve"> IFERROR( tblPeerGroupSource[[#This Row],[SHL operating surplus / (deficit)]] / tblPeerGroupSource[[#This Row],[Turnover from social housing lettings]], "n/a" )</f>
        <v>0.25731924950561907</v>
      </c>
      <c r="BY157" s="4">
        <f xml:space="preserve"> tblPeerGroupSource[[#This Row],[Operating surplus/(deficit) (social housing lettings)]]</f>
        <v>10670</v>
      </c>
      <c r="BZ157" s="24">
        <f>INDEX(FVA_data,MATCH(tblPeerGroupSource[[#This Row],[Code]],FVA_data_RP_Code,0),MATCH(tblPeerGroupSource[[#Headers],[Operating surplus/(deficit) (social housing lettings)]],FVA_data_headers,0))</f>
        <v>10670</v>
      </c>
      <c r="CA157" s="4">
        <f xml:space="preserve"> tblPeerGroupSource[[#This Row],[Turnover from social housing lettings]]</f>
        <v>41466</v>
      </c>
      <c r="CB157" s="24">
        <f>INDEX(FVA_data,MATCH(tblPeerGroupSource[[#This Row],[Code]],FVA_data_RP_Code,0),MATCH(tblPeerGroupSource[[#Headers],[Turnover from social housing lettings]],FVA_data_headers,0))</f>
        <v>41466</v>
      </c>
      <c r="CC157" s="6">
        <f xml:space="preserve"> IFERROR( tblPeerGroupSource[[#This Row],[Net operating surplus]] / tblPeerGroupSource[[#This Row],[Overall turnover]], "n/a" )</f>
        <v>0.23092055165411626</v>
      </c>
      <c r="CD157" s="4">
        <f xml:space="preserve"> SUM( tblPeerGroupSource[[#This Row],[Operating surplus/(deficit) (overall)2]], - tblPeerGroupSource[[#This Row],[Gain/(loss) on disposal of fixed assets (housing properties)2]], - tblPeerGroupSource[[#This Row],[Gain/(loss) on disposal of fixed assets (other)2]] )</f>
        <v>10917</v>
      </c>
      <c r="CE157" s="24">
        <f>tblPeerGroupSource[[#This Row],[Operating surplus/(deficit) (overall)]]</f>
        <v>12127</v>
      </c>
      <c r="CF157" s="24">
        <f>tblPeerGroupSource[[#This Row],[Gain/(loss) on disposal of fixed assets (housing properties)]]</f>
        <v>1210</v>
      </c>
      <c r="CG157" s="24">
        <f>tblPeerGroupSource[[#This Row],[Gain/(loss) on disposal of fixed assets (other)]]</f>
        <v>0</v>
      </c>
      <c r="CH157" s="4">
        <f xml:space="preserve"> tblPeerGroupSource[[#This Row],[Turnover (overall)]]</f>
        <v>47276</v>
      </c>
      <c r="CI157" s="24">
        <f>INDEX(FVA_data,MATCH(tblPeerGroupSource[[#This Row],[Code]],FVA_data_RP_Code,0),MATCH(tblPeerGroupSource[[#Headers],[Turnover (overall)]],FVA_data_headers,0))</f>
        <v>47276</v>
      </c>
      <c r="CJ157" s="6">
        <f xml:space="preserve"> IFERROR( tblPeerGroupSource[[#This Row],[Operating surplus including from JVs]] / tblPeerGroupSource[[#This Row],[Net assets]], "n/a" )</f>
        <v>3.4773856666446827E-2</v>
      </c>
      <c r="CK157" s="4">
        <f xml:space="preserve"> SUM( tblPeerGroupSource[[#This Row],[Operating surplus/(deficit) (overall)3]], tblPeerGroupSource[[#This Row],[Share of operating surplus/(deficit) in joint ventures or associates]] )</f>
        <v>12127</v>
      </c>
      <c r="CL157" s="24">
        <f>tblPeerGroupSource[[#This Row],[Operating surplus/(deficit) (overall)2]]</f>
        <v>12127</v>
      </c>
      <c r="CM157" s="24">
        <f>INDEX(FVA_data,MATCH(tblPeerGroupSource[[#This Row],[Code]],FVA_data_RP_Code,0),MATCH(tblPeerGroupSource[[#Headers],[Share of operating surplus/(deficit) in joint ventures or associates]],FVA_data_headers,0))</f>
        <v>0</v>
      </c>
      <c r="CN157" s="4">
        <f xml:space="preserve"> tblPeerGroupSource[[#This Row],[Total assets less current liabilities]]</f>
        <v>348739</v>
      </c>
      <c r="CO157" s="24">
        <f>INDEX(FVA_data,MATCH(tblPeerGroupSource[[#This Row],[Code]],FVA_data_RP_Code,0),MATCH(tblPeerGroupSource[[#Headers],[Total assets less current liabilities]],FVA_data_headers,0))</f>
        <v>348739</v>
      </c>
      <c r="CP157" s="186">
        <f xml:space="preserve"> tblPeerGroupSource[[#This Row],[Total social housing units owned (Period end)]]</f>
        <v>5417</v>
      </c>
      <c r="CQ157" s="168">
        <f xml:space="preserve"> ( tblPeerGroupSource[[#This Row],[Overall turnover]] - tblPeerGroupSource[[#This Row],[SHL turnover]] ) / ( tblPeerGroupSource[[#This Row],[Overall turnover]] - tblPeerGroupSource[[#This Row],[Amortised government grant]] - tblPeerGroupSource[[#This Row],[Government grants taken to income]] )</f>
        <v>0.12305150796340224</v>
      </c>
      <c r="CR157" s="42">
        <f>INDEX(SDR_data,MATCH(tblPeerGroupSource[[#This Row],[Code]],SDR_data_RP_Code,0),MATCH(tblPeerGroupSource[[#Headers],[% Supported housing (excl. HOP)]],SDR_data_headers,0))</f>
        <v>0</v>
      </c>
      <c r="CS157" s="42" t="str">
        <f>IF(tblPeerGroupSource[[#This Row],[% Supported housing (excl. HOP)]]&gt;0.3,"Yes","No")</f>
        <v>No</v>
      </c>
      <c r="CT157" s="42">
        <f>INDEX(SDR_data,MATCH(tblPeerGroupSource[[#This Row],[Code]],SDR_data_RP_Code,0),MATCH(tblPeerGroupSource[[#Headers],[% Housing for older people]],SDR_data_headers,0))</f>
        <v>0.31253461325456899</v>
      </c>
      <c r="CU157" s="5" t="str">
        <f>IF(tblPeerGroupSource[[#This Row],[% Housing for older people]]&gt;0.3,"Yes","No")</f>
        <v>Yes</v>
      </c>
      <c r="CV157" s="42">
        <f xml:space="preserve"> tblPeerGroupSource[[#This Row],[% Supported housing (excl. HOP)]] + tblPeerGroupSource[[#This Row],[% Housing for older people]]</f>
        <v>0.31253461325456899</v>
      </c>
      <c r="CW157" s="5" t="str">
        <f>IF(AND(tblPeerGroupSource[[#This Row],[SH specialist in RSH analysis]]="No",tblPeerGroupSource[[#This Row],[OP specialist in RSH analysis]]="No"),"No","Yes")</f>
        <v>Yes</v>
      </c>
      <c r="CX157" s="8">
        <f xml:space="preserve"> -- ( tblPeerGroupSource[[#This Row],[% SH and HOP]] &gt; 0.3 )</f>
        <v>1</v>
      </c>
      <c r="CY157" s="26">
        <f>INDEX(SDR_data,MATCH(tblPeerGroupSource[[#This Row],[Code]],SDR_data_RP_Code,0),MATCH(tblPeerGroupSource[[#Headers],[% Houses and bungalows]],SDR_data_headers,0))</f>
        <v>0.616218236173393</v>
      </c>
      <c r="CZ157" s="5">
        <f xml:space="preserve"> -- ( tblPeerGroupSource[[#This Row],[% Houses and bungalows]] &gt; 0.5 )</f>
        <v>1</v>
      </c>
      <c r="DA157" s="26">
        <f>INDEX(SDR_data,MATCH(tblPeerGroupSource[[#This Row],[Code]],SDR_data_RP_Code,0),MATCH(tblPeerGroupSource[[#Headers],[% Flats in a block of less than seven storeys]],SDR_data_headers,0))</f>
        <v>0.383781763826607</v>
      </c>
      <c r="DB157" s="166">
        <f xml:space="preserve"> -- ( tblPeerGroupSource[[#This Row],[% Flats in a block of less than seven storeys]] &gt; 0.5 )</f>
        <v>0</v>
      </c>
      <c r="DC157" s="26">
        <f>INDEX(SDR_data,MATCH(tblPeerGroupSource[[#This Row],[Code]],SDR_data_RP_Code,0),MATCH(tblPeerGroupSource[[#Headers],[% Flats in a block of at least seven storeys]],SDR_data_headers,0))</f>
        <v>0</v>
      </c>
      <c r="DD157" s="166">
        <f xml:space="preserve"> -- ( tblPeerGroupSource[[#This Row],[% Flats in a block of at least seven storeys]] &gt; 0.1 )</f>
        <v>0</v>
      </c>
      <c r="DE157" s="26" t="str">
        <f>INDEX(SDR_data,MATCH(tblPeerGroupSource[[#This Row],[Code]],SDR_data_RP_Code,0),MATCH(tblPeerGroupSource[[#Headers],[For-profit]],SDR_data_headers,0))</f>
        <v>No</v>
      </c>
      <c r="DF157" s="58"/>
      <c r="DG157" s="189"/>
      <c r="DH157" s="402" t="str">
        <f>INDEX(SDR_data,MATCH(tblPeerGroupSource[[#This Row],[Code]],SDR_data_RP_Code,0),MATCH(tblPeerGroupSource[[#Headers],[Region with 50%+ of social stock owned]],SDR_data_headers,0))</f>
        <v>South East</v>
      </c>
      <c r="DI157" s="10">
        <f>INDEX(SDR_data,MATCH(tblPeerGroupSource[[#This Row],[Code]],SDR_data_RP_Code,0),MATCH(tblPeerGroupSource[[#Headers],[ASHE regional wage index (England = 1)]],SDR_data_headers,0))</f>
        <v>1.02755926612662</v>
      </c>
      <c r="DJ157" s="436">
        <f>_xlfn.MAXIFS('BYO peer group - selection'!M154:U154,'BYO peer group - selection'!$M$14:$U$14,"Yes")</f>
        <v>1</v>
      </c>
      <c r="DK157" s="436">
        <f>SUMIF('BYO peer group - selection'!$M$14:$U$14,"Yes",'BYO peer group - selection'!M154:U154)</f>
        <v>1</v>
      </c>
      <c r="DL157" s="343" t="str">
        <f>INDEX(Short_name_lookup,MATCH(tblPeerGroupSource[[#This Row],[Provider name]],Name_lookup,0),2)</f>
        <v>Red Kite</v>
      </c>
      <c r="DM157" s="431">
        <f>IF(SizeOnOff="All",1,IF(OR(tblPeerGroupSource[[#This Row],[Total social stock owned]]&lt;SizeMin,tblPeerGroupSource[[#This Row],[Total social stock owned]]&gt;SizeMax),0,1))</f>
        <v>1</v>
      </c>
      <c r="DN157" s="431">
        <f>IF(ProvTypeType="Supported housing (excluding Housing for older people)",IF(ProvTypeMinMax="Minimum",IF(ProvTypePercent&gt;tblPeerGroupSource[[#This Row],[% Supported housing (excl. HOP)]],0,1),IF(ProvTypePercent&gt;tblPeerGroupSource[[#This Row],[% Supported housing (excl. HOP)]],1,0)),1)</f>
        <v>1</v>
      </c>
      <c r="DO157" s="431">
        <f>IF(ProvTypeType="Housing for older people",IF(ProvTypeMinMax="Minimum",IF(ProvTypePercent&gt;tblPeerGroupSource[[#This Row],[% Housing for older people]],0,1),IF(ProvTypePercent&gt;tblPeerGroupSource[[#This Row],[% Housing for older people]],1,0)),1)</f>
        <v>1</v>
      </c>
      <c r="DP157" s="431">
        <f>IF(ProvTypeType="Supported housing and Housing for older people",IF(ProvTypeMinMax="Minimum",IF(ProvTypePercent&gt;tblPeerGroupSource[[#This Row],[% SH and HOP]],0,1),IF(ProvTypePercent&gt;tblPeerGroupSource[[#This Row],[% SH and HOP]],1,0)),1)</f>
        <v>1</v>
      </c>
      <c r="DQ157" s="431">
        <f>IF(ProvTypeType="Other (General needs, LCHO, care homes)",IF(ProvTypeMinMax="Minimum",IF(ProvTypePercent&gt;(1-tblPeerGroupSource[[#This Row],[% SH and HOP]]),0,1),IF(ProvTypePercent&gt;(1-tblPeerGroupSource[[#This Row],[% SH and HOP]]),1,0)),1)</f>
        <v>1</v>
      </c>
      <c r="DR157" s="431">
        <f>IF(FP_parameter="Both",1,IF(FP_parameter="For-profit",IF(tblPeerGroupSource[[#This Row],[For-profit]]="Yes",1,0),IF(tblPeerGroupSource[[#This Row],[For-profit]]="Yes",0,1)))</f>
        <v>1</v>
      </c>
      <c r="DS157" s="431">
        <f>IF(BuildTypeType="Houses and bungalows",IF(BuildTypeMinMax="Minimum",IF(BuildTypePercent&gt;tblPeerGroupSource[[#This Row],[% Houses and bungalows]],0,1),IF(BuildTypePercent&gt;tblPeerGroupSource[[#This Row],[% Houses and bungalows]],1,0)),1)</f>
        <v>1</v>
      </c>
      <c r="DT157" s="431">
        <f>IF(BuildTypeType="Flats in a block of less than seven storeys",IF(BuildTypeMinMax="Minimum",IF(BuildTypePercent&gt;tblPeerGroupSource[[#This Row],[% Flats in a block of less than seven storeys]],0,1),IF(BuildTypePercent&gt;tblPeerGroupSource[[#This Row],[% Flats in a block of less than seven storeys]],1,0)),1)</f>
        <v>1</v>
      </c>
      <c r="DU157" s="431">
        <f>IF(BuildTypeType="Flats in a block of at least seven storeys",IF(BuildTypeMinMax="Minimum",IF(BuildTypePercent&gt;tblPeerGroupSource[[#This Row],[% Flats in a block of at least seven storeys]],0,1),IF(BuildTypePercent&gt;tblPeerGroupSource[[#This Row],[% Flats in a block of at least seven storeys]],1,0)),1)</f>
        <v>1</v>
      </c>
      <c r="DV157" s="431">
        <f>IF(DiverseSelect="No - use all",1,IF(DiverseSelect="Set - Minimum",IF(DiversePercent&gt;tblPeerGroupSource[[#This Row],[Proportion of turnover not from social housing lettings]],0,1),IF(DiversePercent&gt;tblPeerGroupSource[[#This Row],[Proportion of turnover not from social housing lettings]],1,0)))</f>
        <v>1</v>
      </c>
      <c r="DW157" s="431">
        <f>IF(RegionMinimum=0,1,IF(RegionTestAnyOrTotal="any region selected",IF(tblPeerGroupSource[[#This Row],[Filtered region maximum]]&gt;=RegionMinimum,1,0),IF(RegionTestAnyOrTotal="total for selected regions",IF(tblPeerGroupSource[[#This Row],[Filtered region sum]]&gt;=RegionMinimum,1,0),1)))</f>
        <v>1</v>
      </c>
      <c r="DX157" s="431">
        <f>PRODUCT(tblPeerGroupSource[[#This Row],[SizeFilter]:[Region filter]])</f>
        <v>1</v>
      </c>
      <c r="DY157" s="431">
        <f>IF(tblPeerGroupSource[[#This Row],[Provider name]]=SelectedProvider,1,tblPeerGroupSource[[#This Row],[Meets initial criteria]])</f>
        <v>1</v>
      </c>
      <c r="DZ157" s="431">
        <f>'BYO peer group - selection'!Y154</f>
        <v>1</v>
      </c>
    </row>
    <row r="158" spans="1:130" x14ac:dyDescent="0.45">
      <c r="A158" s="3">
        <f>INDEX(SDR_data,MATCH(tblPeerGroupSource[[#This Row],[Provider name]],SDR_data_RP_Name,0),1)</f>
        <v>4653</v>
      </c>
      <c r="B158" s="1" t="str">
        <f>Provider_list!D141</f>
        <v>Regenda Limited</v>
      </c>
      <c r="C158" s="185">
        <f>INDEX(FVA_data,MATCH(tblPeerGroupSource[[#This Row],[Code]],FVA_data_RP_Code,0),MATCH(tblPeerGroupSource[[#Headers],[FYE]],FVA_data_headers,0))</f>
        <v>45747</v>
      </c>
      <c r="D158" s="6">
        <f>IFERROR( tblPeerGroupSource[[#This Row],[Reinvestment Spend]] / tblPeerGroupSource[[#This Row],[Net Book Value of Housing Properties]], "n/a" )</f>
        <v>5.8680555555555555E-2</v>
      </c>
      <c r="E158" s="328">
        <f xml:space="preserve"> IFERROR( tblPeerGroupSource[[#This Row],[Works to Existing (Total housing properties)]] / tblPeerGroupSource[[#This Row],[Net Book Value of Housing Properties]], "n/a" )</f>
        <v>1.5503472222222222E-2</v>
      </c>
      <c r="F158" s="328">
        <f xml:space="preserve"> IFERROR( ( tblPeerGroupSource[[#This Row],[Reinvestment Spend]] - tblPeerGroupSource[[#This Row],[Works to Existing (Total housing properties)]] ) / tblPeerGroupSource[[#This Row],[Net Book Value of Housing Properties]], "n/a" )</f>
        <v>4.3177083333333331E-2</v>
      </c>
      <c r="G158" s="331">
        <f xml:space="preserve"> IFERROR( tblPeerGroupSource[[#This Row],[Reinvestment Spend]] / tblPeerGroupSource[[#This Row],[Total social housing units owned (Period end)]], "n/a" )</f>
        <v>2.5128035684784407</v>
      </c>
      <c r="H158" s="331">
        <f xml:space="preserve"> IFERROR( tblPeerGroupSource[[#This Row],[Works to Existing (Total housing properties)]] / tblPeerGroupSource[[#This Row],[Total social housing units owned (Period end)]], "n/a" )</f>
        <v>0.66388567652403763</v>
      </c>
      <c r="I158" s="331">
        <f xml:space="preserve"> IFERROR( ( tblPeerGroupSource[[#This Row],[Reinvestment Spend]] - tblPeerGroupSource[[#This Row],[Works to Existing (Total housing properties)]] ) / tblPeerGroupSource[[#This Row],[Total social housing units owned (Period end)]], "n/a" )</f>
        <v>1.8489178919544027</v>
      </c>
      <c r="J158" s="4">
        <f xml:space="preserve"> SUM( tblPeerGroupSource[[#This Row],[Development of new properties (Total housing properties)]], tblPeerGroupSource[[#This Row],[Newly built properties acquired (Total housing properties)]], tblPeerGroupSource[[#This Row],[Works to Existing (Total housing properties)]], tblPeerGroupSource[[#This Row],[Capitalised Interest (Total housing properties)]], tblPeerGroupSource[[#This Row],[Schemes completed (Total housing properties)]] )</f>
        <v>30420</v>
      </c>
      <c r="K158" s="24">
        <f>INDEX(FVA_data,MATCH(tblPeerGroupSource[[#This Row],[Code]],FVA_data_RP_Code,0),MATCH(tblPeerGroupSource[[#Headers],[Development of new properties (Total housing properties)]],FVA_data_headers,0))</f>
        <v>21562</v>
      </c>
      <c r="L158" s="24">
        <f>INDEX(FVA_data,MATCH(tblPeerGroupSource[[#This Row],[Code]],FVA_data_RP_Code,0),MATCH(tblPeerGroupSource[[#Headers],[Newly built properties acquired (Total housing properties)]],FVA_data_headers,0))</f>
        <v>0</v>
      </c>
      <c r="M158" s="24">
        <f>INDEX(FVA_data,MATCH(tblPeerGroupSource[[#This Row],[Code]],FVA_data_RP_Code,0),MATCH(tblPeerGroupSource[[#Headers],[Works to Existing (Total housing properties)]],FVA_data_headers,0))</f>
        <v>8037</v>
      </c>
      <c r="N158" s="24">
        <f>INDEX(FVA_data,MATCH(tblPeerGroupSource[[#This Row],[Code]],FVA_data_RP_Code,0),MATCH(tblPeerGroupSource[[#Headers],[Capitalised Interest (Total housing properties)]],FVA_data_headers,0))</f>
        <v>821</v>
      </c>
      <c r="O158" s="24">
        <f>INDEX(FVA_data,MATCH(tblPeerGroupSource[[#This Row],[Code]],FVA_data_RP_Code,0),MATCH(tblPeerGroupSource[[#Headers],[Schemes completed (Total housing properties)]],FVA_data_headers,0))</f>
        <v>0</v>
      </c>
      <c r="P158" s="4">
        <f xml:space="preserve"> SUM( tblPeerGroupSource[[#This Row],[Tangible fixed assets: Housing properties at cost (Current period)]],tblPeerGroupSource[[#This Row],[Tangible fixed assets Housing properties at valuation (Current period)]] )</f>
        <v>518400</v>
      </c>
      <c r="Q158" s="24">
        <f>INDEX(FVA_data,MATCH(tblPeerGroupSource[[#This Row],[Code]],FVA_data_RP_Code,0),MATCH(tblPeerGroupSource[[#Headers],[Tangible fixed assets: Housing properties at cost (Current period)]],FVA_data_headers,0))</f>
        <v>518400</v>
      </c>
      <c r="R158" s="24">
        <f>INDEX(FVA_data,MATCH(tblPeerGroupSource[[#This Row],[Code]],FVA_data_RP_Code,0),MATCH(tblPeerGroupSource[[#Headers],[Tangible fixed assets Housing properties at valuation (Current period)]],FVA_data_headers,0))</f>
        <v>0</v>
      </c>
      <c r="S158" s="6">
        <f xml:space="preserve"> IFERROR( tblPeerGroupSource[[#This Row],[Total social units developed or newly built units acquired in-year]] / tblPeerGroupSource[[#This Row],[Social housing units owned (period end)]], "n/a" )</f>
        <v>4.8405015076971912E-3</v>
      </c>
      <c r="T158" s="4">
        <f xml:space="preserve"> SUM( tblPeerGroupSource[[#This Row],[Total social units developed or newly built units acquired in-year (owned)]], tblPeerGroupSource[[#This Row],[Total social leasehold units developed or newly built units acquired in-year (owned)]] )</f>
        <v>61</v>
      </c>
      <c r="U158" s="24">
        <f>INDEX(FVA_data,MATCH(tblPeerGroupSource[[#This Row],[Code]],FVA_data_RP_Code,0),MATCH(tblPeerGroupSource[[#Headers],[Total social units developed or newly built units acquired in-year (owned)]],FVA_data_headers,0))</f>
        <v>61</v>
      </c>
      <c r="V158" s="24">
        <f>INDEX(FVA_data,MATCH(tblPeerGroupSource[[#This Row],[Code]],FVA_data_RP_Code,0),MATCH(tblPeerGroupSource[[#Headers],[Total social leasehold units developed or newly built units acquired in-year (owned)]],FVA_data_headers,0))</f>
        <v>0</v>
      </c>
      <c r="W158" s="4">
        <f xml:space="preserve"> SUM( tblPeerGroupSource[[#This Row],[Total social housing units owned (Period end)]], tblPeerGroupSource[[#This Row],[Total social leasehold units owned (Period end)]] )</f>
        <v>12602</v>
      </c>
      <c r="X158" s="24">
        <f>INDEX(FVA_data,MATCH(tblPeerGroupSource[[#This Row],[Code]],FVA_data_RP_Code,0),MATCH(tblPeerGroupSource[[#Headers],[Total social housing units owned (Period end)]],FVA_data_headers,0))</f>
        <v>12106</v>
      </c>
      <c r="Y158" s="24">
        <f>INDEX(FVA_data,MATCH(tblPeerGroupSource[[#This Row],[Code]],FVA_data_RP_Code,0),MATCH(tblPeerGroupSource[[#Headers],[Total social leasehold units owned (Period end)]],FVA_data_headers,0))</f>
        <v>496</v>
      </c>
      <c r="Z158" s="27">
        <f xml:space="preserve"> IFERROR( tblPeerGroupSource[[#This Row],[Total non-social housing units developed or newly built units acquired (owned)]] / tblPeerGroupSource[[#This Row],[Total social and non-social housing units owned (Period end)]], "n/a" )</f>
        <v>0</v>
      </c>
      <c r="AA158" s="4">
        <f xml:space="preserve"> SUM( tblPeerGroupSource[[#This Row],[Total non-social units developed or newly built units acquired in-year (owned)]], tblPeerGroupSource[[#This Row],[Total non-social leasehold units developed or newly built units acquired in-year (owned)]], tblPeerGroupSource[[#This Row],[New outright sale units developed or acquired (owned)]] )</f>
        <v>0</v>
      </c>
      <c r="AB158" s="24">
        <f>INDEX(FVA_data,MATCH(tblPeerGroupSource[[#This Row],[Code]],FVA_data_RP_Code,0),MATCH(tblPeerGroupSource[[#Headers],[Total non-social units developed or newly built units acquired in-year (owned)]],FVA_data_headers,0))</f>
        <v>0</v>
      </c>
      <c r="AC158" s="24">
        <f>INDEX(FVA_data,MATCH(tblPeerGroupSource[[#This Row],[Code]],FVA_data_RP_Code,0),MATCH(tblPeerGroupSource[[#Headers],[Total non-social leasehold units developed or newly built units acquired in-year (owned)]],FVA_data_headers,0))</f>
        <v>0</v>
      </c>
      <c r="AD158" s="24">
        <f>INDEX(FVA_data,MATCH(tblPeerGroupSource[[#This Row],[Code]],FVA_data_RP_Code,0),MATCH(tblPeerGroupSource[[#Headers],[New outright sale units developed or acquired (owned)]],FVA_data_headers,0))</f>
        <v>0</v>
      </c>
      <c r="AE158" s="4">
        <f xml:space="preserve"> SUM( tblPeerGroupSource[[#This Row],[Total social housing units owned (Period end)2]], tblPeerGroupSource[[#This Row],[Total social leasehold units owned (Period end)2]], tblPeerGroupSource[[#This Row],[Total non-social rental housing units owned (Period end)]], tblPeerGroupSource[[#This Row],[Total non-social leasehold units owned (Period end)]] )</f>
        <v>12856</v>
      </c>
      <c r="AF158" s="24">
        <f>INDEX(FVA_data,MATCH(tblPeerGroupSource[[#This Row],[Code]],FVA_data_RP_Code,0),MATCH(tblPeerGroupSource[[#Headers],[Total social housing units owned (Period end)2]],FVA_data_headers,0))</f>
        <v>12106</v>
      </c>
      <c r="AG158" s="24">
        <f>INDEX(FVA_data,MATCH(tblPeerGroupSource[[#This Row],[Code]],FVA_data_RP_Code,0),MATCH(tblPeerGroupSource[[#Headers],[Total social leasehold units owned (Period end)2]],FVA_data_headers,0))</f>
        <v>496</v>
      </c>
      <c r="AH158" s="24">
        <f>INDEX(FVA_data,MATCH(tblPeerGroupSource[[#This Row],[Code]],FVA_data_RP_Code,0),MATCH(tblPeerGroupSource[[#Headers],[Total non-social rental housing units owned (Period end)]],FVA_data_headers,0))</f>
        <v>196</v>
      </c>
      <c r="AI158" s="24">
        <f>INDEX(FVA_data,MATCH(tblPeerGroupSource[[#This Row],[Code]],FVA_data_RP_Code,0),MATCH(tblPeerGroupSource[[#Headers],[Total non-social leasehold units owned (Period end)]],FVA_data_headers,0))</f>
        <v>58</v>
      </c>
      <c r="AJ158" s="6">
        <f xml:space="preserve"> IFERROR( tblPeerGroupSource[[#This Row],[Total Net Debt]] / tblPeerGroupSource[[#This Row],[Net Book Value of Housing Properties2]], "n/a" )</f>
        <v>0.39709876543209877</v>
      </c>
      <c r="AK158" s="4">
        <f xml:space="preserve"> SUM( tblPeerGroupSource[[#This Row],[Short-term loans]], tblPeerGroupSource[[#This Row],[Long-term loans]], - tblPeerGroupSource[[#This Row],[Cash and cash equivalents ]], tblPeerGroupSource[[#This Row],[Amounts owed to group undertakings]], tblPeerGroupSource[[#This Row],[Finance lease obligations]] )</f>
        <v>205856</v>
      </c>
      <c r="AL158" s="24">
        <f>INDEX(FVA_data,MATCH(tblPeerGroupSource[[#This Row],[Code]],FVA_data_RP_Code,0),MATCH(tblPeerGroupSource[[#Headers],[Short-term loans]],FVA_data_headers,0))</f>
        <v>5452</v>
      </c>
      <c r="AM158" s="24">
        <f>INDEX(FVA_data,MATCH(tblPeerGroupSource[[#This Row],[Code]],FVA_data_RP_Code,0),MATCH(tblPeerGroupSource[[#Headers],[Long-term loans]],FVA_data_headers,0))</f>
        <v>218232</v>
      </c>
      <c r="AN158" s="24">
        <f>INDEX(FVA_data,MATCH(tblPeerGroupSource[[#This Row],[Code]],FVA_data_RP_Code,0),MATCH(tblPeerGroupSource[[#Headers],[Cash and cash equivalents ]],FVA_data_headers,0))</f>
        <v>17828</v>
      </c>
      <c r="AO158" s="24">
        <f>INDEX(FVA_data,MATCH(tblPeerGroupSource[[#This Row],[Code]],FVA_data_RP_Code,0),MATCH(tblPeerGroupSource[[#Headers],[Amounts owed to group undertakings]],FVA_data_headers,0))</f>
        <v>0</v>
      </c>
      <c r="AP158" s="24">
        <f>INDEX(FVA_data,MATCH(tblPeerGroupSource[[#This Row],[Code]],FVA_data_RP_Code,0),MATCH(tblPeerGroupSource[[#Headers],[Finance lease obligations]],FVA_data_headers,0))</f>
        <v>0</v>
      </c>
      <c r="AQ158" s="4">
        <f xml:space="preserve"> SUM( tblPeerGroupSource[[#This Row],[Tangible fixed assets: Housing properties at cost (Current period)2]], tblPeerGroupSource[[#This Row],[Tangible fixed assets Housing properties at valuation (Current period)2]] )</f>
        <v>518400</v>
      </c>
      <c r="AR158" s="24">
        <f>tblPeerGroupSource[[#This Row],[Tangible fixed assets: Housing properties at cost (Current period)]]</f>
        <v>518400</v>
      </c>
      <c r="AS158" s="24">
        <f>tblPeerGroupSource[[#This Row],[Tangible fixed assets Housing properties at valuation (Current period)]]</f>
        <v>0</v>
      </c>
      <c r="AT158" s="28">
        <f xml:space="preserve"> IFERROR( tblPeerGroupSource[[#This Row],[EBITDA MRI]] / tblPeerGroupSource[[#This Row],[Total interest]], "n/a" )</f>
        <v>1.5313851773526868</v>
      </c>
      <c r="AU158" s="4">
        <f xml:space="preserve"> SUM( tblPeerGroupSource[[#This Row],[Operating surplus/(deficit) (overall)]],
     - tblPeerGroupSource[[#This Row],[Gain/(loss) on disposal of fixed assets (housing properties)]],
     - tblPeerGroupSource[[#This Row],[Gain/(loss) on disposal of fixed assets (other)]],
     - tblPeerGroupSource[[#This Row],[Amortised government grant]],
     - tblPeerGroupSource[[#This Row],[Government grants taken to income]],
       tblPeerGroupSource[[#This Row],[Interest receivable]],
     - tblPeerGroupSource[[#This Row],[Capitalised major repairs expenditure for period]],
       tblPeerGroupSource[[#This Row],[Total depreciation charge for period]], -tblPeerGroupSource[[#This Row],[Capitalised major repairs - grant received]])</f>
        <v>15931</v>
      </c>
      <c r="AV158" s="24">
        <f>INDEX(FVA_data,MATCH(tblPeerGroupSource[[#This Row],[Code]],FVA_data_RP_Code,0),MATCH(tblPeerGroupSource[[#Headers],[Operating surplus/(deficit) (overall)]],FVA_data_headers,0))</f>
        <v>17498</v>
      </c>
      <c r="AW158" s="24">
        <f>INDEX(FVA_data,MATCH(tblPeerGroupSource[[#This Row],[Code]],FVA_data_RP_Code,0),MATCH(tblPeerGroupSource[[#Headers],[Gain/(loss) on disposal of fixed assets (housing properties)]],FVA_data_headers,0))</f>
        <v>1866</v>
      </c>
      <c r="AX158" s="24">
        <f>INDEX(FVA_data,MATCH(tblPeerGroupSource[[#This Row],[Code]],FVA_data_RP_Code,0),MATCH(tblPeerGroupSource[[#Headers],[Gain/(loss) on disposal of fixed assets (other)]],FVA_data_headers,0))</f>
        <v>0</v>
      </c>
      <c r="AY158" s="24">
        <f>INDEX(FVA_data,MATCH(tblPeerGroupSource[[#This Row],[Code]],FVA_data_RP_Code,0),MATCH(tblPeerGroupSource[[#Headers],[Amortised government grant]],FVA_data_headers,0))</f>
        <v>2847</v>
      </c>
      <c r="AZ158" s="24">
        <f>INDEX(FVA_data,MATCH(tblPeerGroupSource[[#This Row],[Code]],FVA_data_RP_Code,0),MATCH(tblPeerGroupSource[[#Headers],[Government grants taken to income]],FVA_data_headers,0))</f>
        <v>0</v>
      </c>
      <c r="BA158" s="24">
        <f>INDEX(FVA_data,MATCH(tblPeerGroupSource[[#This Row],[Code]],FVA_data_RP_Code,0),MATCH(tblPeerGroupSource[[#Headers],[Interest receivable]],FVA_data_headers,0))</f>
        <v>510</v>
      </c>
      <c r="BB158" s="24">
        <f>INDEX(FVA_data,MATCH(tblPeerGroupSource[[#This Row],[Code]],FVA_data_RP_Code,0),MATCH(tblPeerGroupSource[[#Headers],[Capitalised major repairs expenditure for period]],FVA_data_headers,0))</f>
        <v>8037</v>
      </c>
      <c r="BC158" s="24">
        <f>INDEX(FVA_data,MATCH(tblPeerGroupSource[[#This Row],[Code]],FVA_data_RP_Code,0),MATCH(tblPeerGroupSource[[#Headers],[Total depreciation charge for period]],FVA_data_headers,0))</f>
        <v>10673</v>
      </c>
      <c r="BD158" s="24">
        <f>INDEX(FVA_data,MATCH(tblPeerGroupSource[[#This Row],[Code]],FVA_data_RP_Code,0),MATCH(tblPeerGroupSource[[#Headers],[Capitalised major repairs - grant received]],FVA_data_headers,0))</f>
        <v>0</v>
      </c>
      <c r="BE158" s="2">
        <f xml:space="preserve"> - SUM( tblPeerGroupSource[[#This Row],[Interest capitalised]], tblPeerGroupSource[[#This Row],[Interest payable and financing costs]] )</f>
        <v>10403</v>
      </c>
      <c r="BF158" s="24">
        <f>INDEX(FVA_data,MATCH(tblPeerGroupSource[[#This Row],[Code]],FVA_data_RP_Code,0),MATCH(tblPeerGroupSource[[#Headers],[Interest capitalised]],FVA_data_headers,0))</f>
        <v>-821</v>
      </c>
      <c r="BG158" s="24">
        <f>INDEX(FVA_data,MATCH(tblPeerGroupSource[[#This Row],[Code]],FVA_data_RP_Code,0),MATCH(tblPeerGroupSource[[#Headers],[Interest payable and financing costs]],FVA_data_headers,0))</f>
        <v>-9582</v>
      </c>
      <c r="BH158" s="7">
        <f xml:space="preserve"> IFERROR( ( tblPeerGroupSource[[#This Row],[Total Costs]] / tblPeerGroupSource[[#This Row],[Total units for costs]] ) * 1000, "n/a" )</f>
        <v>4579.8464966575884</v>
      </c>
      <c r="BI158" s="4">
        <f xml:space="preserve"> SUM( tblPeerGroupSource[[#This Row],[Management costs]], tblPeerGroupSource[[#This Row],[Service charge costs]], tblPeerGroupSource[[#This Row],[Routine maintenance costs]], tblPeerGroupSource[[#This Row],[Planned maintenance costs]], tblPeerGroupSource[[#This Row],[Major repairs expenditure]], tblPeerGroupSource[[#This Row],[Lease costs]], tblPeerGroupSource[[#This Row],[Capitalised major repairs expenditure for period2]], tblPeerGroupSource[[#This Row],[Other (social housing letting) costs]], tblPeerGroupSource[[#This Row],[Development services]], tblPeerGroupSource[[#This Row],[Community/neighbourhood services]], tblPeerGroupSource[[#This Row],[Other social housing activities: Other]], tblPeerGroupSource[[#This Row],[Other social housing activities: charges for support services]] )</f>
        <v>55494</v>
      </c>
      <c r="BJ158" s="24">
        <f>INDEX(FVA_data,MATCH(tblPeerGroupSource[[#This Row],[Code]],FVA_data_RP_Code,0),MATCH(tblPeerGroupSource[[#Headers],[Management costs]],FVA_data_headers,0))</f>
        <v>10706</v>
      </c>
      <c r="BK158" s="24">
        <f>INDEX(FVA_data,MATCH(tblPeerGroupSource[[#This Row],[Code]],FVA_data_RP_Code,0),MATCH(tblPeerGroupSource[[#Headers],[Service charge costs]],FVA_data_headers,0))</f>
        <v>8743</v>
      </c>
      <c r="BL158" s="24">
        <f>INDEX(FVA_data,MATCH(tblPeerGroupSource[[#This Row],[Code]],FVA_data_RP_Code,0),MATCH(tblPeerGroupSource[[#Headers],[Routine maintenance costs]],FVA_data_headers,0))</f>
        <v>11892</v>
      </c>
      <c r="BM158" s="24">
        <f>INDEX(FVA_data,MATCH(tblPeerGroupSource[[#This Row],[Code]],FVA_data_RP_Code,0),MATCH(tblPeerGroupSource[[#Headers],[Planned maintenance costs]],FVA_data_headers,0))</f>
        <v>6398</v>
      </c>
      <c r="BN158" s="24">
        <f>INDEX(FVA_data,MATCH(tblPeerGroupSource[[#This Row],[Code]],FVA_data_RP_Code,0),MATCH(tblPeerGroupSource[[#Headers],[Major repairs expenditure]],FVA_data_headers,0))</f>
        <v>5891</v>
      </c>
      <c r="BO158" s="24">
        <f>INDEX(FVA_data,MATCH(tblPeerGroupSource[[#This Row],[Code]],FVA_data_RP_Code,0),MATCH(tblPeerGroupSource[[#Headers],[Lease costs]],FVA_data_headers,0))</f>
        <v>0</v>
      </c>
      <c r="BP158" s="24">
        <f>tblPeerGroupSource[[#This Row],[Capitalised major repairs expenditure for period]]</f>
        <v>8037</v>
      </c>
      <c r="BQ158" s="24">
        <f>INDEX(FVA_data,MATCH(tblPeerGroupSource[[#This Row],[Code]],FVA_data_RP_Code,0),MATCH(tblPeerGroupSource[[#Headers],[Other (social housing letting) costs]],FVA_data_headers,0))</f>
        <v>779</v>
      </c>
      <c r="BR158" s="24">
        <f>INDEX(FVA_data,MATCH(tblPeerGroupSource[[#This Row],[Code]],FVA_data_RP_Code,0),MATCH(tblPeerGroupSource[[#Headers],[Development services]],FVA_data_headers,0))</f>
        <v>0</v>
      </c>
      <c r="BS158" s="24">
        <f>INDEX(FVA_data,MATCH(tblPeerGroupSource[[#This Row],[Code]],FVA_data_RP_Code,0),MATCH(tblPeerGroupSource[[#Headers],[Community/neighbourhood services]],FVA_data_headers,0))</f>
        <v>66</v>
      </c>
      <c r="BT158" s="24">
        <f>INDEX(FVA_data,MATCH(tblPeerGroupSource[[#This Row],[Code]],FVA_data_RP_Code,0),MATCH(tblPeerGroupSource[[#Headers],[Other social housing activities: Other]],FVA_data_headers,0))</f>
        <v>2667</v>
      </c>
      <c r="BU158" s="24">
        <f>INDEX(FVA_data,MATCH(tblPeerGroupSource[[#This Row],[Code]],FVA_data_RP_Code,0),MATCH(tblPeerGroupSource[[#Headers],[Other social housing activities: charges for support services]],FVA_data_headers,0))</f>
        <v>315</v>
      </c>
      <c r="BV158" s="4">
        <f xml:space="preserve"> tblPeerGroupSource[[#This Row],[Total social housing units owned and/or managed at period end]]</f>
        <v>12117</v>
      </c>
      <c r="BW158" s="24">
        <f>INDEX(FVA_data,MATCH(tblPeerGroupSource[[#This Row],[Code]],FVA_data_RP_Code,0),MATCH(tblPeerGroupSource[[#Headers],[Total social housing units owned and/or managed at period end]],FVA_data_headers,0))</f>
        <v>12117</v>
      </c>
      <c r="BX158" s="6">
        <f xml:space="preserve"> IFERROR( tblPeerGroupSource[[#This Row],[SHL operating surplus / (deficit)]] / tblPeerGroupSource[[#This Row],[Turnover from social housing lettings]], "n/a" )</f>
        <v>0.24616971958389869</v>
      </c>
      <c r="BY158" s="4">
        <f xml:space="preserve"> tblPeerGroupSource[[#This Row],[Operating surplus/(deficit) (social housing lettings)]]</f>
        <v>17417</v>
      </c>
      <c r="BZ158" s="24">
        <f>INDEX(FVA_data,MATCH(tblPeerGroupSource[[#This Row],[Code]],FVA_data_RP_Code,0),MATCH(tblPeerGroupSource[[#Headers],[Operating surplus/(deficit) (social housing lettings)]],FVA_data_headers,0))</f>
        <v>17417</v>
      </c>
      <c r="CA158" s="4">
        <f xml:space="preserve"> tblPeerGroupSource[[#This Row],[Turnover from social housing lettings]]</f>
        <v>70752</v>
      </c>
      <c r="CB158" s="24">
        <f>INDEX(FVA_data,MATCH(tblPeerGroupSource[[#This Row],[Code]],FVA_data_RP_Code,0),MATCH(tblPeerGroupSource[[#Headers],[Turnover from social housing lettings]],FVA_data_headers,0))</f>
        <v>70752</v>
      </c>
      <c r="CC158" s="6">
        <f xml:space="preserve"> IFERROR( tblPeerGroupSource[[#This Row],[Net operating surplus]] / tblPeerGroupSource[[#This Row],[Overall turnover]], "n/a" )</f>
        <v>0.14250291715285882</v>
      </c>
      <c r="CD158" s="4">
        <f xml:space="preserve"> SUM( tblPeerGroupSource[[#This Row],[Operating surplus/(deficit) (overall)2]], - tblPeerGroupSource[[#This Row],[Gain/(loss) on disposal of fixed assets (housing properties)2]], - tblPeerGroupSource[[#This Row],[Gain/(loss) on disposal of fixed assets (other)2]] )</f>
        <v>15632</v>
      </c>
      <c r="CE158" s="24">
        <f>tblPeerGroupSource[[#This Row],[Operating surplus/(deficit) (overall)]]</f>
        <v>17498</v>
      </c>
      <c r="CF158" s="24">
        <f>tblPeerGroupSource[[#This Row],[Gain/(loss) on disposal of fixed assets (housing properties)]]</f>
        <v>1866</v>
      </c>
      <c r="CG158" s="24">
        <f>tblPeerGroupSource[[#This Row],[Gain/(loss) on disposal of fixed assets (other)]]</f>
        <v>0</v>
      </c>
      <c r="CH158" s="4">
        <f xml:space="preserve"> tblPeerGroupSource[[#This Row],[Turnover (overall)]]</f>
        <v>109696</v>
      </c>
      <c r="CI158" s="24">
        <f>INDEX(FVA_data,MATCH(tblPeerGroupSource[[#This Row],[Code]],FVA_data_RP_Code,0),MATCH(tblPeerGroupSource[[#Headers],[Turnover (overall)]],FVA_data_headers,0))</f>
        <v>109696</v>
      </c>
      <c r="CJ158" s="6">
        <f xml:space="preserve"> IFERROR( tblPeerGroupSource[[#This Row],[Operating surplus including from JVs]] / tblPeerGroupSource[[#This Row],[Net assets]], "n/a" )</f>
        <v>3.0999594301800486E-2</v>
      </c>
      <c r="CK158" s="4">
        <f xml:space="preserve"> SUM( tblPeerGroupSource[[#This Row],[Operating surplus/(deficit) (overall)3]], tblPeerGroupSource[[#This Row],[Share of operating surplus/(deficit) in joint ventures or associates]] )</f>
        <v>17498</v>
      </c>
      <c r="CL158" s="24">
        <f>tblPeerGroupSource[[#This Row],[Operating surplus/(deficit) (overall)2]]</f>
        <v>17498</v>
      </c>
      <c r="CM158" s="24">
        <f>INDEX(FVA_data,MATCH(tblPeerGroupSource[[#This Row],[Code]],FVA_data_RP_Code,0),MATCH(tblPeerGroupSource[[#Headers],[Share of operating surplus/(deficit) in joint ventures or associates]],FVA_data_headers,0))</f>
        <v>0</v>
      </c>
      <c r="CN158" s="4">
        <f xml:space="preserve"> tblPeerGroupSource[[#This Row],[Total assets less current liabilities]]</f>
        <v>564459</v>
      </c>
      <c r="CO158" s="24">
        <f>INDEX(FVA_data,MATCH(tblPeerGroupSource[[#This Row],[Code]],FVA_data_RP_Code,0),MATCH(tblPeerGroupSource[[#Headers],[Total assets less current liabilities]],FVA_data_headers,0))</f>
        <v>564459</v>
      </c>
      <c r="CP158" s="186">
        <f xml:space="preserve"> tblPeerGroupSource[[#This Row],[Total social housing units owned (Period end)]]</f>
        <v>12106</v>
      </c>
      <c r="CQ158" s="168">
        <f xml:space="preserve"> ( tblPeerGroupSource[[#This Row],[Overall turnover]] - tblPeerGroupSource[[#This Row],[SHL turnover]] ) / ( tblPeerGroupSource[[#This Row],[Overall turnover]] - tblPeerGroupSource[[#This Row],[Amortised government grant]] - tblPeerGroupSource[[#This Row],[Government grants taken to income]] )</f>
        <v>0.3644769721756872</v>
      </c>
      <c r="CR158" s="42">
        <f>INDEX(SDR_data,MATCH(tblPeerGroupSource[[#This Row],[Code]],SDR_data_RP_Code,0),MATCH(tblPeerGroupSource[[#Headers],[% Supported housing (excl. HOP)]],SDR_data_headers,0))</f>
        <v>6.4302834945036802E-2</v>
      </c>
      <c r="CS158" s="42" t="str">
        <f>IF(tblPeerGroupSource[[#This Row],[% Supported housing (excl. HOP)]]&gt;0.3,"Yes","No")</f>
        <v>No</v>
      </c>
      <c r="CT158" s="42">
        <f>INDEX(SDR_data,MATCH(tblPeerGroupSource[[#This Row],[Code]],SDR_data_RP_Code,0),MATCH(tblPeerGroupSource[[#Headers],[% Housing for older people]],SDR_data_headers,0))</f>
        <v>7.8436234399537105E-2</v>
      </c>
      <c r="CU158" s="5" t="str">
        <f>IF(tblPeerGroupSource[[#This Row],[% Housing for older people]]&gt;0.3,"Yes","No")</f>
        <v>No</v>
      </c>
      <c r="CV158" s="42">
        <f xml:space="preserve"> tblPeerGroupSource[[#This Row],[% Supported housing (excl. HOP)]] + tblPeerGroupSource[[#This Row],[% Housing for older people]]</f>
        <v>0.14273906934457392</v>
      </c>
      <c r="CW158" s="5" t="str">
        <f>IF(AND(tblPeerGroupSource[[#This Row],[SH specialist in RSH analysis]]="No",tblPeerGroupSource[[#This Row],[OP specialist in RSH analysis]]="No"),"No","Yes")</f>
        <v>No</v>
      </c>
      <c r="CX158" s="8">
        <f xml:space="preserve"> -- ( tblPeerGroupSource[[#This Row],[% SH and HOP]] &gt; 0.3 )</f>
        <v>0</v>
      </c>
      <c r="CY158" s="26">
        <f>INDEX(SDR_data,MATCH(tblPeerGroupSource[[#This Row],[Code]],SDR_data_RP_Code,0),MATCH(tblPeerGroupSource[[#Headers],[% Houses and bungalows]],SDR_data_headers,0))</f>
        <v>0.60386740331491695</v>
      </c>
      <c r="CZ158" s="5">
        <f xml:space="preserve"> -- ( tblPeerGroupSource[[#This Row],[% Houses and bungalows]] &gt; 0.5 )</f>
        <v>1</v>
      </c>
      <c r="DA158" s="26">
        <f>INDEX(SDR_data,MATCH(tblPeerGroupSource[[#This Row],[Code]],SDR_data_RP_Code,0),MATCH(tblPeerGroupSource[[#Headers],[% Flats in a block of less than seven storeys]],SDR_data_headers,0))</f>
        <v>0.39613259668508299</v>
      </c>
      <c r="DB158" s="166">
        <f xml:space="preserve"> -- ( tblPeerGroupSource[[#This Row],[% Flats in a block of less than seven storeys]] &gt; 0.5 )</f>
        <v>0</v>
      </c>
      <c r="DC158" s="26">
        <f>INDEX(SDR_data,MATCH(tblPeerGroupSource[[#This Row],[Code]],SDR_data_RP_Code,0),MATCH(tblPeerGroupSource[[#Headers],[% Flats in a block of at least seven storeys]],SDR_data_headers,0))</f>
        <v>0</v>
      </c>
      <c r="DD158" s="166">
        <f xml:space="preserve"> -- ( tblPeerGroupSource[[#This Row],[% Flats in a block of at least seven storeys]] &gt; 0.1 )</f>
        <v>0</v>
      </c>
      <c r="DE158" s="26" t="str">
        <f>INDEX(SDR_data,MATCH(tblPeerGroupSource[[#This Row],[Code]],SDR_data_RP_Code,0),MATCH(tblPeerGroupSource[[#Headers],[For-profit]],SDR_data_headers,0))</f>
        <v>No</v>
      </c>
      <c r="DF158" s="58"/>
      <c r="DG158" s="189"/>
      <c r="DH158" s="402" t="str">
        <f>INDEX(SDR_data,MATCH(tblPeerGroupSource[[#This Row],[Code]],SDR_data_RP_Code,0),MATCH(tblPeerGroupSource[[#Headers],[Region with 50%+ of social stock owned]],SDR_data_headers,0))</f>
        <v>North West</v>
      </c>
      <c r="DI158" s="10">
        <f>INDEX(SDR_data,MATCH(tblPeerGroupSource[[#This Row],[Code]],SDR_data_RP_Code,0),MATCH(tblPeerGroupSource[[#Headers],[ASHE regional wage index (England = 1)]],SDR_data_headers,0))</f>
        <v>0.95961600272117897</v>
      </c>
      <c r="DJ158" s="436">
        <f>_xlfn.MAXIFS('BYO peer group - selection'!M155:U155,'BYO peer group - selection'!$M$14:$U$14,"Yes")</f>
        <v>1</v>
      </c>
      <c r="DK158" s="436">
        <f>SUMIF('BYO peer group - selection'!$M$14:$U$14,"Yes",'BYO peer group - selection'!M155:U155)</f>
        <v>1</v>
      </c>
      <c r="DL158" s="343" t="str">
        <f>INDEX(Short_name_lookup,MATCH(tblPeerGroupSource[[#This Row],[Provider name]],Name_lookup,0),2)</f>
        <v>Regenda</v>
      </c>
      <c r="DM158" s="431">
        <f>IF(SizeOnOff="All",1,IF(OR(tblPeerGroupSource[[#This Row],[Total social stock owned]]&lt;SizeMin,tblPeerGroupSource[[#This Row],[Total social stock owned]]&gt;SizeMax),0,1))</f>
        <v>1</v>
      </c>
      <c r="DN158" s="431">
        <f>IF(ProvTypeType="Supported housing (excluding Housing for older people)",IF(ProvTypeMinMax="Minimum",IF(ProvTypePercent&gt;tblPeerGroupSource[[#This Row],[% Supported housing (excl. HOP)]],0,1),IF(ProvTypePercent&gt;tblPeerGroupSource[[#This Row],[% Supported housing (excl. HOP)]],1,0)),1)</f>
        <v>1</v>
      </c>
      <c r="DO158" s="431">
        <f>IF(ProvTypeType="Housing for older people",IF(ProvTypeMinMax="Minimum",IF(ProvTypePercent&gt;tblPeerGroupSource[[#This Row],[% Housing for older people]],0,1),IF(ProvTypePercent&gt;tblPeerGroupSource[[#This Row],[% Housing for older people]],1,0)),1)</f>
        <v>1</v>
      </c>
      <c r="DP158" s="431">
        <f>IF(ProvTypeType="Supported housing and Housing for older people",IF(ProvTypeMinMax="Minimum",IF(ProvTypePercent&gt;tblPeerGroupSource[[#This Row],[% SH and HOP]],0,1),IF(ProvTypePercent&gt;tblPeerGroupSource[[#This Row],[% SH and HOP]],1,0)),1)</f>
        <v>1</v>
      </c>
      <c r="DQ158" s="431">
        <f>IF(ProvTypeType="Other (General needs, LCHO, care homes)",IF(ProvTypeMinMax="Minimum",IF(ProvTypePercent&gt;(1-tblPeerGroupSource[[#This Row],[% SH and HOP]]),0,1),IF(ProvTypePercent&gt;(1-tblPeerGroupSource[[#This Row],[% SH and HOP]]),1,0)),1)</f>
        <v>1</v>
      </c>
      <c r="DR158" s="431">
        <f>IF(FP_parameter="Both",1,IF(FP_parameter="For-profit",IF(tblPeerGroupSource[[#This Row],[For-profit]]="Yes",1,0),IF(tblPeerGroupSource[[#This Row],[For-profit]]="Yes",0,1)))</f>
        <v>1</v>
      </c>
      <c r="DS158" s="431">
        <f>IF(BuildTypeType="Houses and bungalows",IF(BuildTypeMinMax="Minimum",IF(BuildTypePercent&gt;tblPeerGroupSource[[#This Row],[% Houses and bungalows]],0,1),IF(BuildTypePercent&gt;tblPeerGroupSource[[#This Row],[% Houses and bungalows]],1,0)),1)</f>
        <v>1</v>
      </c>
      <c r="DT158" s="431">
        <f>IF(BuildTypeType="Flats in a block of less than seven storeys",IF(BuildTypeMinMax="Minimum",IF(BuildTypePercent&gt;tblPeerGroupSource[[#This Row],[% Flats in a block of less than seven storeys]],0,1),IF(BuildTypePercent&gt;tblPeerGroupSource[[#This Row],[% Flats in a block of less than seven storeys]],1,0)),1)</f>
        <v>1</v>
      </c>
      <c r="DU158" s="431">
        <f>IF(BuildTypeType="Flats in a block of at least seven storeys",IF(BuildTypeMinMax="Minimum",IF(BuildTypePercent&gt;tblPeerGroupSource[[#This Row],[% Flats in a block of at least seven storeys]],0,1),IF(BuildTypePercent&gt;tblPeerGroupSource[[#This Row],[% Flats in a block of at least seven storeys]],1,0)),1)</f>
        <v>1</v>
      </c>
      <c r="DV158" s="431">
        <f>IF(DiverseSelect="No - use all",1,IF(DiverseSelect="Set - Minimum",IF(DiversePercent&gt;tblPeerGroupSource[[#This Row],[Proportion of turnover not from social housing lettings]],0,1),IF(DiversePercent&gt;tblPeerGroupSource[[#This Row],[Proportion of turnover not from social housing lettings]],1,0)))</f>
        <v>1</v>
      </c>
      <c r="DW158" s="431">
        <f>IF(RegionMinimum=0,1,IF(RegionTestAnyOrTotal="any region selected",IF(tblPeerGroupSource[[#This Row],[Filtered region maximum]]&gt;=RegionMinimum,1,0),IF(RegionTestAnyOrTotal="total for selected regions",IF(tblPeerGroupSource[[#This Row],[Filtered region sum]]&gt;=RegionMinimum,1,0),1)))</f>
        <v>1</v>
      </c>
      <c r="DX158" s="431">
        <f>PRODUCT(tblPeerGroupSource[[#This Row],[SizeFilter]:[Region filter]])</f>
        <v>1</v>
      </c>
      <c r="DY158" s="431">
        <f>IF(tblPeerGroupSource[[#This Row],[Provider name]]=SelectedProvider,1,tblPeerGroupSource[[#This Row],[Meets initial criteria]])</f>
        <v>1</v>
      </c>
      <c r="DZ158" s="431">
        <f>'BYO peer group - selection'!Y155</f>
        <v>1</v>
      </c>
    </row>
    <row r="159" spans="1:130" x14ac:dyDescent="0.45">
      <c r="A159" s="3">
        <f>INDEX(SDR_data,MATCH(tblPeerGroupSource[[#This Row],[Provider name]],SDR_data_RP_Name,0),1)</f>
        <v>5092</v>
      </c>
      <c r="B159" s="1" t="str">
        <f>Provider_list!D142</f>
        <v>ReSI Homes Limited</v>
      </c>
      <c r="C159" s="185">
        <f>INDEX(FVA_data,MATCH(tblPeerGroupSource[[#This Row],[Code]],FVA_data_RP_Code,0),MATCH(tblPeerGroupSource[[#Headers],[FYE]],FVA_data_headers,0))</f>
        <v>45747</v>
      </c>
      <c r="D159" s="6" t="str">
        <f>IFERROR( tblPeerGroupSource[[#This Row],[Reinvestment Spend]] / tblPeerGroupSource[[#This Row],[Net Book Value of Housing Properties]], "n/a" )</f>
        <v>n/a</v>
      </c>
      <c r="E159" s="328" t="str">
        <f xml:space="preserve"> IFERROR( tblPeerGroupSource[[#This Row],[Works to Existing (Total housing properties)]] / tblPeerGroupSource[[#This Row],[Net Book Value of Housing Properties]], "n/a" )</f>
        <v>n/a</v>
      </c>
      <c r="F159" s="328" t="str">
        <f xml:space="preserve"> IFERROR( ( tblPeerGroupSource[[#This Row],[Reinvestment Spend]] - tblPeerGroupSource[[#This Row],[Works to Existing (Total housing properties)]] ) / tblPeerGroupSource[[#This Row],[Net Book Value of Housing Properties]], "n/a" )</f>
        <v>n/a</v>
      </c>
      <c r="G159" s="331">
        <f xml:space="preserve"> IFERROR( tblPeerGroupSource[[#This Row],[Reinvestment Spend]] / tblPeerGroupSource[[#This Row],[Total social housing units owned (Period end)]], "n/a" )</f>
        <v>0</v>
      </c>
      <c r="H159" s="331">
        <f xml:space="preserve"> IFERROR( tblPeerGroupSource[[#This Row],[Works to Existing (Total housing properties)]] / tblPeerGroupSource[[#This Row],[Total social housing units owned (Period end)]], "n/a" )</f>
        <v>0</v>
      </c>
      <c r="I159" s="331">
        <f xml:space="preserve"> IFERROR( ( tblPeerGroupSource[[#This Row],[Reinvestment Spend]] - tblPeerGroupSource[[#This Row],[Works to Existing (Total housing properties)]] ) / tblPeerGroupSource[[#This Row],[Total social housing units owned (Period end)]], "n/a" )</f>
        <v>0</v>
      </c>
      <c r="J159" s="4">
        <f xml:space="preserve"> SUM( tblPeerGroupSource[[#This Row],[Development of new properties (Total housing properties)]], tblPeerGroupSource[[#This Row],[Newly built properties acquired (Total housing properties)]], tblPeerGroupSource[[#This Row],[Works to Existing (Total housing properties)]], tblPeerGroupSource[[#This Row],[Capitalised Interest (Total housing properties)]], tblPeerGroupSource[[#This Row],[Schemes completed (Total housing properties)]] )</f>
        <v>0</v>
      </c>
      <c r="K159" s="24">
        <f>INDEX(FVA_data,MATCH(tblPeerGroupSource[[#This Row],[Code]],FVA_data_RP_Code,0),MATCH(tblPeerGroupSource[[#Headers],[Development of new properties (Total housing properties)]],FVA_data_headers,0))</f>
        <v>0</v>
      </c>
      <c r="L159" s="24">
        <f>INDEX(FVA_data,MATCH(tblPeerGroupSource[[#This Row],[Code]],FVA_data_RP_Code,0),MATCH(tblPeerGroupSource[[#Headers],[Newly built properties acquired (Total housing properties)]],FVA_data_headers,0))</f>
        <v>0</v>
      </c>
      <c r="M159" s="24">
        <f>INDEX(FVA_data,MATCH(tblPeerGroupSource[[#This Row],[Code]],FVA_data_RP_Code,0),MATCH(tblPeerGroupSource[[#Headers],[Works to Existing (Total housing properties)]],FVA_data_headers,0))</f>
        <v>0</v>
      </c>
      <c r="N159" s="24">
        <f>INDEX(FVA_data,MATCH(tblPeerGroupSource[[#This Row],[Code]],FVA_data_RP_Code,0),MATCH(tblPeerGroupSource[[#Headers],[Capitalised Interest (Total housing properties)]],FVA_data_headers,0))</f>
        <v>0</v>
      </c>
      <c r="O159" s="24">
        <f>INDEX(FVA_data,MATCH(tblPeerGroupSource[[#This Row],[Code]],FVA_data_RP_Code,0),MATCH(tblPeerGroupSource[[#Headers],[Schemes completed (Total housing properties)]],FVA_data_headers,0))</f>
        <v>0</v>
      </c>
      <c r="P159" s="4">
        <f xml:space="preserve"> SUM( tblPeerGroupSource[[#This Row],[Tangible fixed assets: Housing properties at cost (Current period)]],tblPeerGroupSource[[#This Row],[Tangible fixed assets Housing properties at valuation (Current period)]] )</f>
        <v>0</v>
      </c>
      <c r="Q159" s="24">
        <f>INDEX(FVA_data,MATCH(tblPeerGroupSource[[#This Row],[Code]],FVA_data_RP_Code,0),MATCH(tblPeerGroupSource[[#Headers],[Tangible fixed assets: Housing properties at cost (Current period)]],FVA_data_headers,0))</f>
        <v>0</v>
      </c>
      <c r="R159" s="24">
        <f>INDEX(FVA_data,MATCH(tblPeerGroupSource[[#This Row],[Code]],FVA_data_RP_Code,0),MATCH(tblPeerGroupSource[[#Headers],[Tangible fixed assets Housing properties at valuation (Current period)]],FVA_data_headers,0))</f>
        <v>0</v>
      </c>
      <c r="S159" s="6">
        <f xml:space="preserve"> IFERROR( tblPeerGroupSource[[#This Row],[Total social units developed or newly built units acquired in-year]] / tblPeerGroupSource[[#This Row],[Social housing units owned (period end)]], "n/a" )</f>
        <v>0.202172096908939</v>
      </c>
      <c r="T159" s="4">
        <f xml:space="preserve"> SUM( tblPeerGroupSource[[#This Row],[Total social units developed or newly built units acquired in-year (owned)]], tblPeerGroupSource[[#This Row],[Total social leasehold units developed or newly built units acquired in-year (owned)]] )</f>
        <v>242</v>
      </c>
      <c r="U159" s="24">
        <f>INDEX(FVA_data,MATCH(tblPeerGroupSource[[#This Row],[Code]],FVA_data_RP_Code,0),MATCH(tblPeerGroupSource[[#Headers],[Total social units developed or newly built units acquired in-year (owned)]],FVA_data_headers,0))</f>
        <v>242</v>
      </c>
      <c r="V159" s="24">
        <f>INDEX(FVA_data,MATCH(tblPeerGroupSource[[#This Row],[Code]],FVA_data_RP_Code,0),MATCH(tblPeerGroupSource[[#Headers],[Total social leasehold units developed or newly built units acquired in-year (owned)]],FVA_data_headers,0))</f>
        <v>0</v>
      </c>
      <c r="W159" s="4">
        <f xml:space="preserve"> SUM( tblPeerGroupSource[[#This Row],[Total social housing units owned (Period end)]], tblPeerGroupSource[[#This Row],[Total social leasehold units owned (Period end)]] )</f>
        <v>1197</v>
      </c>
      <c r="X159" s="24">
        <f>INDEX(FVA_data,MATCH(tblPeerGroupSource[[#This Row],[Code]],FVA_data_RP_Code,0),MATCH(tblPeerGroupSource[[#Headers],[Total social housing units owned (Period end)]],FVA_data_headers,0))</f>
        <v>1195</v>
      </c>
      <c r="Y159" s="24">
        <f>INDEX(FVA_data,MATCH(tblPeerGroupSource[[#This Row],[Code]],FVA_data_RP_Code,0),MATCH(tblPeerGroupSource[[#Headers],[Total social leasehold units owned (Period end)]],FVA_data_headers,0))</f>
        <v>2</v>
      </c>
      <c r="Z159" s="27">
        <f xml:space="preserve"> IFERROR( tblPeerGroupSource[[#This Row],[Total non-social housing units developed or newly built units acquired (owned)]] / tblPeerGroupSource[[#This Row],[Total social and non-social housing units owned (Period end)]], "n/a" )</f>
        <v>3.0910609857978277E-2</v>
      </c>
      <c r="AA159" s="4">
        <f xml:space="preserve"> SUM( tblPeerGroupSource[[#This Row],[Total non-social units developed or newly built units acquired in-year (owned)]], tblPeerGroupSource[[#This Row],[Total non-social leasehold units developed or newly built units acquired in-year (owned)]], tblPeerGroupSource[[#This Row],[New outright sale units developed or acquired (owned)]] )</f>
        <v>37</v>
      </c>
      <c r="AB159" s="24">
        <f>INDEX(FVA_data,MATCH(tblPeerGroupSource[[#This Row],[Code]],FVA_data_RP_Code,0),MATCH(tblPeerGroupSource[[#Headers],[Total non-social units developed or newly built units acquired in-year (owned)]],FVA_data_headers,0))</f>
        <v>0</v>
      </c>
      <c r="AC159" s="24">
        <f>INDEX(FVA_data,MATCH(tblPeerGroupSource[[#This Row],[Code]],FVA_data_RP_Code,0),MATCH(tblPeerGroupSource[[#Headers],[Total non-social leasehold units developed or newly built units acquired in-year (owned)]],FVA_data_headers,0))</f>
        <v>0</v>
      </c>
      <c r="AD159" s="24">
        <f>INDEX(FVA_data,MATCH(tblPeerGroupSource[[#This Row],[Code]],FVA_data_RP_Code,0),MATCH(tblPeerGroupSource[[#Headers],[New outright sale units developed or acquired (owned)]],FVA_data_headers,0))</f>
        <v>37</v>
      </c>
      <c r="AE159" s="4">
        <f xml:space="preserve"> SUM( tblPeerGroupSource[[#This Row],[Total social housing units owned (Period end)2]], tblPeerGroupSource[[#This Row],[Total social leasehold units owned (Period end)2]], tblPeerGroupSource[[#This Row],[Total non-social rental housing units owned (Period end)]], tblPeerGroupSource[[#This Row],[Total non-social leasehold units owned (Period end)]] )</f>
        <v>1197</v>
      </c>
      <c r="AF159" s="24">
        <f>INDEX(FVA_data,MATCH(tblPeerGroupSource[[#This Row],[Code]],FVA_data_RP_Code,0),MATCH(tblPeerGroupSource[[#Headers],[Total social housing units owned (Period end)2]],FVA_data_headers,0))</f>
        <v>1195</v>
      </c>
      <c r="AG159" s="24">
        <f>INDEX(FVA_data,MATCH(tblPeerGroupSource[[#This Row],[Code]],FVA_data_RP_Code,0),MATCH(tblPeerGroupSource[[#Headers],[Total social leasehold units owned (Period end)2]],FVA_data_headers,0))</f>
        <v>2</v>
      </c>
      <c r="AH159" s="24">
        <f>INDEX(FVA_data,MATCH(tblPeerGroupSource[[#This Row],[Code]],FVA_data_RP_Code,0),MATCH(tblPeerGroupSource[[#Headers],[Total non-social rental housing units owned (Period end)]],FVA_data_headers,0))</f>
        <v>0</v>
      </c>
      <c r="AI159" s="24">
        <f>INDEX(FVA_data,MATCH(tblPeerGroupSource[[#This Row],[Code]],FVA_data_RP_Code,0),MATCH(tblPeerGroupSource[[#Headers],[Total non-social leasehold units owned (Period end)]],FVA_data_headers,0))</f>
        <v>0</v>
      </c>
      <c r="AJ159" s="6" t="str">
        <f xml:space="preserve"> IFERROR( tblPeerGroupSource[[#This Row],[Total Net Debt]] / tblPeerGroupSource[[#This Row],[Net Book Value of Housing Properties2]], "n/a" )</f>
        <v>n/a</v>
      </c>
      <c r="AK159" s="4">
        <f xml:space="preserve"> SUM( tblPeerGroupSource[[#This Row],[Short-term loans]], tblPeerGroupSource[[#This Row],[Long-term loans]], - tblPeerGroupSource[[#This Row],[Cash and cash equivalents ]], tblPeerGroupSource[[#This Row],[Amounts owed to group undertakings]], tblPeerGroupSource[[#This Row],[Finance lease obligations]] )</f>
        <v>-1824</v>
      </c>
      <c r="AL159" s="24">
        <f>INDEX(FVA_data,MATCH(tblPeerGroupSource[[#This Row],[Code]],FVA_data_RP_Code,0),MATCH(tblPeerGroupSource[[#Headers],[Short-term loans]],FVA_data_headers,0))</f>
        <v>0</v>
      </c>
      <c r="AM159" s="24">
        <f>INDEX(FVA_data,MATCH(tblPeerGroupSource[[#This Row],[Code]],FVA_data_RP_Code,0),MATCH(tblPeerGroupSource[[#Headers],[Long-term loans]],FVA_data_headers,0))</f>
        <v>0</v>
      </c>
      <c r="AN159" s="24">
        <f>INDEX(FVA_data,MATCH(tblPeerGroupSource[[#This Row],[Code]],FVA_data_RP_Code,0),MATCH(tblPeerGroupSource[[#Headers],[Cash and cash equivalents ]],FVA_data_headers,0))</f>
        <v>6138</v>
      </c>
      <c r="AO159" s="24">
        <f>INDEX(FVA_data,MATCH(tblPeerGroupSource[[#This Row],[Code]],FVA_data_RP_Code,0),MATCH(tblPeerGroupSource[[#Headers],[Amounts owed to group undertakings]],FVA_data_headers,0))</f>
        <v>4314</v>
      </c>
      <c r="AP159" s="24">
        <f>INDEX(FVA_data,MATCH(tblPeerGroupSource[[#This Row],[Code]],FVA_data_RP_Code,0),MATCH(tblPeerGroupSource[[#Headers],[Finance lease obligations]],FVA_data_headers,0))</f>
        <v>0</v>
      </c>
      <c r="AQ159" s="4">
        <f xml:space="preserve"> SUM( tblPeerGroupSource[[#This Row],[Tangible fixed assets: Housing properties at cost (Current period)2]], tblPeerGroupSource[[#This Row],[Tangible fixed assets Housing properties at valuation (Current period)2]] )</f>
        <v>0</v>
      </c>
      <c r="AR159" s="24">
        <f>tblPeerGroupSource[[#This Row],[Tangible fixed assets: Housing properties at cost (Current period)]]</f>
        <v>0</v>
      </c>
      <c r="AS159" s="24">
        <f>tblPeerGroupSource[[#This Row],[Tangible fixed assets Housing properties at valuation (Current period)]]</f>
        <v>0</v>
      </c>
      <c r="AT159" s="28">
        <f xml:space="preserve"> IFERROR( tblPeerGroupSource[[#This Row],[EBITDA MRI]] / tblPeerGroupSource[[#This Row],[Total interest]], "n/a" )</f>
        <v>10.277611940298508</v>
      </c>
      <c r="AU159" s="4">
        <f xml:space="preserve"> SUM( tblPeerGroupSource[[#This Row],[Operating surplus/(deficit) (overall)]],
     - tblPeerGroupSource[[#This Row],[Gain/(loss) on disposal of fixed assets (housing properties)]],
     - tblPeerGroupSource[[#This Row],[Gain/(loss) on disposal of fixed assets (other)]],
     - tblPeerGroupSource[[#This Row],[Amortised government grant]],
     - tblPeerGroupSource[[#This Row],[Government grants taken to income]],
       tblPeerGroupSource[[#This Row],[Interest receivable]],
     - tblPeerGroupSource[[#This Row],[Capitalised major repairs expenditure for period]],
       tblPeerGroupSource[[#This Row],[Total depreciation charge for period]], -tblPeerGroupSource[[#This Row],[Capitalised major repairs - grant received]])</f>
        <v>6886</v>
      </c>
      <c r="AV159" s="24">
        <f>INDEX(FVA_data,MATCH(tblPeerGroupSource[[#This Row],[Code]],FVA_data_RP_Code,0),MATCH(tblPeerGroupSource[[#Headers],[Operating surplus/(deficit) (overall)]],FVA_data_headers,0))</f>
        <v>7037</v>
      </c>
      <c r="AW159" s="24">
        <f>INDEX(FVA_data,MATCH(tblPeerGroupSource[[#This Row],[Code]],FVA_data_RP_Code,0),MATCH(tblPeerGroupSource[[#Headers],[Gain/(loss) on disposal of fixed assets (housing properties)]],FVA_data_headers,0))</f>
        <v>155</v>
      </c>
      <c r="AX159" s="24">
        <f>INDEX(FVA_data,MATCH(tblPeerGroupSource[[#This Row],[Code]],FVA_data_RP_Code,0),MATCH(tblPeerGroupSource[[#Headers],[Gain/(loss) on disposal of fixed assets (other)]],FVA_data_headers,0))</f>
        <v>0</v>
      </c>
      <c r="AY159" s="24">
        <f>INDEX(FVA_data,MATCH(tblPeerGroupSource[[#This Row],[Code]],FVA_data_RP_Code,0),MATCH(tblPeerGroupSource[[#Headers],[Amortised government grant]],FVA_data_headers,0))</f>
        <v>0</v>
      </c>
      <c r="AZ159" s="24">
        <f>INDEX(FVA_data,MATCH(tblPeerGroupSource[[#This Row],[Code]],FVA_data_RP_Code,0),MATCH(tblPeerGroupSource[[#Headers],[Government grants taken to income]],FVA_data_headers,0))</f>
        <v>0</v>
      </c>
      <c r="BA159" s="24">
        <f>INDEX(FVA_data,MATCH(tblPeerGroupSource[[#This Row],[Code]],FVA_data_RP_Code,0),MATCH(tblPeerGroupSource[[#Headers],[Interest receivable]],FVA_data_headers,0))</f>
        <v>4</v>
      </c>
      <c r="BB159" s="24">
        <f>INDEX(FVA_data,MATCH(tblPeerGroupSource[[#This Row],[Code]],FVA_data_RP_Code,0),MATCH(tblPeerGroupSource[[#Headers],[Capitalised major repairs expenditure for period]],FVA_data_headers,0))</f>
        <v>0</v>
      </c>
      <c r="BC159" s="24">
        <f>INDEX(FVA_data,MATCH(tblPeerGroupSource[[#This Row],[Code]],FVA_data_RP_Code,0),MATCH(tblPeerGroupSource[[#Headers],[Total depreciation charge for period]],FVA_data_headers,0))</f>
        <v>0</v>
      </c>
      <c r="BD159" s="24">
        <f>INDEX(FVA_data,MATCH(tblPeerGroupSource[[#This Row],[Code]],FVA_data_RP_Code,0),MATCH(tblPeerGroupSource[[#Headers],[Capitalised major repairs - grant received]],FVA_data_headers,0))</f>
        <v>0</v>
      </c>
      <c r="BE159" s="2">
        <f xml:space="preserve"> - SUM( tblPeerGroupSource[[#This Row],[Interest capitalised]], tblPeerGroupSource[[#This Row],[Interest payable and financing costs]] )</f>
        <v>670</v>
      </c>
      <c r="BF159" s="24">
        <f>INDEX(FVA_data,MATCH(tblPeerGroupSource[[#This Row],[Code]],FVA_data_RP_Code,0),MATCH(tblPeerGroupSource[[#Headers],[Interest capitalised]],FVA_data_headers,0))</f>
        <v>0</v>
      </c>
      <c r="BG159" s="24">
        <f>INDEX(FVA_data,MATCH(tblPeerGroupSource[[#This Row],[Code]],FVA_data_RP_Code,0),MATCH(tblPeerGroupSource[[#Headers],[Interest payable and financing costs]],FVA_data_headers,0))</f>
        <v>-670</v>
      </c>
      <c r="BH159" s="7">
        <f xml:space="preserve"> IFERROR( ( tblPeerGroupSource[[#This Row],[Total Costs]] / tblPeerGroupSource[[#This Row],[Total units for costs]] ) * 1000, "n/a" )</f>
        <v>1159.8326359832636</v>
      </c>
      <c r="BI159" s="4">
        <f xml:space="preserve"> SUM( tblPeerGroupSource[[#This Row],[Management costs]], tblPeerGroupSource[[#This Row],[Service charge costs]], tblPeerGroupSource[[#This Row],[Routine maintenance costs]], tblPeerGroupSource[[#This Row],[Planned maintenance costs]], tblPeerGroupSource[[#This Row],[Major repairs expenditure]], tblPeerGroupSource[[#This Row],[Lease costs]], tblPeerGroupSource[[#This Row],[Capitalised major repairs expenditure for period2]], tblPeerGroupSource[[#This Row],[Other (social housing letting) costs]], tblPeerGroupSource[[#This Row],[Development services]], tblPeerGroupSource[[#This Row],[Community/neighbourhood services]], tblPeerGroupSource[[#This Row],[Other social housing activities: Other]], tblPeerGroupSource[[#This Row],[Other social housing activities: charges for support services]] )</f>
        <v>1386</v>
      </c>
      <c r="BJ159" s="24">
        <f>INDEX(FVA_data,MATCH(tblPeerGroupSource[[#This Row],[Code]],FVA_data_RP_Code,0),MATCH(tblPeerGroupSource[[#Headers],[Management costs]],FVA_data_headers,0))</f>
        <v>288</v>
      </c>
      <c r="BK159" s="24">
        <f>INDEX(FVA_data,MATCH(tblPeerGroupSource[[#This Row],[Code]],FVA_data_RP_Code,0),MATCH(tblPeerGroupSource[[#Headers],[Service charge costs]],FVA_data_headers,0))</f>
        <v>207</v>
      </c>
      <c r="BL159" s="24">
        <f>INDEX(FVA_data,MATCH(tblPeerGroupSource[[#This Row],[Code]],FVA_data_RP_Code,0),MATCH(tblPeerGroupSource[[#Headers],[Routine maintenance costs]],FVA_data_headers,0))</f>
        <v>2</v>
      </c>
      <c r="BM159" s="24">
        <f>INDEX(FVA_data,MATCH(tblPeerGroupSource[[#This Row],[Code]],FVA_data_RP_Code,0),MATCH(tblPeerGroupSource[[#Headers],[Planned maintenance costs]],FVA_data_headers,0))</f>
        <v>7</v>
      </c>
      <c r="BN159" s="24">
        <f>INDEX(FVA_data,MATCH(tblPeerGroupSource[[#This Row],[Code]],FVA_data_RP_Code,0),MATCH(tblPeerGroupSource[[#Headers],[Major repairs expenditure]],FVA_data_headers,0))</f>
        <v>0</v>
      </c>
      <c r="BO159" s="24">
        <f>INDEX(FVA_data,MATCH(tblPeerGroupSource[[#This Row],[Code]],FVA_data_RP_Code,0),MATCH(tblPeerGroupSource[[#Headers],[Lease costs]],FVA_data_headers,0))</f>
        <v>0</v>
      </c>
      <c r="BP159" s="24">
        <f>tblPeerGroupSource[[#This Row],[Capitalised major repairs expenditure for period]]</f>
        <v>0</v>
      </c>
      <c r="BQ159" s="24">
        <f>INDEX(FVA_data,MATCH(tblPeerGroupSource[[#This Row],[Code]],FVA_data_RP_Code,0),MATCH(tblPeerGroupSource[[#Headers],[Other (social housing letting) costs]],FVA_data_headers,0))</f>
        <v>167</v>
      </c>
      <c r="BR159" s="24">
        <f>INDEX(FVA_data,MATCH(tblPeerGroupSource[[#This Row],[Code]],FVA_data_RP_Code,0),MATCH(tblPeerGroupSource[[#Headers],[Development services]],FVA_data_headers,0))</f>
        <v>0</v>
      </c>
      <c r="BS159" s="24">
        <f>INDEX(FVA_data,MATCH(tblPeerGroupSource[[#This Row],[Code]],FVA_data_RP_Code,0),MATCH(tblPeerGroupSource[[#Headers],[Community/neighbourhood services]],FVA_data_headers,0))</f>
        <v>0</v>
      </c>
      <c r="BT159" s="24">
        <f>INDEX(FVA_data,MATCH(tblPeerGroupSource[[#This Row],[Code]],FVA_data_RP_Code,0),MATCH(tblPeerGroupSource[[#Headers],[Other social housing activities: Other]],FVA_data_headers,0))</f>
        <v>715</v>
      </c>
      <c r="BU159" s="24">
        <f>INDEX(FVA_data,MATCH(tblPeerGroupSource[[#This Row],[Code]],FVA_data_RP_Code,0),MATCH(tblPeerGroupSource[[#Headers],[Other social housing activities: charges for support services]],FVA_data_headers,0))</f>
        <v>0</v>
      </c>
      <c r="BV159" s="4">
        <f xml:space="preserve"> tblPeerGroupSource[[#This Row],[Total social housing units owned and/or managed at period end]]</f>
        <v>1195</v>
      </c>
      <c r="BW159" s="24">
        <f>INDEX(FVA_data,MATCH(tblPeerGroupSource[[#This Row],[Code]],FVA_data_RP_Code,0),MATCH(tblPeerGroupSource[[#Headers],[Total social housing units owned and/or managed at period end]],FVA_data_headers,0))</f>
        <v>1195</v>
      </c>
      <c r="BX159" s="6">
        <f xml:space="preserve"> IFERROR( tblPeerGroupSource[[#This Row],[SHL operating surplus / (deficit)]] / tblPeerGroupSource[[#This Row],[Turnover from social housing lettings]], "n/a" )</f>
        <v>0.88910923814245579</v>
      </c>
      <c r="BY159" s="4">
        <f xml:space="preserve"> tblPeerGroupSource[[#This Row],[Operating surplus/(deficit) (social housing lettings)]]</f>
        <v>5380</v>
      </c>
      <c r="BZ159" s="24">
        <f>INDEX(FVA_data,MATCH(tblPeerGroupSource[[#This Row],[Code]],FVA_data_RP_Code,0),MATCH(tblPeerGroupSource[[#Headers],[Operating surplus/(deficit) (social housing lettings)]],FVA_data_headers,0))</f>
        <v>5380</v>
      </c>
      <c r="CA159" s="4">
        <f xml:space="preserve"> tblPeerGroupSource[[#This Row],[Turnover from social housing lettings]]</f>
        <v>6051</v>
      </c>
      <c r="CB159" s="24">
        <f>INDEX(FVA_data,MATCH(tblPeerGroupSource[[#This Row],[Code]],FVA_data_RP_Code,0),MATCH(tblPeerGroupSource[[#Headers],[Turnover from social housing lettings]],FVA_data_headers,0))</f>
        <v>6051</v>
      </c>
      <c r="CC159" s="6">
        <f xml:space="preserve"> IFERROR( tblPeerGroupSource[[#This Row],[Net operating surplus]] / tblPeerGroupSource[[#This Row],[Overall turnover]], "n/a" )</f>
        <v>0.15298772897030055</v>
      </c>
      <c r="CD159" s="4">
        <f xml:space="preserve"> SUM( tblPeerGroupSource[[#This Row],[Operating surplus/(deficit) (overall)2]], - tblPeerGroupSource[[#This Row],[Gain/(loss) on disposal of fixed assets (housing properties)2]], - tblPeerGroupSource[[#This Row],[Gain/(loss) on disposal of fixed assets (other)2]] )</f>
        <v>6882</v>
      </c>
      <c r="CE159" s="24">
        <f>tblPeerGroupSource[[#This Row],[Operating surplus/(deficit) (overall)]]</f>
        <v>7037</v>
      </c>
      <c r="CF159" s="24">
        <f>tblPeerGroupSource[[#This Row],[Gain/(loss) on disposal of fixed assets (housing properties)]]</f>
        <v>155</v>
      </c>
      <c r="CG159" s="24">
        <f>tblPeerGroupSource[[#This Row],[Gain/(loss) on disposal of fixed assets (other)]]</f>
        <v>0</v>
      </c>
      <c r="CH159" s="4">
        <f xml:space="preserve"> tblPeerGroupSource[[#This Row],[Turnover (overall)]]</f>
        <v>44984</v>
      </c>
      <c r="CI159" s="24">
        <f>INDEX(FVA_data,MATCH(tblPeerGroupSource[[#This Row],[Code]],FVA_data_RP_Code,0),MATCH(tblPeerGroupSource[[#Headers],[Turnover (overall)]],FVA_data_headers,0))</f>
        <v>44984</v>
      </c>
      <c r="CJ159" s="6">
        <f xml:space="preserve"> IFERROR( tblPeerGroupSource[[#This Row],[Operating surplus including from JVs]] / tblPeerGroupSource[[#This Row],[Net assets]], "n/a" )</f>
        <v>3.7045811091106266E-2</v>
      </c>
      <c r="CK159" s="4">
        <f xml:space="preserve"> SUM( tblPeerGroupSource[[#This Row],[Operating surplus/(deficit) (overall)3]], tblPeerGroupSource[[#This Row],[Share of operating surplus/(deficit) in joint ventures or associates]] )</f>
        <v>7037</v>
      </c>
      <c r="CL159" s="24">
        <f>tblPeerGroupSource[[#This Row],[Operating surplus/(deficit) (overall)2]]</f>
        <v>7037</v>
      </c>
      <c r="CM159" s="24">
        <f>INDEX(FVA_data,MATCH(tblPeerGroupSource[[#This Row],[Code]],FVA_data_RP_Code,0),MATCH(tblPeerGroupSource[[#Headers],[Share of operating surplus/(deficit) in joint ventures or associates]],FVA_data_headers,0))</f>
        <v>0</v>
      </c>
      <c r="CN159" s="4">
        <f xml:space="preserve"> tblPeerGroupSource[[#This Row],[Total assets less current liabilities]]</f>
        <v>189954</v>
      </c>
      <c r="CO159" s="24">
        <f>INDEX(FVA_data,MATCH(tblPeerGroupSource[[#This Row],[Code]],FVA_data_RP_Code,0),MATCH(tblPeerGroupSource[[#Headers],[Total assets less current liabilities]],FVA_data_headers,0))</f>
        <v>189954</v>
      </c>
      <c r="CP159" s="186">
        <f xml:space="preserve"> tblPeerGroupSource[[#This Row],[Total social housing units owned (Period end)]]</f>
        <v>1195</v>
      </c>
      <c r="CQ159" s="168">
        <f xml:space="preserve"> ( tblPeerGroupSource[[#This Row],[Overall turnover]] - tblPeerGroupSource[[#This Row],[SHL turnover]] ) / ( tblPeerGroupSource[[#This Row],[Overall turnover]] - tblPeerGroupSource[[#This Row],[Amortised government grant]] - tblPeerGroupSource[[#This Row],[Government grants taken to income]] )</f>
        <v>0.86548550595767382</v>
      </c>
      <c r="CR159" s="42">
        <f>INDEX(SDR_data,MATCH(tblPeerGroupSource[[#This Row],[Code]],SDR_data_RP_Code,0),MATCH(tblPeerGroupSource[[#Headers],[% Supported housing (excl. HOP)]],SDR_data_headers,0))</f>
        <v>0</v>
      </c>
      <c r="CS159" s="42" t="str">
        <f>IF(tblPeerGroupSource[[#This Row],[% Supported housing (excl. HOP)]]&gt;0.3,"Yes","No")</f>
        <v>No</v>
      </c>
      <c r="CT159" s="42">
        <f>INDEX(SDR_data,MATCH(tblPeerGroupSource[[#This Row],[Code]],SDR_data_RP_Code,0),MATCH(tblPeerGroupSource[[#Headers],[% Housing for older people]],SDR_data_headers,0))</f>
        <v>0</v>
      </c>
      <c r="CU159" s="5" t="str">
        <f>IF(tblPeerGroupSource[[#This Row],[% Housing for older people]]&gt;0.3,"Yes","No")</f>
        <v>No</v>
      </c>
      <c r="CV159" s="42">
        <f xml:space="preserve"> tblPeerGroupSource[[#This Row],[% Supported housing (excl. HOP)]] + tblPeerGroupSource[[#This Row],[% Housing for older people]]</f>
        <v>0</v>
      </c>
      <c r="CW159" s="5" t="str">
        <f>IF(AND(tblPeerGroupSource[[#This Row],[SH specialist in RSH analysis]]="No",tblPeerGroupSource[[#This Row],[OP specialist in RSH analysis]]="No"),"No","Yes")</f>
        <v>No</v>
      </c>
      <c r="CX159" s="8">
        <f xml:space="preserve"> -- ( tblPeerGroupSource[[#This Row],[% SH and HOP]] &gt; 0.3 )</f>
        <v>0</v>
      </c>
      <c r="CY159" s="26" t="str">
        <f>INDEX(SDR_data,MATCH(tblPeerGroupSource[[#This Row],[Code]],SDR_data_RP_Code,0),MATCH(tblPeerGroupSource[[#Headers],[% Houses and bungalows]],SDR_data_headers,0))</f>
        <v>NA</v>
      </c>
      <c r="CZ159" s="5">
        <f xml:space="preserve"> -- ( tblPeerGroupSource[[#This Row],[% Houses and bungalows]] &gt; 0.5 )</f>
        <v>1</v>
      </c>
      <c r="DA159" s="26" t="str">
        <f>INDEX(SDR_data,MATCH(tblPeerGroupSource[[#This Row],[Code]],SDR_data_RP_Code,0),MATCH(tblPeerGroupSource[[#Headers],[% Flats in a block of less than seven storeys]],SDR_data_headers,0))</f>
        <v>NA</v>
      </c>
      <c r="DB159" s="166">
        <f xml:space="preserve"> -- ( tblPeerGroupSource[[#This Row],[% Flats in a block of less than seven storeys]] &gt; 0.5 )</f>
        <v>1</v>
      </c>
      <c r="DC159" s="26" t="str">
        <f>INDEX(SDR_data,MATCH(tblPeerGroupSource[[#This Row],[Code]],SDR_data_RP_Code,0),MATCH(tblPeerGroupSource[[#Headers],[% Flats in a block of at least seven storeys]],SDR_data_headers,0))</f>
        <v>NA</v>
      </c>
      <c r="DD159" s="166">
        <f xml:space="preserve"> -- ( tblPeerGroupSource[[#This Row],[% Flats in a block of at least seven storeys]] &gt; 0.1 )</f>
        <v>1</v>
      </c>
      <c r="DE159" s="26" t="str">
        <f>INDEX(SDR_data,MATCH(tblPeerGroupSource[[#This Row],[Code]],SDR_data_RP_Code,0),MATCH(tblPeerGroupSource[[#Headers],[For-profit]],SDR_data_headers,0))</f>
        <v>Yes</v>
      </c>
      <c r="DF159" s="58"/>
      <c r="DG159" s="189"/>
      <c r="DH159" s="402" t="str">
        <f>INDEX(SDR_data,MATCH(tblPeerGroupSource[[#This Row],[Code]],SDR_data_RP_Code,0),MATCH(tblPeerGroupSource[[#Headers],[Region with 50%+ of social stock owned]],SDR_data_headers,0))</f>
        <v>Mixed</v>
      </c>
      <c r="DI159" s="10">
        <f>INDEX(SDR_data,MATCH(tblPeerGroupSource[[#This Row],[Code]],SDR_data_RP_Code,0),MATCH(tblPeerGroupSource[[#Headers],[ASHE regional wage index (England = 1)]],SDR_data_headers,0))</f>
        <v>1.00232530045184</v>
      </c>
      <c r="DJ159" s="436">
        <f>_xlfn.MAXIFS('BYO peer group - selection'!M156:U156,'BYO peer group - selection'!$M$14:$U$14,"Yes")</f>
        <v>0.45</v>
      </c>
      <c r="DK159" s="436">
        <f>SUMIF('BYO peer group - selection'!$M$14:$U$14,"Yes",'BYO peer group - selection'!M156:U156)</f>
        <v>0.99</v>
      </c>
      <c r="DL159" s="343" t="str">
        <f>INDEX(Short_name_lookup,MATCH(tblPeerGroupSource[[#This Row],[Provider name]],Name_lookup,0),2)</f>
        <v>ReSI</v>
      </c>
      <c r="DM159" s="431">
        <f>IF(SizeOnOff="All",1,IF(OR(tblPeerGroupSource[[#This Row],[Total social stock owned]]&lt;SizeMin,tblPeerGroupSource[[#This Row],[Total social stock owned]]&gt;SizeMax),0,1))</f>
        <v>1</v>
      </c>
      <c r="DN159" s="431">
        <f>IF(ProvTypeType="Supported housing (excluding Housing for older people)",IF(ProvTypeMinMax="Minimum",IF(ProvTypePercent&gt;tblPeerGroupSource[[#This Row],[% Supported housing (excl. HOP)]],0,1),IF(ProvTypePercent&gt;tblPeerGroupSource[[#This Row],[% Supported housing (excl. HOP)]],1,0)),1)</f>
        <v>1</v>
      </c>
      <c r="DO159" s="431">
        <f>IF(ProvTypeType="Housing for older people",IF(ProvTypeMinMax="Minimum",IF(ProvTypePercent&gt;tblPeerGroupSource[[#This Row],[% Housing for older people]],0,1),IF(ProvTypePercent&gt;tblPeerGroupSource[[#This Row],[% Housing for older people]],1,0)),1)</f>
        <v>1</v>
      </c>
      <c r="DP159" s="431">
        <f>IF(ProvTypeType="Supported housing and Housing for older people",IF(ProvTypeMinMax="Minimum",IF(ProvTypePercent&gt;tblPeerGroupSource[[#This Row],[% SH and HOP]],0,1),IF(ProvTypePercent&gt;tblPeerGroupSource[[#This Row],[% SH and HOP]],1,0)),1)</f>
        <v>1</v>
      </c>
      <c r="DQ159" s="431">
        <f>IF(ProvTypeType="Other (General needs, LCHO, care homes)",IF(ProvTypeMinMax="Minimum",IF(ProvTypePercent&gt;(1-tblPeerGroupSource[[#This Row],[% SH and HOP]]),0,1),IF(ProvTypePercent&gt;(1-tblPeerGroupSource[[#This Row],[% SH and HOP]]),1,0)),1)</f>
        <v>1</v>
      </c>
      <c r="DR159" s="431">
        <f>IF(FP_parameter="Both",1,IF(FP_parameter="For-profit",IF(tblPeerGroupSource[[#This Row],[For-profit]]="Yes",1,0),IF(tblPeerGroupSource[[#This Row],[For-profit]]="Yes",0,1)))</f>
        <v>0</v>
      </c>
      <c r="DS159" s="431">
        <f>IF(BuildTypeType="Houses and bungalows",IF(BuildTypeMinMax="Minimum",IF(BuildTypePercent&gt;tblPeerGroupSource[[#This Row],[% Houses and bungalows]],0,1),IF(BuildTypePercent&gt;tblPeerGroupSource[[#This Row],[% Houses and bungalows]],1,0)),1)</f>
        <v>1</v>
      </c>
      <c r="DT159" s="431">
        <f>IF(BuildTypeType="Flats in a block of less than seven storeys",IF(BuildTypeMinMax="Minimum",IF(BuildTypePercent&gt;tblPeerGroupSource[[#This Row],[% Flats in a block of less than seven storeys]],0,1),IF(BuildTypePercent&gt;tblPeerGroupSource[[#This Row],[% Flats in a block of less than seven storeys]],1,0)),1)</f>
        <v>1</v>
      </c>
      <c r="DU159" s="431">
        <f>IF(BuildTypeType="Flats in a block of at least seven storeys",IF(BuildTypeMinMax="Minimum",IF(BuildTypePercent&gt;tblPeerGroupSource[[#This Row],[% Flats in a block of at least seven storeys]],0,1),IF(BuildTypePercent&gt;tblPeerGroupSource[[#This Row],[% Flats in a block of at least seven storeys]],1,0)),1)</f>
        <v>1</v>
      </c>
      <c r="DV159" s="431">
        <f>IF(DiverseSelect="No - use all",1,IF(DiverseSelect="Set - Minimum",IF(DiversePercent&gt;tblPeerGroupSource[[#This Row],[Proportion of turnover not from social housing lettings]],0,1),IF(DiversePercent&gt;tblPeerGroupSource[[#This Row],[Proportion of turnover not from social housing lettings]],1,0)))</f>
        <v>1</v>
      </c>
      <c r="DW159" s="431">
        <f>IF(RegionMinimum=0,1,IF(RegionTestAnyOrTotal="any region selected",IF(tblPeerGroupSource[[#This Row],[Filtered region maximum]]&gt;=RegionMinimum,1,0),IF(RegionTestAnyOrTotal="total for selected regions",IF(tblPeerGroupSource[[#This Row],[Filtered region sum]]&gt;=RegionMinimum,1,0),1)))</f>
        <v>1</v>
      </c>
      <c r="DX159" s="431">
        <f>PRODUCT(tblPeerGroupSource[[#This Row],[SizeFilter]:[Region filter]])</f>
        <v>0</v>
      </c>
      <c r="DY159" s="431">
        <f>IF(tblPeerGroupSource[[#This Row],[Provider name]]=SelectedProvider,1,tblPeerGroupSource[[#This Row],[Meets initial criteria]])</f>
        <v>0</v>
      </c>
      <c r="DZ159" s="431">
        <f>'BYO peer group - selection'!Y156</f>
        <v>0</v>
      </c>
    </row>
    <row r="160" spans="1:130" x14ac:dyDescent="0.45">
      <c r="A160" s="3" t="str">
        <f>INDEX(SDR_data,MATCH(tblPeerGroupSource[[#This Row],[Provider name]],SDR_data_RP_Name,0),1)</f>
        <v>L4279</v>
      </c>
      <c r="B160" s="1" t="str">
        <f>Provider_list!D143</f>
        <v>Richmond Housing Partnership Limited</v>
      </c>
      <c r="C160" s="185">
        <f>INDEX(FVA_data,MATCH(tblPeerGroupSource[[#This Row],[Code]],FVA_data_RP_Code,0),MATCH(tblPeerGroupSource[[#Headers],[FYE]],FVA_data_headers,0))</f>
        <v>45747</v>
      </c>
      <c r="D160" s="6">
        <f>IFERROR( tblPeerGroupSource[[#This Row],[Reinvestment Spend]] / tblPeerGroupSource[[#This Row],[Net Book Value of Housing Properties]], "n/a" )</f>
        <v>7.4869736457773881E-2</v>
      </c>
      <c r="E160" s="328">
        <f xml:space="preserve"> IFERROR( tblPeerGroupSource[[#This Row],[Works to Existing (Total housing properties)]] / tblPeerGroupSource[[#This Row],[Net Book Value of Housing Properties]], "n/a" )</f>
        <v>2.5858608700568164E-2</v>
      </c>
      <c r="F160" s="328">
        <f xml:space="preserve"> IFERROR( ( tblPeerGroupSource[[#This Row],[Reinvestment Spend]] - tblPeerGroupSource[[#This Row],[Works to Existing (Total housing properties)]] ) / tblPeerGroupSource[[#This Row],[Net Book Value of Housing Properties]], "n/a" )</f>
        <v>4.9011127757205716E-2</v>
      </c>
      <c r="G160" s="331">
        <f xml:space="preserve"> IFERROR( tblPeerGroupSource[[#This Row],[Reinvestment Spend]] / tblPeerGroupSource[[#This Row],[Total social housing units owned (Period end)]], "n/a" )</f>
        <v>4.9415422885572138</v>
      </c>
      <c r="H160" s="331">
        <f xml:space="preserve"> IFERROR( tblPeerGroupSource[[#This Row],[Works to Existing (Total housing properties)]] / tblPeerGroupSource[[#This Row],[Total social housing units owned (Period end)]], "n/a" )</f>
        <v>1.7067164179104477</v>
      </c>
      <c r="I160" s="331">
        <f xml:space="preserve"> IFERROR( ( tblPeerGroupSource[[#This Row],[Reinvestment Spend]] - tblPeerGroupSource[[#This Row],[Works to Existing (Total housing properties)]] ) / tblPeerGroupSource[[#This Row],[Total social housing units owned (Period end)]], "n/a" )</f>
        <v>3.2348258706467661</v>
      </c>
      <c r="J160" s="4">
        <f xml:space="preserve"> SUM( tblPeerGroupSource[[#This Row],[Development of new properties (Total housing properties)]], tblPeerGroupSource[[#This Row],[Newly built properties acquired (Total housing properties)]], tblPeerGroupSource[[#This Row],[Works to Existing (Total housing properties)]], tblPeerGroupSource[[#This Row],[Capitalised Interest (Total housing properties)]], tblPeerGroupSource[[#This Row],[Schemes completed (Total housing properties)]] )</f>
        <v>39730</v>
      </c>
      <c r="K160" s="24">
        <f>INDEX(FVA_data,MATCH(tblPeerGroupSource[[#This Row],[Code]],FVA_data_RP_Code,0),MATCH(tblPeerGroupSource[[#Headers],[Development of new properties (Total housing properties)]],FVA_data_headers,0))</f>
        <v>26008</v>
      </c>
      <c r="L160" s="24">
        <f>INDEX(FVA_data,MATCH(tblPeerGroupSource[[#This Row],[Code]],FVA_data_RP_Code,0),MATCH(tblPeerGroupSource[[#Headers],[Newly built properties acquired (Total housing properties)]],FVA_data_headers,0))</f>
        <v>0</v>
      </c>
      <c r="M160" s="24">
        <f>INDEX(FVA_data,MATCH(tblPeerGroupSource[[#This Row],[Code]],FVA_data_RP_Code,0),MATCH(tblPeerGroupSource[[#Headers],[Works to Existing (Total housing properties)]],FVA_data_headers,0))</f>
        <v>13722</v>
      </c>
      <c r="N160" s="24">
        <f>INDEX(FVA_data,MATCH(tblPeerGroupSource[[#This Row],[Code]],FVA_data_RP_Code,0),MATCH(tblPeerGroupSource[[#Headers],[Capitalised Interest (Total housing properties)]],FVA_data_headers,0))</f>
        <v>0</v>
      </c>
      <c r="O160" s="24">
        <f>INDEX(FVA_data,MATCH(tblPeerGroupSource[[#This Row],[Code]],FVA_data_RP_Code,0),MATCH(tblPeerGroupSource[[#Headers],[Schemes completed (Total housing properties)]],FVA_data_headers,0))</f>
        <v>0</v>
      </c>
      <c r="P160" s="4">
        <f xml:space="preserve"> SUM( tblPeerGroupSource[[#This Row],[Tangible fixed assets: Housing properties at cost (Current period)]],tblPeerGroupSource[[#This Row],[Tangible fixed assets Housing properties at valuation (Current period)]] )</f>
        <v>530655</v>
      </c>
      <c r="Q160" s="24">
        <f>INDEX(FVA_data,MATCH(tblPeerGroupSource[[#This Row],[Code]],FVA_data_RP_Code,0),MATCH(tblPeerGroupSource[[#Headers],[Tangible fixed assets: Housing properties at cost (Current period)]],FVA_data_headers,0))</f>
        <v>530655</v>
      </c>
      <c r="R160" s="24">
        <f>INDEX(FVA_data,MATCH(tblPeerGroupSource[[#This Row],[Code]],FVA_data_RP_Code,0),MATCH(tblPeerGroupSource[[#Headers],[Tangible fixed assets Housing properties at valuation (Current period)]],FVA_data_headers,0))</f>
        <v>0</v>
      </c>
      <c r="S160" s="6">
        <f xml:space="preserve"> IFERROR( tblPeerGroupSource[[#This Row],[Total social units developed or newly built units acquired in-year]] / tblPeerGroupSource[[#This Row],[Social housing units owned (period end)]], "n/a" )</f>
        <v>5.1958433253397286E-3</v>
      </c>
      <c r="T160" s="4">
        <f xml:space="preserve"> SUM( tblPeerGroupSource[[#This Row],[Total social units developed or newly built units acquired in-year (owned)]], tblPeerGroupSource[[#This Row],[Total social leasehold units developed or newly built units acquired in-year (owned)]] )</f>
        <v>52</v>
      </c>
      <c r="U160" s="24">
        <f>INDEX(FVA_data,MATCH(tblPeerGroupSource[[#This Row],[Code]],FVA_data_RP_Code,0),MATCH(tblPeerGroupSource[[#Headers],[Total social units developed or newly built units acquired in-year (owned)]],FVA_data_headers,0))</f>
        <v>52</v>
      </c>
      <c r="V160" s="24">
        <f>INDEX(FVA_data,MATCH(tblPeerGroupSource[[#This Row],[Code]],FVA_data_RP_Code,0),MATCH(tblPeerGroupSource[[#Headers],[Total social leasehold units developed or newly built units acquired in-year (owned)]],FVA_data_headers,0))</f>
        <v>0</v>
      </c>
      <c r="W160" s="4">
        <f xml:space="preserve"> SUM( tblPeerGroupSource[[#This Row],[Total social housing units owned (Period end)]], tblPeerGroupSource[[#This Row],[Total social leasehold units owned (Period end)]] )</f>
        <v>10008</v>
      </c>
      <c r="X160" s="24">
        <f>INDEX(FVA_data,MATCH(tblPeerGroupSource[[#This Row],[Code]],FVA_data_RP_Code,0),MATCH(tblPeerGroupSource[[#Headers],[Total social housing units owned (Period end)]],FVA_data_headers,0))</f>
        <v>8040</v>
      </c>
      <c r="Y160" s="24">
        <f>INDEX(FVA_data,MATCH(tblPeerGroupSource[[#This Row],[Code]],FVA_data_RP_Code,0),MATCH(tblPeerGroupSource[[#Headers],[Total social leasehold units owned (Period end)]],FVA_data_headers,0))</f>
        <v>1968</v>
      </c>
      <c r="Z160" s="27">
        <f xml:space="preserve"> IFERROR( tblPeerGroupSource[[#This Row],[Total non-social housing units developed or newly built units acquired (owned)]] / tblPeerGroupSource[[#This Row],[Total social and non-social housing units owned (Period end)]], "n/a" )</f>
        <v>0</v>
      </c>
      <c r="AA160" s="4">
        <f xml:space="preserve"> SUM( tblPeerGroupSource[[#This Row],[Total non-social units developed or newly built units acquired in-year (owned)]], tblPeerGroupSource[[#This Row],[Total non-social leasehold units developed or newly built units acquired in-year (owned)]], tblPeerGroupSource[[#This Row],[New outright sale units developed or acquired (owned)]] )</f>
        <v>0</v>
      </c>
      <c r="AB160" s="24">
        <f>INDEX(FVA_data,MATCH(tblPeerGroupSource[[#This Row],[Code]],FVA_data_RP_Code,0),MATCH(tblPeerGroupSource[[#Headers],[Total non-social units developed or newly built units acquired in-year (owned)]],FVA_data_headers,0))</f>
        <v>0</v>
      </c>
      <c r="AC160" s="24">
        <f>INDEX(FVA_data,MATCH(tblPeerGroupSource[[#This Row],[Code]],FVA_data_RP_Code,0),MATCH(tblPeerGroupSource[[#Headers],[Total non-social leasehold units developed or newly built units acquired in-year (owned)]],FVA_data_headers,0))</f>
        <v>0</v>
      </c>
      <c r="AD160" s="24">
        <f>INDEX(FVA_data,MATCH(tblPeerGroupSource[[#This Row],[Code]],FVA_data_RP_Code,0),MATCH(tblPeerGroupSource[[#Headers],[New outright sale units developed or acquired (owned)]],FVA_data_headers,0))</f>
        <v>0</v>
      </c>
      <c r="AE160" s="4">
        <f xml:space="preserve"> SUM( tblPeerGroupSource[[#This Row],[Total social housing units owned (Period end)2]], tblPeerGroupSource[[#This Row],[Total social leasehold units owned (Period end)2]], tblPeerGroupSource[[#This Row],[Total non-social rental housing units owned (Period end)]], tblPeerGroupSource[[#This Row],[Total non-social leasehold units owned (Period end)]] )</f>
        <v>10017</v>
      </c>
      <c r="AF160" s="24">
        <f>INDEX(FVA_data,MATCH(tblPeerGroupSource[[#This Row],[Code]],FVA_data_RP_Code,0),MATCH(tblPeerGroupSource[[#Headers],[Total social housing units owned (Period end)2]],FVA_data_headers,0))</f>
        <v>8040</v>
      </c>
      <c r="AG160" s="24">
        <f>INDEX(FVA_data,MATCH(tblPeerGroupSource[[#This Row],[Code]],FVA_data_RP_Code,0),MATCH(tblPeerGroupSource[[#Headers],[Total social leasehold units owned (Period end)2]],FVA_data_headers,0))</f>
        <v>1968</v>
      </c>
      <c r="AH160" s="24">
        <f>INDEX(FVA_data,MATCH(tblPeerGroupSource[[#This Row],[Code]],FVA_data_RP_Code,0),MATCH(tblPeerGroupSource[[#Headers],[Total non-social rental housing units owned (Period end)]],FVA_data_headers,0))</f>
        <v>9</v>
      </c>
      <c r="AI160" s="24">
        <f>INDEX(FVA_data,MATCH(tblPeerGroupSource[[#This Row],[Code]],FVA_data_RP_Code,0),MATCH(tblPeerGroupSource[[#Headers],[Total non-social leasehold units owned (Period end)]],FVA_data_headers,0))</f>
        <v>0</v>
      </c>
      <c r="AJ160" s="6">
        <f xml:space="preserve"> IFERROR( tblPeerGroupSource[[#This Row],[Total Net Debt]] / tblPeerGroupSource[[#This Row],[Net Book Value of Housing Properties2]], "n/a" )</f>
        <v>0.57803846190085839</v>
      </c>
      <c r="AK160" s="4">
        <f xml:space="preserve"> SUM( tblPeerGroupSource[[#This Row],[Short-term loans]], tblPeerGroupSource[[#This Row],[Long-term loans]], - tblPeerGroupSource[[#This Row],[Cash and cash equivalents ]], tblPeerGroupSource[[#This Row],[Amounts owed to group undertakings]], tblPeerGroupSource[[#This Row],[Finance lease obligations]] )</f>
        <v>306739</v>
      </c>
      <c r="AL160" s="24">
        <f>INDEX(FVA_data,MATCH(tblPeerGroupSource[[#This Row],[Code]],FVA_data_RP_Code,0),MATCH(tblPeerGroupSource[[#Headers],[Short-term loans]],FVA_data_headers,0))</f>
        <v>0</v>
      </c>
      <c r="AM160" s="24">
        <f>INDEX(FVA_data,MATCH(tblPeerGroupSource[[#This Row],[Code]],FVA_data_RP_Code,0),MATCH(tblPeerGroupSource[[#Headers],[Long-term loans]],FVA_data_headers,0))</f>
        <v>319391</v>
      </c>
      <c r="AN160" s="24">
        <f>INDEX(FVA_data,MATCH(tblPeerGroupSource[[#This Row],[Code]],FVA_data_RP_Code,0),MATCH(tblPeerGroupSource[[#Headers],[Cash and cash equivalents ]],FVA_data_headers,0))</f>
        <v>12652</v>
      </c>
      <c r="AO160" s="24">
        <f>INDEX(FVA_data,MATCH(tblPeerGroupSource[[#This Row],[Code]],FVA_data_RP_Code,0),MATCH(tblPeerGroupSource[[#Headers],[Amounts owed to group undertakings]],FVA_data_headers,0))</f>
        <v>0</v>
      </c>
      <c r="AP160" s="24">
        <f>INDEX(FVA_data,MATCH(tblPeerGroupSource[[#This Row],[Code]],FVA_data_RP_Code,0),MATCH(tblPeerGroupSource[[#Headers],[Finance lease obligations]],FVA_data_headers,0))</f>
        <v>0</v>
      </c>
      <c r="AQ160" s="4">
        <f xml:space="preserve"> SUM( tblPeerGroupSource[[#This Row],[Tangible fixed assets: Housing properties at cost (Current period)2]], tblPeerGroupSource[[#This Row],[Tangible fixed assets Housing properties at valuation (Current period)2]] )</f>
        <v>530655</v>
      </c>
      <c r="AR160" s="24">
        <f>tblPeerGroupSource[[#This Row],[Tangible fixed assets: Housing properties at cost (Current period)]]</f>
        <v>530655</v>
      </c>
      <c r="AS160" s="24">
        <f>tblPeerGroupSource[[#This Row],[Tangible fixed assets Housing properties at valuation (Current period)]]</f>
        <v>0</v>
      </c>
      <c r="AT160" s="28">
        <f xml:space="preserve"> IFERROR( tblPeerGroupSource[[#This Row],[EBITDA MRI]] / tblPeerGroupSource[[#This Row],[Total interest]], "n/a" )</f>
        <v>-0.58314925844114862</v>
      </c>
      <c r="AU160" s="4">
        <f xml:space="preserve"> SUM( tblPeerGroupSource[[#This Row],[Operating surplus/(deficit) (overall)]],
     - tblPeerGroupSource[[#This Row],[Gain/(loss) on disposal of fixed assets (housing properties)]],
     - tblPeerGroupSource[[#This Row],[Gain/(loss) on disposal of fixed assets (other)]],
     - tblPeerGroupSource[[#This Row],[Amortised government grant]],
     - tblPeerGroupSource[[#This Row],[Government grants taken to income]],
       tblPeerGroupSource[[#This Row],[Interest receivable]],
     - tblPeerGroupSource[[#This Row],[Capitalised major repairs expenditure for period]],
       tblPeerGroupSource[[#This Row],[Total depreciation charge for period]], -tblPeerGroupSource[[#This Row],[Capitalised major repairs - grant received]])</f>
        <v>-5544</v>
      </c>
      <c r="AV160" s="24">
        <f>INDEX(FVA_data,MATCH(tblPeerGroupSource[[#This Row],[Code]],FVA_data_RP_Code,0),MATCH(tblPeerGroupSource[[#Headers],[Operating surplus/(deficit) (overall)]],FVA_data_headers,0))</f>
        <v>2668</v>
      </c>
      <c r="AW160" s="24">
        <f>INDEX(FVA_data,MATCH(tblPeerGroupSource[[#This Row],[Code]],FVA_data_RP_Code,0),MATCH(tblPeerGroupSource[[#Headers],[Gain/(loss) on disposal of fixed assets (housing properties)]],FVA_data_headers,0))</f>
        <v>1513</v>
      </c>
      <c r="AX160" s="24">
        <f>INDEX(FVA_data,MATCH(tblPeerGroupSource[[#This Row],[Code]],FVA_data_RP_Code,0),MATCH(tblPeerGroupSource[[#Headers],[Gain/(loss) on disposal of fixed assets (other)]],FVA_data_headers,0))</f>
        <v>0</v>
      </c>
      <c r="AY160" s="24">
        <f>INDEX(FVA_data,MATCH(tblPeerGroupSource[[#This Row],[Code]],FVA_data_RP_Code,0),MATCH(tblPeerGroupSource[[#Headers],[Amortised government grant]],FVA_data_headers,0))</f>
        <v>523</v>
      </c>
      <c r="AZ160" s="24">
        <f>INDEX(FVA_data,MATCH(tblPeerGroupSource[[#This Row],[Code]],FVA_data_RP_Code,0),MATCH(tblPeerGroupSource[[#Headers],[Government grants taken to income]],FVA_data_headers,0))</f>
        <v>2616</v>
      </c>
      <c r="BA160" s="24">
        <f>INDEX(FVA_data,MATCH(tblPeerGroupSource[[#This Row],[Code]],FVA_data_RP_Code,0),MATCH(tblPeerGroupSource[[#Headers],[Interest receivable]],FVA_data_headers,0))</f>
        <v>526</v>
      </c>
      <c r="BB160" s="24">
        <f>INDEX(FVA_data,MATCH(tblPeerGroupSource[[#This Row],[Code]],FVA_data_RP_Code,0),MATCH(tblPeerGroupSource[[#Headers],[Capitalised major repairs expenditure for period]],FVA_data_headers,0))</f>
        <v>13722</v>
      </c>
      <c r="BC160" s="24">
        <f>INDEX(FVA_data,MATCH(tblPeerGroupSource[[#This Row],[Code]],FVA_data_RP_Code,0),MATCH(tblPeerGroupSource[[#Headers],[Total depreciation charge for period]],FVA_data_headers,0))</f>
        <v>9636</v>
      </c>
      <c r="BD160" s="24">
        <f>INDEX(FVA_data,MATCH(tblPeerGroupSource[[#This Row],[Code]],FVA_data_RP_Code,0),MATCH(tblPeerGroupSource[[#Headers],[Capitalised major repairs - grant received]],FVA_data_headers,0))</f>
        <v>0</v>
      </c>
      <c r="BE160" s="2">
        <f xml:space="preserve"> - SUM( tblPeerGroupSource[[#This Row],[Interest capitalised]], tblPeerGroupSource[[#This Row],[Interest payable and financing costs]] )</f>
        <v>9507</v>
      </c>
      <c r="BF160" s="24">
        <f>INDEX(FVA_data,MATCH(tblPeerGroupSource[[#This Row],[Code]],FVA_data_RP_Code,0),MATCH(tblPeerGroupSource[[#Headers],[Interest capitalised]],FVA_data_headers,0))</f>
        <v>-928</v>
      </c>
      <c r="BG160" s="24">
        <f>INDEX(FVA_data,MATCH(tblPeerGroupSource[[#This Row],[Code]],FVA_data_RP_Code,0),MATCH(tblPeerGroupSource[[#Headers],[Interest payable and financing costs]],FVA_data_headers,0))</f>
        <v>-8579</v>
      </c>
      <c r="BH160" s="7">
        <f xml:space="preserve"> IFERROR( ( tblPeerGroupSource[[#This Row],[Total Costs]] / tblPeerGroupSource[[#This Row],[Total units for costs]] ) * 1000, "n/a" )</f>
        <v>8306.5637904803298</v>
      </c>
      <c r="BI160" s="4">
        <f xml:space="preserve"> SUM( tblPeerGroupSource[[#This Row],[Management costs]], tblPeerGroupSource[[#This Row],[Service charge costs]], tblPeerGroupSource[[#This Row],[Routine maintenance costs]], tblPeerGroupSource[[#This Row],[Planned maintenance costs]], tblPeerGroupSource[[#This Row],[Major repairs expenditure]], tblPeerGroupSource[[#This Row],[Lease costs]], tblPeerGroupSource[[#This Row],[Capitalised major repairs expenditure for period2]], tblPeerGroupSource[[#This Row],[Other (social housing letting) costs]], tblPeerGroupSource[[#This Row],[Development services]], tblPeerGroupSource[[#This Row],[Community/neighbourhood services]], tblPeerGroupSource[[#This Row],[Other social housing activities: Other]], tblPeerGroupSource[[#This Row],[Other social housing activities: charges for support services]] )</f>
        <v>76437</v>
      </c>
      <c r="BJ160" s="24">
        <f>INDEX(FVA_data,MATCH(tblPeerGroupSource[[#This Row],[Code]],FVA_data_RP_Code,0),MATCH(tblPeerGroupSource[[#Headers],[Management costs]],FVA_data_headers,0))</f>
        <v>14694</v>
      </c>
      <c r="BK160" s="24">
        <f>INDEX(FVA_data,MATCH(tblPeerGroupSource[[#This Row],[Code]],FVA_data_RP_Code,0),MATCH(tblPeerGroupSource[[#Headers],[Service charge costs]],FVA_data_headers,0))</f>
        <v>11086</v>
      </c>
      <c r="BL160" s="24">
        <f>INDEX(FVA_data,MATCH(tblPeerGroupSource[[#This Row],[Code]],FVA_data_RP_Code,0),MATCH(tblPeerGroupSource[[#Headers],[Routine maintenance costs]],FVA_data_headers,0))</f>
        <v>9271</v>
      </c>
      <c r="BM160" s="24">
        <f>INDEX(FVA_data,MATCH(tblPeerGroupSource[[#This Row],[Code]],FVA_data_RP_Code,0),MATCH(tblPeerGroupSource[[#Headers],[Planned maintenance costs]],FVA_data_headers,0))</f>
        <v>5842</v>
      </c>
      <c r="BN160" s="24">
        <f>INDEX(FVA_data,MATCH(tblPeerGroupSource[[#This Row],[Code]],FVA_data_RP_Code,0),MATCH(tblPeerGroupSource[[#Headers],[Major repairs expenditure]],FVA_data_headers,0))</f>
        <v>7603</v>
      </c>
      <c r="BO160" s="24">
        <f>INDEX(FVA_data,MATCH(tblPeerGroupSource[[#This Row],[Code]],FVA_data_RP_Code,0),MATCH(tblPeerGroupSource[[#Headers],[Lease costs]],FVA_data_headers,0))</f>
        <v>0</v>
      </c>
      <c r="BP160" s="24">
        <f>tblPeerGroupSource[[#This Row],[Capitalised major repairs expenditure for period]]</f>
        <v>13722</v>
      </c>
      <c r="BQ160" s="24">
        <f>INDEX(FVA_data,MATCH(tblPeerGroupSource[[#This Row],[Code]],FVA_data_RP_Code,0),MATCH(tblPeerGroupSource[[#Headers],[Other (social housing letting) costs]],FVA_data_headers,0))</f>
        <v>-7</v>
      </c>
      <c r="BR160" s="24">
        <f>INDEX(FVA_data,MATCH(tblPeerGroupSource[[#This Row],[Code]],FVA_data_RP_Code,0),MATCH(tblPeerGroupSource[[#Headers],[Development services]],FVA_data_headers,0))</f>
        <v>238</v>
      </c>
      <c r="BS160" s="24">
        <f>INDEX(FVA_data,MATCH(tblPeerGroupSource[[#This Row],[Code]],FVA_data_RP_Code,0),MATCH(tblPeerGroupSource[[#Headers],[Community/neighbourhood services]],FVA_data_headers,0))</f>
        <v>0</v>
      </c>
      <c r="BT160" s="24">
        <f>INDEX(FVA_data,MATCH(tblPeerGroupSource[[#This Row],[Code]],FVA_data_RP_Code,0),MATCH(tblPeerGroupSource[[#Headers],[Other social housing activities: Other]],FVA_data_headers,0))</f>
        <v>13988</v>
      </c>
      <c r="BU160" s="24">
        <f>INDEX(FVA_data,MATCH(tblPeerGroupSource[[#This Row],[Code]],FVA_data_RP_Code,0),MATCH(tblPeerGroupSource[[#Headers],[Other social housing activities: charges for support services]],FVA_data_headers,0))</f>
        <v>0</v>
      </c>
      <c r="BV160" s="4">
        <f xml:space="preserve"> tblPeerGroupSource[[#This Row],[Total social housing units owned and/or managed at period end]]</f>
        <v>9202</v>
      </c>
      <c r="BW160" s="24">
        <f>INDEX(FVA_data,MATCH(tblPeerGroupSource[[#This Row],[Code]],FVA_data_RP_Code,0),MATCH(tblPeerGroupSource[[#Headers],[Total social housing units owned and/or managed at period end]],FVA_data_headers,0))</f>
        <v>9202</v>
      </c>
      <c r="BX160" s="6">
        <f xml:space="preserve"> IFERROR( tblPeerGroupSource[[#This Row],[SHL operating surplus / (deficit)]] / tblPeerGroupSource[[#This Row],[Turnover from social housing lettings]], "n/a" )</f>
        <v>0.19955666466840469</v>
      </c>
      <c r="BY160" s="4">
        <f xml:space="preserve"> tblPeerGroupSource[[#This Row],[Operating surplus/(deficit) (social housing lettings)]]</f>
        <v>14314</v>
      </c>
      <c r="BZ160" s="24">
        <f>INDEX(FVA_data,MATCH(tblPeerGroupSource[[#This Row],[Code]],FVA_data_RP_Code,0),MATCH(tblPeerGroupSource[[#Headers],[Operating surplus/(deficit) (social housing lettings)]],FVA_data_headers,0))</f>
        <v>14314</v>
      </c>
      <c r="CA160" s="4">
        <f xml:space="preserve"> tblPeerGroupSource[[#This Row],[Turnover from social housing lettings]]</f>
        <v>71729</v>
      </c>
      <c r="CB160" s="24">
        <f>INDEX(FVA_data,MATCH(tblPeerGroupSource[[#This Row],[Code]],FVA_data_RP_Code,0),MATCH(tblPeerGroupSource[[#Headers],[Turnover from social housing lettings]],FVA_data_headers,0))</f>
        <v>71729</v>
      </c>
      <c r="CC160" s="6">
        <f xml:space="preserve"> IFERROR( tblPeerGroupSource[[#This Row],[Net operating surplus]] / tblPeerGroupSource[[#This Row],[Overall turnover]], "n/a" )</f>
        <v>1.4118768794464954E-2</v>
      </c>
      <c r="CD160" s="4">
        <f xml:space="preserve"> SUM( tblPeerGroupSource[[#This Row],[Operating surplus/(deficit) (overall)2]], - tblPeerGroupSource[[#This Row],[Gain/(loss) on disposal of fixed assets (housing properties)2]], - tblPeerGroupSource[[#This Row],[Gain/(loss) on disposal of fixed assets (other)2]] )</f>
        <v>1155</v>
      </c>
      <c r="CE160" s="24">
        <f>tblPeerGroupSource[[#This Row],[Operating surplus/(deficit) (overall)]]</f>
        <v>2668</v>
      </c>
      <c r="CF160" s="24">
        <f>tblPeerGroupSource[[#This Row],[Gain/(loss) on disposal of fixed assets (housing properties)]]</f>
        <v>1513</v>
      </c>
      <c r="CG160" s="24">
        <f>tblPeerGroupSource[[#This Row],[Gain/(loss) on disposal of fixed assets (other)]]</f>
        <v>0</v>
      </c>
      <c r="CH160" s="4">
        <f xml:space="preserve"> tblPeerGroupSource[[#This Row],[Turnover (overall)]]</f>
        <v>81806</v>
      </c>
      <c r="CI160" s="24">
        <f>INDEX(FVA_data,MATCH(tblPeerGroupSource[[#This Row],[Code]],FVA_data_RP_Code,0),MATCH(tblPeerGroupSource[[#Headers],[Turnover (overall)]],FVA_data_headers,0))</f>
        <v>81806</v>
      </c>
      <c r="CJ160" s="6">
        <f xml:space="preserve"> IFERROR( tblPeerGroupSource[[#This Row],[Operating surplus including from JVs]] / tblPeerGroupSource[[#This Row],[Net assets]], "n/a" )</f>
        <v>4.9110561347705719E-3</v>
      </c>
      <c r="CK160" s="4">
        <f xml:space="preserve"> SUM( tblPeerGroupSource[[#This Row],[Operating surplus/(deficit) (overall)3]], tblPeerGroupSource[[#This Row],[Share of operating surplus/(deficit) in joint ventures or associates]] )</f>
        <v>2668</v>
      </c>
      <c r="CL160" s="24">
        <f>tblPeerGroupSource[[#This Row],[Operating surplus/(deficit) (overall)2]]</f>
        <v>2668</v>
      </c>
      <c r="CM160" s="24">
        <f>INDEX(FVA_data,MATCH(tblPeerGroupSource[[#This Row],[Code]],FVA_data_RP_Code,0),MATCH(tblPeerGroupSource[[#Headers],[Share of operating surplus/(deficit) in joint ventures or associates]],FVA_data_headers,0))</f>
        <v>0</v>
      </c>
      <c r="CN160" s="4">
        <f xml:space="preserve"> tblPeerGroupSource[[#This Row],[Total assets less current liabilities]]</f>
        <v>543264</v>
      </c>
      <c r="CO160" s="24">
        <f>INDEX(FVA_data,MATCH(tblPeerGroupSource[[#This Row],[Code]],FVA_data_RP_Code,0),MATCH(tblPeerGroupSource[[#Headers],[Total assets less current liabilities]],FVA_data_headers,0))</f>
        <v>543264</v>
      </c>
      <c r="CP160" s="186">
        <f xml:space="preserve"> tblPeerGroupSource[[#This Row],[Total social housing units owned (Period end)]]</f>
        <v>8040</v>
      </c>
      <c r="CQ160" s="168">
        <f xml:space="preserve"> ( tblPeerGroupSource[[#This Row],[Overall turnover]] - tblPeerGroupSource[[#This Row],[SHL turnover]] ) / ( tblPeerGroupSource[[#This Row],[Overall turnover]] - tblPeerGroupSource[[#This Row],[Amortised government grant]] - tblPeerGroupSource[[#This Row],[Government grants taken to income]] )</f>
        <v>0.12809691484358118</v>
      </c>
      <c r="CR160" s="42">
        <f>INDEX(SDR_data,MATCH(tblPeerGroupSource[[#This Row],[Code]],SDR_data_RP_Code,0),MATCH(tblPeerGroupSource[[#Headers],[% Supported housing (excl. HOP)]],SDR_data_headers,0))</f>
        <v>0</v>
      </c>
      <c r="CS160" s="42" t="str">
        <f>IF(tblPeerGroupSource[[#This Row],[% Supported housing (excl. HOP)]]&gt;0.3,"Yes","No")</f>
        <v>No</v>
      </c>
      <c r="CT160" s="42">
        <f>INDEX(SDR_data,MATCH(tblPeerGroupSource[[#This Row],[Code]],SDR_data_RP_Code,0),MATCH(tblPeerGroupSource[[#Headers],[% Housing for older people]],SDR_data_headers,0))</f>
        <v>4.8957162482827499E-2</v>
      </c>
      <c r="CU160" s="5" t="str">
        <f>IF(tblPeerGroupSource[[#This Row],[% Housing for older people]]&gt;0.3,"Yes","No")</f>
        <v>No</v>
      </c>
      <c r="CV160" s="42">
        <f xml:space="preserve"> tblPeerGroupSource[[#This Row],[% Supported housing (excl. HOP)]] + tblPeerGroupSource[[#This Row],[% Housing for older people]]</f>
        <v>4.8957162482827499E-2</v>
      </c>
      <c r="CW160" s="5" t="str">
        <f>IF(AND(tblPeerGroupSource[[#This Row],[SH specialist in RSH analysis]]="No",tblPeerGroupSource[[#This Row],[OP specialist in RSH analysis]]="No"),"No","Yes")</f>
        <v>No</v>
      </c>
      <c r="CX160" s="8">
        <f xml:space="preserve"> -- ( tblPeerGroupSource[[#This Row],[% SH and HOP]] &gt; 0.3 )</f>
        <v>0</v>
      </c>
      <c r="CY160" s="26">
        <f>INDEX(SDR_data,MATCH(tblPeerGroupSource[[#This Row],[Code]],SDR_data_RP_Code,0),MATCH(tblPeerGroupSource[[#Headers],[% Houses and bungalows]],SDR_data_headers,0))</f>
        <v>0.35411937508345598</v>
      </c>
      <c r="CZ160" s="5">
        <f xml:space="preserve"> -- ( tblPeerGroupSource[[#This Row],[% Houses and bungalows]] &gt; 0.5 )</f>
        <v>0</v>
      </c>
      <c r="DA160" s="26">
        <f>INDEX(SDR_data,MATCH(tblPeerGroupSource[[#This Row],[Code]],SDR_data_RP_Code,0),MATCH(tblPeerGroupSource[[#Headers],[% Flats in a block of less than seven storeys]],SDR_data_headers,0))</f>
        <v>0.61556950193617299</v>
      </c>
      <c r="DB160" s="166">
        <f xml:space="preserve"> -- ( tblPeerGroupSource[[#This Row],[% Flats in a block of less than seven storeys]] &gt; 0.5 )</f>
        <v>1</v>
      </c>
      <c r="DC160" s="26">
        <f>INDEX(SDR_data,MATCH(tblPeerGroupSource[[#This Row],[Code]],SDR_data_RP_Code,0),MATCH(tblPeerGroupSource[[#Headers],[% Flats in a block of at least seven storeys]],SDR_data_headers,0))</f>
        <v>3.03111229803712E-2</v>
      </c>
      <c r="DD160" s="166">
        <f xml:space="preserve"> -- ( tblPeerGroupSource[[#This Row],[% Flats in a block of at least seven storeys]] &gt; 0.1 )</f>
        <v>0</v>
      </c>
      <c r="DE160" s="26" t="str">
        <f>INDEX(SDR_data,MATCH(tblPeerGroupSource[[#This Row],[Code]],SDR_data_RP_Code,0),MATCH(tblPeerGroupSource[[#Headers],[For-profit]],SDR_data_headers,0))</f>
        <v>No</v>
      </c>
      <c r="DF160" s="58"/>
      <c r="DG160" s="189"/>
      <c r="DH160" s="402" t="str">
        <f>INDEX(SDR_data,MATCH(tblPeerGroupSource[[#This Row],[Code]],SDR_data_RP_Code,0),MATCH(tblPeerGroupSource[[#Headers],[Region with 50%+ of social stock owned]],SDR_data_headers,0))</f>
        <v>London</v>
      </c>
      <c r="DI160" s="10">
        <f>INDEX(SDR_data,MATCH(tblPeerGroupSource[[#This Row],[Code]],SDR_data_RP_Code,0),MATCH(tblPeerGroupSource[[#Headers],[ASHE regional wage index (England = 1)]],SDR_data_headers,0))</f>
        <v>1.1392259734450301</v>
      </c>
      <c r="DJ160" s="436">
        <f>_xlfn.MAXIFS('BYO peer group - selection'!M157:U157,'BYO peer group - selection'!$M$14:$U$14,"Yes")</f>
        <v>0.97</v>
      </c>
      <c r="DK160" s="436">
        <f>SUMIF('BYO peer group - selection'!$M$14:$U$14,"Yes",'BYO peer group - selection'!M157:U157)</f>
        <v>1</v>
      </c>
      <c r="DL160" s="343" t="str">
        <f>INDEX(Short_name_lookup,MATCH(tblPeerGroupSource[[#This Row],[Provider name]],Name_lookup,0),2)</f>
        <v>Richmond</v>
      </c>
      <c r="DM160" s="431">
        <f>IF(SizeOnOff="All",1,IF(OR(tblPeerGroupSource[[#This Row],[Total social stock owned]]&lt;SizeMin,tblPeerGroupSource[[#This Row],[Total social stock owned]]&gt;SizeMax),0,1))</f>
        <v>1</v>
      </c>
      <c r="DN160" s="431">
        <f>IF(ProvTypeType="Supported housing (excluding Housing for older people)",IF(ProvTypeMinMax="Minimum",IF(ProvTypePercent&gt;tblPeerGroupSource[[#This Row],[% Supported housing (excl. HOP)]],0,1),IF(ProvTypePercent&gt;tblPeerGroupSource[[#This Row],[% Supported housing (excl. HOP)]],1,0)),1)</f>
        <v>1</v>
      </c>
      <c r="DO160" s="431">
        <f>IF(ProvTypeType="Housing for older people",IF(ProvTypeMinMax="Minimum",IF(ProvTypePercent&gt;tblPeerGroupSource[[#This Row],[% Housing for older people]],0,1),IF(ProvTypePercent&gt;tblPeerGroupSource[[#This Row],[% Housing for older people]],1,0)),1)</f>
        <v>1</v>
      </c>
      <c r="DP160" s="431">
        <f>IF(ProvTypeType="Supported housing and Housing for older people",IF(ProvTypeMinMax="Minimum",IF(ProvTypePercent&gt;tblPeerGroupSource[[#This Row],[% SH and HOP]],0,1),IF(ProvTypePercent&gt;tblPeerGroupSource[[#This Row],[% SH and HOP]],1,0)),1)</f>
        <v>1</v>
      </c>
      <c r="DQ160" s="431">
        <f>IF(ProvTypeType="Other (General needs, LCHO, care homes)",IF(ProvTypeMinMax="Minimum",IF(ProvTypePercent&gt;(1-tblPeerGroupSource[[#This Row],[% SH and HOP]]),0,1),IF(ProvTypePercent&gt;(1-tblPeerGroupSource[[#This Row],[% SH and HOP]]),1,0)),1)</f>
        <v>1</v>
      </c>
      <c r="DR160" s="431">
        <f>IF(FP_parameter="Both",1,IF(FP_parameter="For-profit",IF(tblPeerGroupSource[[#This Row],[For-profit]]="Yes",1,0),IF(tblPeerGroupSource[[#This Row],[For-profit]]="Yes",0,1)))</f>
        <v>1</v>
      </c>
      <c r="DS160" s="431">
        <f>IF(BuildTypeType="Houses and bungalows",IF(BuildTypeMinMax="Minimum",IF(BuildTypePercent&gt;tblPeerGroupSource[[#This Row],[% Houses and bungalows]],0,1),IF(BuildTypePercent&gt;tblPeerGroupSource[[#This Row],[% Houses and bungalows]],1,0)),1)</f>
        <v>1</v>
      </c>
      <c r="DT160" s="431">
        <f>IF(BuildTypeType="Flats in a block of less than seven storeys",IF(BuildTypeMinMax="Minimum",IF(BuildTypePercent&gt;tblPeerGroupSource[[#This Row],[% Flats in a block of less than seven storeys]],0,1),IF(BuildTypePercent&gt;tblPeerGroupSource[[#This Row],[% Flats in a block of less than seven storeys]],1,0)),1)</f>
        <v>1</v>
      </c>
      <c r="DU160" s="431">
        <f>IF(BuildTypeType="Flats in a block of at least seven storeys",IF(BuildTypeMinMax="Minimum",IF(BuildTypePercent&gt;tblPeerGroupSource[[#This Row],[% Flats in a block of at least seven storeys]],0,1),IF(BuildTypePercent&gt;tblPeerGroupSource[[#This Row],[% Flats in a block of at least seven storeys]],1,0)),1)</f>
        <v>1</v>
      </c>
      <c r="DV160" s="431">
        <f>IF(DiverseSelect="No - use all",1,IF(DiverseSelect="Set - Minimum",IF(DiversePercent&gt;tblPeerGroupSource[[#This Row],[Proportion of turnover not from social housing lettings]],0,1),IF(DiversePercent&gt;tblPeerGroupSource[[#This Row],[Proportion of turnover not from social housing lettings]],1,0)))</f>
        <v>1</v>
      </c>
      <c r="DW160" s="431">
        <f>IF(RegionMinimum=0,1,IF(RegionTestAnyOrTotal="any region selected",IF(tblPeerGroupSource[[#This Row],[Filtered region maximum]]&gt;=RegionMinimum,1,0),IF(RegionTestAnyOrTotal="total for selected regions",IF(tblPeerGroupSource[[#This Row],[Filtered region sum]]&gt;=RegionMinimum,1,0),1)))</f>
        <v>1</v>
      </c>
      <c r="DX160" s="431">
        <f>PRODUCT(tblPeerGroupSource[[#This Row],[SizeFilter]:[Region filter]])</f>
        <v>1</v>
      </c>
      <c r="DY160" s="431">
        <f>IF(tblPeerGroupSource[[#This Row],[Provider name]]=SelectedProvider,1,tblPeerGroupSource[[#This Row],[Meets initial criteria]])</f>
        <v>1</v>
      </c>
      <c r="DZ160" s="431">
        <f>'BYO peer group - selection'!Y157</f>
        <v>1</v>
      </c>
    </row>
    <row r="161" spans="1:130" x14ac:dyDescent="0.45">
      <c r="A161" s="3">
        <f>INDEX(SDR_data,MATCH(tblPeerGroupSource[[#This Row],[Provider name]],SDR_data_RP_Name,0),1)</f>
        <v>4607</v>
      </c>
      <c r="B161" s="1" t="str">
        <f>Provider_list!D144</f>
        <v>Rochdale Boroughwide Housing Limited</v>
      </c>
      <c r="C161" s="185">
        <f>INDEX(FVA_data,MATCH(tblPeerGroupSource[[#This Row],[Code]],FVA_data_RP_Code,0),MATCH(tblPeerGroupSource[[#Headers],[FYE]],FVA_data_headers,0))</f>
        <v>45747</v>
      </c>
      <c r="D161" s="6">
        <f>IFERROR( tblPeerGroupSource[[#This Row],[Reinvestment Spend]] / tblPeerGroupSource[[#This Row],[Net Book Value of Housing Properties]], "n/a" )</f>
        <v>9.7445047606086729E-2</v>
      </c>
      <c r="E161" s="328">
        <f xml:space="preserve"> IFERROR( tblPeerGroupSource[[#This Row],[Works to Existing (Total housing properties)]] / tblPeerGroupSource[[#This Row],[Net Book Value of Housing Properties]], "n/a" )</f>
        <v>9.6729318192127989E-2</v>
      </c>
      <c r="F161" s="328">
        <f xml:space="preserve"> IFERROR( ( tblPeerGroupSource[[#This Row],[Reinvestment Spend]] - tblPeerGroupSource[[#This Row],[Works to Existing (Total housing properties)]] ) / tblPeerGroupSource[[#This Row],[Net Book Value of Housing Properties]], "n/a" )</f>
        <v>7.157294139587397E-4</v>
      </c>
      <c r="G161" s="331">
        <f xml:space="preserve"> IFERROR( tblPeerGroupSource[[#This Row],[Reinvestment Spend]] / tblPeerGroupSource[[#This Row],[Total social housing units owned (Period end)]], "n/a" )</f>
        <v>1.5749898167006109</v>
      </c>
      <c r="H161" s="331">
        <f xml:space="preserve"> IFERROR( tblPeerGroupSource[[#This Row],[Works to Existing (Total housing properties)]] / tblPeerGroupSource[[#This Row],[Total social housing units owned (Period end)]], "n/a" )</f>
        <v>1.5634215885947047</v>
      </c>
      <c r="I161" s="331">
        <f xml:space="preserve"> IFERROR( ( tblPeerGroupSource[[#This Row],[Reinvestment Spend]] - tblPeerGroupSource[[#This Row],[Works to Existing (Total housing properties)]] ) / tblPeerGroupSource[[#This Row],[Total social housing units owned (Period end)]], "n/a" )</f>
        <v>1.1568228105906313E-2</v>
      </c>
      <c r="J161" s="4">
        <f xml:space="preserve"> SUM( tblPeerGroupSource[[#This Row],[Development of new properties (Total housing properties)]], tblPeerGroupSource[[#This Row],[Newly built properties acquired (Total housing properties)]], tblPeerGroupSource[[#This Row],[Works to Existing (Total housing properties)]], tblPeerGroupSource[[#This Row],[Capitalised Interest (Total housing properties)]], tblPeerGroupSource[[#This Row],[Schemes completed (Total housing properties)]] )</f>
        <v>19333</v>
      </c>
      <c r="K161" s="24">
        <f>INDEX(FVA_data,MATCH(tblPeerGroupSource[[#This Row],[Code]],FVA_data_RP_Code,0),MATCH(tblPeerGroupSource[[#Headers],[Development of new properties (Total housing properties)]],FVA_data_headers,0))</f>
        <v>142</v>
      </c>
      <c r="L161" s="24">
        <f>INDEX(FVA_data,MATCH(tblPeerGroupSource[[#This Row],[Code]],FVA_data_RP_Code,0),MATCH(tblPeerGroupSource[[#Headers],[Newly built properties acquired (Total housing properties)]],FVA_data_headers,0))</f>
        <v>0</v>
      </c>
      <c r="M161" s="24">
        <f>INDEX(FVA_data,MATCH(tblPeerGroupSource[[#This Row],[Code]],FVA_data_RP_Code,0),MATCH(tblPeerGroupSource[[#Headers],[Works to Existing (Total housing properties)]],FVA_data_headers,0))</f>
        <v>19191</v>
      </c>
      <c r="N161" s="24">
        <f>INDEX(FVA_data,MATCH(tblPeerGroupSource[[#This Row],[Code]],FVA_data_RP_Code,0),MATCH(tblPeerGroupSource[[#Headers],[Capitalised Interest (Total housing properties)]],FVA_data_headers,0))</f>
        <v>0</v>
      </c>
      <c r="O161" s="24">
        <f>INDEX(FVA_data,MATCH(tblPeerGroupSource[[#This Row],[Code]],FVA_data_RP_Code,0),MATCH(tblPeerGroupSource[[#Headers],[Schemes completed (Total housing properties)]],FVA_data_headers,0))</f>
        <v>0</v>
      </c>
      <c r="P161" s="4">
        <f xml:space="preserve"> SUM( tblPeerGroupSource[[#This Row],[Tangible fixed assets: Housing properties at cost (Current period)]],tblPeerGroupSource[[#This Row],[Tangible fixed assets Housing properties at valuation (Current period)]] )</f>
        <v>198399</v>
      </c>
      <c r="Q161" s="24">
        <f>INDEX(FVA_data,MATCH(tblPeerGroupSource[[#This Row],[Code]],FVA_data_RP_Code,0),MATCH(tblPeerGroupSource[[#Headers],[Tangible fixed assets: Housing properties at cost (Current period)]],FVA_data_headers,0))</f>
        <v>198399</v>
      </c>
      <c r="R161" s="24">
        <f>INDEX(FVA_data,MATCH(tblPeerGroupSource[[#This Row],[Code]],FVA_data_RP_Code,0),MATCH(tblPeerGroupSource[[#Headers],[Tangible fixed assets Housing properties at valuation (Current period)]],FVA_data_headers,0))</f>
        <v>0</v>
      </c>
      <c r="S161" s="6">
        <f xml:space="preserve"> IFERROR( tblPeerGroupSource[[#This Row],[Total social units developed or newly built units acquired in-year]] / tblPeerGroupSource[[#This Row],[Social housing units owned (period end)]], "n/a" )</f>
        <v>1.6235084016559785E-2</v>
      </c>
      <c r="T161" s="4">
        <f xml:space="preserve"> SUM( tblPeerGroupSource[[#This Row],[Total social units developed or newly built units acquired in-year (owned)]], tblPeerGroupSource[[#This Row],[Total social leasehold units developed or newly built units acquired in-year (owned)]] )</f>
        <v>200</v>
      </c>
      <c r="U161" s="24">
        <f>INDEX(FVA_data,MATCH(tblPeerGroupSource[[#This Row],[Code]],FVA_data_RP_Code,0),MATCH(tblPeerGroupSource[[#Headers],[Total social units developed or newly built units acquired in-year (owned)]],FVA_data_headers,0))</f>
        <v>200</v>
      </c>
      <c r="V161" s="24">
        <f>INDEX(FVA_data,MATCH(tblPeerGroupSource[[#This Row],[Code]],FVA_data_RP_Code,0),MATCH(tblPeerGroupSource[[#Headers],[Total social leasehold units developed or newly built units acquired in-year (owned)]],FVA_data_headers,0))</f>
        <v>0</v>
      </c>
      <c r="W161" s="4">
        <f xml:space="preserve"> SUM( tblPeerGroupSource[[#This Row],[Total social housing units owned (Period end)]], tblPeerGroupSource[[#This Row],[Total social leasehold units owned (Period end)]] )</f>
        <v>12319</v>
      </c>
      <c r="X161" s="24">
        <f>INDEX(FVA_data,MATCH(tblPeerGroupSource[[#This Row],[Code]],FVA_data_RP_Code,0),MATCH(tblPeerGroupSource[[#Headers],[Total social housing units owned (Period end)]],FVA_data_headers,0))</f>
        <v>12275</v>
      </c>
      <c r="Y161" s="24">
        <f>INDEX(FVA_data,MATCH(tblPeerGroupSource[[#This Row],[Code]],FVA_data_RP_Code,0),MATCH(tblPeerGroupSource[[#Headers],[Total social leasehold units owned (Period end)]],FVA_data_headers,0))</f>
        <v>44</v>
      </c>
      <c r="Z161" s="27">
        <f xml:space="preserve"> IFERROR( tblPeerGroupSource[[#This Row],[Total non-social housing units developed or newly built units acquired (owned)]] / tblPeerGroupSource[[#This Row],[Total social and non-social housing units owned (Period end)]], "n/a" )</f>
        <v>0</v>
      </c>
      <c r="AA161" s="4">
        <f xml:space="preserve"> SUM( tblPeerGroupSource[[#This Row],[Total non-social units developed or newly built units acquired in-year (owned)]], tblPeerGroupSource[[#This Row],[Total non-social leasehold units developed or newly built units acquired in-year (owned)]], tblPeerGroupSource[[#This Row],[New outright sale units developed or acquired (owned)]] )</f>
        <v>0</v>
      </c>
      <c r="AB161" s="24">
        <f>INDEX(FVA_data,MATCH(tblPeerGroupSource[[#This Row],[Code]],FVA_data_RP_Code,0),MATCH(tblPeerGroupSource[[#Headers],[Total non-social units developed or newly built units acquired in-year (owned)]],FVA_data_headers,0))</f>
        <v>0</v>
      </c>
      <c r="AC161" s="24">
        <f>INDEX(FVA_data,MATCH(tblPeerGroupSource[[#This Row],[Code]],FVA_data_RP_Code,0),MATCH(tblPeerGroupSource[[#Headers],[Total non-social leasehold units developed or newly built units acquired in-year (owned)]],FVA_data_headers,0))</f>
        <v>0</v>
      </c>
      <c r="AD161" s="24">
        <f>INDEX(FVA_data,MATCH(tblPeerGroupSource[[#This Row],[Code]],FVA_data_RP_Code,0),MATCH(tblPeerGroupSource[[#Headers],[New outright sale units developed or acquired (owned)]],FVA_data_headers,0))</f>
        <v>0</v>
      </c>
      <c r="AE161" s="4">
        <f xml:space="preserve"> SUM( tblPeerGroupSource[[#This Row],[Total social housing units owned (Period end)2]], tblPeerGroupSource[[#This Row],[Total social leasehold units owned (Period end)2]], tblPeerGroupSource[[#This Row],[Total non-social rental housing units owned (Period end)]], tblPeerGroupSource[[#This Row],[Total non-social leasehold units owned (Period end)]] )</f>
        <v>12319</v>
      </c>
      <c r="AF161" s="24">
        <f>INDEX(FVA_data,MATCH(tblPeerGroupSource[[#This Row],[Code]],FVA_data_RP_Code,0),MATCH(tblPeerGroupSource[[#Headers],[Total social housing units owned (Period end)2]],FVA_data_headers,0))</f>
        <v>12275</v>
      </c>
      <c r="AG161" s="24">
        <f>INDEX(FVA_data,MATCH(tblPeerGroupSource[[#This Row],[Code]],FVA_data_RP_Code,0),MATCH(tblPeerGroupSource[[#Headers],[Total social leasehold units owned (Period end)2]],FVA_data_headers,0))</f>
        <v>44</v>
      </c>
      <c r="AH161" s="24">
        <f>INDEX(FVA_data,MATCH(tblPeerGroupSource[[#This Row],[Code]],FVA_data_RP_Code,0),MATCH(tblPeerGroupSource[[#Headers],[Total non-social rental housing units owned (Period end)]],FVA_data_headers,0))</f>
        <v>0</v>
      </c>
      <c r="AI161" s="24">
        <f>INDEX(FVA_data,MATCH(tblPeerGroupSource[[#This Row],[Code]],FVA_data_RP_Code,0),MATCH(tblPeerGroupSource[[#Headers],[Total non-social leasehold units owned (Period end)]],FVA_data_headers,0))</f>
        <v>0</v>
      </c>
      <c r="AJ161" s="6">
        <f xml:space="preserve"> IFERROR( tblPeerGroupSource[[#This Row],[Total Net Debt]] / tblPeerGroupSource[[#This Row],[Net Book Value of Housing Properties2]], "n/a" )</f>
        <v>0.14634146341463414</v>
      </c>
      <c r="AK161" s="4">
        <f xml:space="preserve"> SUM( tblPeerGroupSource[[#This Row],[Short-term loans]], tblPeerGroupSource[[#This Row],[Long-term loans]], - tblPeerGroupSource[[#This Row],[Cash and cash equivalents ]], tblPeerGroupSource[[#This Row],[Amounts owed to group undertakings]], tblPeerGroupSource[[#This Row],[Finance lease obligations]] )</f>
        <v>29034</v>
      </c>
      <c r="AL161" s="24">
        <f>INDEX(FVA_data,MATCH(tblPeerGroupSource[[#This Row],[Code]],FVA_data_RP_Code,0),MATCH(tblPeerGroupSource[[#Headers],[Short-term loans]],FVA_data_headers,0))</f>
        <v>744</v>
      </c>
      <c r="AM161" s="24">
        <f>INDEX(FVA_data,MATCH(tblPeerGroupSource[[#This Row],[Code]],FVA_data_RP_Code,0),MATCH(tblPeerGroupSource[[#Headers],[Long-term loans]],FVA_data_headers,0))</f>
        <v>43260</v>
      </c>
      <c r="AN161" s="24">
        <f>INDEX(FVA_data,MATCH(tblPeerGroupSource[[#This Row],[Code]],FVA_data_RP_Code,0),MATCH(tblPeerGroupSource[[#Headers],[Cash and cash equivalents ]],FVA_data_headers,0))</f>
        <v>14970</v>
      </c>
      <c r="AO161" s="24">
        <f>INDEX(FVA_data,MATCH(tblPeerGroupSource[[#This Row],[Code]],FVA_data_RP_Code,0),MATCH(tblPeerGroupSource[[#Headers],[Amounts owed to group undertakings]],FVA_data_headers,0))</f>
        <v>0</v>
      </c>
      <c r="AP161" s="24">
        <f>INDEX(FVA_data,MATCH(tblPeerGroupSource[[#This Row],[Code]],FVA_data_RP_Code,0),MATCH(tblPeerGroupSource[[#Headers],[Finance lease obligations]],FVA_data_headers,0))</f>
        <v>0</v>
      </c>
      <c r="AQ161" s="4">
        <f xml:space="preserve"> SUM( tblPeerGroupSource[[#This Row],[Tangible fixed assets: Housing properties at cost (Current period)2]], tblPeerGroupSource[[#This Row],[Tangible fixed assets Housing properties at valuation (Current period)2]] )</f>
        <v>198399</v>
      </c>
      <c r="AR161" s="24">
        <f>tblPeerGroupSource[[#This Row],[Tangible fixed assets: Housing properties at cost (Current period)]]</f>
        <v>198399</v>
      </c>
      <c r="AS161" s="24">
        <f>tblPeerGroupSource[[#This Row],[Tangible fixed assets Housing properties at valuation (Current period)]]</f>
        <v>0</v>
      </c>
      <c r="AT161" s="28">
        <f xml:space="preserve"> IFERROR( tblPeerGroupSource[[#This Row],[EBITDA MRI]] / tblPeerGroupSource[[#This Row],[Total interest]], "n/a" )</f>
        <v>-17.530129672006101</v>
      </c>
      <c r="AU161" s="4">
        <f xml:space="preserve"> SUM( tblPeerGroupSource[[#This Row],[Operating surplus/(deficit) (overall)]],
     - tblPeerGroupSource[[#This Row],[Gain/(loss) on disposal of fixed assets (housing properties)]],
     - tblPeerGroupSource[[#This Row],[Gain/(loss) on disposal of fixed assets (other)]],
     - tblPeerGroupSource[[#This Row],[Amortised government grant]],
     - tblPeerGroupSource[[#This Row],[Government grants taken to income]],
       tblPeerGroupSource[[#This Row],[Interest receivable]],
     - tblPeerGroupSource[[#This Row],[Capitalised major repairs expenditure for period]],
       tblPeerGroupSource[[#This Row],[Total depreciation charge for period]], -tblPeerGroupSource[[#This Row],[Capitalised major repairs - grant received]])</f>
        <v>-22982</v>
      </c>
      <c r="AV161" s="24">
        <f>INDEX(FVA_data,MATCH(tblPeerGroupSource[[#This Row],[Code]],FVA_data_RP_Code,0),MATCH(tblPeerGroupSource[[#Headers],[Operating surplus/(deficit) (overall)]],FVA_data_headers,0))</f>
        <v>-6629</v>
      </c>
      <c r="AW161" s="24">
        <f>INDEX(FVA_data,MATCH(tblPeerGroupSource[[#This Row],[Code]],FVA_data_RP_Code,0),MATCH(tblPeerGroupSource[[#Headers],[Gain/(loss) on disposal of fixed assets (housing properties)]],FVA_data_headers,0))</f>
        <v>4976</v>
      </c>
      <c r="AX161" s="24">
        <f>INDEX(FVA_data,MATCH(tblPeerGroupSource[[#This Row],[Code]],FVA_data_RP_Code,0),MATCH(tblPeerGroupSource[[#Headers],[Gain/(loss) on disposal of fixed assets (other)]],FVA_data_headers,0))</f>
        <v>0</v>
      </c>
      <c r="AY161" s="24">
        <f>INDEX(FVA_data,MATCH(tblPeerGroupSource[[#This Row],[Code]],FVA_data_RP_Code,0),MATCH(tblPeerGroupSource[[#Headers],[Amortised government grant]],FVA_data_headers,0))</f>
        <v>220</v>
      </c>
      <c r="AZ161" s="24">
        <f>INDEX(FVA_data,MATCH(tblPeerGroupSource[[#This Row],[Code]],FVA_data_RP_Code,0),MATCH(tblPeerGroupSource[[#Headers],[Government grants taken to income]],FVA_data_headers,0))</f>
        <v>0</v>
      </c>
      <c r="BA161" s="24">
        <f>INDEX(FVA_data,MATCH(tblPeerGroupSource[[#This Row],[Code]],FVA_data_RP_Code,0),MATCH(tblPeerGroupSource[[#Headers],[Interest receivable]],FVA_data_headers,0))</f>
        <v>916</v>
      </c>
      <c r="BB161" s="24">
        <f>INDEX(FVA_data,MATCH(tblPeerGroupSource[[#This Row],[Code]],FVA_data_RP_Code,0),MATCH(tblPeerGroupSource[[#Headers],[Capitalised major repairs expenditure for period]],FVA_data_headers,0))</f>
        <v>19191</v>
      </c>
      <c r="BC161" s="24">
        <f>INDEX(FVA_data,MATCH(tblPeerGroupSource[[#This Row],[Code]],FVA_data_RP_Code,0),MATCH(tblPeerGroupSource[[#Headers],[Total depreciation charge for period]],FVA_data_headers,0))</f>
        <v>7118</v>
      </c>
      <c r="BD161" s="24">
        <f>INDEX(FVA_data,MATCH(tblPeerGroupSource[[#This Row],[Code]],FVA_data_RP_Code,0),MATCH(tblPeerGroupSource[[#Headers],[Capitalised major repairs - grant received]],FVA_data_headers,0))</f>
        <v>0</v>
      </c>
      <c r="BE161" s="2">
        <f xml:space="preserve"> - SUM( tblPeerGroupSource[[#This Row],[Interest capitalised]], tblPeerGroupSource[[#This Row],[Interest payable and financing costs]] )</f>
        <v>1311</v>
      </c>
      <c r="BF161" s="24">
        <f>INDEX(FVA_data,MATCH(tblPeerGroupSource[[#This Row],[Code]],FVA_data_RP_Code,0),MATCH(tblPeerGroupSource[[#Headers],[Interest capitalised]],FVA_data_headers,0))</f>
        <v>0</v>
      </c>
      <c r="BG161" s="24">
        <f>INDEX(FVA_data,MATCH(tblPeerGroupSource[[#This Row],[Code]],FVA_data_RP_Code,0),MATCH(tblPeerGroupSource[[#Headers],[Interest payable and financing costs]],FVA_data_headers,0))</f>
        <v>-1311</v>
      </c>
      <c r="BH161" s="7">
        <f xml:space="preserve"> IFERROR( ( tblPeerGroupSource[[#This Row],[Total Costs]] / tblPeerGroupSource[[#This Row],[Total units for costs]] ) * 1000, "n/a" )</f>
        <v>6421.8152218152218</v>
      </c>
      <c r="BI161" s="4">
        <f xml:space="preserve"> SUM( tblPeerGroupSource[[#This Row],[Management costs]], tblPeerGroupSource[[#This Row],[Service charge costs]], tblPeerGroupSource[[#This Row],[Routine maintenance costs]], tblPeerGroupSource[[#This Row],[Planned maintenance costs]], tblPeerGroupSource[[#This Row],[Major repairs expenditure]], tblPeerGroupSource[[#This Row],[Lease costs]], tblPeerGroupSource[[#This Row],[Capitalised major repairs expenditure for period2]], tblPeerGroupSource[[#This Row],[Other (social housing letting) costs]], tblPeerGroupSource[[#This Row],[Development services]], tblPeerGroupSource[[#This Row],[Community/neighbourhood services]], tblPeerGroupSource[[#This Row],[Other social housing activities: Other]], tblPeerGroupSource[[#This Row],[Other social housing activities: charges for support services]] )</f>
        <v>78892</v>
      </c>
      <c r="BJ161" s="24">
        <f>INDEX(FVA_data,MATCH(tblPeerGroupSource[[#This Row],[Code]],FVA_data_RP_Code,0),MATCH(tblPeerGroupSource[[#Headers],[Management costs]],FVA_data_headers,0))</f>
        <v>18263</v>
      </c>
      <c r="BK161" s="24">
        <f>INDEX(FVA_data,MATCH(tblPeerGroupSource[[#This Row],[Code]],FVA_data_RP_Code,0),MATCH(tblPeerGroupSource[[#Headers],[Service charge costs]],FVA_data_headers,0))</f>
        <v>6798</v>
      </c>
      <c r="BL161" s="24">
        <f>INDEX(FVA_data,MATCH(tblPeerGroupSource[[#This Row],[Code]],FVA_data_RP_Code,0),MATCH(tblPeerGroupSource[[#Headers],[Routine maintenance costs]],FVA_data_headers,0))</f>
        <v>22961</v>
      </c>
      <c r="BM161" s="24">
        <f>INDEX(FVA_data,MATCH(tblPeerGroupSource[[#This Row],[Code]],FVA_data_RP_Code,0),MATCH(tblPeerGroupSource[[#Headers],[Planned maintenance costs]],FVA_data_headers,0))</f>
        <v>3274</v>
      </c>
      <c r="BN161" s="24">
        <f>INDEX(FVA_data,MATCH(tblPeerGroupSource[[#This Row],[Code]],FVA_data_RP_Code,0),MATCH(tblPeerGroupSource[[#Headers],[Major repairs expenditure]],FVA_data_headers,0))</f>
        <v>3035</v>
      </c>
      <c r="BO161" s="24">
        <f>INDEX(FVA_data,MATCH(tblPeerGroupSource[[#This Row],[Code]],FVA_data_RP_Code,0),MATCH(tblPeerGroupSource[[#Headers],[Lease costs]],FVA_data_headers,0))</f>
        <v>826</v>
      </c>
      <c r="BP161" s="24">
        <f>tblPeerGroupSource[[#This Row],[Capitalised major repairs expenditure for period]]</f>
        <v>19191</v>
      </c>
      <c r="BQ161" s="24">
        <f>INDEX(FVA_data,MATCH(tblPeerGroupSource[[#This Row],[Code]],FVA_data_RP_Code,0),MATCH(tblPeerGroupSource[[#Headers],[Other (social housing letting) costs]],FVA_data_headers,0))</f>
        <v>0</v>
      </c>
      <c r="BR161" s="24">
        <f>INDEX(FVA_data,MATCH(tblPeerGroupSource[[#This Row],[Code]],FVA_data_RP_Code,0),MATCH(tblPeerGroupSource[[#Headers],[Development services]],FVA_data_headers,0))</f>
        <v>3631</v>
      </c>
      <c r="BS161" s="24">
        <f>INDEX(FVA_data,MATCH(tblPeerGroupSource[[#This Row],[Code]],FVA_data_RP_Code,0),MATCH(tblPeerGroupSource[[#Headers],[Community/neighbourhood services]],FVA_data_headers,0))</f>
        <v>3</v>
      </c>
      <c r="BT161" s="24">
        <f>INDEX(FVA_data,MATCH(tblPeerGroupSource[[#This Row],[Code]],FVA_data_RP_Code,0),MATCH(tblPeerGroupSource[[#Headers],[Other social housing activities: Other]],FVA_data_headers,0))</f>
        <v>875</v>
      </c>
      <c r="BU161" s="24">
        <f>INDEX(FVA_data,MATCH(tblPeerGroupSource[[#This Row],[Code]],FVA_data_RP_Code,0),MATCH(tblPeerGroupSource[[#Headers],[Other social housing activities: charges for support services]],FVA_data_headers,0))</f>
        <v>35</v>
      </c>
      <c r="BV161" s="4">
        <f xml:space="preserve"> tblPeerGroupSource[[#This Row],[Total social housing units owned and/or managed at period end]]</f>
        <v>12285</v>
      </c>
      <c r="BW161" s="24">
        <f>INDEX(FVA_data,MATCH(tblPeerGroupSource[[#This Row],[Code]],FVA_data_RP_Code,0),MATCH(tblPeerGroupSource[[#Headers],[Total social housing units owned and/or managed at period end]],FVA_data_headers,0))</f>
        <v>12285</v>
      </c>
      <c r="BX161" s="6">
        <f xml:space="preserve"> IFERROR( tblPeerGroupSource[[#This Row],[SHL operating surplus / (deficit)]] / tblPeerGroupSource[[#This Row],[Turnover from social housing lettings]], "n/a" )</f>
        <v>-0.15536310003122381</v>
      </c>
      <c r="BY161" s="4">
        <f xml:space="preserve"> tblPeerGroupSource[[#This Row],[Operating surplus/(deficit) (social housing lettings)]]</f>
        <v>-9454</v>
      </c>
      <c r="BZ161" s="24">
        <f>INDEX(FVA_data,MATCH(tblPeerGroupSource[[#This Row],[Code]],FVA_data_RP_Code,0),MATCH(tblPeerGroupSource[[#Headers],[Operating surplus/(deficit) (social housing lettings)]],FVA_data_headers,0))</f>
        <v>-9454</v>
      </c>
      <c r="CA161" s="4">
        <f xml:space="preserve"> tblPeerGroupSource[[#This Row],[Turnover from social housing lettings]]</f>
        <v>60851</v>
      </c>
      <c r="CB161" s="24">
        <f>INDEX(FVA_data,MATCH(tblPeerGroupSource[[#This Row],[Code]],FVA_data_RP_Code,0),MATCH(tblPeerGroupSource[[#Headers],[Turnover from social housing lettings]],FVA_data_headers,0))</f>
        <v>60851</v>
      </c>
      <c r="CC161" s="6">
        <f xml:space="preserve"> IFERROR( tblPeerGroupSource[[#This Row],[Net operating surplus]] / tblPeerGroupSource[[#This Row],[Overall turnover]], "n/a" )</f>
        <v>-0.18239398987835162</v>
      </c>
      <c r="CD161" s="4">
        <f xml:space="preserve"> SUM( tblPeerGroupSource[[#This Row],[Operating surplus/(deficit) (overall)2]], - tblPeerGroupSource[[#This Row],[Gain/(loss) on disposal of fixed assets (housing properties)2]], - tblPeerGroupSource[[#This Row],[Gain/(loss) on disposal of fixed assets (other)2]] )</f>
        <v>-11605</v>
      </c>
      <c r="CE161" s="24">
        <f>tblPeerGroupSource[[#This Row],[Operating surplus/(deficit) (overall)]]</f>
        <v>-6629</v>
      </c>
      <c r="CF161" s="24">
        <f>tblPeerGroupSource[[#This Row],[Gain/(loss) on disposal of fixed assets (housing properties)]]</f>
        <v>4976</v>
      </c>
      <c r="CG161" s="24">
        <f>tblPeerGroupSource[[#This Row],[Gain/(loss) on disposal of fixed assets (other)]]</f>
        <v>0</v>
      </c>
      <c r="CH161" s="4">
        <f xml:space="preserve"> tblPeerGroupSource[[#This Row],[Turnover (overall)]]</f>
        <v>63626</v>
      </c>
      <c r="CI161" s="24">
        <f>INDEX(FVA_data,MATCH(tblPeerGroupSource[[#This Row],[Code]],FVA_data_RP_Code,0),MATCH(tblPeerGroupSource[[#Headers],[Turnover (overall)]],FVA_data_headers,0))</f>
        <v>63626</v>
      </c>
      <c r="CJ161" s="6">
        <f xml:space="preserve"> IFERROR( tblPeerGroupSource[[#This Row],[Operating surplus including from JVs]] / tblPeerGroupSource[[#This Row],[Net assets]], "n/a" )</f>
        <v>-2.7485809295170808E-2</v>
      </c>
      <c r="CK161" s="4">
        <f xml:space="preserve"> SUM( tblPeerGroupSource[[#This Row],[Operating surplus/(deficit) (overall)3]], tblPeerGroupSource[[#This Row],[Share of operating surplus/(deficit) in joint ventures or associates]] )</f>
        <v>-6629</v>
      </c>
      <c r="CL161" s="24">
        <f>tblPeerGroupSource[[#This Row],[Operating surplus/(deficit) (overall)2]]</f>
        <v>-6629</v>
      </c>
      <c r="CM161" s="24">
        <f>INDEX(FVA_data,MATCH(tblPeerGroupSource[[#This Row],[Code]],FVA_data_RP_Code,0),MATCH(tblPeerGroupSource[[#Headers],[Share of operating surplus/(deficit) in joint ventures or associates]],FVA_data_headers,0))</f>
        <v>0</v>
      </c>
      <c r="CN161" s="4">
        <f xml:space="preserve"> tblPeerGroupSource[[#This Row],[Total assets less current liabilities]]</f>
        <v>241179</v>
      </c>
      <c r="CO161" s="24">
        <f>INDEX(FVA_data,MATCH(tblPeerGroupSource[[#This Row],[Code]],FVA_data_RP_Code,0),MATCH(tblPeerGroupSource[[#Headers],[Total assets less current liabilities]],FVA_data_headers,0))</f>
        <v>241179</v>
      </c>
      <c r="CP161" s="186">
        <f xml:space="preserve"> tblPeerGroupSource[[#This Row],[Total social housing units owned (Period end)]]</f>
        <v>12275</v>
      </c>
      <c r="CQ161" s="168">
        <f xml:space="preserve"> ( tblPeerGroupSource[[#This Row],[Overall turnover]] - tblPeerGroupSource[[#This Row],[SHL turnover]] ) / ( tblPeerGroupSource[[#This Row],[Overall turnover]] - tblPeerGroupSource[[#This Row],[Amortised government grant]] - tblPeerGroupSource[[#This Row],[Government grants taken to income]] )</f>
        <v>4.3765574235876729E-2</v>
      </c>
      <c r="CR161" s="42">
        <f>INDEX(SDR_data,MATCH(tblPeerGroupSource[[#This Row],[Code]],SDR_data_RP_Code,0),MATCH(tblPeerGroupSource[[#Headers],[% Supported housing (excl. HOP)]],SDR_data_headers,0))</f>
        <v>0</v>
      </c>
      <c r="CS161" s="42" t="str">
        <f>IF(tblPeerGroupSource[[#This Row],[% Supported housing (excl. HOP)]]&gt;0.3,"Yes","No")</f>
        <v>No</v>
      </c>
      <c r="CT161" s="42">
        <f>INDEX(SDR_data,MATCH(tblPeerGroupSource[[#This Row],[Code]],SDR_data_RP_Code,0),MATCH(tblPeerGroupSource[[#Headers],[% Housing for older people]],SDR_data_headers,0))</f>
        <v>7.4215885947046797E-2</v>
      </c>
      <c r="CU161" s="5" t="str">
        <f>IF(tblPeerGroupSource[[#This Row],[% Housing for older people]]&gt;0.3,"Yes","No")</f>
        <v>No</v>
      </c>
      <c r="CV161" s="42">
        <f xml:space="preserve"> tblPeerGroupSource[[#This Row],[% Supported housing (excl. HOP)]] + tblPeerGroupSource[[#This Row],[% Housing for older people]]</f>
        <v>7.4215885947046797E-2</v>
      </c>
      <c r="CW161" s="5" t="str">
        <f>IF(AND(tblPeerGroupSource[[#This Row],[SH specialist in RSH analysis]]="No",tblPeerGroupSource[[#This Row],[OP specialist in RSH analysis]]="No"),"No","Yes")</f>
        <v>No</v>
      </c>
      <c r="CX161" s="8">
        <f xml:space="preserve"> -- ( tblPeerGroupSource[[#This Row],[% SH and HOP]] &gt; 0.3 )</f>
        <v>0</v>
      </c>
      <c r="CY161" s="26">
        <f>INDEX(SDR_data,MATCH(tblPeerGroupSource[[#This Row],[Code]],SDR_data_RP_Code,0),MATCH(tblPeerGroupSource[[#Headers],[% Houses and bungalows]],SDR_data_headers,0))</f>
        <v>0.55580083394652902</v>
      </c>
      <c r="CZ161" s="5">
        <f xml:space="preserve"> -- ( tblPeerGroupSource[[#This Row],[% Houses and bungalows]] &gt; 0.5 )</f>
        <v>1</v>
      </c>
      <c r="DA161" s="26">
        <f>INDEX(SDR_data,MATCH(tblPeerGroupSource[[#This Row],[Code]],SDR_data_RP_Code,0),MATCH(tblPeerGroupSource[[#Headers],[% Flats in a block of less than seven storeys]],SDR_data_headers,0))</f>
        <v>0.38271604938271597</v>
      </c>
      <c r="DB161" s="166">
        <f xml:space="preserve"> -- ( tblPeerGroupSource[[#This Row],[% Flats in a block of less than seven storeys]] &gt; 0.5 )</f>
        <v>0</v>
      </c>
      <c r="DC161" s="26">
        <f>INDEX(SDR_data,MATCH(tblPeerGroupSource[[#This Row],[Code]],SDR_data_RP_Code,0),MATCH(tblPeerGroupSource[[#Headers],[% Flats in a block of at least seven storeys]],SDR_data_headers,0))</f>
        <v>6.1483116670754602E-2</v>
      </c>
      <c r="DD161" s="166">
        <f xml:space="preserve"> -- ( tblPeerGroupSource[[#This Row],[% Flats in a block of at least seven storeys]] &gt; 0.1 )</f>
        <v>0</v>
      </c>
      <c r="DE161" s="26" t="str">
        <f>INDEX(SDR_data,MATCH(tblPeerGroupSource[[#This Row],[Code]],SDR_data_RP_Code,0),MATCH(tblPeerGroupSource[[#Headers],[For-profit]],SDR_data_headers,0))</f>
        <v>No</v>
      </c>
      <c r="DF161" s="58"/>
      <c r="DG161" s="189"/>
      <c r="DH161" s="402" t="str">
        <f>INDEX(SDR_data,MATCH(tblPeerGroupSource[[#This Row],[Code]],SDR_data_RP_Code,0),MATCH(tblPeerGroupSource[[#Headers],[Region with 50%+ of social stock owned]],SDR_data_headers,0))</f>
        <v>North West</v>
      </c>
      <c r="DI161" s="10">
        <f>INDEX(SDR_data,MATCH(tblPeerGroupSource[[#This Row],[Code]],SDR_data_RP_Code,0),MATCH(tblPeerGroupSource[[#Headers],[ASHE regional wage index (England = 1)]],SDR_data_headers,0))</f>
        <v>0.95961600272117897</v>
      </c>
      <c r="DJ161" s="436">
        <f>_xlfn.MAXIFS('BYO peer group - selection'!M158:U158,'BYO peer group - selection'!$M$14:$U$14,"Yes")</f>
        <v>1</v>
      </c>
      <c r="DK161" s="436">
        <f>SUMIF('BYO peer group - selection'!$M$14:$U$14,"Yes",'BYO peer group - selection'!M158:U158)</f>
        <v>1</v>
      </c>
      <c r="DL161" s="343" t="str">
        <f>INDEX(Short_name_lookup,MATCH(tblPeerGroupSource[[#This Row],[Provider name]],Name_lookup,0),2)</f>
        <v>Rochdale Boroughwide</v>
      </c>
      <c r="DM161" s="431">
        <f>IF(SizeOnOff="All",1,IF(OR(tblPeerGroupSource[[#This Row],[Total social stock owned]]&lt;SizeMin,tblPeerGroupSource[[#This Row],[Total social stock owned]]&gt;SizeMax),0,1))</f>
        <v>1</v>
      </c>
      <c r="DN161" s="431">
        <f>IF(ProvTypeType="Supported housing (excluding Housing for older people)",IF(ProvTypeMinMax="Minimum",IF(ProvTypePercent&gt;tblPeerGroupSource[[#This Row],[% Supported housing (excl. HOP)]],0,1),IF(ProvTypePercent&gt;tblPeerGroupSource[[#This Row],[% Supported housing (excl. HOP)]],1,0)),1)</f>
        <v>1</v>
      </c>
      <c r="DO161" s="431">
        <f>IF(ProvTypeType="Housing for older people",IF(ProvTypeMinMax="Minimum",IF(ProvTypePercent&gt;tblPeerGroupSource[[#This Row],[% Housing for older people]],0,1),IF(ProvTypePercent&gt;tblPeerGroupSource[[#This Row],[% Housing for older people]],1,0)),1)</f>
        <v>1</v>
      </c>
      <c r="DP161" s="431">
        <f>IF(ProvTypeType="Supported housing and Housing for older people",IF(ProvTypeMinMax="Minimum",IF(ProvTypePercent&gt;tblPeerGroupSource[[#This Row],[% SH and HOP]],0,1),IF(ProvTypePercent&gt;tblPeerGroupSource[[#This Row],[% SH and HOP]],1,0)),1)</f>
        <v>1</v>
      </c>
      <c r="DQ161" s="431">
        <f>IF(ProvTypeType="Other (General needs, LCHO, care homes)",IF(ProvTypeMinMax="Minimum",IF(ProvTypePercent&gt;(1-tblPeerGroupSource[[#This Row],[% SH and HOP]]),0,1),IF(ProvTypePercent&gt;(1-tblPeerGroupSource[[#This Row],[% SH and HOP]]),1,0)),1)</f>
        <v>1</v>
      </c>
      <c r="DR161" s="431">
        <f>IF(FP_parameter="Both",1,IF(FP_parameter="For-profit",IF(tblPeerGroupSource[[#This Row],[For-profit]]="Yes",1,0),IF(tblPeerGroupSource[[#This Row],[For-profit]]="Yes",0,1)))</f>
        <v>1</v>
      </c>
      <c r="DS161" s="431">
        <f>IF(BuildTypeType="Houses and bungalows",IF(BuildTypeMinMax="Minimum",IF(BuildTypePercent&gt;tblPeerGroupSource[[#This Row],[% Houses and bungalows]],0,1),IF(BuildTypePercent&gt;tblPeerGroupSource[[#This Row],[% Houses and bungalows]],1,0)),1)</f>
        <v>1</v>
      </c>
      <c r="DT161" s="431">
        <f>IF(BuildTypeType="Flats in a block of less than seven storeys",IF(BuildTypeMinMax="Minimum",IF(BuildTypePercent&gt;tblPeerGroupSource[[#This Row],[% Flats in a block of less than seven storeys]],0,1),IF(BuildTypePercent&gt;tblPeerGroupSource[[#This Row],[% Flats in a block of less than seven storeys]],1,0)),1)</f>
        <v>1</v>
      </c>
      <c r="DU161" s="431">
        <f>IF(BuildTypeType="Flats in a block of at least seven storeys",IF(BuildTypeMinMax="Minimum",IF(BuildTypePercent&gt;tblPeerGroupSource[[#This Row],[% Flats in a block of at least seven storeys]],0,1),IF(BuildTypePercent&gt;tblPeerGroupSource[[#This Row],[% Flats in a block of at least seven storeys]],1,0)),1)</f>
        <v>1</v>
      </c>
      <c r="DV161" s="431">
        <f>IF(DiverseSelect="No - use all",1,IF(DiverseSelect="Set - Minimum",IF(DiversePercent&gt;tblPeerGroupSource[[#This Row],[Proportion of turnover not from social housing lettings]],0,1),IF(DiversePercent&gt;tblPeerGroupSource[[#This Row],[Proportion of turnover not from social housing lettings]],1,0)))</f>
        <v>1</v>
      </c>
      <c r="DW161" s="431">
        <f>IF(RegionMinimum=0,1,IF(RegionTestAnyOrTotal="any region selected",IF(tblPeerGroupSource[[#This Row],[Filtered region maximum]]&gt;=RegionMinimum,1,0),IF(RegionTestAnyOrTotal="total for selected regions",IF(tblPeerGroupSource[[#This Row],[Filtered region sum]]&gt;=RegionMinimum,1,0),1)))</f>
        <v>1</v>
      </c>
      <c r="DX161" s="431">
        <f>PRODUCT(tblPeerGroupSource[[#This Row],[SizeFilter]:[Region filter]])</f>
        <v>1</v>
      </c>
      <c r="DY161" s="431">
        <f>IF(tblPeerGroupSource[[#This Row],[Provider name]]=SelectedProvider,1,tblPeerGroupSource[[#This Row],[Meets initial criteria]])</f>
        <v>1</v>
      </c>
      <c r="DZ161" s="431">
        <f>'BYO peer group - selection'!Y158</f>
        <v>1</v>
      </c>
    </row>
    <row r="162" spans="1:130" x14ac:dyDescent="0.45">
      <c r="A162" s="3" t="str">
        <f>INDEX(SDR_data,MATCH(tblPeerGroupSource[[#This Row],[Provider name]],SDR_data_RP_Name,0),1)</f>
        <v>L4404</v>
      </c>
      <c r="B162" s="1" t="str">
        <f>Provider_list!D145</f>
        <v>Rooftop Housing Group Limited</v>
      </c>
      <c r="C162" s="185">
        <f>INDEX(FVA_data,MATCH(tblPeerGroupSource[[#This Row],[Code]],FVA_data_RP_Code,0),MATCH(tblPeerGroupSource[[#Headers],[FYE]],FVA_data_headers,0))</f>
        <v>45747</v>
      </c>
      <c r="D162" s="6">
        <f>IFERROR( tblPeerGroupSource[[#This Row],[Reinvestment Spend]] / tblPeerGroupSource[[#This Row],[Net Book Value of Housing Properties]], "n/a" )</f>
        <v>7.8698835810433188E-2</v>
      </c>
      <c r="E162" s="328">
        <f xml:space="preserve"> IFERROR( tblPeerGroupSource[[#This Row],[Works to Existing (Total housing properties)]] / tblPeerGroupSource[[#This Row],[Net Book Value of Housing Properties]], "n/a" )</f>
        <v>2.3110915342862828E-2</v>
      </c>
      <c r="F162" s="328">
        <f xml:space="preserve"> IFERROR( ( tblPeerGroupSource[[#This Row],[Reinvestment Spend]] - tblPeerGroupSource[[#This Row],[Works to Existing (Total housing properties)]] ) / tblPeerGroupSource[[#This Row],[Net Book Value of Housing Properties]], "n/a" )</f>
        <v>5.5587920467570356E-2</v>
      </c>
      <c r="G162" s="331">
        <f xml:space="preserve"> IFERROR( tblPeerGroupSource[[#This Row],[Reinvestment Spend]] / tblPeerGroupSource[[#This Row],[Total social housing units owned (Period end)]], "n/a" )</f>
        <v>5.0735877862595418</v>
      </c>
      <c r="H162" s="331">
        <f xml:space="preserve"> IFERROR( tblPeerGroupSource[[#This Row],[Works to Existing (Total housing properties)]] / tblPeerGroupSource[[#This Row],[Total social housing units owned (Period end)]], "n/a" )</f>
        <v>1.4899236641221374</v>
      </c>
      <c r="I162" s="331">
        <f xml:space="preserve"> IFERROR( ( tblPeerGroupSource[[#This Row],[Reinvestment Spend]] - tblPeerGroupSource[[#This Row],[Works to Existing (Total housing properties)]] ) / tblPeerGroupSource[[#This Row],[Total social housing units owned (Period end)]], "n/a" )</f>
        <v>3.5836641221374044</v>
      </c>
      <c r="J162" s="4">
        <f xml:space="preserve"> SUM( tblPeerGroupSource[[#This Row],[Development of new properties (Total housing properties)]], tblPeerGroupSource[[#This Row],[Newly built properties acquired (Total housing properties)]], tblPeerGroupSource[[#This Row],[Works to Existing (Total housing properties)]], tblPeerGroupSource[[#This Row],[Capitalised Interest (Total housing properties)]], tblPeerGroupSource[[#This Row],[Schemes completed (Total housing properties)]] )</f>
        <v>33232</v>
      </c>
      <c r="K162" s="24">
        <f>INDEX(FVA_data,MATCH(tblPeerGroupSource[[#This Row],[Code]],FVA_data_RP_Code,0),MATCH(tblPeerGroupSource[[#Headers],[Development of new properties (Total housing properties)]],FVA_data_headers,0))</f>
        <v>22363</v>
      </c>
      <c r="L162" s="24">
        <f>INDEX(FVA_data,MATCH(tblPeerGroupSource[[#This Row],[Code]],FVA_data_RP_Code,0),MATCH(tblPeerGroupSource[[#Headers],[Newly built properties acquired (Total housing properties)]],FVA_data_headers,0))</f>
        <v>0</v>
      </c>
      <c r="M162" s="24">
        <f>INDEX(FVA_data,MATCH(tblPeerGroupSource[[#This Row],[Code]],FVA_data_RP_Code,0),MATCH(tblPeerGroupSource[[#Headers],[Works to Existing (Total housing properties)]],FVA_data_headers,0))</f>
        <v>9759</v>
      </c>
      <c r="N162" s="24">
        <f>INDEX(FVA_data,MATCH(tblPeerGroupSource[[#This Row],[Code]],FVA_data_RP_Code,0),MATCH(tblPeerGroupSource[[#Headers],[Capitalised Interest (Total housing properties)]],FVA_data_headers,0))</f>
        <v>1110</v>
      </c>
      <c r="O162" s="24">
        <f>INDEX(FVA_data,MATCH(tblPeerGroupSource[[#This Row],[Code]],FVA_data_RP_Code,0),MATCH(tblPeerGroupSource[[#Headers],[Schemes completed (Total housing properties)]],FVA_data_headers,0))</f>
        <v>0</v>
      </c>
      <c r="P162" s="4">
        <f xml:space="preserve"> SUM( tblPeerGroupSource[[#This Row],[Tangible fixed assets: Housing properties at cost (Current period)]],tblPeerGroupSource[[#This Row],[Tangible fixed assets Housing properties at valuation (Current period)]] )</f>
        <v>422268</v>
      </c>
      <c r="Q162" s="24">
        <f>INDEX(FVA_data,MATCH(tblPeerGroupSource[[#This Row],[Code]],FVA_data_RP_Code,0),MATCH(tblPeerGroupSource[[#Headers],[Tangible fixed assets: Housing properties at cost (Current period)]],FVA_data_headers,0))</f>
        <v>422268</v>
      </c>
      <c r="R162" s="24">
        <f>INDEX(FVA_data,MATCH(tblPeerGroupSource[[#This Row],[Code]],FVA_data_RP_Code,0),MATCH(tblPeerGroupSource[[#Headers],[Tangible fixed assets Housing properties at valuation (Current period)]],FVA_data_headers,0))</f>
        <v>0</v>
      </c>
      <c r="S162" s="6">
        <f xml:space="preserve"> IFERROR( tblPeerGroupSource[[#This Row],[Total social units developed or newly built units acquired in-year]] / tblPeerGroupSource[[#This Row],[Social housing units owned (period end)]], "n/a" )</f>
        <v>6.1358874588446572E-3</v>
      </c>
      <c r="T162" s="4">
        <f xml:space="preserve"> SUM( tblPeerGroupSource[[#This Row],[Total social units developed or newly built units acquired in-year (owned)]], tblPeerGroupSource[[#This Row],[Total social leasehold units developed or newly built units acquired in-year (owned)]] )</f>
        <v>41</v>
      </c>
      <c r="U162" s="24">
        <f>INDEX(FVA_data,MATCH(tblPeerGroupSource[[#This Row],[Code]],FVA_data_RP_Code,0),MATCH(tblPeerGroupSource[[#Headers],[Total social units developed or newly built units acquired in-year (owned)]],FVA_data_headers,0))</f>
        <v>37</v>
      </c>
      <c r="V162" s="24">
        <f>INDEX(FVA_data,MATCH(tblPeerGroupSource[[#This Row],[Code]],FVA_data_RP_Code,0),MATCH(tblPeerGroupSource[[#Headers],[Total social leasehold units developed or newly built units acquired in-year (owned)]],FVA_data_headers,0))</f>
        <v>4</v>
      </c>
      <c r="W162" s="4">
        <f xml:space="preserve"> SUM( tblPeerGroupSource[[#This Row],[Total social housing units owned (Period end)]], tblPeerGroupSource[[#This Row],[Total social leasehold units owned (Period end)]] )</f>
        <v>6682</v>
      </c>
      <c r="X162" s="24">
        <f>INDEX(FVA_data,MATCH(tblPeerGroupSource[[#This Row],[Code]],FVA_data_RP_Code,0),MATCH(tblPeerGroupSource[[#Headers],[Total social housing units owned (Period end)]],FVA_data_headers,0))</f>
        <v>6550</v>
      </c>
      <c r="Y162" s="24">
        <f>INDEX(FVA_data,MATCH(tblPeerGroupSource[[#This Row],[Code]],FVA_data_RP_Code,0),MATCH(tblPeerGroupSource[[#Headers],[Total social leasehold units owned (Period end)]],FVA_data_headers,0))</f>
        <v>132</v>
      </c>
      <c r="Z162" s="27">
        <f xml:space="preserve"> IFERROR( tblPeerGroupSource[[#This Row],[Total non-social housing units developed or newly built units acquired (owned)]] / tblPeerGroupSource[[#This Row],[Total social and non-social housing units owned (Period end)]], "n/a" )</f>
        <v>0</v>
      </c>
      <c r="AA162" s="4">
        <f xml:space="preserve"> SUM( tblPeerGroupSource[[#This Row],[Total non-social units developed or newly built units acquired in-year (owned)]], tblPeerGroupSource[[#This Row],[Total non-social leasehold units developed or newly built units acquired in-year (owned)]], tblPeerGroupSource[[#This Row],[New outright sale units developed or acquired (owned)]] )</f>
        <v>0</v>
      </c>
      <c r="AB162" s="24">
        <f>INDEX(FVA_data,MATCH(tblPeerGroupSource[[#This Row],[Code]],FVA_data_RP_Code,0),MATCH(tblPeerGroupSource[[#Headers],[Total non-social units developed or newly built units acquired in-year (owned)]],FVA_data_headers,0))</f>
        <v>0</v>
      </c>
      <c r="AC162" s="24">
        <f>INDEX(FVA_data,MATCH(tblPeerGroupSource[[#This Row],[Code]],FVA_data_RP_Code,0),MATCH(tblPeerGroupSource[[#Headers],[Total non-social leasehold units developed or newly built units acquired in-year (owned)]],FVA_data_headers,0))</f>
        <v>0</v>
      </c>
      <c r="AD162" s="24">
        <f>INDEX(FVA_data,MATCH(tblPeerGroupSource[[#This Row],[Code]],FVA_data_RP_Code,0),MATCH(tblPeerGroupSource[[#Headers],[New outright sale units developed or acquired (owned)]],FVA_data_headers,0))</f>
        <v>0</v>
      </c>
      <c r="AE162" s="4">
        <f xml:space="preserve"> SUM( tblPeerGroupSource[[#This Row],[Total social housing units owned (Period end)2]], tblPeerGroupSource[[#This Row],[Total social leasehold units owned (Period end)2]], tblPeerGroupSource[[#This Row],[Total non-social rental housing units owned (Period end)]], tblPeerGroupSource[[#This Row],[Total non-social leasehold units owned (Period end)]] )</f>
        <v>6717</v>
      </c>
      <c r="AF162" s="24">
        <f>INDEX(FVA_data,MATCH(tblPeerGroupSource[[#This Row],[Code]],FVA_data_RP_Code,0),MATCH(tblPeerGroupSource[[#Headers],[Total social housing units owned (Period end)2]],FVA_data_headers,0))</f>
        <v>6550</v>
      </c>
      <c r="AG162" s="24">
        <f>INDEX(FVA_data,MATCH(tblPeerGroupSource[[#This Row],[Code]],FVA_data_RP_Code,0),MATCH(tblPeerGroupSource[[#Headers],[Total social leasehold units owned (Period end)2]],FVA_data_headers,0))</f>
        <v>132</v>
      </c>
      <c r="AH162" s="24">
        <f>INDEX(FVA_data,MATCH(tblPeerGroupSource[[#This Row],[Code]],FVA_data_RP_Code,0),MATCH(tblPeerGroupSource[[#Headers],[Total non-social rental housing units owned (Period end)]],FVA_data_headers,0))</f>
        <v>34</v>
      </c>
      <c r="AI162" s="24">
        <f>INDEX(FVA_data,MATCH(tblPeerGroupSource[[#This Row],[Code]],FVA_data_RP_Code,0),MATCH(tblPeerGroupSource[[#Headers],[Total non-social leasehold units owned (Period end)]],FVA_data_headers,0))</f>
        <v>1</v>
      </c>
      <c r="AJ162" s="6">
        <f xml:space="preserve"> IFERROR( tblPeerGroupSource[[#This Row],[Total Net Debt]] / tblPeerGroupSource[[#This Row],[Net Book Value of Housing Properties2]], "n/a" )</f>
        <v>0.56964060738677802</v>
      </c>
      <c r="AK162" s="4">
        <f xml:space="preserve"> SUM( tblPeerGroupSource[[#This Row],[Short-term loans]], tblPeerGroupSource[[#This Row],[Long-term loans]], - tblPeerGroupSource[[#This Row],[Cash and cash equivalents ]], tblPeerGroupSource[[#This Row],[Amounts owed to group undertakings]], tblPeerGroupSource[[#This Row],[Finance lease obligations]] )</f>
        <v>240541</v>
      </c>
      <c r="AL162" s="24">
        <f>INDEX(FVA_data,MATCH(tblPeerGroupSource[[#This Row],[Code]],FVA_data_RP_Code,0),MATCH(tblPeerGroupSource[[#Headers],[Short-term loans]],FVA_data_headers,0))</f>
        <v>6379</v>
      </c>
      <c r="AM162" s="24">
        <f>INDEX(FVA_data,MATCH(tblPeerGroupSource[[#This Row],[Code]],FVA_data_RP_Code,0),MATCH(tblPeerGroupSource[[#Headers],[Long-term loans]],FVA_data_headers,0))</f>
        <v>249675</v>
      </c>
      <c r="AN162" s="24">
        <f>INDEX(FVA_data,MATCH(tblPeerGroupSource[[#This Row],[Code]],FVA_data_RP_Code,0),MATCH(tblPeerGroupSource[[#Headers],[Cash and cash equivalents ]],FVA_data_headers,0))</f>
        <v>15513</v>
      </c>
      <c r="AO162" s="24">
        <f>INDEX(FVA_data,MATCH(tblPeerGroupSource[[#This Row],[Code]],FVA_data_RP_Code,0),MATCH(tblPeerGroupSource[[#Headers],[Amounts owed to group undertakings]],FVA_data_headers,0))</f>
        <v>0</v>
      </c>
      <c r="AP162" s="24">
        <f>INDEX(FVA_data,MATCH(tblPeerGroupSource[[#This Row],[Code]],FVA_data_RP_Code,0),MATCH(tblPeerGroupSource[[#Headers],[Finance lease obligations]],FVA_data_headers,0))</f>
        <v>0</v>
      </c>
      <c r="AQ162" s="4">
        <f xml:space="preserve"> SUM( tblPeerGroupSource[[#This Row],[Tangible fixed assets: Housing properties at cost (Current period)2]], tblPeerGroupSource[[#This Row],[Tangible fixed assets Housing properties at valuation (Current period)2]] )</f>
        <v>422268</v>
      </c>
      <c r="AR162" s="24">
        <f>tblPeerGroupSource[[#This Row],[Tangible fixed assets: Housing properties at cost (Current period)]]</f>
        <v>422268</v>
      </c>
      <c r="AS162" s="24">
        <f>tblPeerGroupSource[[#This Row],[Tangible fixed assets Housing properties at valuation (Current period)]]</f>
        <v>0</v>
      </c>
      <c r="AT162" s="28">
        <f xml:space="preserve"> IFERROR( tblPeerGroupSource[[#This Row],[EBITDA MRI]] / tblPeerGroupSource[[#This Row],[Total interest]], "n/a" )</f>
        <v>0.63762582436653936</v>
      </c>
      <c r="AU162" s="4">
        <f xml:space="preserve"> SUM( tblPeerGroupSource[[#This Row],[Operating surplus/(deficit) (overall)]],
     - tblPeerGroupSource[[#This Row],[Gain/(loss) on disposal of fixed assets (housing properties)]],
     - tblPeerGroupSource[[#This Row],[Gain/(loss) on disposal of fixed assets (other)]],
     - tblPeerGroupSource[[#This Row],[Amortised government grant]],
     - tblPeerGroupSource[[#This Row],[Government grants taken to income]],
       tblPeerGroupSource[[#This Row],[Interest receivable]],
     - tblPeerGroupSource[[#This Row],[Capitalised major repairs expenditure for period]],
       tblPeerGroupSource[[#This Row],[Total depreciation charge for period]], -tblPeerGroupSource[[#This Row],[Capitalised major repairs - grant received]])</f>
        <v>7348</v>
      </c>
      <c r="AV162" s="24">
        <f>INDEX(FVA_data,MATCH(tblPeerGroupSource[[#This Row],[Code]],FVA_data_RP_Code,0),MATCH(tblPeerGroupSource[[#Headers],[Operating surplus/(deficit) (overall)]],FVA_data_headers,0))</f>
        <v>13058</v>
      </c>
      <c r="AW162" s="24">
        <f>INDEX(FVA_data,MATCH(tblPeerGroupSource[[#This Row],[Code]],FVA_data_RP_Code,0),MATCH(tblPeerGroupSource[[#Headers],[Gain/(loss) on disposal of fixed assets (housing properties)]],FVA_data_headers,0))</f>
        <v>2017</v>
      </c>
      <c r="AX162" s="24">
        <f>INDEX(FVA_data,MATCH(tblPeerGroupSource[[#This Row],[Code]],FVA_data_RP_Code,0),MATCH(tblPeerGroupSource[[#Headers],[Gain/(loss) on disposal of fixed assets (other)]],FVA_data_headers,0))</f>
        <v>0</v>
      </c>
      <c r="AY162" s="24">
        <f>INDEX(FVA_data,MATCH(tblPeerGroupSource[[#This Row],[Code]],FVA_data_RP_Code,0),MATCH(tblPeerGroupSource[[#Headers],[Amortised government grant]],FVA_data_headers,0))</f>
        <v>842</v>
      </c>
      <c r="AZ162" s="24">
        <f>INDEX(FVA_data,MATCH(tblPeerGroupSource[[#This Row],[Code]],FVA_data_RP_Code,0),MATCH(tblPeerGroupSource[[#Headers],[Government grants taken to income]],FVA_data_headers,0))</f>
        <v>0</v>
      </c>
      <c r="BA162" s="24">
        <f>INDEX(FVA_data,MATCH(tblPeerGroupSource[[#This Row],[Code]],FVA_data_RP_Code,0),MATCH(tblPeerGroupSource[[#Headers],[Interest receivable]],FVA_data_headers,0))</f>
        <v>711</v>
      </c>
      <c r="BB162" s="24">
        <f>INDEX(FVA_data,MATCH(tblPeerGroupSource[[#This Row],[Code]],FVA_data_RP_Code,0),MATCH(tblPeerGroupSource[[#Headers],[Capitalised major repairs expenditure for period]],FVA_data_headers,0))</f>
        <v>9764</v>
      </c>
      <c r="BC162" s="24">
        <f>INDEX(FVA_data,MATCH(tblPeerGroupSource[[#This Row],[Code]],FVA_data_RP_Code,0),MATCH(tblPeerGroupSource[[#Headers],[Total depreciation charge for period]],FVA_data_headers,0))</f>
        <v>6053</v>
      </c>
      <c r="BD162" s="24">
        <f>INDEX(FVA_data,MATCH(tblPeerGroupSource[[#This Row],[Code]],FVA_data_RP_Code,0),MATCH(tblPeerGroupSource[[#Headers],[Capitalised major repairs - grant received]],FVA_data_headers,0))</f>
        <v>-149</v>
      </c>
      <c r="BE162" s="2">
        <f xml:space="preserve"> - SUM( tblPeerGroupSource[[#This Row],[Interest capitalised]], tblPeerGroupSource[[#This Row],[Interest payable and financing costs]] )</f>
        <v>11524</v>
      </c>
      <c r="BF162" s="24">
        <f>INDEX(FVA_data,MATCH(tblPeerGroupSource[[#This Row],[Code]],FVA_data_RP_Code,0),MATCH(tblPeerGroupSource[[#Headers],[Interest capitalised]],FVA_data_headers,0))</f>
        <v>-1110</v>
      </c>
      <c r="BG162" s="24">
        <f>INDEX(FVA_data,MATCH(tblPeerGroupSource[[#This Row],[Code]],FVA_data_RP_Code,0),MATCH(tblPeerGroupSource[[#Headers],[Interest payable and financing costs]],FVA_data_headers,0))</f>
        <v>-10414</v>
      </c>
      <c r="BH162" s="7">
        <f xml:space="preserve"> IFERROR( ( tblPeerGroupSource[[#This Row],[Total Costs]] / tblPeerGroupSource[[#This Row],[Total units for costs]] ) * 1000, "n/a" )</f>
        <v>6239.3893129770995</v>
      </c>
      <c r="BI162" s="4">
        <f xml:space="preserve"> SUM( tblPeerGroupSource[[#This Row],[Management costs]], tblPeerGroupSource[[#This Row],[Service charge costs]], tblPeerGroupSource[[#This Row],[Routine maintenance costs]], tblPeerGroupSource[[#This Row],[Planned maintenance costs]], tblPeerGroupSource[[#This Row],[Major repairs expenditure]], tblPeerGroupSource[[#This Row],[Lease costs]], tblPeerGroupSource[[#This Row],[Capitalised major repairs expenditure for period2]], tblPeerGroupSource[[#This Row],[Other (social housing letting) costs]], tblPeerGroupSource[[#This Row],[Development services]], tblPeerGroupSource[[#This Row],[Community/neighbourhood services]], tblPeerGroupSource[[#This Row],[Other social housing activities: Other]], tblPeerGroupSource[[#This Row],[Other social housing activities: charges for support services]] )</f>
        <v>40868</v>
      </c>
      <c r="BJ162" s="24">
        <f>INDEX(FVA_data,MATCH(tblPeerGroupSource[[#This Row],[Code]],FVA_data_RP_Code,0),MATCH(tblPeerGroupSource[[#Headers],[Management costs]],FVA_data_headers,0))</f>
        <v>6184</v>
      </c>
      <c r="BK162" s="24">
        <f>INDEX(FVA_data,MATCH(tblPeerGroupSource[[#This Row],[Code]],FVA_data_RP_Code,0),MATCH(tblPeerGroupSource[[#Headers],[Service charge costs]],FVA_data_headers,0))</f>
        <v>6697</v>
      </c>
      <c r="BL162" s="24">
        <f>INDEX(FVA_data,MATCH(tblPeerGroupSource[[#This Row],[Code]],FVA_data_RP_Code,0),MATCH(tblPeerGroupSource[[#Headers],[Routine maintenance costs]],FVA_data_headers,0))</f>
        <v>13926</v>
      </c>
      <c r="BM162" s="24">
        <f>INDEX(FVA_data,MATCH(tblPeerGroupSource[[#This Row],[Code]],FVA_data_RP_Code,0),MATCH(tblPeerGroupSource[[#Headers],[Planned maintenance costs]],FVA_data_headers,0))</f>
        <v>2273</v>
      </c>
      <c r="BN162" s="24">
        <f>INDEX(FVA_data,MATCH(tblPeerGroupSource[[#This Row],[Code]],FVA_data_RP_Code,0),MATCH(tblPeerGroupSource[[#Headers],[Major repairs expenditure]],FVA_data_headers,0))</f>
        <v>0</v>
      </c>
      <c r="BO162" s="24">
        <f>INDEX(FVA_data,MATCH(tblPeerGroupSource[[#This Row],[Code]],FVA_data_RP_Code,0),MATCH(tblPeerGroupSource[[#Headers],[Lease costs]],FVA_data_headers,0))</f>
        <v>0</v>
      </c>
      <c r="BP162" s="24">
        <f>tblPeerGroupSource[[#This Row],[Capitalised major repairs expenditure for period]]</f>
        <v>9764</v>
      </c>
      <c r="BQ162" s="24">
        <f>INDEX(FVA_data,MATCH(tblPeerGroupSource[[#This Row],[Code]],FVA_data_RP_Code,0),MATCH(tblPeerGroupSource[[#Headers],[Other (social housing letting) costs]],FVA_data_headers,0))</f>
        <v>0</v>
      </c>
      <c r="BR162" s="24">
        <f>INDEX(FVA_data,MATCH(tblPeerGroupSource[[#This Row],[Code]],FVA_data_RP_Code,0),MATCH(tblPeerGroupSource[[#Headers],[Development services]],FVA_data_headers,0))</f>
        <v>0</v>
      </c>
      <c r="BS162" s="24">
        <f>INDEX(FVA_data,MATCH(tblPeerGroupSource[[#This Row],[Code]],FVA_data_RP_Code,0),MATCH(tblPeerGroupSource[[#Headers],[Community/neighbourhood services]],FVA_data_headers,0))</f>
        <v>0</v>
      </c>
      <c r="BT162" s="24">
        <f>INDEX(FVA_data,MATCH(tblPeerGroupSource[[#This Row],[Code]],FVA_data_RP_Code,0),MATCH(tblPeerGroupSource[[#Headers],[Other social housing activities: Other]],FVA_data_headers,0))</f>
        <v>1573</v>
      </c>
      <c r="BU162" s="24">
        <f>INDEX(FVA_data,MATCH(tblPeerGroupSource[[#This Row],[Code]],FVA_data_RP_Code,0),MATCH(tblPeerGroupSource[[#Headers],[Other social housing activities: charges for support services]],FVA_data_headers,0))</f>
        <v>451</v>
      </c>
      <c r="BV162" s="4">
        <f xml:space="preserve"> tblPeerGroupSource[[#This Row],[Total social housing units owned and/or managed at period end]]</f>
        <v>6550</v>
      </c>
      <c r="BW162" s="24">
        <f>INDEX(FVA_data,MATCH(tblPeerGroupSource[[#This Row],[Code]],FVA_data_RP_Code,0),MATCH(tblPeerGroupSource[[#Headers],[Total social housing units owned and/or managed at period end]],FVA_data_headers,0))</f>
        <v>6550</v>
      </c>
      <c r="BX162" s="6">
        <f xml:space="preserve"> IFERROR( tblPeerGroupSource[[#This Row],[SHL operating surplus / (deficit)]] / tblPeerGroupSource[[#This Row],[Turnover from social housing lettings]], "n/a" )</f>
        <v>0.24893548732213544</v>
      </c>
      <c r="BY162" s="4">
        <f xml:space="preserve"> tblPeerGroupSource[[#This Row],[Operating surplus/(deficit) (social housing lettings)]]</f>
        <v>11634</v>
      </c>
      <c r="BZ162" s="24">
        <f>INDEX(FVA_data,MATCH(tblPeerGroupSource[[#This Row],[Code]],FVA_data_RP_Code,0),MATCH(tblPeerGroupSource[[#Headers],[Operating surplus/(deficit) (social housing lettings)]],FVA_data_headers,0))</f>
        <v>11634</v>
      </c>
      <c r="CA162" s="4">
        <f xml:space="preserve"> tblPeerGroupSource[[#This Row],[Turnover from social housing lettings]]</f>
        <v>46735</v>
      </c>
      <c r="CB162" s="24">
        <f>INDEX(FVA_data,MATCH(tblPeerGroupSource[[#This Row],[Code]],FVA_data_RP_Code,0),MATCH(tblPeerGroupSource[[#Headers],[Turnover from social housing lettings]],FVA_data_headers,0))</f>
        <v>46735</v>
      </c>
      <c r="CC162" s="6">
        <f xml:space="preserve"> IFERROR( tblPeerGroupSource[[#This Row],[Net operating surplus]] / tblPeerGroupSource[[#This Row],[Overall turnover]], "n/a" )</f>
        <v>0.21501879296578316</v>
      </c>
      <c r="CD162" s="4">
        <f xml:space="preserve"> SUM( tblPeerGroupSource[[#This Row],[Operating surplus/(deficit) (overall)2]], - tblPeerGroupSource[[#This Row],[Gain/(loss) on disposal of fixed assets (housing properties)2]], - tblPeerGroupSource[[#This Row],[Gain/(loss) on disposal of fixed assets (other)2]] )</f>
        <v>11041</v>
      </c>
      <c r="CE162" s="24">
        <f>tblPeerGroupSource[[#This Row],[Operating surplus/(deficit) (overall)]]</f>
        <v>13058</v>
      </c>
      <c r="CF162" s="24">
        <f>tblPeerGroupSource[[#This Row],[Gain/(loss) on disposal of fixed assets (housing properties)]]</f>
        <v>2017</v>
      </c>
      <c r="CG162" s="24">
        <f>tblPeerGroupSource[[#This Row],[Gain/(loss) on disposal of fixed assets (other)]]</f>
        <v>0</v>
      </c>
      <c r="CH162" s="4">
        <f xml:space="preserve"> tblPeerGroupSource[[#This Row],[Turnover (overall)]]</f>
        <v>51349</v>
      </c>
      <c r="CI162" s="24">
        <f>INDEX(FVA_data,MATCH(tblPeerGroupSource[[#This Row],[Code]],FVA_data_RP_Code,0),MATCH(tblPeerGroupSource[[#Headers],[Turnover (overall)]],FVA_data_headers,0))</f>
        <v>51349</v>
      </c>
      <c r="CJ162" s="6">
        <f xml:space="preserve"> IFERROR( tblPeerGroupSource[[#This Row],[Operating surplus including from JVs]] / tblPeerGroupSource[[#This Row],[Net assets]], "n/a" )</f>
        <v>3.1367179524135529E-2</v>
      </c>
      <c r="CK162" s="4">
        <f xml:space="preserve"> SUM( tblPeerGroupSource[[#This Row],[Operating surplus/(deficit) (overall)3]], tblPeerGroupSource[[#This Row],[Share of operating surplus/(deficit) in joint ventures or associates]] )</f>
        <v>13058</v>
      </c>
      <c r="CL162" s="24">
        <f>tblPeerGroupSource[[#This Row],[Operating surplus/(deficit) (overall)2]]</f>
        <v>13058</v>
      </c>
      <c r="CM162" s="24">
        <f>INDEX(FVA_data,MATCH(tblPeerGroupSource[[#This Row],[Code]],FVA_data_RP_Code,0),MATCH(tblPeerGroupSource[[#Headers],[Share of operating surplus/(deficit) in joint ventures or associates]],FVA_data_headers,0))</f>
        <v>0</v>
      </c>
      <c r="CN162" s="4">
        <f xml:space="preserve"> tblPeerGroupSource[[#This Row],[Total assets less current liabilities]]</f>
        <v>416295</v>
      </c>
      <c r="CO162" s="24">
        <f>INDEX(FVA_data,MATCH(tblPeerGroupSource[[#This Row],[Code]],FVA_data_RP_Code,0),MATCH(tblPeerGroupSource[[#Headers],[Total assets less current liabilities]],FVA_data_headers,0))</f>
        <v>416295</v>
      </c>
      <c r="CP162" s="186">
        <f xml:space="preserve"> tblPeerGroupSource[[#This Row],[Total social housing units owned (Period end)]]</f>
        <v>6550</v>
      </c>
      <c r="CQ162" s="168">
        <f xml:space="preserve"> ( tblPeerGroupSource[[#This Row],[Overall turnover]] - tblPeerGroupSource[[#This Row],[SHL turnover]] ) / ( tblPeerGroupSource[[#This Row],[Overall turnover]] - tblPeerGroupSource[[#This Row],[Amortised government grant]] - tblPeerGroupSource[[#This Row],[Government grants taken to income]] )</f>
        <v>9.1353673748193323E-2</v>
      </c>
      <c r="CR162" s="42">
        <f>INDEX(SDR_data,MATCH(tblPeerGroupSource[[#This Row],[Code]],SDR_data_RP_Code,0),MATCH(tblPeerGroupSource[[#Headers],[% Supported housing (excl. HOP)]],SDR_data_headers,0))</f>
        <v>1.58778625954198E-2</v>
      </c>
      <c r="CS162" s="42" t="str">
        <f>IF(tblPeerGroupSource[[#This Row],[% Supported housing (excl. HOP)]]&gt;0.3,"Yes","No")</f>
        <v>No</v>
      </c>
      <c r="CT162" s="42">
        <f>INDEX(SDR_data,MATCH(tblPeerGroupSource[[#This Row],[Code]],SDR_data_RP_Code,0),MATCH(tblPeerGroupSource[[#Headers],[% Housing for older people]],SDR_data_headers,0))</f>
        <v>6.03053435114504E-2</v>
      </c>
      <c r="CU162" s="5" t="str">
        <f>IF(tblPeerGroupSource[[#This Row],[% Housing for older people]]&gt;0.3,"Yes","No")</f>
        <v>No</v>
      </c>
      <c r="CV162" s="42">
        <f xml:space="preserve"> tblPeerGroupSource[[#This Row],[% Supported housing (excl. HOP)]] + tblPeerGroupSource[[#This Row],[% Housing for older people]]</f>
        <v>7.6183206106870197E-2</v>
      </c>
      <c r="CW162" s="5" t="str">
        <f>IF(AND(tblPeerGroupSource[[#This Row],[SH specialist in RSH analysis]]="No",tblPeerGroupSource[[#This Row],[OP specialist in RSH analysis]]="No"),"No","Yes")</f>
        <v>No</v>
      </c>
      <c r="CX162" s="8">
        <f xml:space="preserve"> -- ( tblPeerGroupSource[[#This Row],[% SH and HOP]] &gt; 0.3 )</f>
        <v>0</v>
      </c>
      <c r="CY162" s="26">
        <f>INDEX(SDR_data,MATCH(tblPeerGroupSource[[#This Row],[Code]],SDR_data_RP_Code,0),MATCH(tblPeerGroupSource[[#Headers],[% Houses and bungalows]],SDR_data_headers,0))</f>
        <v>0.64648596007141701</v>
      </c>
      <c r="CZ162" s="5">
        <f xml:space="preserve"> -- ( tblPeerGroupSource[[#This Row],[% Houses and bungalows]] &gt; 0.5 )</f>
        <v>1</v>
      </c>
      <c r="DA162" s="26">
        <f>INDEX(SDR_data,MATCH(tblPeerGroupSource[[#This Row],[Code]],SDR_data_RP_Code,0),MATCH(tblPeerGroupSource[[#Headers],[% Flats in a block of less than seven storeys]],SDR_data_headers,0))</f>
        <v>0.35351403992858299</v>
      </c>
      <c r="DB162" s="166">
        <f xml:space="preserve"> -- ( tblPeerGroupSource[[#This Row],[% Flats in a block of less than seven storeys]] &gt; 0.5 )</f>
        <v>0</v>
      </c>
      <c r="DC162" s="26">
        <f>INDEX(SDR_data,MATCH(tblPeerGroupSource[[#This Row],[Code]],SDR_data_RP_Code,0),MATCH(tblPeerGroupSource[[#Headers],[% Flats in a block of at least seven storeys]],SDR_data_headers,0))</f>
        <v>0</v>
      </c>
      <c r="DD162" s="166">
        <f xml:space="preserve"> -- ( tblPeerGroupSource[[#This Row],[% Flats in a block of at least seven storeys]] &gt; 0.1 )</f>
        <v>0</v>
      </c>
      <c r="DE162" s="26" t="str">
        <f>INDEX(SDR_data,MATCH(tblPeerGroupSource[[#This Row],[Code]],SDR_data_RP_Code,0),MATCH(tblPeerGroupSource[[#Headers],[For-profit]],SDR_data_headers,0))</f>
        <v>No</v>
      </c>
      <c r="DF162" s="58"/>
      <c r="DG162" s="189"/>
      <c r="DH162" s="402" t="str">
        <f>INDEX(SDR_data,MATCH(tblPeerGroupSource[[#This Row],[Code]],SDR_data_RP_Code,0),MATCH(tblPeerGroupSource[[#Headers],[Region with 50%+ of social stock owned]],SDR_data_headers,0))</f>
        <v>West Midlands</v>
      </c>
      <c r="DI162" s="10">
        <f>INDEX(SDR_data,MATCH(tblPeerGroupSource[[#This Row],[Code]],SDR_data_RP_Code,0),MATCH(tblPeerGroupSource[[#Headers],[ASHE regional wage index (England = 1)]],SDR_data_headers,0))</f>
        <v>0.948638228986735</v>
      </c>
      <c r="DJ162" s="436">
        <f>_xlfn.MAXIFS('BYO peer group - selection'!M159:U159,'BYO peer group - selection'!$M$14:$U$14,"Yes")</f>
        <v>0.8</v>
      </c>
      <c r="DK162" s="436">
        <f>SUMIF('BYO peer group - selection'!$M$14:$U$14,"Yes",'BYO peer group - selection'!M159:U159)</f>
        <v>1</v>
      </c>
      <c r="DL162" s="343" t="str">
        <f>INDEX(Short_name_lookup,MATCH(tblPeerGroupSource[[#This Row],[Provider name]],Name_lookup,0),2)</f>
        <v>Rooftop</v>
      </c>
      <c r="DM162" s="431">
        <f>IF(SizeOnOff="All",1,IF(OR(tblPeerGroupSource[[#This Row],[Total social stock owned]]&lt;SizeMin,tblPeerGroupSource[[#This Row],[Total social stock owned]]&gt;SizeMax),0,1))</f>
        <v>1</v>
      </c>
      <c r="DN162" s="431">
        <f>IF(ProvTypeType="Supported housing (excluding Housing for older people)",IF(ProvTypeMinMax="Minimum",IF(ProvTypePercent&gt;tblPeerGroupSource[[#This Row],[% Supported housing (excl. HOP)]],0,1),IF(ProvTypePercent&gt;tblPeerGroupSource[[#This Row],[% Supported housing (excl. HOP)]],1,0)),1)</f>
        <v>1</v>
      </c>
      <c r="DO162" s="431">
        <f>IF(ProvTypeType="Housing for older people",IF(ProvTypeMinMax="Minimum",IF(ProvTypePercent&gt;tblPeerGroupSource[[#This Row],[% Housing for older people]],0,1),IF(ProvTypePercent&gt;tblPeerGroupSource[[#This Row],[% Housing for older people]],1,0)),1)</f>
        <v>1</v>
      </c>
      <c r="DP162" s="431">
        <f>IF(ProvTypeType="Supported housing and Housing for older people",IF(ProvTypeMinMax="Minimum",IF(ProvTypePercent&gt;tblPeerGroupSource[[#This Row],[% SH and HOP]],0,1),IF(ProvTypePercent&gt;tblPeerGroupSource[[#This Row],[% SH and HOP]],1,0)),1)</f>
        <v>1</v>
      </c>
      <c r="DQ162" s="431">
        <f>IF(ProvTypeType="Other (General needs, LCHO, care homes)",IF(ProvTypeMinMax="Minimum",IF(ProvTypePercent&gt;(1-tblPeerGroupSource[[#This Row],[% SH and HOP]]),0,1),IF(ProvTypePercent&gt;(1-tblPeerGroupSource[[#This Row],[% SH and HOP]]),1,0)),1)</f>
        <v>1</v>
      </c>
      <c r="DR162" s="431">
        <f>IF(FP_parameter="Both",1,IF(FP_parameter="For-profit",IF(tblPeerGroupSource[[#This Row],[For-profit]]="Yes",1,0),IF(tblPeerGroupSource[[#This Row],[For-profit]]="Yes",0,1)))</f>
        <v>1</v>
      </c>
      <c r="DS162" s="431">
        <f>IF(BuildTypeType="Houses and bungalows",IF(BuildTypeMinMax="Minimum",IF(BuildTypePercent&gt;tblPeerGroupSource[[#This Row],[% Houses and bungalows]],0,1),IF(BuildTypePercent&gt;tblPeerGroupSource[[#This Row],[% Houses and bungalows]],1,0)),1)</f>
        <v>1</v>
      </c>
      <c r="DT162" s="431">
        <f>IF(BuildTypeType="Flats in a block of less than seven storeys",IF(BuildTypeMinMax="Minimum",IF(BuildTypePercent&gt;tblPeerGroupSource[[#This Row],[% Flats in a block of less than seven storeys]],0,1),IF(BuildTypePercent&gt;tblPeerGroupSource[[#This Row],[% Flats in a block of less than seven storeys]],1,0)),1)</f>
        <v>1</v>
      </c>
      <c r="DU162" s="431">
        <f>IF(BuildTypeType="Flats in a block of at least seven storeys",IF(BuildTypeMinMax="Minimum",IF(BuildTypePercent&gt;tblPeerGroupSource[[#This Row],[% Flats in a block of at least seven storeys]],0,1),IF(BuildTypePercent&gt;tblPeerGroupSource[[#This Row],[% Flats in a block of at least seven storeys]],1,0)),1)</f>
        <v>1</v>
      </c>
      <c r="DV162" s="431">
        <f>IF(DiverseSelect="No - use all",1,IF(DiverseSelect="Set - Minimum",IF(DiversePercent&gt;tblPeerGroupSource[[#This Row],[Proportion of turnover not from social housing lettings]],0,1),IF(DiversePercent&gt;tblPeerGroupSource[[#This Row],[Proportion of turnover not from social housing lettings]],1,0)))</f>
        <v>1</v>
      </c>
      <c r="DW162" s="431">
        <f>IF(RegionMinimum=0,1,IF(RegionTestAnyOrTotal="any region selected",IF(tblPeerGroupSource[[#This Row],[Filtered region maximum]]&gt;=RegionMinimum,1,0),IF(RegionTestAnyOrTotal="total for selected regions",IF(tblPeerGroupSource[[#This Row],[Filtered region sum]]&gt;=RegionMinimum,1,0),1)))</f>
        <v>1</v>
      </c>
      <c r="DX162" s="431">
        <f>PRODUCT(tblPeerGroupSource[[#This Row],[SizeFilter]:[Region filter]])</f>
        <v>1</v>
      </c>
      <c r="DY162" s="431">
        <f>IF(tblPeerGroupSource[[#This Row],[Provider name]]=SelectedProvider,1,tblPeerGroupSource[[#This Row],[Meets initial criteria]])</f>
        <v>1</v>
      </c>
      <c r="DZ162" s="431">
        <f>'BYO peer group - selection'!Y159</f>
        <v>1</v>
      </c>
    </row>
    <row r="163" spans="1:130" x14ac:dyDescent="0.45">
      <c r="A163" s="3" t="str">
        <f>INDEX(SDR_data,MATCH(tblPeerGroupSource[[#This Row],[Provider name]],SDR_data_RP_Name,0),1)</f>
        <v>LH4412</v>
      </c>
      <c r="B163" s="1" t="str">
        <f>Provider_list!D146</f>
        <v>Saffron Housing Trust Limited</v>
      </c>
      <c r="C163" s="185">
        <f>INDEX(FVA_data,MATCH(tblPeerGroupSource[[#This Row],[Code]],FVA_data_RP_Code,0),MATCH(tblPeerGroupSource[[#Headers],[FYE]],FVA_data_headers,0))</f>
        <v>45747</v>
      </c>
      <c r="D163" s="6">
        <f>IFERROR( tblPeerGroupSource[[#This Row],[Reinvestment Spend]] / tblPeerGroupSource[[#This Row],[Net Book Value of Housing Properties]], "n/a" )</f>
        <v>7.1169426954107495E-2</v>
      </c>
      <c r="E163" s="328">
        <f xml:space="preserve"> IFERROR( tblPeerGroupSource[[#This Row],[Works to Existing (Total housing properties)]] / tblPeerGroupSource[[#This Row],[Net Book Value of Housing Properties]], "n/a" )</f>
        <v>2.7170426221689786E-2</v>
      </c>
      <c r="F163" s="328">
        <f xml:space="preserve"> IFERROR( ( tblPeerGroupSource[[#This Row],[Reinvestment Spend]] - tblPeerGroupSource[[#This Row],[Works to Existing (Total housing properties)]] ) / tblPeerGroupSource[[#This Row],[Net Book Value of Housing Properties]], "n/a" )</f>
        <v>4.3999000732417713E-2</v>
      </c>
      <c r="G163" s="331">
        <f xml:space="preserve"> IFERROR( tblPeerGroupSource[[#This Row],[Reinvestment Spend]] / tblPeerGroupSource[[#This Row],[Total social housing units owned (Period end)]], "n/a" )</f>
        <v>3.7063867534003547</v>
      </c>
      <c r="H163" s="331">
        <f xml:space="preserve"> IFERROR( tblPeerGroupSource[[#This Row],[Works to Existing (Total housing properties)]] / tblPeerGroupSource[[#This Row],[Total social housing units owned (Period end)]], "n/a" )</f>
        <v>1.4149911295091662</v>
      </c>
      <c r="I163" s="331">
        <f xml:space="preserve"> IFERROR( ( tblPeerGroupSource[[#This Row],[Reinvestment Spend]] - tblPeerGroupSource[[#This Row],[Works to Existing (Total housing properties)]] ) / tblPeerGroupSource[[#This Row],[Total social housing units owned (Period end)]], "n/a" )</f>
        <v>2.2913956238911886</v>
      </c>
      <c r="J163" s="4">
        <f xml:space="preserve"> SUM( tblPeerGroupSource[[#This Row],[Development of new properties (Total housing properties)]], tblPeerGroupSource[[#This Row],[Newly built properties acquired (Total housing properties)]], tblPeerGroupSource[[#This Row],[Works to Existing (Total housing properties)]], tblPeerGroupSource[[#This Row],[Capitalised Interest (Total housing properties)]], tblPeerGroupSource[[#This Row],[Schemes completed (Total housing properties)]] )</f>
        <v>25070</v>
      </c>
      <c r="K163" s="24">
        <f>INDEX(FVA_data,MATCH(tblPeerGroupSource[[#This Row],[Code]],FVA_data_RP_Code,0),MATCH(tblPeerGroupSource[[#Headers],[Development of new properties (Total housing properties)]],FVA_data_headers,0))</f>
        <v>15499</v>
      </c>
      <c r="L163" s="24">
        <f>INDEX(FVA_data,MATCH(tblPeerGroupSource[[#This Row],[Code]],FVA_data_RP_Code,0),MATCH(tblPeerGroupSource[[#Headers],[Newly built properties acquired (Total housing properties)]],FVA_data_headers,0))</f>
        <v>0</v>
      </c>
      <c r="M163" s="24">
        <f>INDEX(FVA_data,MATCH(tblPeerGroupSource[[#This Row],[Code]],FVA_data_RP_Code,0),MATCH(tblPeerGroupSource[[#Headers],[Works to Existing (Total housing properties)]],FVA_data_headers,0))</f>
        <v>9571</v>
      </c>
      <c r="N163" s="24">
        <f>INDEX(FVA_data,MATCH(tblPeerGroupSource[[#This Row],[Code]],FVA_data_RP_Code,0),MATCH(tblPeerGroupSource[[#Headers],[Capitalised Interest (Total housing properties)]],FVA_data_headers,0))</f>
        <v>0</v>
      </c>
      <c r="O163" s="24">
        <f>INDEX(FVA_data,MATCH(tblPeerGroupSource[[#This Row],[Code]],FVA_data_RP_Code,0),MATCH(tblPeerGroupSource[[#Headers],[Schemes completed (Total housing properties)]],FVA_data_headers,0))</f>
        <v>0</v>
      </c>
      <c r="P163" s="4">
        <f xml:space="preserve"> SUM( tblPeerGroupSource[[#This Row],[Tangible fixed assets: Housing properties at cost (Current period)]],tblPeerGroupSource[[#This Row],[Tangible fixed assets Housing properties at valuation (Current period)]] )</f>
        <v>352258</v>
      </c>
      <c r="Q163" s="24">
        <f>INDEX(FVA_data,MATCH(tblPeerGroupSource[[#This Row],[Code]],FVA_data_RP_Code,0),MATCH(tblPeerGroupSource[[#Headers],[Tangible fixed assets: Housing properties at cost (Current period)]],FVA_data_headers,0))</f>
        <v>352258</v>
      </c>
      <c r="R163" s="24">
        <f>INDEX(FVA_data,MATCH(tblPeerGroupSource[[#This Row],[Code]],FVA_data_RP_Code,0),MATCH(tblPeerGroupSource[[#Headers],[Tangible fixed assets Housing properties at valuation (Current period)]],FVA_data_headers,0))</f>
        <v>0</v>
      </c>
      <c r="S163" s="6">
        <f xml:space="preserve"> IFERROR( tblPeerGroupSource[[#This Row],[Total social units developed or newly built units acquired in-year]] / tblPeerGroupSource[[#This Row],[Social housing units owned (period end)]], "n/a" )</f>
        <v>1.3897102306327618E-2</v>
      </c>
      <c r="T163" s="4">
        <f xml:space="preserve"> SUM( tblPeerGroupSource[[#This Row],[Total social units developed or newly built units acquired in-year (owned)]], tblPeerGroupSource[[#This Row],[Total social leasehold units developed or newly built units acquired in-year (owned)]] )</f>
        <v>94</v>
      </c>
      <c r="U163" s="24">
        <f>INDEX(FVA_data,MATCH(tblPeerGroupSource[[#This Row],[Code]],FVA_data_RP_Code,0),MATCH(tblPeerGroupSource[[#Headers],[Total social units developed or newly built units acquired in-year (owned)]],FVA_data_headers,0))</f>
        <v>94</v>
      </c>
      <c r="V163" s="24">
        <f>INDEX(FVA_data,MATCH(tblPeerGroupSource[[#This Row],[Code]],FVA_data_RP_Code,0),MATCH(tblPeerGroupSource[[#Headers],[Total social leasehold units developed or newly built units acquired in-year (owned)]],FVA_data_headers,0))</f>
        <v>0</v>
      </c>
      <c r="W163" s="4">
        <f xml:space="preserve"> SUM( tblPeerGroupSource[[#This Row],[Total social housing units owned (Period end)]], tblPeerGroupSource[[#This Row],[Total social leasehold units owned (Period end)]] )</f>
        <v>6764</v>
      </c>
      <c r="X163" s="24">
        <f>INDEX(FVA_data,MATCH(tblPeerGroupSource[[#This Row],[Code]],FVA_data_RP_Code,0),MATCH(tblPeerGroupSource[[#Headers],[Total social housing units owned (Period end)]],FVA_data_headers,0))</f>
        <v>6764</v>
      </c>
      <c r="Y163" s="24">
        <f>INDEX(FVA_data,MATCH(tblPeerGroupSource[[#This Row],[Code]],FVA_data_RP_Code,0),MATCH(tblPeerGroupSource[[#Headers],[Total social leasehold units owned (Period end)]],FVA_data_headers,0))</f>
        <v>0</v>
      </c>
      <c r="Z163" s="27">
        <f xml:space="preserve"> IFERROR( tblPeerGroupSource[[#This Row],[Total non-social housing units developed or newly built units acquired (owned)]] / tblPeerGroupSource[[#This Row],[Total social and non-social housing units owned (Period end)]], "n/a" )</f>
        <v>0</v>
      </c>
      <c r="AA163" s="4">
        <f xml:space="preserve"> SUM( tblPeerGroupSource[[#This Row],[Total non-social units developed or newly built units acquired in-year (owned)]], tblPeerGroupSource[[#This Row],[Total non-social leasehold units developed or newly built units acquired in-year (owned)]], tblPeerGroupSource[[#This Row],[New outright sale units developed or acquired (owned)]] )</f>
        <v>0</v>
      </c>
      <c r="AB163" s="24">
        <f>INDEX(FVA_data,MATCH(tblPeerGroupSource[[#This Row],[Code]],FVA_data_RP_Code,0),MATCH(tblPeerGroupSource[[#Headers],[Total non-social units developed or newly built units acquired in-year (owned)]],FVA_data_headers,0))</f>
        <v>0</v>
      </c>
      <c r="AC163" s="24">
        <f>INDEX(FVA_data,MATCH(tblPeerGroupSource[[#This Row],[Code]],FVA_data_RP_Code,0),MATCH(tblPeerGroupSource[[#Headers],[Total non-social leasehold units developed or newly built units acquired in-year (owned)]],FVA_data_headers,0))</f>
        <v>0</v>
      </c>
      <c r="AD163" s="24">
        <f>INDEX(FVA_data,MATCH(tblPeerGroupSource[[#This Row],[Code]],FVA_data_RP_Code,0),MATCH(tblPeerGroupSource[[#Headers],[New outright sale units developed or acquired (owned)]],FVA_data_headers,0))</f>
        <v>0</v>
      </c>
      <c r="AE163" s="4">
        <f xml:space="preserve"> SUM( tblPeerGroupSource[[#This Row],[Total social housing units owned (Period end)2]], tblPeerGroupSource[[#This Row],[Total social leasehold units owned (Period end)2]], tblPeerGroupSource[[#This Row],[Total non-social rental housing units owned (Period end)]], tblPeerGroupSource[[#This Row],[Total non-social leasehold units owned (Period end)]] )</f>
        <v>6865</v>
      </c>
      <c r="AF163" s="24">
        <f>INDEX(FVA_data,MATCH(tblPeerGroupSource[[#This Row],[Code]],FVA_data_RP_Code,0),MATCH(tblPeerGroupSource[[#Headers],[Total social housing units owned (Period end)2]],FVA_data_headers,0))</f>
        <v>6764</v>
      </c>
      <c r="AG163" s="24">
        <f>INDEX(FVA_data,MATCH(tblPeerGroupSource[[#This Row],[Code]],FVA_data_RP_Code,0),MATCH(tblPeerGroupSource[[#Headers],[Total social leasehold units owned (Period end)2]],FVA_data_headers,0))</f>
        <v>0</v>
      </c>
      <c r="AH163" s="24">
        <f>INDEX(FVA_data,MATCH(tblPeerGroupSource[[#This Row],[Code]],FVA_data_RP_Code,0),MATCH(tblPeerGroupSource[[#Headers],[Total non-social rental housing units owned (Period end)]],FVA_data_headers,0))</f>
        <v>0</v>
      </c>
      <c r="AI163" s="24">
        <f>INDEX(FVA_data,MATCH(tblPeerGroupSource[[#This Row],[Code]],FVA_data_RP_Code,0),MATCH(tblPeerGroupSource[[#Headers],[Total non-social leasehold units owned (Period end)]],FVA_data_headers,0))</f>
        <v>101</v>
      </c>
      <c r="AJ163" s="6">
        <f xml:space="preserve"> IFERROR( tblPeerGroupSource[[#This Row],[Total Net Debt]] / tblPeerGroupSource[[#This Row],[Net Book Value of Housing Properties2]], "n/a" )</f>
        <v>0.61462621147000207</v>
      </c>
      <c r="AK163" s="4">
        <f xml:space="preserve"> SUM( tblPeerGroupSource[[#This Row],[Short-term loans]], tblPeerGroupSource[[#This Row],[Long-term loans]], - tblPeerGroupSource[[#This Row],[Cash and cash equivalents ]], tblPeerGroupSource[[#This Row],[Amounts owed to group undertakings]], tblPeerGroupSource[[#This Row],[Finance lease obligations]] )</f>
        <v>216507</v>
      </c>
      <c r="AL163" s="24">
        <f>INDEX(FVA_data,MATCH(tblPeerGroupSource[[#This Row],[Code]],FVA_data_RP_Code,0),MATCH(tblPeerGroupSource[[#Headers],[Short-term loans]],FVA_data_headers,0))</f>
        <v>0</v>
      </c>
      <c r="AM163" s="24">
        <f>INDEX(FVA_data,MATCH(tblPeerGroupSource[[#This Row],[Code]],FVA_data_RP_Code,0),MATCH(tblPeerGroupSource[[#Headers],[Long-term loans]],FVA_data_headers,0))</f>
        <v>222401</v>
      </c>
      <c r="AN163" s="24">
        <f>INDEX(FVA_data,MATCH(tblPeerGroupSource[[#This Row],[Code]],FVA_data_RP_Code,0),MATCH(tblPeerGroupSource[[#Headers],[Cash and cash equivalents ]],FVA_data_headers,0))</f>
        <v>5894</v>
      </c>
      <c r="AO163" s="24">
        <f>INDEX(FVA_data,MATCH(tblPeerGroupSource[[#This Row],[Code]],FVA_data_RP_Code,0),MATCH(tblPeerGroupSource[[#Headers],[Amounts owed to group undertakings]],FVA_data_headers,0))</f>
        <v>0</v>
      </c>
      <c r="AP163" s="24">
        <f>INDEX(FVA_data,MATCH(tblPeerGroupSource[[#This Row],[Code]],FVA_data_RP_Code,0),MATCH(tblPeerGroupSource[[#Headers],[Finance lease obligations]],FVA_data_headers,0))</f>
        <v>0</v>
      </c>
      <c r="AQ163" s="4">
        <f xml:space="preserve"> SUM( tblPeerGroupSource[[#This Row],[Tangible fixed assets: Housing properties at cost (Current period)2]], tblPeerGroupSource[[#This Row],[Tangible fixed assets Housing properties at valuation (Current period)2]] )</f>
        <v>352258</v>
      </c>
      <c r="AR163" s="24">
        <f>tblPeerGroupSource[[#This Row],[Tangible fixed assets: Housing properties at cost (Current period)]]</f>
        <v>352258</v>
      </c>
      <c r="AS163" s="24">
        <f>tblPeerGroupSource[[#This Row],[Tangible fixed assets Housing properties at valuation (Current period)]]</f>
        <v>0</v>
      </c>
      <c r="AT163" s="28">
        <f xml:space="preserve"> IFERROR( tblPeerGroupSource[[#This Row],[EBITDA MRI]] / tblPeerGroupSource[[#This Row],[Total interest]], "n/a" )</f>
        <v>0.99797652772157019</v>
      </c>
      <c r="AU163" s="4">
        <f xml:space="preserve"> SUM( tblPeerGroupSource[[#This Row],[Operating surplus/(deficit) (overall)]],
     - tblPeerGroupSource[[#This Row],[Gain/(loss) on disposal of fixed assets (housing properties)]],
     - tblPeerGroupSource[[#This Row],[Gain/(loss) on disposal of fixed assets (other)]],
     - tblPeerGroupSource[[#This Row],[Amortised government grant]],
     - tblPeerGroupSource[[#This Row],[Government grants taken to income]],
       tblPeerGroupSource[[#This Row],[Interest receivable]],
     - tblPeerGroupSource[[#This Row],[Capitalised major repairs expenditure for period]],
       tblPeerGroupSource[[#This Row],[Total depreciation charge for period]], -tblPeerGroupSource[[#This Row],[Capitalised major repairs - grant received]])</f>
        <v>9864</v>
      </c>
      <c r="AV163" s="24">
        <f>INDEX(FVA_data,MATCH(tblPeerGroupSource[[#This Row],[Code]],FVA_data_RP_Code,0),MATCH(tblPeerGroupSource[[#Headers],[Operating surplus/(deficit) (overall)]],FVA_data_headers,0))</f>
        <v>14400</v>
      </c>
      <c r="AW163" s="24">
        <f>INDEX(FVA_data,MATCH(tblPeerGroupSource[[#This Row],[Code]],FVA_data_RP_Code,0),MATCH(tblPeerGroupSource[[#Headers],[Gain/(loss) on disposal of fixed assets (housing properties)]],FVA_data_headers,0))</f>
        <v>4503</v>
      </c>
      <c r="AX163" s="24">
        <f>INDEX(FVA_data,MATCH(tblPeerGroupSource[[#This Row],[Code]],FVA_data_RP_Code,0),MATCH(tblPeerGroupSource[[#Headers],[Gain/(loss) on disposal of fixed assets (other)]],FVA_data_headers,0))</f>
        <v>13</v>
      </c>
      <c r="AY163" s="24">
        <f>INDEX(FVA_data,MATCH(tblPeerGroupSource[[#This Row],[Code]],FVA_data_RP_Code,0),MATCH(tblPeerGroupSource[[#Headers],[Amortised government grant]],FVA_data_headers,0))</f>
        <v>640</v>
      </c>
      <c r="AZ163" s="24">
        <f>INDEX(FVA_data,MATCH(tblPeerGroupSource[[#This Row],[Code]],FVA_data_RP_Code,0),MATCH(tblPeerGroupSource[[#Headers],[Government grants taken to income]],FVA_data_headers,0))</f>
        <v>0</v>
      </c>
      <c r="BA163" s="24">
        <f>INDEX(FVA_data,MATCH(tblPeerGroupSource[[#This Row],[Code]],FVA_data_RP_Code,0),MATCH(tblPeerGroupSource[[#Headers],[Interest receivable]],FVA_data_headers,0))</f>
        <v>185</v>
      </c>
      <c r="BB163" s="24">
        <f>INDEX(FVA_data,MATCH(tblPeerGroupSource[[#This Row],[Code]],FVA_data_RP_Code,0),MATCH(tblPeerGroupSource[[#Headers],[Capitalised major repairs expenditure for period]],FVA_data_headers,0))</f>
        <v>9571</v>
      </c>
      <c r="BC163" s="24">
        <f>INDEX(FVA_data,MATCH(tblPeerGroupSource[[#This Row],[Code]],FVA_data_RP_Code,0),MATCH(tblPeerGroupSource[[#Headers],[Total depreciation charge for period]],FVA_data_headers,0))</f>
        <v>7752</v>
      </c>
      <c r="BD163" s="24">
        <f>INDEX(FVA_data,MATCH(tblPeerGroupSource[[#This Row],[Code]],FVA_data_RP_Code,0),MATCH(tblPeerGroupSource[[#Headers],[Capitalised major repairs - grant received]],FVA_data_headers,0))</f>
        <v>-2254</v>
      </c>
      <c r="BE163" s="2">
        <f xml:space="preserve"> - SUM( tblPeerGroupSource[[#This Row],[Interest capitalised]], tblPeerGroupSource[[#This Row],[Interest payable and financing costs]] )</f>
        <v>9884</v>
      </c>
      <c r="BF163" s="24">
        <f>INDEX(FVA_data,MATCH(tblPeerGroupSource[[#This Row],[Code]],FVA_data_RP_Code,0),MATCH(tblPeerGroupSource[[#Headers],[Interest capitalised]],FVA_data_headers,0))</f>
        <v>0</v>
      </c>
      <c r="BG163" s="24">
        <f>INDEX(FVA_data,MATCH(tblPeerGroupSource[[#This Row],[Code]],FVA_data_RP_Code,0),MATCH(tblPeerGroupSource[[#Headers],[Interest payable and financing costs]],FVA_data_headers,0))</f>
        <v>-9884</v>
      </c>
      <c r="BH163" s="7">
        <f xml:space="preserve"> IFERROR( ( tblPeerGroupSource[[#This Row],[Total Costs]] / tblPeerGroupSource[[#This Row],[Total units for costs]] ) * 1000, "n/a" )</f>
        <v>5445.002956830278</v>
      </c>
      <c r="BI163" s="4">
        <f xml:space="preserve"> SUM( tblPeerGroupSource[[#This Row],[Management costs]], tblPeerGroupSource[[#This Row],[Service charge costs]], tblPeerGroupSource[[#This Row],[Routine maintenance costs]], tblPeerGroupSource[[#This Row],[Planned maintenance costs]], tblPeerGroupSource[[#This Row],[Major repairs expenditure]], tblPeerGroupSource[[#This Row],[Lease costs]], tblPeerGroupSource[[#This Row],[Capitalised major repairs expenditure for period2]], tblPeerGroupSource[[#This Row],[Other (social housing letting) costs]], tblPeerGroupSource[[#This Row],[Development services]], tblPeerGroupSource[[#This Row],[Community/neighbourhood services]], tblPeerGroupSource[[#This Row],[Other social housing activities: Other]], tblPeerGroupSource[[#This Row],[Other social housing activities: charges for support services]] )</f>
        <v>36830</v>
      </c>
      <c r="BJ163" s="24">
        <f>INDEX(FVA_data,MATCH(tblPeerGroupSource[[#This Row],[Code]],FVA_data_RP_Code,0),MATCH(tblPeerGroupSource[[#Headers],[Management costs]],FVA_data_headers,0))</f>
        <v>7502</v>
      </c>
      <c r="BK163" s="24">
        <f>INDEX(FVA_data,MATCH(tblPeerGroupSource[[#This Row],[Code]],FVA_data_RP_Code,0),MATCH(tblPeerGroupSource[[#Headers],[Service charge costs]],FVA_data_headers,0))</f>
        <v>1743</v>
      </c>
      <c r="BL163" s="24">
        <f>INDEX(FVA_data,MATCH(tblPeerGroupSource[[#This Row],[Code]],FVA_data_RP_Code,0),MATCH(tblPeerGroupSource[[#Headers],[Routine maintenance costs]],FVA_data_headers,0))</f>
        <v>8467</v>
      </c>
      <c r="BM163" s="24">
        <f>INDEX(FVA_data,MATCH(tblPeerGroupSource[[#This Row],[Code]],FVA_data_RP_Code,0),MATCH(tblPeerGroupSource[[#Headers],[Planned maintenance costs]],FVA_data_headers,0))</f>
        <v>3542</v>
      </c>
      <c r="BN163" s="24">
        <f>INDEX(FVA_data,MATCH(tblPeerGroupSource[[#This Row],[Code]],FVA_data_RP_Code,0),MATCH(tblPeerGroupSource[[#Headers],[Major repairs expenditure]],FVA_data_headers,0))</f>
        <v>443</v>
      </c>
      <c r="BO163" s="24">
        <f>INDEX(FVA_data,MATCH(tblPeerGroupSource[[#This Row],[Code]],FVA_data_RP_Code,0),MATCH(tblPeerGroupSource[[#Headers],[Lease costs]],FVA_data_headers,0))</f>
        <v>0</v>
      </c>
      <c r="BP163" s="24">
        <f>tblPeerGroupSource[[#This Row],[Capitalised major repairs expenditure for period]]</f>
        <v>9571</v>
      </c>
      <c r="BQ163" s="24">
        <f>INDEX(FVA_data,MATCH(tblPeerGroupSource[[#This Row],[Code]],FVA_data_RP_Code,0),MATCH(tblPeerGroupSource[[#Headers],[Other (social housing letting) costs]],FVA_data_headers,0))</f>
        <v>5562</v>
      </c>
      <c r="BR163" s="24">
        <f>INDEX(FVA_data,MATCH(tblPeerGroupSource[[#This Row],[Code]],FVA_data_RP_Code,0),MATCH(tblPeerGroupSource[[#Headers],[Development services]],FVA_data_headers,0))</f>
        <v>0</v>
      </c>
      <c r="BS163" s="24">
        <f>INDEX(FVA_data,MATCH(tblPeerGroupSource[[#This Row],[Code]],FVA_data_RP_Code,0),MATCH(tblPeerGroupSource[[#Headers],[Community/neighbourhood services]],FVA_data_headers,0))</f>
        <v>0</v>
      </c>
      <c r="BT163" s="24">
        <f>INDEX(FVA_data,MATCH(tblPeerGroupSource[[#This Row],[Code]],FVA_data_RP_Code,0),MATCH(tblPeerGroupSource[[#Headers],[Other social housing activities: Other]],FVA_data_headers,0))</f>
        <v>0</v>
      </c>
      <c r="BU163" s="24">
        <f>INDEX(FVA_data,MATCH(tblPeerGroupSource[[#This Row],[Code]],FVA_data_RP_Code,0),MATCH(tblPeerGroupSource[[#Headers],[Other social housing activities: charges for support services]],FVA_data_headers,0))</f>
        <v>0</v>
      </c>
      <c r="BV163" s="4">
        <f xml:space="preserve"> tblPeerGroupSource[[#This Row],[Total social housing units owned and/or managed at period end]]</f>
        <v>6764</v>
      </c>
      <c r="BW163" s="24">
        <f>INDEX(FVA_data,MATCH(tblPeerGroupSource[[#This Row],[Code]],FVA_data_RP_Code,0),MATCH(tblPeerGroupSource[[#Headers],[Total social housing units owned and/or managed at period end]],FVA_data_headers,0))</f>
        <v>6764</v>
      </c>
      <c r="BX163" s="6">
        <f xml:space="preserve"> IFERROR( tblPeerGroupSource[[#This Row],[SHL operating surplus / (deficit)]] / tblPeerGroupSource[[#This Row],[Turnover from social housing lettings]], "n/a" )</f>
        <v>0.17445595729778035</v>
      </c>
      <c r="BY163" s="4">
        <f xml:space="preserve"> tblPeerGroupSource[[#This Row],[Operating surplus/(deficit) (social housing lettings)]]</f>
        <v>7223</v>
      </c>
      <c r="BZ163" s="24">
        <f>INDEX(FVA_data,MATCH(tblPeerGroupSource[[#This Row],[Code]],FVA_data_RP_Code,0),MATCH(tblPeerGroupSource[[#Headers],[Operating surplus/(deficit) (social housing lettings)]],FVA_data_headers,0))</f>
        <v>7223</v>
      </c>
      <c r="CA163" s="4">
        <f xml:space="preserve"> tblPeerGroupSource[[#This Row],[Turnover from social housing lettings]]</f>
        <v>41403</v>
      </c>
      <c r="CB163" s="24">
        <f>INDEX(FVA_data,MATCH(tblPeerGroupSource[[#This Row],[Code]],FVA_data_RP_Code,0),MATCH(tblPeerGroupSource[[#Headers],[Turnover from social housing lettings]],FVA_data_headers,0))</f>
        <v>41403</v>
      </c>
      <c r="CC163" s="6">
        <f xml:space="preserve"> IFERROR( tblPeerGroupSource[[#This Row],[Net operating surplus]] / tblPeerGroupSource[[#This Row],[Overall turnover]], "n/a" )</f>
        <v>0.19979381860079642</v>
      </c>
      <c r="CD163" s="4">
        <f xml:space="preserve"> SUM( tblPeerGroupSource[[#This Row],[Operating surplus/(deficit) (overall)2]], - tblPeerGroupSource[[#This Row],[Gain/(loss) on disposal of fixed assets (housing properties)2]], - tblPeerGroupSource[[#This Row],[Gain/(loss) on disposal of fixed assets (other)2]] )</f>
        <v>9884</v>
      </c>
      <c r="CE163" s="24">
        <f>tblPeerGroupSource[[#This Row],[Operating surplus/(deficit) (overall)]]</f>
        <v>14400</v>
      </c>
      <c r="CF163" s="24">
        <f>tblPeerGroupSource[[#This Row],[Gain/(loss) on disposal of fixed assets (housing properties)]]</f>
        <v>4503</v>
      </c>
      <c r="CG163" s="24">
        <f>tblPeerGroupSource[[#This Row],[Gain/(loss) on disposal of fixed assets (other)]]</f>
        <v>13</v>
      </c>
      <c r="CH163" s="4">
        <f xml:space="preserve"> tblPeerGroupSource[[#This Row],[Turnover (overall)]]</f>
        <v>49471</v>
      </c>
      <c r="CI163" s="24">
        <f>INDEX(FVA_data,MATCH(tblPeerGroupSource[[#This Row],[Code]],FVA_data_RP_Code,0),MATCH(tblPeerGroupSource[[#Headers],[Turnover (overall)]],FVA_data_headers,0))</f>
        <v>49471</v>
      </c>
      <c r="CJ163" s="6">
        <f xml:space="preserve"> IFERROR( tblPeerGroupSource[[#This Row],[Operating surplus including from JVs]] / tblPeerGroupSource[[#This Row],[Net assets]], "n/a" )</f>
        <v>3.8899153943401731E-2</v>
      </c>
      <c r="CK163" s="4">
        <f xml:space="preserve"> SUM( tblPeerGroupSource[[#This Row],[Operating surplus/(deficit) (overall)3]], tblPeerGroupSource[[#This Row],[Share of operating surplus/(deficit) in joint ventures or associates]] )</f>
        <v>14400</v>
      </c>
      <c r="CL163" s="24">
        <f>tblPeerGroupSource[[#This Row],[Operating surplus/(deficit) (overall)2]]</f>
        <v>14400</v>
      </c>
      <c r="CM163" s="24">
        <f>INDEX(FVA_data,MATCH(tblPeerGroupSource[[#This Row],[Code]],FVA_data_RP_Code,0),MATCH(tblPeerGroupSource[[#Headers],[Share of operating surplus/(deficit) in joint ventures or associates]],FVA_data_headers,0))</f>
        <v>0</v>
      </c>
      <c r="CN163" s="4">
        <f xml:space="preserve"> tblPeerGroupSource[[#This Row],[Total assets less current liabilities]]</f>
        <v>370188</v>
      </c>
      <c r="CO163" s="24">
        <f>INDEX(FVA_data,MATCH(tblPeerGroupSource[[#This Row],[Code]],FVA_data_RP_Code,0),MATCH(tblPeerGroupSource[[#Headers],[Total assets less current liabilities]],FVA_data_headers,0))</f>
        <v>370188</v>
      </c>
      <c r="CP163" s="186">
        <f xml:space="preserve"> tblPeerGroupSource[[#This Row],[Total social housing units owned (Period end)]]</f>
        <v>6764</v>
      </c>
      <c r="CQ163" s="168">
        <f xml:space="preserve"> ( tblPeerGroupSource[[#This Row],[Overall turnover]] - tblPeerGroupSource[[#This Row],[SHL turnover]] ) / ( tblPeerGroupSource[[#This Row],[Overall turnover]] - tblPeerGroupSource[[#This Row],[Amortised government grant]] - tblPeerGroupSource[[#This Row],[Government grants taken to income]] )</f>
        <v>0.16522291167496059</v>
      </c>
      <c r="CR163" s="42">
        <f>INDEX(SDR_data,MATCH(tblPeerGroupSource[[#This Row],[Code]],SDR_data_RP_Code,0),MATCH(tblPeerGroupSource[[#Headers],[% Supported housing (excl. HOP)]],SDR_data_headers,0))</f>
        <v>1.7445298639858099E-2</v>
      </c>
      <c r="CS163" s="42" t="str">
        <f>IF(tblPeerGroupSource[[#This Row],[% Supported housing (excl. HOP)]]&gt;0.3,"Yes","No")</f>
        <v>No</v>
      </c>
      <c r="CT163" s="42">
        <f>INDEX(SDR_data,MATCH(tblPeerGroupSource[[#This Row],[Code]],SDR_data_RP_Code,0),MATCH(tblPeerGroupSource[[#Headers],[% Housing for older people]],SDR_data_headers,0))</f>
        <v>8.7078651685393305E-2</v>
      </c>
      <c r="CU163" s="5" t="str">
        <f>IF(tblPeerGroupSource[[#This Row],[% Housing for older people]]&gt;0.3,"Yes","No")</f>
        <v>No</v>
      </c>
      <c r="CV163" s="42">
        <f xml:space="preserve"> tblPeerGroupSource[[#This Row],[% Supported housing (excl. HOP)]] + tblPeerGroupSource[[#This Row],[% Housing for older people]]</f>
        <v>0.1045239503252514</v>
      </c>
      <c r="CW163" s="5" t="str">
        <f>IF(AND(tblPeerGroupSource[[#This Row],[SH specialist in RSH analysis]]="No",tblPeerGroupSource[[#This Row],[OP specialist in RSH analysis]]="No"),"No","Yes")</f>
        <v>No</v>
      </c>
      <c r="CX163" s="8">
        <f xml:space="preserve"> -- ( tblPeerGroupSource[[#This Row],[% SH and HOP]] &gt; 0.3 )</f>
        <v>0</v>
      </c>
      <c r="CY163" s="26">
        <f>INDEX(SDR_data,MATCH(tblPeerGroupSource[[#This Row],[Code]],SDR_data_RP_Code,0),MATCH(tblPeerGroupSource[[#Headers],[% Houses and bungalows]],SDR_data_headers,0))</f>
        <v>0.79127676447264095</v>
      </c>
      <c r="CZ163" s="5">
        <f xml:space="preserve"> -- ( tblPeerGroupSource[[#This Row],[% Houses and bungalows]] &gt; 0.5 )</f>
        <v>1</v>
      </c>
      <c r="DA163" s="26">
        <f>INDEX(SDR_data,MATCH(tblPeerGroupSource[[#This Row],[Code]],SDR_data_RP_Code,0),MATCH(tblPeerGroupSource[[#Headers],[% Flats in a block of less than seven storeys]],SDR_data_headers,0))</f>
        <v>0.208723235527359</v>
      </c>
      <c r="DB163" s="166">
        <f xml:space="preserve"> -- ( tblPeerGroupSource[[#This Row],[% Flats in a block of less than seven storeys]] &gt; 0.5 )</f>
        <v>0</v>
      </c>
      <c r="DC163" s="26">
        <f>INDEX(SDR_data,MATCH(tblPeerGroupSource[[#This Row],[Code]],SDR_data_RP_Code,0),MATCH(tblPeerGroupSource[[#Headers],[% Flats in a block of at least seven storeys]],SDR_data_headers,0))</f>
        <v>0</v>
      </c>
      <c r="DD163" s="166">
        <f xml:space="preserve"> -- ( tblPeerGroupSource[[#This Row],[% Flats in a block of at least seven storeys]] &gt; 0.1 )</f>
        <v>0</v>
      </c>
      <c r="DE163" s="26" t="str">
        <f>INDEX(SDR_data,MATCH(tblPeerGroupSource[[#This Row],[Code]],SDR_data_RP_Code,0),MATCH(tblPeerGroupSource[[#Headers],[For-profit]],SDR_data_headers,0))</f>
        <v>No</v>
      </c>
      <c r="DF163" s="58"/>
      <c r="DG163" s="189"/>
      <c r="DH163" s="402" t="str">
        <f>INDEX(SDR_data,MATCH(tblPeerGroupSource[[#This Row],[Code]],SDR_data_RP_Code,0),MATCH(tblPeerGroupSource[[#Headers],[Region with 50%+ of social stock owned]],SDR_data_headers,0))</f>
        <v>East of England</v>
      </c>
      <c r="DI163" s="10">
        <f>INDEX(SDR_data,MATCH(tblPeerGroupSource[[#This Row],[Code]],SDR_data_RP_Code,0),MATCH(tblPeerGroupSource[[#Headers],[ASHE regional wage index (England = 1)]],SDR_data_headers,0))</f>
        <v>1.0057925023848899</v>
      </c>
      <c r="DJ163" s="436">
        <f>_xlfn.MAXIFS('BYO peer group - selection'!M160:U160,'BYO peer group - selection'!$M$14:$U$14,"Yes")</f>
        <v>1</v>
      </c>
      <c r="DK163" s="436">
        <f>SUMIF('BYO peer group - selection'!$M$14:$U$14,"Yes",'BYO peer group - selection'!M160:U160)</f>
        <v>1</v>
      </c>
      <c r="DL163" s="343" t="str">
        <f>INDEX(Short_name_lookup,MATCH(tblPeerGroupSource[[#This Row],[Provider name]],Name_lookup,0),2)</f>
        <v>Saffron</v>
      </c>
      <c r="DM163" s="431">
        <f>IF(SizeOnOff="All",1,IF(OR(tblPeerGroupSource[[#This Row],[Total social stock owned]]&lt;SizeMin,tblPeerGroupSource[[#This Row],[Total social stock owned]]&gt;SizeMax),0,1))</f>
        <v>1</v>
      </c>
      <c r="DN163" s="431">
        <f>IF(ProvTypeType="Supported housing (excluding Housing for older people)",IF(ProvTypeMinMax="Minimum",IF(ProvTypePercent&gt;tblPeerGroupSource[[#This Row],[% Supported housing (excl. HOP)]],0,1),IF(ProvTypePercent&gt;tblPeerGroupSource[[#This Row],[% Supported housing (excl. HOP)]],1,0)),1)</f>
        <v>1</v>
      </c>
      <c r="DO163" s="431">
        <f>IF(ProvTypeType="Housing for older people",IF(ProvTypeMinMax="Minimum",IF(ProvTypePercent&gt;tblPeerGroupSource[[#This Row],[% Housing for older people]],0,1),IF(ProvTypePercent&gt;tblPeerGroupSource[[#This Row],[% Housing for older people]],1,0)),1)</f>
        <v>1</v>
      </c>
      <c r="DP163" s="431">
        <f>IF(ProvTypeType="Supported housing and Housing for older people",IF(ProvTypeMinMax="Minimum",IF(ProvTypePercent&gt;tblPeerGroupSource[[#This Row],[% SH and HOP]],0,1),IF(ProvTypePercent&gt;tblPeerGroupSource[[#This Row],[% SH and HOP]],1,0)),1)</f>
        <v>1</v>
      </c>
      <c r="DQ163" s="431">
        <f>IF(ProvTypeType="Other (General needs, LCHO, care homes)",IF(ProvTypeMinMax="Minimum",IF(ProvTypePercent&gt;(1-tblPeerGroupSource[[#This Row],[% SH and HOP]]),0,1),IF(ProvTypePercent&gt;(1-tblPeerGroupSource[[#This Row],[% SH and HOP]]),1,0)),1)</f>
        <v>1</v>
      </c>
      <c r="DR163" s="431">
        <f>IF(FP_parameter="Both",1,IF(FP_parameter="For-profit",IF(tblPeerGroupSource[[#This Row],[For-profit]]="Yes",1,0),IF(tblPeerGroupSource[[#This Row],[For-profit]]="Yes",0,1)))</f>
        <v>1</v>
      </c>
      <c r="DS163" s="431">
        <f>IF(BuildTypeType="Houses and bungalows",IF(BuildTypeMinMax="Minimum",IF(BuildTypePercent&gt;tblPeerGroupSource[[#This Row],[% Houses and bungalows]],0,1),IF(BuildTypePercent&gt;tblPeerGroupSource[[#This Row],[% Houses and bungalows]],1,0)),1)</f>
        <v>1</v>
      </c>
      <c r="DT163" s="431">
        <f>IF(BuildTypeType="Flats in a block of less than seven storeys",IF(BuildTypeMinMax="Minimum",IF(BuildTypePercent&gt;tblPeerGroupSource[[#This Row],[% Flats in a block of less than seven storeys]],0,1),IF(BuildTypePercent&gt;tblPeerGroupSource[[#This Row],[% Flats in a block of less than seven storeys]],1,0)),1)</f>
        <v>1</v>
      </c>
      <c r="DU163" s="431">
        <f>IF(BuildTypeType="Flats in a block of at least seven storeys",IF(BuildTypeMinMax="Minimum",IF(BuildTypePercent&gt;tblPeerGroupSource[[#This Row],[% Flats in a block of at least seven storeys]],0,1),IF(BuildTypePercent&gt;tblPeerGroupSource[[#This Row],[% Flats in a block of at least seven storeys]],1,0)),1)</f>
        <v>1</v>
      </c>
      <c r="DV163" s="431">
        <f>IF(DiverseSelect="No - use all",1,IF(DiverseSelect="Set - Minimum",IF(DiversePercent&gt;tblPeerGroupSource[[#This Row],[Proportion of turnover not from social housing lettings]],0,1),IF(DiversePercent&gt;tblPeerGroupSource[[#This Row],[Proportion of turnover not from social housing lettings]],1,0)))</f>
        <v>1</v>
      </c>
      <c r="DW163" s="431">
        <f>IF(RegionMinimum=0,1,IF(RegionTestAnyOrTotal="any region selected",IF(tblPeerGroupSource[[#This Row],[Filtered region maximum]]&gt;=RegionMinimum,1,0),IF(RegionTestAnyOrTotal="total for selected regions",IF(tblPeerGroupSource[[#This Row],[Filtered region sum]]&gt;=RegionMinimum,1,0),1)))</f>
        <v>1</v>
      </c>
      <c r="DX163" s="431">
        <f>PRODUCT(tblPeerGroupSource[[#This Row],[SizeFilter]:[Region filter]])</f>
        <v>1</v>
      </c>
      <c r="DY163" s="431">
        <f>IF(tblPeerGroupSource[[#This Row],[Provider name]]=SelectedProvider,1,tblPeerGroupSource[[#This Row],[Meets initial criteria]])</f>
        <v>1</v>
      </c>
      <c r="DZ163" s="431">
        <f>'BYO peer group - selection'!Y160</f>
        <v>1</v>
      </c>
    </row>
    <row r="164" spans="1:130" x14ac:dyDescent="0.45">
      <c r="A164" s="3">
        <f>INDEX(SDR_data,MATCH(tblPeerGroupSource[[#This Row],[Provider name]],SDR_data_RP_Name,0),1)</f>
        <v>5082</v>
      </c>
      <c r="B164" s="1" t="str">
        <f>Provider_list!D147</f>
        <v>Sage Homes RP Limited</v>
      </c>
      <c r="C164" s="185">
        <f>INDEX(FVA_data,MATCH(tblPeerGroupSource[[#This Row],[Code]],FVA_data_RP_Code,0),MATCH(tblPeerGroupSource[[#Headers],[FYE]],FVA_data_headers,0))</f>
        <v>45657</v>
      </c>
      <c r="D164" s="6">
        <f>IFERROR( tblPeerGroupSource[[#This Row],[Reinvestment Spend]] / tblPeerGroupSource[[#This Row],[Net Book Value of Housing Properties]], "n/a" )</f>
        <v>0.24720046230897649</v>
      </c>
      <c r="E164" s="328">
        <f xml:space="preserve"> IFERROR( tblPeerGroupSource[[#This Row],[Works to Existing (Total housing properties)]] / tblPeerGroupSource[[#This Row],[Net Book Value of Housing Properties]], "n/a" )</f>
        <v>0</v>
      </c>
      <c r="F164" s="328">
        <f xml:space="preserve"> IFERROR( ( tblPeerGroupSource[[#This Row],[Reinvestment Spend]] - tblPeerGroupSource[[#This Row],[Works to Existing (Total housing properties)]] ) / tblPeerGroupSource[[#This Row],[Net Book Value of Housing Properties]], "n/a" )</f>
        <v>0.24720046230897649</v>
      </c>
      <c r="G164" s="331">
        <f xml:space="preserve"> IFERROR( tblPeerGroupSource[[#This Row],[Reinvestment Spend]] / tblPeerGroupSource[[#This Row],[Total social housing units owned (Period end)]], "n/a" )</f>
        <v>43.68818560080696</v>
      </c>
      <c r="H164" s="331">
        <f xml:space="preserve"> IFERROR( tblPeerGroupSource[[#This Row],[Works to Existing (Total housing properties)]] / tblPeerGroupSource[[#This Row],[Total social housing units owned (Period end)]], "n/a" )</f>
        <v>0</v>
      </c>
      <c r="I164" s="331">
        <f xml:space="preserve"> IFERROR( ( tblPeerGroupSource[[#This Row],[Reinvestment Spend]] - tblPeerGroupSource[[#This Row],[Works to Existing (Total housing properties)]] ) / tblPeerGroupSource[[#This Row],[Total social housing units owned (Period end)]], "n/a" )</f>
        <v>43.68818560080696</v>
      </c>
      <c r="J164" s="4">
        <f xml:space="preserve"> SUM( tblPeerGroupSource[[#This Row],[Development of new properties (Total housing properties)]], tblPeerGroupSource[[#This Row],[Newly built properties acquired (Total housing properties)]], tblPeerGroupSource[[#This Row],[Works to Existing (Total housing properties)]], tblPeerGroupSource[[#This Row],[Capitalised Interest (Total housing properties)]], tblPeerGroupSource[[#This Row],[Schemes completed (Total housing properties)]] )</f>
        <v>346491</v>
      </c>
      <c r="K164" s="24">
        <f>INDEX(FVA_data,MATCH(tblPeerGroupSource[[#This Row],[Code]],FVA_data_RP_Code,0),MATCH(tblPeerGroupSource[[#Headers],[Development of new properties (Total housing properties)]],FVA_data_headers,0))</f>
        <v>346491</v>
      </c>
      <c r="L164" s="24">
        <f>INDEX(FVA_data,MATCH(tblPeerGroupSource[[#This Row],[Code]],FVA_data_RP_Code,0),MATCH(tblPeerGroupSource[[#Headers],[Newly built properties acquired (Total housing properties)]],FVA_data_headers,0))</f>
        <v>0</v>
      </c>
      <c r="M164" s="24">
        <f>INDEX(FVA_data,MATCH(tblPeerGroupSource[[#This Row],[Code]],FVA_data_RP_Code,0),MATCH(tblPeerGroupSource[[#Headers],[Works to Existing (Total housing properties)]],FVA_data_headers,0))</f>
        <v>0</v>
      </c>
      <c r="N164" s="24">
        <f>INDEX(FVA_data,MATCH(tblPeerGroupSource[[#This Row],[Code]],FVA_data_RP_Code,0),MATCH(tblPeerGroupSource[[#Headers],[Capitalised Interest (Total housing properties)]],FVA_data_headers,0))</f>
        <v>0</v>
      </c>
      <c r="O164" s="24">
        <f>INDEX(FVA_data,MATCH(tblPeerGroupSource[[#This Row],[Code]],FVA_data_RP_Code,0),MATCH(tblPeerGroupSource[[#Headers],[Schemes completed (Total housing properties)]],FVA_data_headers,0))</f>
        <v>0</v>
      </c>
      <c r="P164" s="4">
        <f xml:space="preserve"> SUM( tblPeerGroupSource[[#This Row],[Tangible fixed assets: Housing properties at cost (Current period)]],tblPeerGroupSource[[#This Row],[Tangible fixed assets Housing properties at valuation (Current period)]] )</f>
        <v>1401660</v>
      </c>
      <c r="Q164" s="24">
        <f>INDEX(FVA_data,MATCH(tblPeerGroupSource[[#This Row],[Code]],FVA_data_RP_Code,0),MATCH(tblPeerGroupSource[[#Headers],[Tangible fixed assets: Housing properties at cost (Current period)]],FVA_data_headers,0))</f>
        <v>1401660</v>
      </c>
      <c r="R164" s="24">
        <f>INDEX(FVA_data,MATCH(tblPeerGroupSource[[#This Row],[Code]],FVA_data_RP_Code,0),MATCH(tblPeerGroupSource[[#Headers],[Tangible fixed assets Housing properties at valuation (Current period)]],FVA_data_headers,0))</f>
        <v>0</v>
      </c>
      <c r="S164" s="6">
        <f xml:space="preserve"> IFERROR( tblPeerGroupSource[[#This Row],[Total social units developed or newly built units acquired in-year]] / tblPeerGroupSource[[#This Row],[Social housing units owned (period end)]], "n/a" )</f>
        <v>0.4048450704225352</v>
      </c>
      <c r="T164" s="4">
        <f xml:space="preserve"> SUM( tblPeerGroupSource[[#This Row],[Total social units developed or newly built units acquired in-year (owned)]], tblPeerGroupSource[[#This Row],[Total social leasehold units developed or newly built units acquired in-year (owned)]] )</f>
        <v>3593</v>
      </c>
      <c r="U164" s="24">
        <f>INDEX(FVA_data,MATCH(tblPeerGroupSource[[#This Row],[Code]],FVA_data_RP_Code,0),MATCH(tblPeerGroupSource[[#Headers],[Total social units developed or newly built units acquired in-year (owned)]],FVA_data_headers,0))</f>
        <v>3206</v>
      </c>
      <c r="V164" s="24">
        <f>INDEX(FVA_data,MATCH(tblPeerGroupSource[[#This Row],[Code]],FVA_data_RP_Code,0),MATCH(tblPeerGroupSource[[#Headers],[Total social leasehold units developed or newly built units acquired in-year (owned)]],FVA_data_headers,0))</f>
        <v>387</v>
      </c>
      <c r="W164" s="4">
        <f xml:space="preserve"> SUM( tblPeerGroupSource[[#This Row],[Total social housing units owned (Period end)]], tblPeerGroupSource[[#This Row],[Total social leasehold units owned (Period end)]] )</f>
        <v>8875</v>
      </c>
      <c r="X164" s="24">
        <f>INDEX(FVA_data,MATCH(tblPeerGroupSource[[#This Row],[Code]],FVA_data_RP_Code,0),MATCH(tblPeerGroupSource[[#Headers],[Total social housing units owned (Period end)]],FVA_data_headers,0))</f>
        <v>7931</v>
      </c>
      <c r="Y164" s="24">
        <f>INDEX(FVA_data,MATCH(tblPeerGroupSource[[#This Row],[Code]],FVA_data_RP_Code,0),MATCH(tblPeerGroupSource[[#Headers],[Total social leasehold units owned (Period end)]],FVA_data_headers,0))</f>
        <v>944</v>
      </c>
      <c r="Z164" s="27">
        <f xml:space="preserve"> IFERROR( tblPeerGroupSource[[#This Row],[Total non-social housing units developed or newly built units acquired (owned)]] / tblPeerGroupSource[[#This Row],[Total social and non-social housing units owned (Period end)]], "n/a" )</f>
        <v>0</v>
      </c>
      <c r="AA164" s="4">
        <f xml:space="preserve"> SUM( tblPeerGroupSource[[#This Row],[Total non-social units developed or newly built units acquired in-year (owned)]], tblPeerGroupSource[[#This Row],[Total non-social leasehold units developed or newly built units acquired in-year (owned)]], tblPeerGroupSource[[#This Row],[New outright sale units developed or acquired (owned)]] )</f>
        <v>0</v>
      </c>
      <c r="AB164" s="24">
        <f>INDEX(FVA_data,MATCH(tblPeerGroupSource[[#This Row],[Code]],FVA_data_RP_Code,0),MATCH(tblPeerGroupSource[[#Headers],[Total non-social units developed or newly built units acquired in-year (owned)]],FVA_data_headers,0))</f>
        <v>0</v>
      </c>
      <c r="AC164" s="24">
        <f>INDEX(FVA_data,MATCH(tblPeerGroupSource[[#This Row],[Code]],FVA_data_RP_Code,0),MATCH(tblPeerGroupSource[[#Headers],[Total non-social leasehold units developed or newly built units acquired in-year (owned)]],FVA_data_headers,0))</f>
        <v>0</v>
      </c>
      <c r="AD164" s="24">
        <f>INDEX(FVA_data,MATCH(tblPeerGroupSource[[#This Row],[Code]],FVA_data_RP_Code,0),MATCH(tblPeerGroupSource[[#Headers],[New outright sale units developed or acquired (owned)]],FVA_data_headers,0))</f>
        <v>0</v>
      </c>
      <c r="AE164" s="4">
        <f xml:space="preserve"> SUM( tblPeerGroupSource[[#This Row],[Total social housing units owned (Period end)2]], tblPeerGroupSource[[#This Row],[Total social leasehold units owned (Period end)2]], tblPeerGroupSource[[#This Row],[Total non-social rental housing units owned (Period end)]], tblPeerGroupSource[[#This Row],[Total non-social leasehold units owned (Period end)]] )</f>
        <v>8875</v>
      </c>
      <c r="AF164" s="24">
        <f>INDEX(FVA_data,MATCH(tblPeerGroupSource[[#This Row],[Code]],FVA_data_RP_Code,0),MATCH(tblPeerGroupSource[[#Headers],[Total social housing units owned (Period end)2]],FVA_data_headers,0))</f>
        <v>7931</v>
      </c>
      <c r="AG164" s="24">
        <f>INDEX(FVA_data,MATCH(tblPeerGroupSource[[#This Row],[Code]],FVA_data_RP_Code,0),MATCH(tblPeerGroupSource[[#Headers],[Total social leasehold units owned (Period end)2]],FVA_data_headers,0))</f>
        <v>944</v>
      </c>
      <c r="AH164" s="24">
        <f>INDEX(FVA_data,MATCH(tblPeerGroupSource[[#This Row],[Code]],FVA_data_RP_Code,0),MATCH(tblPeerGroupSource[[#Headers],[Total non-social rental housing units owned (Period end)]],FVA_data_headers,0))</f>
        <v>0</v>
      </c>
      <c r="AI164" s="24">
        <f>INDEX(FVA_data,MATCH(tblPeerGroupSource[[#This Row],[Code]],FVA_data_RP_Code,0),MATCH(tblPeerGroupSource[[#Headers],[Total non-social leasehold units owned (Period end)]],FVA_data_headers,0))</f>
        <v>0</v>
      </c>
      <c r="AJ164" s="6">
        <f xml:space="preserve"> IFERROR( tblPeerGroupSource[[#This Row],[Total Net Debt]] / tblPeerGroupSource[[#This Row],[Net Book Value of Housing Properties2]], "n/a" )</f>
        <v>1.0026297390237291</v>
      </c>
      <c r="AK164" s="4">
        <f xml:space="preserve"> SUM( tblPeerGroupSource[[#This Row],[Short-term loans]], tblPeerGroupSource[[#This Row],[Long-term loans]], - tblPeerGroupSource[[#This Row],[Cash and cash equivalents ]], tblPeerGroupSource[[#This Row],[Amounts owed to group undertakings]], tblPeerGroupSource[[#This Row],[Finance lease obligations]] )</f>
        <v>1405346</v>
      </c>
      <c r="AL164" s="24">
        <f>INDEX(FVA_data,MATCH(tblPeerGroupSource[[#This Row],[Code]],FVA_data_RP_Code,0),MATCH(tblPeerGroupSource[[#Headers],[Short-term loans]],FVA_data_headers,0))</f>
        <v>0</v>
      </c>
      <c r="AM164" s="24">
        <f>INDEX(FVA_data,MATCH(tblPeerGroupSource[[#This Row],[Code]],FVA_data_RP_Code,0),MATCH(tblPeerGroupSource[[#Headers],[Long-term loans]],FVA_data_headers,0))</f>
        <v>1077512</v>
      </c>
      <c r="AN164" s="24">
        <f>INDEX(FVA_data,MATCH(tblPeerGroupSource[[#This Row],[Code]],FVA_data_RP_Code,0),MATCH(tblPeerGroupSource[[#Headers],[Cash and cash equivalents ]],FVA_data_headers,0))</f>
        <v>103483</v>
      </c>
      <c r="AO164" s="24">
        <f>INDEX(FVA_data,MATCH(tblPeerGroupSource[[#This Row],[Code]],FVA_data_RP_Code,0),MATCH(tblPeerGroupSource[[#Headers],[Amounts owed to group undertakings]],FVA_data_headers,0))</f>
        <v>431317</v>
      </c>
      <c r="AP164" s="24">
        <f>INDEX(FVA_data,MATCH(tblPeerGroupSource[[#This Row],[Code]],FVA_data_RP_Code,0),MATCH(tblPeerGroupSource[[#Headers],[Finance lease obligations]],FVA_data_headers,0))</f>
        <v>0</v>
      </c>
      <c r="AQ164" s="4">
        <f xml:space="preserve"> SUM( tblPeerGroupSource[[#This Row],[Tangible fixed assets: Housing properties at cost (Current period)2]], tblPeerGroupSource[[#This Row],[Tangible fixed assets Housing properties at valuation (Current period)2]] )</f>
        <v>1401660</v>
      </c>
      <c r="AR164" s="24">
        <f>tblPeerGroupSource[[#This Row],[Tangible fixed assets: Housing properties at cost (Current period)]]</f>
        <v>1401660</v>
      </c>
      <c r="AS164" s="24">
        <f>tblPeerGroupSource[[#This Row],[Tangible fixed assets Housing properties at valuation (Current period)]]</f>
        <v>0</v>
      </c>
      <c r="AT164" s="28">
        <f xml:space="preserve"> IFERROR( tblPeerGroupSource[[#This Row],[EBITDA MRI]] / tblPeerGroupSource[[#This Row],[Total interest]], "n/a" )</f>
        <v>0.8084468475962705</v>
      </c>
      <c r="AU164" s="4">
        <f xml:space="preserve"> SUM( tblPeerGroupSource[[#This Row],[Operating surplus/(deficit) (overall)]],
     - tblPeerGroupSource[[#This Row],[Gain/(loss) on disposal of fixed assets (housing properties)]],
     - tblPeerGroupSource[[#This Row],[Gain/(loss) on disposal of fixed assets (other)]],
     - tblPeerGroupSource[[#This Row],[Amortised government grant]],
     - tblPeerGroupSource[[#This Row],[Government grants taken to income]],
       tblPeerGroupSource[[#This Row],[Interest receivable]],
     - tblPeerGroupSource[[#This Row],[Capitalised major repairs expenditure for period]],
       tblPeerGroupSource[[#This Row],[Total depreciation charge for period]], -tblPeerGroupSource[[#This Row],[Capitalised major repairs - grant received]])</f>
        <v>46649</v>
      </c>
      <c r="AV164" s="24">
        <f>INDEX(FVA_data,MATCH(tblPeerGroupSource[[#This Row],[Code]],FVA_data_RP_Code,0),MATCH(tblPeerGroupSource[[#Headers],[Operating surplus/(deficit) (overall)]],FVA_data_headers,0))</f>
        <v>41278</v>
      </c>
      <c r="AW164" s="24">
        <f>INDEX(FVA_data,MATCH(tblPeerGroupSource[[#This Row],[Code]],FVA_data_RP_Code,0),MATCH(tblPeerGroupSource[[#Headers],[Gain/(loss) on disposal of fixed assets (housing properties)]],FVA_data_headers,0))</f>
        <v>678</v>
      </c>
      <c r="AX164" s="24">
        <f>INDEX(FVA_data,MATCH(tblPeerGroupSource[[#This Row],[Code]],FVA_data_RP_Code,0),MATCH(tblPeerGroupSource[[#Headers],[Gain/(loss) on disposal of fixed assets (other)]],FVA_data_headers,0))</f>
        <v>0</v>
      </c>
      <c r="AY164" s="24">
        <f>INDEX(FVA_data,MATCH(tblPeerGroupSource[[#This Row],[Code]],FVA_data_RP_Code,0),MATCH(tblPeerGroupSource[[#Headers],[Amortised government grant]],FVA_data_headers,0))</f>
        <v>913</v>
      </c>
      <c r="AZ164" s="24">
        <f>INDEX(FVA_data,MATCH(tblPeerGroupSource[[#This Row],[Code]],FVA_data_RP_Code,0),MATCH(tblPeerGroupSource[[#Headers],[Government grants taken to income]],FVA_data_headers,0))</f>
        <v>0</v>
      </c>
      <c r="BA164" s="24">
        <f>INDEX(FVA_data,MATCH(tblPeerGroupSource[[#This Row],[Code]],FVA_data_RP_Code,0),MATCH(tblPeerGroupSource[[#Headers],[Interest receivable]],FVA_data_headers,0))</f>
        <v>2376</v>
      </c>
      <c r="BB164" s="24">
        <f>INDEX(FVA_data,MATCH(tblPeerGroupSource[[#This Row],[Code]],FVA_data_RP_Code,0),MATCH(tblPeerGroupSource[[#Headers],[Capitalised major repairs expenditure for period]],FVA_data_headers,0))</f>
        <v>0</v>
      </c>
      <c r="BC164" s="24">
        <f>INDEX(FVA_data,MATCH(tblPeerGroupSource[[#This Row],[Code]],FVA_data_RP_Code,0),MATCH(tblPeerGroupSource[[#Headers],[Total depreciation charge for period]],FVA_data_headers,0))</f>
        <v>4586</v>
      </c>
      <c r="BD164" s="24">
        <f>INDEX(FVA_data,MATCH(tblPeerGroupSource[[#This Row],[Code]],FVA_data_RP_Code,0),MATCH(tblPeerGroupSource[[#Headers],[Capitalised major repairs - grant received]],FVA_data_headers,0))</f>
        <v>0</v>
      </c>
      <c r="BE164" s="2">
        <f xml:space="preserve"> - SUM( tblPeerGroupSource[[#This Row],[Interest capitalised]], tblPeerGroupSource[[#This Row],[Interest payable and financing costs]] )</f>
        <v>57702</v>
      </c>
      <c r="BF164" s="24">
        <f>INDEX(FVA_data,MATCH(tblPeerGroupSource[[#This Row],[Code]],FVA_data_RP_Code,0),MATCH(tblPeerGroupSource[[#Headers],[Interest capitalised]],FVA_data_headers,0))</f>
        <v>0</v>
      </c>
      <c r="BG164" s="24">
        <f>INDEX(FVA_data,MATCH(tblPeerGroupSource[[#This Row],[Code]],FVA_data_RP_Code,0),MATCH(tblPeerGroupSource[[#Headers],[Interest payable and financing costs]],FVA_data_headers,0))</f>
        <v>-57702</v>
      </c>
      <c r="BH164" s="7">
        <f xml:space="preserve"> IFERROR( ( tblPeerGroupSource[[#This Row],[Total Costs]] / tblPeerGroupSource[[#This Row],[Total units for costs]] ) * 1000, "n/a" )</f>
        <v>4185.2225444458454</v>
      </c>
      <c r="BI164" s="4">
        <f xml:space="preserve"> SUM( tblPeerGroupSource[[#This Row],[Management costs]], tblPeerGroupSource[[#This Row],[Service charge costs]], tblPeerGroupSource[[#This Row],[Routine maintenance costs]], tblPeerGroupSource[[#This Row],[Planned maintenance costs]], tblPeerGroupSource[[#This Row],[Major repairs expenditure]], tblPeerGroupSource[[#This Row],[Lease costs]], tblPeerGroupSource[[#This Row],[Capitalised major repairs expenditure for period2]], tblPeerGroupSource[[#This Row],[Other (social housing letting) costs]], tblPeerGroupSource[[#This Row],[Development services]], tblPeerGroupSource[[#This Row],[Community/neighbourhood services]], tblPeerGroupSource[[#This Row],[Other social housing activities: Other]], tblPeerGroupSource[[#This Row],[Other social housing activities: charges for support services]] )</f>
        <v>33193</v>
      </c>
      <c r="BJ164" s="24">
        <f>INDEX(FVA_data,MATCH(tblPeerGroupSource[[#This Row],[Code]],FVA_data_RP_Code,0),MATCH(tblPeerGroupSource[[#Headers],[Management costs]],FVA_data_headers,0))</f>
        <v>11059</v>
      </c>
      <c r="BK164" s="24">
        <f>INDEX(FVA_data,MATCH(tblPeerGroupSource[[#This Row],[Code]],FVA_data_RP_Code,0),MATCH(tblPeerGroupSource[[#Headers],[Service charge costs]],FVA_data_headers,0))</f>
        <v>1983</v>
      </c>
      <c r="BL164" s="24">
        <f>INDEX(FVA_data,MATCH(tblPeerGroupSource[[#This Row],[Code]],FVA_data_RP_Code,0),MATCH(tblPeerGroupSource[[#Headers],[Routine maintenance costs]],FVA_data_headers,0))</f>
        <v>3492</v>
      </c>
      <c r="BM164" s="24">
        <f>INDEX(FVA_data,MATCH(tblPeerGroupSource[[#This Row],[Code]],FVA_data_RP_Code,0),MATCH(tblPeerGroupSource[[#Headers],[Planned maintenance costs]],FVA_data_headers,0))</f>
        <v>0</v>
      </c>
      <c r="BN164" s="24">
        <f>INDEX(FVA_data,MATCH(tblPeerGroupSource[[#This Row],[Code]],FVA_data_RP_Code,0),MATCH(tblPeerGroupSource[[#Headers],[Major repairs expenditure]],FVA_data_headers,0))</f>
        <v>0</v>
      </c>
      <c r="BO164" s="24">
        <f>INDEX(FVA_data,MATCH(tblPeerGroupSource[[#This Row],[Code]],FVA_data_RP_Code,0),MATCH(tblPeerGroupSource[[#Headers],[Lease costs]],FVA_data_headers,0))</f>
        <v>0</v>
      </c>
      <c r="BP164" s="24">
        <f>tblPeerGroupSource[[#This Row],[Capitalised major repairs expenditure for period]]</f>
        <v>0</v>
      </c>
      <c r="BQ164" s="24">
        <f>INDEX(FVA_data,MATCH(tblPeerGroupSource[[#This Row],[Code]],FVA_data_RP_Code,0),MATCH(tblPeerGroupSource[[#Headers],[Other (social housing letting) costs]],FVA_data_headers,0))</f>
        <v>53</v>
      </c>
      <c r="BR164" s="24">
        <f>INDEX(FVA_data,MATCH(tblPeerGroupSource[[#This Row],[Code]],FVA_data_RP_Code,0),MATCH(tblPeerGroupSource[[#Headers],[Development services]],FVA_data_headers,0))</f>
        <v>0</v>
      </c>
      <c r="BS164" s="24">
        <f>INDEX(FVA_data,MATCH(tblPeerGroupSource[[#This Row],[Code]],FVA_data_RP_Code,0),MATCH(tblPeerGroupSource[[#Headers],[Community/neighbourhood services]],FVA_data_headers,0))</f>
        <v>0</v>
      </c>
      <c r="BT164" s="24">
        <f>INDEX(FVA_data,MATCH(tblPeerGroupSource[[#This Row],[Code]],FVA_data_RP_Code,0),MATCH(tblPeerGroupSource[[#Headers],[Other social housing activities: Other]],FVA_data_headers,0))</f>
        <v>0</v>
      </c>
      <c r="BU164" s="24">
        <f>INDEX(FVA_data,MATCH(tblPeerGroupSource[[#This Row],[Code]],FVA_data_RP_Code,0),MATCH(tblPeerGroupSource[[#Headers],[Other social housing activities: charges for support services]],FVA_data_headers,0))</f>
        <v>16606</v>
      </c>
      <c r="BV164" s="4">
        <f xml:space="preserve"> tblPeerGroupSource[[#This Row],[Total social housing units owned and/or managed at period end]]</f>
        <v>7931</v>
      </c>
      <c r="BW164" s="24">
        <f>INDEX(FVA_data,MATCH(tblPeerGroupSource[[#This Row],[Code]],FVA_data_RP_Code,0),MATCH(tblPeerGroupSource[[#Headers],[Total social housing units owned and/or managed at period end]],FVA_data_headers,0))</f>
        <v>7931</v>
      </c>
      <c r="BX164" s="6">
        <f xml:space="preserve"> IFERROR( tblPeerGroupSource[[#This Row],[SHL operating surplus / (deficit)]] / tblPeerGroupSource[[#This Row],[Turnover from social housing lettings]], "n/a" )</f>
        <v>0.44276283171985492</v>
      </c>
      <c r="BY164" s="4">
        <f xml:space="preserve"> tblPeerGroupSource[[#This Row],[Operating surplus/(deficit) (social housing lettings)]]</f>
        <v>16968</v>
      </c>
      <c r="BZ164" s="24">
        <f>INDEX(FVA_data,MATCH(tblPeerGroupSource[[#This Row],[Code]],FVA_data_RP_Code,0),MATCH(tblPeerGroupSource[[#Headers],[Operating surplus/(deficit) (social housing lettings)]],FVA_data_headers,0))</f>
        <v>16968</v>
      </c>
      <c r="CA164" s="4">
        <f xml:space="preserve"> tblPeerGroupSource[[#This Row],[Turnover from social housing lettings]]</f>
        <v>38323</v>
      </c>
      <c r="CB164" s="24">
        <f>INDEX(FVA_data,MATCH(tblPeerGroupSource[[#This Row],[Code]],FVA_data_RP_Code,0),MATCH(tblPeerGroupSource[[#Headers],[Turnover from social housing lettings]],FVA_data_headers,0))</f>
        <v>38323</v>
      </c>
      <c r="CC164" s="6">
        <f xml:space="preserve"> IFERROR( tblPeerGroupSource[[#This Row],[Net operating surplus]] / tblPeerGroupSource[[#This Row],[Overall turnover]], "n/a" )</f>
        <v>0.13253507609341439</v>
      </c>
      <c r="CD164" s="4">
        <f xml:space="preserve"> SUM( tblPeerGroupSource[[#This Row],[Operating surplus/(deficit) (overall)2]], - tblPeerGroupSource[[#This Row],[Gain/(loss) on disposal of fixed assets (housing properties)2]], - tblPeerGroupSource[[#This Row],[Gain/(loss) on disposal of fixed assets (other)2]] )</f>
        <v>40600</v>
      </c>
      <c r="CE164" s="24">
        <f>tblPeerGroupSource[[#This Row],[Operating surplus/(deficit) (overall)]]</f>
        <v>41278</v>
      </c>
      <c r="CF164" s="24">
        <f>tblPeerGroupSource[[#This Row],[Gain/(loss) on disposal of fixed assets (housing properties)]]</f>
        <v>678</v>
      </c>
      <c r="CG164" s="24">
        <f>tblPeerGroupSource[[#This Row],[Gain/(loss) on disposal of fixed assets (other)]]</f>
        <v>0</v>
      </c>
      <c r="CH164" s="4">
        <f xml:space="preserve"> tblPeerGroupSource[[#This Row],[Turnover (overall)]]</f>
        <v>306334</v>
      </c>
      <c r="CI164" s="24">
        <f>INDEX(FVA_data,MATCH(tblPeerGroupSource[[#This Row],[Code]],FVA_data_RP_Code,0),MATCH(tblPeerGroupSource[[#Headers],[Turnover (overall)]],FVA_data_headers,0))</f>
        <v>306334</v>
      </c>
      <c r="CJ164" s="6">
        <f xml:space="preserve"> IFERROR( tblPeerGroupSource[[#This Row],[Operating surplus including from JVs]] / tblPeerGroupSource[[#This Row],[Net assets]], "n/a" )</f>
        <v>2.4477485907566921E-2</v>
      </c>
      <c r="CK164" s="4">
        <f xml:space="preserve"> SUM( tblPeerGroupSource[[#This Row],[Operating surplus/(deficit) (overall)3]], tblPeerGroupSource[[#This Row],[Share of operating surplus/(deficit) in joint ventures or associates]] )</f>
        <v>41278</v>
      </c>
      <c r="CL164" s="24">
        <f>tblPeerGroupSource[[#This Row],[Operating surplus/(deficit) (overall)2]]</f>
        <v>41278</v>
      </c>
      <c r="CM164" s="24">
        <f>INDEX(FVA_data,MATCH(tblPeerGroupSource[[#This Row],[Code]],FVA_data_RP_Code,0),MATCH(tblPeerGroupSource[[#Headers],[Share of operating surplus/(deficit) in joint ventures or associates]],FVA_data_headers,0))</f>
        <v>0</v>
      </c>
      <c r="CN164" s="4">
        <f xml:space="preserve"> tblPeerGroupSource[[#This Row],[Total assets less current liabilities]]</f>
        <v>1686366</v>
      </c>
      <c r="CO164" s="24">
        <f>INDEX(FVA_data,MATCH(tblPeerGroupSource[[#This Row],[Code]],FVA_data_RP_Code,0),MATCH(tblPeerGroupSource[[#Headers],[Total assets less current liabilities]],FVA_data_headers,0))</f>
        <v>1686366</v>
      </c>
      <c r="CP164" s="186">
        <f xml:space="preserve"> tblPeerGroupSource[[#This Row],[Total social housing units owned (Period end)]]</f>
        <v>7931</v>
      </c>
      <c r="CQ164" s="168">
        <f xml:space="preserve"> ( tblPeerGroupSource[[#This Row],[Overall turnover]] - tblPeerGroupSource[[#This Row],[SHL turnover]] ) / ( tblPeerGroupSource[[#This Row],[Overall turnover]] - tblPeerGroupSource[[#This Row],[Amortised government grant]] - tblPeerGroupSource[[#This Row],[Government grants taken to income]] )</f>
        <v>0.87751333405365051</v>
      </c>
      <c r="CR164" s="42">
        <f>INDEX(SDR_data,MATCH(tblPeerGroupSource[[#This Row],[Code]],SDR_data_RP_Code,0),MATCH(tblPeerGroupSource[[#Headers],[% Supported housing (excl. HOP)]],SDR_data_headers,0))</f>
        <v>0</v>
      </c>
      <c r="CS164" s="42" t="str">
        <f>IF(tblPeerGroupSource[[#This Row],[% Supported housing (excl. HOP)]]&gt;0.3,"Yes","No")</f>
        <v>No</v>
      </c>
      <c r="CT164" s="42">
        <f>INDEX(SDR_data,MATCH(tblPeerGroupSource[[#This Row],[Code]],SDR_data_RP_Code,0),MATCH(tblPeerGroupSource[[#Headers],[% Housing for older people]],SDR_data_headers,0))</f>
        <v>0</v>
      </c>
      <c r="CU164" s="5" t="str">
        <f>IF(tblPeerGroupSource[[#This Row],[% Housing for older people]]&gt;0.3,"Yes","No")</f>
        <v>No</v>
      </c>
      <c r="CV164" s="42">
        <f xml:space="preserve"> tblPeerGroupSource[[#This Row],[% Supported housing (excl. HOP)]] + tblPeerGroupSource[[#This Row],[% Housing for older people]]</f>
        <v>0</v>
      </c>
      <c r="CW164" s="5" t="str">
        <f>IF(AND(tblPeerGroupSource[[#This Row],[SH specialist in RSH analysis]]="No",tblPeerGroupSource[[#This Row],[OP specialist in RSH analysis]]="No"),"No","Yes")</f>
        <v>No</v>
      </c>
      <c r="CX164" s="8">
        <f xml:space="preserve"> -- ( tblPeerGroupSource[[#This Row],[% SH and HOP]] &gt; 0.3 )</f>
        <v>0</v>
      </c>
      <c r="CY164" s="26">
        <f>INDEX(SDR_data,MATCH(tblPeerGroupSource[[#This Row],[Code]],SDR_data_RP_Code,0),MATCH(tblPeerGroupSource[[#Headers],[% Houses and bungalows]],SDR_data_headers,0))</f>
        <v>0.6002442002442</v>
      </c>
      <c r="CZ164" s="5">
        <f xml:space="preserve"> -- ( tblPeerGroupSource[[#This Row],[% Houses and bungalows]] &gt; 0.5 )</f>
        <v>1</v>
      </c>
      <c r="DA164" s="26">
        <f>INDEX(SDR_data,MATCH(tblPeerGroupSource[[#This Row],[Code]],SDR_data_RP_Code,0),MATCH(tblPeerGroupSource[[#Headers],[% Flats in a block of less than seven storeys]],SDR_data_headers,0))</f>
        <v>0.37606837606837601</v>
      </c>
      <c r="DB164" s="166">
        <f xml:space="preserve"> -- ( tblPeerGroupSource[[#This Row],[% Flats in a block of less than seven storeys]] &gt; 0.5 )</f>
        <v>0</v>
      </c>
      <c r="DC164" s="26">
        <f>INDEX(SDR_data,MATCH(tblPeerGroupSource[[#This Row],[Code]],SDR_data_RP_Code,0),MATCH(tblPeerGroupSource[[#Headers],[% Flats in a block of at least seven storeys]],SDR_data_headers,0))</f>
        <v>2.36874236874237E-2</v>
      </c>
      <c r="DD164" s="166">
        <f xml:space="preserve"> -- ( tblPeerGroupSource[[#This Row],[% Flats in a block of at least seven storeys]] &gt; 0.1 )</f>
        <v>0</v>
      </c>
      <c r="DE164" s="26" t="str">
        <f>INDEX(SDR_data,MATCH(tblPeerGroupSource[[#This Row],[Code]],SDR_data_RP_Code,0),MATCH(tblPeerGroupSource[[#Headers],[For-profit]],SDR_data_headers,0))</f>
        <v>Yes</v>
      </c>
      <c r="DF164" s="58"/>
      <c r="DG164" s="189"/>
      <c r="DH164" s="402" t="str">
        <f>INDEX(SDR_data,MATCH(tblPeerGroupSource[[#This Row],[Code]],SDR_data_RP_Code,0),MATCH(tblPeerGroupSource[[#Headers],[Region with 50%+ of social stock owned]],SDR_data_headers,0))</f>
        <v>Mixed</v>
      </c>
      <c r="DI164" s="10">
        <f>INDEX(SDR_data,MATCH(tblPeerGroupSource[[#This Row],[Code]],SDR_data_RP_Code,0),MATCH(tblPeerGroupSource[[#Headers],[ASHE regional wage index (England = 1)]],SDR_data_headers,0))</f>
        <v>1.0093977052224901</v>
      </c>
      <c r="DJ164" s="436">
        <f>_xlfn.MAXIFS('BYO peer group - selection'!M161:U161,'BYO peer group - selection'!$M$14:$U$14,"Yes")</f>
        <v>0.28999999999999998</v>
      </c>
      <c r="DK164" s="436">
        <f>SUMIF('BYO peer group - selection'!$M$14:$U$14,"Yes",'BYO peer group - selection'!M161:U161)</f>
        <v>1.01</v>
      </c>
      <c r="DL164" s="343" t="str">
        <f>INDEX(Short_name_lookup,MATCH(tblPeerGroupSource[[#This Row],[Provider name]],Name_lookup,0),2)</f>
        <v>Sage Homes RP</v>
      </c>
      <c r="DM164" s="431">
        <f>IF(SizeOnOff="All",1,IF(OR(tblPeerGroupSource[[#This Row],[Total social stock owned]]&lt;SizeMin,tblPeerGroupSource[[#This Row],[Total social stock owned]]&gt;SizeMax),0,1))</f>
        <v>1</v>
      </c>
      <c r="DN164" s="431">
        <f>IF(ProvTypeType="Supported housing (excluding Housing for older people)",IF(ProvTypeMinMax="Minimum",IF(ProvTypePercent&gt;tblPeerGroupSource[[#This Row],[% Supported housing (excl. HOP)]],0,1),IF(ProvTypePercent&gt;tblPeerGroupSource[[#This Row],[% Supported housing (excl. HOP)]],1,0)),1)</f>
        <v>1</v>
      </c>
      <c r="DO164" s="431">
        <f>IF(ProvTypeType="Housing for older people",IF(ProvTypeMinMax="Minimum",IF(ProvTypePercent&gt;tblPeerGroupSource[[#This Row],[% Housing for older people]],0,1),IF(ProvTypePercent&gt;tblPeerGroupSource[[#This Row],[% Housing for older people]],1,0)),1)</f>
        <v>1</v>
      </c>
      <c r="DP164" s="431">
        <f>IF(ProvTypeType="Supported housing and Housing for older people",IF(ProvTypeMinMax="Minimum",IF(ProvTypePercent&gt;tblPeerGroupSource[[#This Row],[% SH and HOP]],0,1),IF(ProvTypePercent&gt;tblPeerGroupSource[[#This Row],[% SH and HOP]],1,0)),1)</f>
        <v>1</v>
      </c>
      <c r="DQ164" s="431">
        <f>IF(ProvTypeType="Other (General needs, LCHO, care homes)",IF(ProvTypeMinMax="Minimum",IF(ProvTypePercent&gt;(1-tblPeerGroupSource[[#This Row],[% SH and HOP]]),0,1),IF(ProvTypePercent&gt;(1-tblPeerGroupSource[[#This Row],[% SH and HOP]]),1,0)),1)</f>
        <v>1</v>
      </c>
      <c r="DR164" s="431">
        <f>IF(FP_parameter="Both",1,IF(FP_parameter="For-profit",IF(tblPeerGroupSource[[#This Row],[For-profit]]="Yes",1,0),IF(tblPeerGroupSource[[#This Row],[For-profit]]="Yes",0,1)))</f>
        <v>0</v>
      </c>
      <c r="DS164" s="431">
        <f>IF(BuildTypeType="Houses and bungalows",IF(BuildTypeMinMax="Minimum",IF(BuildTypePercent&gt;tblPeerGroupSource[[#This Row],[% Houses and bungalows]],0,1),IF(BuildTypePercent&gt;tblPeerGroupSource[[#This Row],[% Houses and bungalows]],1,0)),1)</f>
        <v>1</v>
      </c>
      <c r="DT164" s="431">
        <f>IF(BuildTypeType="Flats in a block of less than seven storeys",IF(BuildTypeMinMax="Minimum",IF(BuildTypePercent&gt;tblPeerGroupSource[[#This Row],[% Flats in a block of less than seven storeys]],0,1),IF(BuildTypePercent&gt;tblPeerGroupSource[[#This Row],[% Flats in a block of less than seven storeys]],1,0)),1)</f>
        <v>1</v>
      </c>
      <c r="DU164" s="431">
        <f>IF(BuildTypeType="Flats in a block of at least seven storeys",IF(BuildTypeMinMax="Minimum",IF(BuildTypePercent&gt;tblPeerGroupSource[[#This Row],[% Flats in a block of at least seven storeys]],0,1),IF(BuildTypePercent&gt;tblPeerGroupSource[[#This Row],[% Flats in a block of at least seven storeys]],1,0)),1)</f>
        <v>1</v>
      </c>
      <c r="DV164" s="431">
        <f>IF(DiverseSelect="No - use all",1,IF(DiverseSelect="Set - Minimum",IF(DiversePercent&gt;tblPeerGroupSource[[#This Row],[Proportion of turnover not from social housing lettings]],0,1),IF(DiversePercent&gt;tblPeerGroupSource[[#This Row],[Proportion of turnover not from social housing lettings]],1,0)))</f>
        <v>1</v>
      </c>
      <c r="DW164" s="431">
        <f>IF(RegionMinimum=0,1,IF(RegionTestAnyOrTotal="any region selected",IF(tblPeerGroupSource[[#This Row],[Filtered region maximum]]&gt;=RegionMinimum,1,0),IF(RegionTestAnyOrTotal="total for selected regions",IF(tblPeerGroupSource[[#This Row],[Filtered region sum]]&gt;=RegionMinimum,1,0),1)))</f>
        <v>1</v>
      </c>
      <c r="DX164" s="431">
        <f>PRODUCT(tblPeerGroupSource[[#This Row],[SizeFilter]:[Region filter]])</f>
        <v>0</v>
      </c>
      <c r="DY164" s="431">
        <f>IF(tblPeerGroupSource[[#This Row],[Provider name]]=SelectedProvider,1,tblPeerGroupSource[[#This Row],[Meets initial criteria]])</f>
        <v>0</v>
      </c>
      <c r="DZ164" s="431">
        <f>'BYO peer group - selection'!Y161</f>
        <v>0</v>
      </c>
    </row>
    <row r="165" spans="1:130" x14ac:dyDescent="0.45">
      <c r="A165" s="3">
        <f>INDEX(SDR_data,MATCH(tblPeerGroupSource[[#This Row],[Provider name]],SDR_data_RP_Name,0),1)</f>
        <v>5083</v>
      </c>
      <c r="B165" s="1" t="str">
        <f>Provider_list!D148</f>
        <v>Sage Rented Limited</v>
      </c>
      <c r="C165" s="185">
        <f>INDEX(FVA_data,MATCH(tblPeerGroupSource[[#This Row],[Code]],FVA_data_RP_Code,0),MATCH(tblPeerGroupSource[[#Headers],[FYE]],FVA_data_headers,0))</f>
        <v>45657</v>
      </c>
      <c r="D165" s="6">
        <f>IFERROR( tblPeerGroupSource[[#This Row],[Reinvestment Spend]] / tblPeerGroupSource[[#This Row],[Net Book Value of Housing Properties]], "n/a" )</f>
        <v>0</v>
      </c>
      <c r="E165" s="328">
        <f xml:space="preserve"> IFERROR( tblPeerGroupSource[[#This Row],[Works to Existing (Total housing properties)]] / tblPeerGroupSource[[#This Row],[Net Book Value of Housing Properties]], "n/a" )</f>
        <v>0</v>
      </c>
      <c r="F165" s="328">
        <f xml:space="preserve"> IFERROR( ( tblPeerGroupSource[[#This Row],[Reinvestment Spend]] - tblPeerGroupSource[[#This Row],[Works to Existing (Total housing properties)]] ) / tblPeerGroupSource[[#This Row],[Net Book Value of Housing Properties]], "n/a" )</f>
        <v>0</v>
      </c>
      <c r="G165" s="331">
        <f xml:space="preserve"> IFERROR( tblPeerGroupSource[[#This Row],[Reinvestment Spend]] / tblPeerGroupSource[[#This Row],[Total social housing units owned (Period end)]], "n/a" )</f>
        <v>0</v>
      </c>
      <c r="H165" s="331">
        <f xml:space="preserve"> IFERROR( tblPeerGroupSource[[#This Row],[Works to Existing (Total housing properties)]] / tblPeerGroupSource[[#This Row],[Total social housing units owned (Period end)]], "n/a" )</f>
        <v>0</v>
      </c>
      <c r="I165" s="331">
        <f xml:space="preserve"> IFERROR( ( tblPeerGroupSource[[#This Row],[Reinvestment Spend]] - tblPeerGroupSource[[#This Row],[Works to Existing (Total housing properties)]] ) / tblPeerGroupSource[[#This Row],[Total social housing units owned (Period end)]], "n/a" )</f>
        <v>0</v>
      </c>
      <c r="J165" s="4">
        <f xml:space="preserve"> SUM( tblPeerGroupSource[[#This Row],[Development of new properties (Total housing properties)]], tblPeerGroupSource[[#This Row],[Newly built properties acquired (Total housing properties)]], tblPeerGroupSource[[#This Row],[Works to Existing (Total housing properties)]], tblPeerGroupSource[[#This Row],[Capitalised Interest (Total housing properties)]], tblPeerGroupSource[[#This Row],[Schemes completed (Total housing properties)]] )</f>
        <v>0</v>
      </c>
      <c r="K165" s="24">
        <f>INDEX(FVA_data,MATCH(tblPeerGroupSource[[#This Row],[Code]],FVA_data_RP_Code,0),MATCH(tblPeerGroupSource[[#Headers],[Development of new properties (Total housing properties)]],FVA_data_headers,0))</f>
        <v>0</v>
      </c>
      <c r="L165" s="24">
        <f>INDEX(FVA_data,MATCH(tblPeerGroupSource[[#This Row],[Code]],FVA_data_RP_Code,0),MATCH(tblPeerGroupSource[[#Headers],[Newly built properties acquired (Total housing properties)]],FVA_data_headers,0))</f>
        <v>0</v>
      </c>
      <c r="M165" s="24">
        <f>INDEX(FVA_data,MATCH(tblPeerGroupSource[[#This Row],[Code]],FVA_data_RP_Code,0),MATCH(tblPeerGroupSource[[#Headers],[Works to Existing (Total housing properties)]],FVA_data_headers,0))</f>
        <v>0</v>
      </c>
      <c r="N165" s="24">
        <f>INDEX(FVA_data,MATCH(tblPeerGroupSource[[#This Row],[Code]],FVA_data_RP_Code,0),MATCH(tblPeerGroupSource[[#Headers],[Capitalised Interest (Total housing properties)]],FVA_data_headers,0))</f>
        <v>0</v>
      </c>
      <c r="O165" s="24">
        <f>INDEX(FVA_data,MATCH(tblPeerGroupSource[[#This Row],[Code]],FVA_data_RP_Code,0),MATCH(tblPeerGroupSource[[#Headers],[Schemes completed (Total housing properties)]],FVA_data_headers,0))</f>
        <v>0</v>
      </c>
      <c r="P165" s="4">
        <f xml:space="preserve"> SUM( tblPeerGroupSource[[#This Row],[Tangible fixed assets: Housing properties at cost (Current period)]],tblPeerGroupSource[[#This Row],[Tangible fixed assets Housing properties at valuation (Current period)]] )</f>
        <v>908939</v>
      </c>
      <c r="Q165" s="24">
        <f>INDEX(FVA_data,MATCH(tblPeerGroupSource[[#This Row],[Code]],FVA_data_RP_Code,0),MATCH(tblPeerGroupSource[[#Headers],[Tangible fixed assets: Housing properties at cost (Current period)]],FVA_data_headers,0))</f>
        <v>908939</v>
      </c>
      <c r="R165" s="24">
        <f>INDEX(FVA_data,MATCH(tblPeerGroupSource[[#This Row],[Code]],FVA_data_RP_Code,0),MATCH(tblPeerGroupSource[[#Headers],[Tangible fixed assets Housing properties at valuation (Current period)]],FVA_data_headers,0))</f>
        <v>0</v>
      </c>
      <c r="S165" s="6">
        <f xml:space="preserve"> IFERROR( tblPeerGroupSource[[#This Row],[Total social units developed or newly built units acquired in-year]] / tblPeerGroupSource[[#This Row],[Social housing units owned (period end)]], "n/a" )</f>
        <v>0</v>
      </c>
      <c r="T165" s="4">
        <f xml:space="preserve"> SUM( tblPeerGroupSource[[#This Row],[Total social units developed or newly built units acquired in-year (owned)]], tblPeerGroupSource[[#This Row],[Total social leasehold units developed or newly built units acquired in-year (owned)]] )</f>
        <v>0</v>
      </c>
      <c r="U165" s="24">
        <f>INDEX(FVA_data,MATCH(tblPeerGroupSource[[#This Row],[Code]],FVA_data_RP_Code,0),MATCH(tblPeerGroupSource[[#Headers],[Total social units developed or newly built units acquired in-year (owned)]],FVA_data_headers,0))</f>
        <v>0</v>
      </c>
      <c r="V165" s="24">
        <f>INDEX(FVA_data,MATCH(tblPeerGroupSource[[#This Row],[Code]],FVA_data_RP_Code,0),MATCH(tblPeerGroupSource[[#Headers],[Total social leasehold units developed or newly built units acquired in-year (owned)]],FVA_data_headers,0))</f>
        <v>0</v>
      </c>
      <c r="W165" s="4">
        <f xml:space="preserve"> SUM( tblPeerGroupSource[[#This Row],[Total social housing units owned (Period end)]], tblPeerGroupSource[[#This Row],[Total social leasehold units owned (Period end)]] )</f>
        <v>6820</v>
      </c>
      <c r="X165" s="24">
        <f>INDEX(FVA_data,MATCH(tblPeerGroupSource[[#This Row],[Code]],FVA_data_RP_Code,0),MATCH(tblPeerGroupSource[[#Headers],[Total social housing units owned (Period end)]],FVA_data_headers,0))</f>
        <v>6471</v>
      </c>
      <c r="Y165" s="24">
        <f>INDEX(FVA_data,MATCH(tblPeerGroupSource[[#This Row],[Code]],FVA_data_RP_Code,0),MATCH(tblPeerGroupSource[[#Headers],[Total social leasehold units owned (Period end)]],FVA_data_headers,0))</f>
        <v>349</v>
      </c>
      <c r="Z165" s="27">
        <f xml:space="preserve"> IFERROR( tblPeerGroupSource[[#This Row],[Total non-social housing units developed or newly built units acquired (owned)]] / tblPeerGroupSource[[#This Row],[Total social and non-social housing units owned (Period end)]], "n/a" )</f>
        <v>0</v>
      </c>
      <c r="AA165" s="4">
        <f xml:space="preserve"> SUM( tblPeerGroupSource[[#This Row],[Total non-social units developed or newly built units acquired in-year (owned)]], tblPeerGroupSource[[#This Row],[Total non-social leasehold units developed or newly built units acquired in-year (owned)]], tblPeerGroupSource[[#This Row],[New outright sale units developed or acquired (owned)]] )</f>
        <v>0</v>
      </c>
      <c r="AB165" s="24">
        <f>INDEX(FVA_data,MATCH(tblPeerGroupSource[[#This Row],[Code]],FVA_data_RP_Code,0),MATCH(tblPeerGroupSource[[#Headers],[Total non-social units developed or newly built units acquired in-year (owned)]],FVA_data_headers,0))</f>
        <v>0</v>
      </c>
      <c r="AC165" s="24">
        <f>INDEX(FVA_data,MATCH(tblPeerGroupSource[[#This Row],[Code]],FVA_data_RP_Code,0),MATCH(tblPeerGroupSource[[#Headers],[Total non-social leasehold units developed or newly built units acquired in-year (owned)]],FVA_data_headers,0))</f>
        <v>0</v>
      </c>
      <c r="AD165" s="24">
        <f>INDEX(FVA_data,MATCH(tblPeerGroupSource[[#This Row],[Code]],FVA_data_RP_Code,0),MATCH(tblPeerGroupSource[[#Headers],[New outright sale units developed or acquired (owned)]],FVA_data_headers,0))</f>
        <v>0</v>
      </c>
      <c r="AE165" s="4">
        <f xml:space="preserve"> SUM( tblPeerGroupSource[[#This Row],[Total social housing units owned (Period end)2]], tblPeerGroupSource[[#This Row],[Total social leasehold units owned (Period end)2]], tblPeerGroupSource[[#This Row],[Total non-social rental housing units owned (Period end)]], tblPeerGroupSource[[#This Row],[Total non-social leasehold units owned (Period end)]] )</f>
        <v>6820</v>
      </c>
      <c r="AF165" s="24">
        <f>INDEX(FVA_data,MATCH(tblPeerGroupSource[[#This Row],[Code]],FVA_data_RP_Code,0),MATCH(tblPeerGroupSource[[#Headers],[Total social housing units owned (Period end)2]],FVA_data_headers,0))</f>
        <v>6471</v>
      </c>
      <c r="AG165" s="24">
        <f>INDEX(FVA_data,MATCH(tblPeerGroupSource[[#This Row],[Code]],FVA_data_RP_Code,0),MATCH(tblPeerGroupSource[[#Headers],[Total social leasehold units owned (Period end)2]],FVA_data_headers,0))</f>
        <v>349</v>
      </c>
      <c r="AH165" s="24">
        <f>INDEX(FVA_data,MATCH(tblPeerGroupSource[[#This Row],[Code]],FVA_data_RP_Code,0),MATCH(tblPeerGroupSource[[#Headers],[Total non-social rental housing units owned (Period end)]],FVA_data_headers,0))</f>
        <v>0</v>
      </c>
      <c r="AI165" s="24">
        <f>INDEX(FVA_data,MATCH(tblPeerGroupSource[[#This Row],[Code]],FVA_data_RP_Code,0),MATCH(tblPeerGroupSource[[#Headers],[Total non-social leasehold units owned (Period end)]],FVA_data_headers,0))</f>
        <v>0</v>
      </c>
      <c r="AJ165" s="6">
        <f xml:space="preserve"> IFERROR( tblPeerGroupSource[[#This Row],[Total Net Debt]] / tblPeerGroupSource[[#This Row],[Net Book Value of Housing Properties2]], "n/a" )</f>
        <v>0.89289050200288467</v>
      </c>
      <c r="AK165" s="4">
        <f xml:space="preserve"> SUM( tblPeerGroupSource[[#This Row],[Short-term loans]], tblPeerGroupSource[[#This Row],[Long-term loans]], - tblPeerGroupSource[[#This Row],[Cash and cash equivalents ]], tblPeerGroupSource[[#This Row],[Amounts owed to group undertakings]], tblPeerGroupSource[[#This Row],[Finance lease obligations]] )</f>
        <v>811583</v>
      </c>
      <c r="AL165" s="24">
        <f>INDEX(FVA_data,MATCH(tblPeerGroupSource[[#This Row],[Code]],FVA_data_RP_Code,0),MATCH(tblPeerGroupSource[[#Headers],[Short-term loans]],FVA_data_headers,0))</f>
        <v>220837</v>
      </c>
      <c r="AM165" s="24">
        <f>INDEX(FVA_data,MATCH(tblPeerGroupSource[[#This Row],[Code]],FVA_data_RP_Code,0),MATCH(tblPeerGroupSource[[#Headers],[Long-term loans]],FVA_data_headers,0))</f>
        <v>568925</v>
      </c>
      <c r="AN165" s="24">
        <f>INDEX(FVA_data,MATCH(tblPeerGroupSource[[#This Row],[Code]],FVA_data_RP_Code,0),MATCH(tblPeerGroupSource[[#Headers],[Cash and cash equivalents ]],FVA_data_headers,0))</f>
        <v>15698</v>
      </c>
      <c r="AO165" s="24">
        <f>INDEX(FVA_data,MATCH(tblPeerGroupSource[[#This Row],[Code]],FVA_data_RP_Code,0),MATCH(tblPeerGroupSource[[#Headers],[Amounts owed to group undertakings]],FVA_data_headers,0))</f>
        <v>37519</v>
      </c>
      <c r="AP165" s="24">
        <f>INDEX(FVA_data,MATCH(tblPeerGroupSource[[#This Row],[Code]],FVA_data_RP_Code,0),MATCH(tblPeerGroupSource[[#Headers],[Finance lease obligations]],FVA_data_headers,0))</f>
        <v>0</v>
      </c>
      <c r="AQ165" s="4">
        <f xml:space="preserve"> SUM( tblPeerGroupSource[[#This Row],[Tangible fixed assets: Housing properties at cost (Current period)2]], tblPeerGroupSource[[#This Row],[Tangible fixed assets Housing properties at valuation (Current period)2]] )</f>
        <v>908939</v>
      </c>
      <c r="AR165" s="24">
        <f>tblPeerGroupSource[[#This Row],[Tangible fixed assets: Housing properties at cost (Current period)]]</f>
        <v>908939</v>
      </c>
      <c r="AS165" s="24">
        <f>tblPeerGroupSource[[#This Row],[Tangible fixed assets Housing properties at valuation (Current period)]]</f>
        <v>0</v>
      </c>
      <c r="AT165" s="28">
        <f xml:space="preserve"> IFERROR( tblPeerGroupSource[[#This Row],[EBITDA MRI]] / tblPeerGroupSource[[#This Row],[Total interest]], "n/a" )</f>
        <v>0.83002473384234865</v>
      </c>
      <c r="AU165" s="4">
        <f xml:space="preserve"> SUM( tblPeerGroupSource[[#This Row],[Operating surplus/(deficit) (overall)]],
     - tblPeerGroupSource[[#This Row],[Gain/(loss) on disposal of fixed assets (housing properties)]],
     - tblPeerGroupSource[[#This Row],[Gain/(loss) on disposal of fixed assets (other)]],
     - tblPeerGroupSource[[#This Row],[Amortised government grant]],
     - tblPeerGroupSource[[#This Row],[Government grants taken to income]],
       tblPeerGroupSource[[#This Row],[Interest receivable]],
     - tblPeerGroupSource[[#This Row],[Capitalised major repairs expenditure for period]],
       tblPeerGroupSource[[#This Row],[Total depreciation charge for period]], -tblPeerGroupSource[[#This Row],[Capitalised major repairs - grant received]])</f>
        <v>38592</v>
      </c>
      <c r="AV165" s="24">
        <f>INDEX(FVA_data,MATCH(tblPeerGroupSource[[#This Row],[Code]],FVA_data_RP_Code,0),MATCH(tblPeerGroupSource[[#Headers],[Operating surplus/(deficit) (overall)]],FVA_data_headers,0))</f>
        <v>20888</v>
      </c>
      <c r="AW165" s="24">
        <f>INDEX(FVA_data,MATCH(tblPeerGroupSource[[#This Row],[Code]],FVA_data_RP_Code,0),MATCH(tblPeerGroupSource[[#Headers],[Gain/(loss) on disposal of fixed assets (housing properties)]],FVA_data_headers,0))</f>
        <v>0</v>
      </c>
      <c r="AX165" s="24">
        <f>INDEX(FVA_data,MATCH(tblPeerGroupSource[[#This Row],[Code]],FVA_data_RP_Code,0),MATCH(tblPeerGroupSource[[#Headers],[Gain/(loss) on disposal of fixed assets (other)]],FVA_data_headers,0))</f>
        <v>0</v>
      </c>
      <c r="AY165" s="24">
        <f>INDEX(FVA_data,MATCH(tblPeerGroupSource[[#This Row],[Code]],FVA_data_RP_Code,0),MATCH(tblPeerGroupSource[[#Headers],[Amortised government grant]],FVA_data_headers,0))</f>
        <v>140</v>
      </c>
      <c r="AZ165" s="24">
        <f>INDEX(FVA_data,MATCH(tblPeerGroupSource[[#This Row],[Code]],FVA_data_RP_Code,0),MATCH(tblPeerGroupSource[[#Headers],[Government grants taken to income]],FVA_data_headers,0))</f>
        <v>0</v>
      </c>
      <c r="BA165" s="24">
        <f>INDEX(FVA_data,MATCH(tblPeerGroupSource[[#This Row],[Code]],FVA_data_RP_Code,0),MATCH(tblPeerGroupSource[[#Headers],[Interest receivable]],FVA_data_headers,0))</f>
        <v>5593</v>
      </c>
      <c r="BB165" s="24">
        <f>INDEX(FVA_data,MATCH(tblPeerGroupSource[[#This Row],[Code]],FVA_data_RP_Code,0),MATCH(tblPeerGroupSource[[#Headers],[Capitalised major repairs expenditure for period]],FVA_data_headers,0))</f>
        <v>0</v>
      </c>
      <c r="BC165" s="24">
        <f>INDEX(FVA_data,MATCH(tblPeerGroupSource[[#This Row],[Code]],FVA_data_RP_Code,0),MATCH(tblPeerGroupSource[[#Headers],[Total depreciation charge for period]],FVA_data_headers,0))</f>
        <v>12251</v>
      </c>
      <c r="BD165" s="24">
        <f>INDEX(FVA_data,MATCH(tblPeerGroupSource[[#This Row],[Code]],FVA_data_RP_Code,0),MATCH(tblPeerGroupSource[[#Headers],[Capitalised major repairs - grant received]],FVA_data_headers,0))</f>
        <v>0</v>
      </c>
      <c r="BE165" s="2">
        <f xml:space="preserve"> - SUM( tblPeerGroupSource[[#This Row],[Interest capitalised]], tblPeerGroupSource[[#This Row],[Interest payable and financing costs]] )</f>
        <v>46495</v>
      </c>
      <c r="BF165" s="24">
        <f>INDEX(FVA_data,MATCH(tblPeerGroupSource[[#This Row],[Code]],FVA_data_RP_Code,0),MATCH(tblPeerGroupSource[[#Headers],[Interest capitalised]],FVA_data_headers,0))</f>
        <v>0</v>
      </c>
      <c r="BG165" s="24">
        <f>INDEX(FVA_data,MATCH(tblPeerGroupSource[[#This Row],[Code]],FVA_data_RP_Code,0),MATCH(tblPeerGroupSource[[#Headers],[Interest payable and financing costs]],FVA_data_headers,0))</f>
        <v>-46495</v>
      </c>
      <c r="BH165" s="7">
        <f xml:space="preserve"> IFERROR( ( tblPeerGroupSource[[#This Row],[Total Costs]] / tblPeerGroupSource[[#This Row],[Total units for costs]] ) * 1000, "n/a" )</f>
        <v>4841.6009890279711</v>
      </c>
      <c r="BI165" s="4">
        <f xml:space="preserve"> SUM( tblPeerGroupSource[[#This Row],[Management costs]], tblPeerGroupSource[[#This Row],[Service charge costs]], tblPeerGroupSource[[#This Row],[Routine maintenance costs]], tblPeerGroupSource[[#This Row],[Planned maintenance costs]], tblPeerGroupSource[[#This Row],[Major repairs expenditure]], tblPeerGroupSource[[#This Row],[Lease costs]], tblPeerGroupSource[[#This Row],[Capitalised major repairs expenditure for period2]], tblPeerGroupSource[[#This Row],[Other (social housing letting) costs]], tblPeerGroupSource[[#This Row],[Development services]], tblPeerGroupSource[[#This Row],[Community/neighbourhood services]], tblPeerGroupSource[[#This Row],[Other social housing activities: Other]], tblPeerGroupSource[[#This Row],[Other social housing activities: charges for support services]] )</f>
        <v>31330</v>
      </c>
      <c r="BJ165" s="24">
        <f>INDEX(FVA_data,MATCH(tblPeerGroupSource[[#This Row],[Code]],FVA_data_RP_Code,0),MATCH(tblPeerGroupSource[[#Headers],[Management costs]],FVA_data_headers,0))</f>
        <v>15129</v>
      </c>
      <c r="BK165" s="24">
        <f>INDEX(FVA_data,MATCH(tblPeerGroupSource[[#This Row],[Code]],FVA_data_RP_Code,0),MATCH(tblPeerGroupSource[[#Headers],[Service charge costs]],FVA_data_headers,0))</f>
        <v>264</v>
      </c>
      <c r="BL165" s="24">
        <f>INDEX(FVA_data,MATCH(tblPeerGroupSource[[#This Row],[Code]],FVA_data_RP_Code,0),MATCH(tblPeerGroupSource[[#Headers],[Routine maintenance costs]],FVA_data_headers,0))</f>
        <v>10354</v>
      </c>
      <c r="BM165" s="24">
        <f>INDEX(FVA_data,MATCH(tblPeerGroupSource[[#This Row],[Code]],FVA_data_RP_Code,0),MATCH(tblPeerGroupSource[[#Headers],[Planned maintenance costs]],FVA_data_headers,0))</f>
        <v>0</v>
      </c>
      <c r="BN165" s="24">
        <f>INDEX(FVA_data,MATCH(tblPeerGroupSource[[#This Row],[Code]],FVA_data_RP_Code,0),MATCH(tblPeerGroupSource[[#Headers],[Major repairs expenditure]],FVA_data_headers,0))</f>
        <v>0</v>
      </c>
      <c r="BO165" s="24">
        <f>INDEX(FVA_data,MATCH(tblPeerGroupSource[[#This Row],[Code]],FVA_data_RP_Code,0),MATCH(tblPeerGroupSource[[#Headers],[Lease costs]],FVA_data_headers,0))</f>
        <v>0</v>
      </c>
      <c r="BP165" s="24">
        <f>tblPeerGroupSource[[#This Row],[Capitalised major repairs expenditure for period]]</f>
        <v>0</v>
      </c>
      <c r="BQ165" s="24">
        <f>INDEX(FVA_data,MATCH(tblPeerGroupSource[[#This Row],[Code]],FVA_data_RP_Code,0),MATCH(tblPeerGroupSource[[#Headers],[Other (social housing letting) costs]],FVA_data_headers,0))</f>
        <v>45</v>
      </c>
      <c r="BR165" s="24">
        <f>INDEX(FVA_data,MATCH(tblPeerGroupSource[[#This Row],[Code]],FVA_data_RP_Code,0),MATCH(tblPeerGroupSource[[#Headers],[Development services]],FVA_data_headers,0))</f>
        <v>0</v>
      </c>
      <c r="BS165" s="24">
        <f>INDEX(FVA_data,MATCH(tblPeerGroupSource[[#This Row],[Code]],FVA_data_RP_Code,0),MATCH(tblPeerGroupSource[[#Headers],[Community/neighbourhood services]],FVA_data_headers,0))</f>
        <v>0</v>
      </c>
      <c r="BT165" s="24">
        <f>INDEX(FVA_data,MATCH(tblPeerGroupSource[[#This Row],[Code]],FVA_data_RP_Code,0),MATCH(tblPeerGroupSource[[#Headers],[Other social housing activities: Other]],FVA_data_headers,0))</f>
        <v>0</v>
      </c>
      <c r="BU165" s="24">
        <f>INDEX(FVA_data,MATCH(tblPeerGroupSource[[#This Row],[Code]],FVA_data_RP_Code,0),MATCH(tblPeerGroupSource[[#Headers],[Other social housing activities: charges for support services]],FVA_data_headers,0))</f>
        <v>5538</v>
      </c>
      <c r="BV165" s="4">
        <f xml:space="preserve"> tblPeerGroupSource[[#This Row],[Total social housing units owned and/or managed at period end]]</f>
        <v>6471</v>
      </c>
      <c r="BW165" s="24">
        <f>INDEX(FVA_data,MATCH(tblPeerGroupSource[[#This Row],[Code]],FVA_data_RP_Code,0),MATCH(tblPeerGroupSource[[#Headers],[Total social housing units owned and/or managed at period end]],FVA_data_headers,0))</f>
        <v>6471</v>
      </c>
      <c r="BX165" s="6">
        <f xml:space="preserve"> IFERROR( tblPeerGroupSource[[#This Row],[SHL operating surplus / (deficit)]] / tblPeerGroupSource[[#This Row],[Turnover from social housing lettings]], "n/a" )</f>
        <v>0.40651006814650731</v>
      </c>
      <c r="BY165" s="4">
        <f xml:space="preserve"> tblPeerGroupSource[[#This Row],[Operating surplus/(deficit) (social housing lettings)]]</f>
        <v>26426</v>
      </c>
      <c r="BZ165" s="24">
        <f>INDEX(FVA_data,MATCH(tblPeerGroupSource[[#This Row],[Code]],FVA_data_RP_Code,0),MATCH(tblPeerGroupSource[[#Headers],[Operating surplus/(deficit) (social housing lettings)]],FVA_data_headers,0))</f>
        <v>26426</v>
      </c>
      <c r="CA165" s="4">
        <f xml:space="preserve"> tblPeerGroupSource[[#This Row],[Turnover from social housing lettings]]</f>
        <v>65007</v>
      </c>
      <c r="CB165" s="24">
        <f>INDEX(FVA_data,MATCH(tblPeerGroupSource[[#This Row],[Code]],FVA_data_RP_Code,0),MATCH(tblPeerGroupSource[[#Headers],[Turnover from social housing lettings]],FVA_data_headers,0))</f>
        <v>65007</v>
      </c>
      <c r="CC165" s="6">
        <f xml:space="preserve"> IFERROR( tblPeerGroupSource[[#This Row],[Net operating surplus]] / tblPeerGroupSource[[#This Row],[Overall turnover]], "n/a" )</f>
        <v>0.32131924254311073</v>
      </c>
      <c r="CD165" s="4">
        <f xml:space="preserve"> SUM( tblPeerGroupSource[[#This Row],[Operating surplus/(deficit) (overall)2]], - tblPeerGroupSource[[#This Row],[Gain/(loss) on disposal of fixed assets (housing properties)2]], - tblPeerGroupSource[[#This Row],[Gain/(loss) on disposal of fixed assets (other)2]] )</f>
        <v>20888</v>
      </c>
      <c r="CE165" s="24">
        <f>tblPeerGroupSource[[#This Row],[Operating surplus/(deficit) (overall)]]</f>
        <v>20888</v>
      </c>
      <c r="CF165" s="24">
        <f>tblPeerGroupSource[[#This Row],[Gain/(loss) on disposal of fixed assets (housing properties)]]</f>
        <v>0</v>
      </c>
      <c r="CG165" s="24">
        <f>tblPeerGroupSource[[#This Row],[Gain/(loss) on disposal of fixed assets (other)]]</f>
        <v>0</v>
      </c>
      <c r="CH165" s="4">
        <f xml:space="preserve"> tblPeerGroupSource[[#This Row],[Turnover (overall)]]</f>
        <v>65007</v>
      </c>
      <c r="CI165" s="24">
        <f>INDEX(FVA_data,MATCH(tblPeerGroupSource[[#This Row],[Code]],FVA_data_RP_Code,0),MATCH(tblPeerGroupSource[[#Headers],[Turnover (overall)]],FVA_data_headers,0))</f>
        <v>65007</v>
      </c>
      <c r="CJ165" s="6">
        <f xml:space="preserve"> IFERROR( tblPeerGroupSource[[#This Row],[Operating surplus including from JVs]] / tblPeerGroupSource[[#This Row],[Net assets]], "n/a" )</f>
        <v>2.6971573191123966E-2</v>
      </c>
      <c r="CK165" s="4">
        <f xml:space="preserve"> SUM( tblPeerGroupSource[[#This Row],[Operating surplus/(deficit) (overall)3]], tblPeerGroupSource[[#This Row],[Share of operating surplus/(deficit) in joint ventures or associates]] )</f>
        <v>20888</v>
      </c>
      <c r="CL165" s="24">
        <f>tblPeerGroupSource[[#This Row],[Operating surplus/(deficit) (overall)2]]</f>
        <v>20888</v>
      </c>
      <c r="CM165" s="24">
        <f>INDEX(FVA_data,MATCH(tblPeerGroupSource[[#This Row],[Code]],FVA_data_RP_Code,0),MATCH(tblPeerGroupSource[[#Headers],[Share of operating surplus/(deficit) in joint ventures or associates]],FVA_data_headers,0))</f>
        <v>0</v>
      </c>
      <c r="CN165" s="4">
        <f xml:space="preserve"> tblPeerGroupSource[[#This Row],[Total assets less current liabilities]]</f>
        <v>774445</v>
      </c>
      <c r="CO165" s="24">
        <f>INDEX(FVA_data,MATCH(tblPeerGroupSource[[#This Row],[Code]],FVA_data_RP_Code,0),MATCH(tblPeerGroupSource[[#Headers],[Total assets less current liabilities]],FVA_data_headers,0))</f>
        <v>774445</v>
      </c>
      <c r="CP165" s="186">
        <f xml:space="preserve"> tblPeerGroupSource[[#This Row],[Total social housing units owned (Period end)]]</f>
        <v>6471</v>
      </c>
      <c r="CQ165" s="168">
        <f xml:space="preserve"> ( tblPeerGroupSource[[#This Row],[Overall turnover]] - tblPeerGroupSource[[#This Row],[SHL turnover]] ) / ( tblPeerGroupSource[[#This Row],[Overall turnover]] - tblPeerGroupSource[[#This Row],[Amortised government grant]] - tblPeerGroupSource[[#This Row],[Government grants taken to income]] )</f>
        <v>0</v>
      </c>
      <c r="CR165" s="42">
        <f>INDEX(SDR_data,MATCH(tblPeerGroupSource[[#This Row],[Code]],SDR_data_RP_Code,0),MATCH(tblPeerGroupSource[[#Headers],[% Supported housing (excl. HOP)]],SDR_data_headers,0))</f>
        <v>0</v>
      </c>
      <c r="CS165" s="42" t="str">
        <f>IF(tblPeerGroupSource[[#This Row],[% Supported housing (excl. HOP)]]&gt;0.3,"Yes","No")</f>
        <v>No</v>
      </c>
      <c r="CT165" s="42">
        <f>INDEX(SDR_data,MATCH(tblPeerGroupSource[[#This Row],[Code]],SDR_data_RP_Code,0),MATCH(tblPeerGroupSource[[#Headers],[% Housing for older people]],SDR_data_headers,0))</f>
        <v>0</v>
      </c>
      <c r="CU165" s="5" t="str">
        <f>IF(tblPeerGroupSource[[#This Row],[% Housing for older people]]&gt;0.3,"Yes","No")</f>
        <v>No</v>
      </c>
      <c r="CV165" s="42">
        <f xml:space="preserve"> tblPeerGroupSource[[#This Row],[% Supported housing (excl. HOP)]] + tblPeerGroupSource[[#This Row],[% Housing for older people]]</f>
        <v>0</v>
      </c>
      <c r="CW165" s="5" t="str">
        <f>IF(AND(tblPeerGroupSource[[#This Row],[SH specialist in RSH analysis]]="No",tblPeerGroupSource[[#This Row],[OP specialist in RSH analysis]]="No"),"No","Yes")</f>
        <v>No</v>
      </c>
      <c r="CX165" s="8">
        <f xml:space="preserve"> -- ( tblPeerGroupSource[[#This Row],[% SH and HOP]] &gt; 0.3 )</f>
        <v>0</v>
      </c>
      <c r="CY165" s="26">
        <f>INDEX(SDR_data,MATCH(tblPeerGroupSource[[#This Row],[Code]],SDR_data_RP_Code,0),MATCH(tblPeerGroupSource[[#Headers],[% Houses and bungalows]],SDR_data_headers,0))</f>
        <v>0.57184750733137801</v>
      </c>
      <c r="CZ165" s="5">
        <f xml:space="preserve"> -- ( tblPeerGroupSource[[#This Row],[% Houses and bungalows]] &gt; 0.5 )</f>
        <v>1</v>
      </c>
      <c r="DA165" s="26">
        <f>INDEX(SDR_data,MATCH(tblPeerGroupSource[[#This Row],[Code]],SDR_data_RP_Code,0),MATCH(tblPeerGroupSource[[#Headers],[% Flats in a block of less than seven storeys]],SDR_data_headers,0))</f>
        <v>0.39882697947214102</v>
      </c>
      <c r="DB165" s="166">
        <f xml:space="preserve"> -- ( tblPeerGroupSource[[#This Row],[% Flats in a block of less than seven storeys]] &gt; 0.5 )</f>
        <v>0</v>
      </c>
      <c r="DC165" s="26">
        <f>INDEX(SDR_data,MATCH(tblPeerGroupSource[[#This Row],[Code]],SDR_data_RP_Code,0),MATCH(tblPeerGroupSource[[#Headers],[% Flats in a block of at least seven storeys]],SDR_data_headers,0))</f>
        <v>2.9325513196480898E-2</v>
      </c>
      <c r="DD165" s="166">
        <f xml:space="preserve"> -- ( tblPeerGroupSource[[#This Row],[% Flats in a block of at least seven storeys]] &gt; 0.1 )</f>
        <v>0</v>
      </c>
      <c r="DE165" s="26" t="str">
        <f>INDEX(SDR_data,MATCH(tblPeerGroupSource[[#This Row],[Code]],SDR_data_RP_Code,0),MATCH(tblPeerGroupSource[[#Headers],[For-profit]],SDR_data_headers,0))</f>
        <v>Yes</v>
      </c>
      <c r="DF165" s="58"/>
      <c r="DG165" s="189"/>
      <c r="DH165" s="402" t="str">
        <f>INDEX(SDR_data,MATCH(tblPeerGroupSource[[#This Row],[Code]],SDR_data_RP_Code,0),MATCH(tblPeerGroupSource[[#Headers],[Region with 50%+ of social stock owned]],SDR_data_headers,0))</f>
        <v>Mixed</v>
      </c>
      <c r="DI165" s="10">
        <f>INDEX(SDR_data,MATCH(tblPeerGroupSource[[#This Row],[Code]],SDR_data_RP_Code,0),MATCH(tblPeerGroupSource[[#Headers],[ASHE regional wage index (England = 1)]],SDR_data_headers,0))</f>
        <v>0.99674079462681298</v>
      </c>
      <c r="DJ165" s="436">
        <f>_xlfn.MAXIFS('BYO peer group - selection'!M162:U162,'BYO peer group - selection'!$M$14:$U$14,"Yes")</f>
        <v>0.32</v>
      </c>
      <c r="DK165" s="436">
        <f>SUMIF('BYO peer group - selection'!$M$14:$U$14,"Yes",'BYO peer group - selection'!M162:U162)</f>
        <v>1</v>
      </c>
      <c r="DL165" s="343" t="str">
        <f>INDEX(Short_name_lookup,MATCH(tblPeerGroupSource[[#This Row],[Provider name]],Name_lookup,0),2)</f>
        <v>Sage Rented</v>
      </c>
      <c r="DM165" s="431">
        <f>IF(SizeOnOff="All",1,IF(OR(tblPeerGroupSource[[#This Row],[Total social stock owned]]&lt;SizeMin,tblPeerGroupSource[[#This Row],[Total social stock owned]]&gt;SizeMax),0,1))</f>
        <v>1</v>
      </c>
      <c r="DN165" s="431">
        <f>IF(ProvTypeType="Supported housing (excluding Housing for older people)",IF(ProvTypeMinMax="Minimum",IF(ProvTypePercent&gt;tblPeerGroupSource[[#This Row],[% Supported housing (excl. HOP)]],0,1),IF(ProvTypePercent&gt;tblPeerGroupSource[[#This Row],[% Supported housing (excl. HOP)]],1,0)),1)</f>
        <v>1</v>
      </c>
      <c r="DO165" s="431">
        <f>IF(ProvTypeType="Housing for older people",IF(ProvTypeMinMax="Minimum",IF(ProvTypePercent&gt;tblPeerGroupSource[[#This Row],[% Housing for older people]],0,1),IF(ProvTypePercent&gt;tblPeerGroupSource[[#This Row],[% Housing for older people]],1,0)),1)</f>
        <v>1</v>
      </c>
      <c r="DP165" s="431">
        <f>IF(ProvTypeType="Supported housing and Housing for older people",IF(ProvTypeMinMax="Minimum",IF(ProvTypePercent&gt;tblPeerGroupSource[[#This Row],[% SH and HOP]],0,1),IF(ProvTypePercent&gt;tblPeerGroupSource[[#This Row],[% SH and HOP]],1,0)),1)</f>
        <v>1</v>
      </c>
      <c r="DQ165" s="431">
        <f>IF(ProvTypeType="Other (General needs, LCHO, care homes)",IF(ProvTypeMinMax="Minimum",IF(ProvTypePercent&gt;(1-tblPeerGroupSource[[#This Row],[% SH and HOP]]),0,1),IF(ProvTypePercent&gt;(1-tblPeerGroupSource[[#This Row],[% SH and HOP]]),1,0)),1)</f>
        <v>1</v>
      </c>
      <c r="DR165" s="431">
        <f>IF(FP_parameter="Both",1,IF(FP_parameter="For-profit",IF(tblPeerGroupSource[[#This Row],[For-profit]]="Yes",1,0),IF(tblPeerGroupSource[[#This Row],[For-profit]]="Yes",0,1)))</f>
        <v>0</v>
      </c>
      <c r="DS165" s="431">
        <f>IF(BuildTypeType="Houses and bungalows",IF(BuildTypeMinMax="Minimum",IF(BuildTypePercent&gt;tblPeerGroupSource[[#This Row],[% Houses and bungalows]],0,1),IF(BuildTypePercent&gt;tblPeerGroupSource[[#This Row],[% Houses and bungalows]],1,0)),1)</f>
        <v>1</v>
      </c>
      <c r="DT165" s="431">
        <f>IF(BuildTypeType="Flats in a block of less than seven storeys",IF(BuildTypeMinMax="Minimum",IF(BuildTypePercent&gt;tblPeerGroupSource[[#This Row],[% Flats in a block of less than seven storeys]],0,1),IF(BuildTypePercent&gt;tblPeerGroupSource[[#This Row],[% Flats in a block of less than seven storeys]],1,0)),1)</f>
        <v>1</v>
      </c>
      <c r="DU165" s="431">
        <f>IF(BuildTypeType="Flats in a block of at least seven storeys",IF(BuildTypeMinMax="Minimum",IF(BuildTypePercent&gt;tblPeerGroupSource[[#This Row],[% Flats in a block of at least seven storeys]],0,1),IF(BuildTypePercent&gt;tblPeerGroupSource[[#This Row],[% Flats in a block of at least seven storeys]],1,0)),1)</f>
        <v>1</v>
      </c>
      <c r="DV165" s="431">
        <f>IF(DiverseSelect="No - use all",1,IF(DiverseSelect="Set - Minimum",IF(DiversePercent&gt;tblPeerGroupSource[[#This Row],[Proportion of turnover not from social housing lettings]],0,1),IF(DiversePercent&gt;tblPeerGroupSource[[#This Row],[Proportion of turnover not from social housing lettings]],1,0)))</f>
        <v>1</v>
      </c>
      <c r="DW165" s="431">
        <f>IF(RegionMinimum=0,1,IF(RegionTestAnyOrTotal="any region selected",IF(tblPeerGroupSource[[#This Row],[Filtered region maximum]]&gt;=RegionMinimum,1,0),IF(RegionTestAnyOrTotal="total for selected regions",IF(tblPeerGroupSource[[#This Row],[Filtered region sum]]&gt;=RegionMinimum,1,0),1)))</f>
        <v>1</v>
      </c>
      <c r="DX165" s="431">
        <f>PRODUCT(tblPeerGroupSource[[#This Row],[SizeFilter]:[Region filter]])</f>
        <v>0</v>
      </c>
      <c r="DY165" s="431">
        <f>IF(tblPeerGroupSource[[#This Row],[Provider name]]=SelectedProvider,1,tblPeerGroupSource[[#This Row],[Meets initial criteria]])</f>
        <v>0</v>
      </c>
      <c r="DZ165" s="431">
        <f>'BYO peer group - selection'!Y162</f>
        <v>0</v>
      </c>
    </row>
    <row r="166" spans="1:130" x14ac:dyDescent="0.45">
      <c r="A166" s="3">
        <f>INDEX(SDR_data,MATCH(tblPeerGroupSource[[#This Row],[Provider name]],SDR_data_RP_Name,0),1)</f>
        <v>4609</v>
      </c>
      <c r="B166" s="1" t="str">
        <f>Provider_list!D149</f>
        <v>Salix Homes Limited</v>
      </c>
      <c r="C166" s="185">
        <f>INDEX(FVA_data,MATCH(tblPeerGroupSource[[#This Row],[Code]],FVA_data_RP_Code,0),MATCH(tblPeerGroupSource[[#Headers],[FYE]],FVA_data_headers,0))</f>
        <v>45747</v>
      </c>
      <c r="D166" s="6">
        <f>IFERROR( tblPeerGroupSource[[#This Row],[Reinvestment Spend]] / tblPeerGroupSource[[#This Row],[Net Book Value of Housing Properties]], "n/a" )</f>
        <v>0.1136615796403825</v>
      </c>
      <c r="E166" s="328">
        <f xml:space="preserve"> IFERROR( tblPeerGroupSource[[#This Row],[Works to Existing (Total housing properties)]] / tblPeerGroupSource[[#This Row],[Net Book Value of Housing Properties]], "n/a" )</f>
        <v>4.6625078248105856E-2</v>
      </c>
      <c r="F166" s="328">
        <f xml:space="preserve"> IFERROR( ( tblPeerGroupSource[[#This Row],[Reinvestment Spend]] - tblPeerGroupSource[[#This Row],[Works to Existing (Total housing properties)]] ) / tblPeerGroupSource[[#This Row],[Net Book Value of Housing Properties]], "n/a" )</f>
        <v>6.703650139227664E-2</v>
      </c>
      <c r="G166" s="331">
        <f xml:space="preserve"> IFERROR( tblPeerGroupSource[[#This Row],[Reinvestment Spend]] / tblPeerGroupSource[[#This Row],[Total social housing units owned (Period end)]], "n/a" )</f>
        <v>3.2918229557389349</v>
      </c>
      <c r="H166" s="331">
        <f xml:space="preserve"> IFERROR( tblPeerGroupSource[[#This Row],[Works to Existing (Total housing properties)]] / tblPeerGroupSource[[#This Row],[Total social housing units owned (Period end)]], "n/a" )</f>
        <v>1.350337584396099</v>
      </c>
      <c r="I166" s="331">
        <f xml:space="preserve"> IFERROR( ( tblPeerGroupSource[[#This Row],[Reinvestment Spend]] - tblPeerGroupSource[[#This Row],[Works to Existing (Total housing properties)]] ) / tblPeerGroupSource[[#This Row],[Total social housing units owned (Period end)]], "n/a" )</f>
        <v>1.9414853713428357</v>
      </c>
      <c r="J166" s="4">
        <f xml:space="preserve"> SUM( tblPeerGroupSource[[#This Row],[Development of new properties (Total housing properties)]], tblPeerGroupSource[[#This Row],[Newly built properties acquired (Total housing properties)]], tblPeerGroupSource[[#This Row],[Works to Existing (Total housing properties)]], tblPeerGroupSource[[#This Row],[Capitalised Interest (Total housing properties)]], tblPeerGroupSource[[#This Row],[Schemes completed (Total housing properties)]] )</f>
        <v>26328</v>
      </c>
      <c r="K166" s="24">
        <f>INDEX(FVA_data,MATCH(tblPeerGroupSource[[#This Row],[Code]],FVA_data_RP_Code,0),MATCH(tblPeerGroupSource[[#Headers],[Development of new properties (Total housing properties)]],FVA_data_headers,0))</f>
        <v>15123</v>
      </c>
      <c r="L166" s="24">
        <f>INDEX(FVA_data,MATCH(tblPeerGroupSource[[#This Row],[Code]],FVA_data_RP_Code,0),MATCH(tblPeerGroupSource[[#Headers],[Newly built properties acquired (Total housing properties)]],FVA_data_headers,0))</f>
        <v>0</v>
      </c>
      <c r="M166" s="24">
        <f>INDEX(FVA_data,MATCH(tblPeerGroupSource[[#This Row],[Code]],FVA_data_RP_Code,0),MATCH(tblPeerGroupSource[[#Headers],[Works to Existing (Total housing properties)]],FVA_data_headers,0))</f>
        <v>10800</v>
      </c>
      <c r="N166" s="24">
        <f>INDEX(FVA_data,MATCH(tblPeerGroupSource[[#This Row],[Code]],FVA_data_RP_Code,0),MATCH(tblPeerGroupSource[[#Headers],[Capitalised Interest (Total housing properties)]],FVA_data_headers,0))</f>
        <v>405</v>
      </c>
      <c r="O166" s="24">
        <f>INDEX(FVA_data,MATCH(tblPeerGroupSource[[#This Row],[Code]],FVA_data_RP_Code,0),MATCH(tblPeerGroupSource[[#Headers],[Schemes completed (Total housing properties)]],FVA_data_headers,0))</f>
        <v>0</v>
      </c>
      <c r="P166" s="4">
        <f xml:space="preserve"> SUM( tblPeerGroupSource[[#This Row],[Tangible fixed assets: Housing properties at cost (Current period)]],tblPeerGroupSource[[#This Row],[Tangible fixed assets Housing properties at valuation (Current period)]] )</f>
        <v>231635</v>
      </c>
      <c r="Q166" s="24">
        <f>INDEX(FVA_data,MATCH(tblPeerGroupSource[[#This Row],[Code]],FVA_data_RP_Code,0),MATCH(tblPeerGroupSource[[#Headers],[Tangible fixed assets: Housing properties at cost (Current period)]],FVA_data_headers,0))</f>
        <v>231635</v>
      </c>
      <c r="R166" s="24">
        <f>INDEX(FVA_data,MATCH(tblPeerGroupSource[[#This Row],[Code]],FVA_data_RP_Code,0),MATCH(tblPeerGroupSource[[#Headers],[Tangible fixed assets Housing properties at valuation (Current period)]],FVA_data_headers,0))</f>
        <v>0</v>
      </c>
      <c r="S166" s="6">
        <f xml:space="preserve"> IFERROR( tblPeerGroupSource[[#This Row],[Total social units developed or newly built units acquired in-year]] / tblPeerGroupSource[[#This Row],[Social housing units owned (period end)]], "n/a" )</f>
        <v>8.2520630157539385E-3</v>
      </c>
      <c r="T166" s="4">
        <f xml:space="preserve"> SUM( tblPeerGroupSource[[#This Row],[Total social units developed or newly built units acquired in-year (owned)]], tblPeerGroupSource[[#This Row],[Total social leasehold units developed or newly built units acquired in-year (owned)]] )</f>
        <v>66</v>
      </c>
      <c r="U166" s="24">
        <f>INDEX(FVA_data,MATCH(tblPeerGroupSource[[#This Row],[Code]],FVA_data_RP_Code,0),MATCH(tblPeerGroupSource[[#Headers],[Total social units developed or newly built units acquired in-year (owned)]],FVA_data_headers,0))</f>
        <v>66</v>
      </c>
      <c r="V166" s="24">
        <f>INDEX(FVA_data,MATCH(tblPeerGroupSource[[#This Row],[Code]],FVA_data_RP_Code,0),MATCH(tblPeerGroupSource[[#Headers],[Total social leasehold units developed or newly built units acquired in-year (owned)]],FVA_data_headers,0))</f>
        <v>0</v>
      </c>
      <c r="W166" s="4">
        <f xml:space="preserve"> SUM( tblPeerGroupSource[[#This Row],[Total social housing units owned (Period end)]], tblPeerGroupSource[[#This Row],[Total social leasehold units owned (Period end)]] )</f>
        <v>7998</v>
      </c>
      <c r="X166" s="24">
        <f>INDEX(FVA_data,MATCH(tblPeerGroupSource[[#This Row],[Code]],FVA_data_RP_Code,0),MATCH(tblPeerGroupSource[[#Headers],[Total social housing units owned (Period end)]],FVA_data_headers,0))</f>
        <v>7998</v>
      </c>
      <c r="Y166" s="24">
        <f>INDEX(FVA_data,MATCH(tblPeerGroupSource[[#This Row],[Code]],FVA_data_RP_Code,0),MATCH(tblPeerGroupSource[[#Headers],[Total social leasehold units owned (Period end)]],FVA_data_headers,0))</f>
        <v>0</v>
      </c>
      <c r="Z166" s="27">
        <f xml:space="preserve"> IFERROR( tblPeerGroupSource[[#This Row],[Total non-social housing units developed or newly built units acquired (owned)]] / tblPeerGroupSource[[#This Row],[Total social and non-social housing units owned (Period end)]], "n/a" )</f>
        <v>0</v>
      </c>
      <c r="AA166" s="4">
        <f xml:space="preserve"> SUM( tblPeerGroupSource[[#This Row],[Total non-social units developed or newly built units acquired in-year (owned)]], tblPeerGroupSource[[#This Row],[Total non-social leasehold units developed or newly built units acquired in-year (owned)]], tblPeerGroupSource[[#This Row],[New outright sale units developed or acquired (owned)]] )</f>
        <v>0</v>
      </c>
      <c r="AB166" s="24">
        <f>INDEX(FVA_data,MATCH(tblPeerGroupSource[[#This Row],[Code]],FVA_data_RP_Code,0),MATCH(tblPeerGroupSource[[#Headers],[Total non-social units developed or newly built units acquired in-year (owned)]],FVA_data_headers,0))</f>
        <v>0</v>
      </c>
      <c r="AC166" s="24">
        <f>INDEX(FVA_data,MATCH(tblPeerGroupSource[[#This Row],[Code]],FVA_data_RP_Code,0),MATCH(tblPeerGroupSource[[#Headers],[Total non-social leasehold units developed or newly built units acquired in-year (owned)]],FVA_data_headers,0))</f>
        <v>0</v>
      </c>
      <c r="AD166" s="24">
        <f>INDEX(FVA_data,MATCH(tblPeerGroupSource[[#This Row],[Code]],FVA_data_RP_Code,0),MATCH(tblPeerGroupSource[[#Headers],[New outright sale units developed or acquired (owned)]],FVA_data_headers,0))</f>
        <v>0</v>
      </c>
      <c r="AE166" s="4">
        <f xml:space="preserve"> SUM( tblPeerGroupSource[[#This Row],[Total social housing units owned (Period end)2]], tblPeerGroupSource[[#This Row],[Total social leasehold units owned (Period end)2]], tblPeerGroupSource[[#This Row],[Total non-social rental housing units owned (Period end)]], tblPeerGroupSource[[#This Row],[Total non-social leasehold units owned (Period end)]] )</f>
        <v>8012</v>
      </c>
      <c r="AF166" s="24">
        <f>INDEX(FVA_data,MATCH(tblPeerGroupSource[[#This Row],[Code]],FVA_data_RP_Code,0),MATCH(tblPeerGroupSource[[#Headers],[Total social housing units owned (Period end)2]],FVA_data_headers,0))</f>
        <v>7998</v>
      </c>
      <c r="AG166" s="24">
        <f>INDEX(FVA_data,MATCH(tblPeerGroupSource[[#This Row],[Code]],FVA_data_RP_Code,0),MATCH(tblPeerGroupSource[[#Headers],[Total social leasehold units owned (Period end)2]],FVA_data_headers,0))</f>
        <v>0</v>
      </c>
      <c r="AH166" s="24">
        <f>INDEX(FVA_data,MATCH(tblPeerGroupSource[[#This Row],[Code]],FVA_data_RP_Code,0),MATCH(tblPeerGroupSource[[#Headers],[Total non-social rental housing units owned (Period end)]],FVA_data_headers,0))</f>
        <v>14</v>
      </c>
      <c r="AI166" s="24">
        <f>INDEX(FVA_data,MATCH(tblPeerGroupSource[[#This Row],[Code]],FVA_data_RP_Code,0),MATCH(tblPeerGroupSource[[#Headers],[Total non-social leasehold units owned (Period end)]],FVA_data_headers,0))</f>
        <v>0</v>
      </c>
      <c r="AJ166" s="6">
        <f xml:space="preserve"> IFERROR( tblPeerGroupSource[[#This Row],[Total Net Debt]] / tblPeerGroupSource[[#This Row],[Net Book Value of Housing Properties2]], "n/a" )</f>
        <v>0.41406523193817862</v>
      </c>
      <c r="AK166" s="4">
        <f xml:space="preserve"> SUM( tblPeerGroupSource[[#This Row],[Short-term loans]], tblPeerGroupSource[[#This Row],[Long-term loans]], - tblPeerGroupSource[[#This Row],[Cash and cash equivalents ]], tblPeerGroupSource[[#This Row],[Amounts owed to group undertakings]], tblPeerGroupSource[[#This Row],[Finance lease obligations]] )</f>
        <v>95912</v>
      </c>
      <c r="AL166" s="24">
        <f>INDEX(FVA_data,MATCH(tblPeerGroupSource[[#This Row],[Code]],FVA_data_RP_Code,0),MATCH(tblPeerGroupSource[[#Headers],[Short-term loans]],FVA_data_headers,0))</f>
        <v>0</v>
      </c>
      <c r="AM166" s="24">
        <f>INDEX(FVA_data,MATCH(tblPeerGroupSource[[#This Row],[Code]],FVA_data_RP_Code,0),MATCH(tblPeerGroupSource[[#Headers],[Long-term loans]],FVA_data_headers,0))</f>
        <v>96996</v>
      </c>
      <c r="AN166" s="24">
        <f>INDEX(FVA_data,MATCH(tblPeerGroupSource[[#This Row],[Code]],FVA_data_RP_Code,0),MATCH(tblPeerGroupSource[[#Headers],[Cash and cash equivalents ]],FVA_data_headers,0))</f>
        <v>1084</v>
      </c>
      <c r="AO166" s="24">
        <f>INDEX(FVA_data,MATCH(tblPeerGroupSource[[#This Row],[Code]],FVA_data_RP_Code,0),MATCH(tblPeerGroupSource[[#Headers],[Amounts owed to group undertakings]],FVA_data_headers,0))</f>
        <v>0</v>
      </c>
      <c r="AP166" s="24">
        <f>INDEX(FVA_data,MATCH(tblPeerGroupSource[[#This Row],[Code]],FVA_data_RP_Code,0),MATCH(tblPeerGroupSource[[#Headers],[Finance lease obligations]],FVA_data_headers,0))</f>
        <v>0</v>
      </c>
      <c r="AQ166" s="4">
        <f xml:space="preserve"> SUM( tblPeerGroupSource[[#This Row],[Tangible fixed assets: Housing properties at cost (Current period)2]], tblPeerGroupSource[[#This Row],[Tangible fixed assets Housing properties at valuation (Current period)2]] )</f>
        <v>231635</v>
      </c>
      <c r="AR166" s="24">
        <f>tblPeerGroupSource[[#This Row],[Tangible fixed assets: Housing properties at cost (Current period)]]</f>
        <v>231635</v>
      </c>
      <c r="AS166" s="24">
        <f>tblPeerGroupSource[[#This Row],[Tangible fixed assets Housing properties at valuation (Current period)]]</f>
        <v>0</v>
      </c>
      <c r="AT166" s="28">
        <f xml:space="preserve"> IFERROR( tblPeerGroupSource[[#This Row],[EBITDA MRI]] / tblPeerGroupSource[[#This Row],[Total interest]], "n/a" )</f>
        <v>0.78999439985066267</v>
      </c>
      <c r="AU166" s="4">
        <f xml:space="preserve"> SUM( tblPeerGroupSource[[#This Row],[Operating surplus/(deficit) (overall)]],
     - tblPeerGroupSource[[#This Row],[Gain/(loss) on disposal of fixed assets (housing properties)]],
     - tblPeerGroupSource[[#This Row],[Gain/(loss) on disposal of fixed assets (other)]],
     - tblPeerGroupSource[[#This Row],[Amortised government grant]],
     - tblPeerGroupSource[[#This Row],[Government grants taken to income]],
       tblPeerGroupSource[[#This Row],[Interest receivable]],
     - tblPeerGroupSource[[#This Row],[Capitalised major repairs expenditure for period]],
       tblPeerGroupSource[[#This Row],[Total depreciation charge for period]], -tblPeerGroupSource[[#This Row],[Capitalised major repairs - grant received]])</f>
        <v>4232</v>
      </c>
      <c r="AV166" s="24">
        <f>INDEX(FVA_data,MATCH(tblPeerGroupSource[[#This Row],[Code]],FVA_data_RP_Code,0),MATCH(tblPeerGroupSource[[#Headers],[Operating surplus/(deficit) (overall)]],FVA_data_headers,0))</f>
        <v>8853</v>
      </c>
      <c r="AW166" s="24">
        <f>INDEX(FVA_data,MATCH(tblPeerGroupSource[[#This Row],[Code]],FVA_data_RP_Code,0),MATCH(tblPeerGroupSource[[#Headers],[Gain/(loss) on disposal of fixed assets (housing properties)]],FVA_data_headers,0))</f>
        <v>2039</v>
      </c>
      <c r="AX166" s="24">
        <f>INDEX(FVA_data,MATCH(tblPeerGroupSource[[#This Row],[Code]],FVA_data_RP_Code,0),MATCH(tblPeerGroupSource[[#Headers],[Gain/(loss) on disposal of fixed assets (other)]],FVA_data_headers,0))</f>
        <v>0</v>
      </c>
      <c r="AY166" s="24">
        <f>INDEX(FVA_data,MATCH(tblPeerGroupSource[[#This Row],[Code]],FVA_data_RP_Code,0),MATCH(tblPeerGroupSource[[#Headers],[Amortised government grant]],FVA_data_headers,0))</f>
        <v>511</v>
      </c>
      <c r="AZ166" s="24">
        <f>INDEX(FVA_data,MATCH(tblPeerGroupSource[[#This Row],[Code]],FVA_data_RP_Code,0),MATCH(tblPeerGroupSource[[#Headers],[Government grants taken to income]],FVA_data_headers,0))</f>
        <v>0</v>
      </c>
      <c r="BA166" s="24">
        <f>INDEX(FVA_data,MATCH(tblPeerGroupSource[[#This Row],[Code]],FVA_data_RP_Code,0),MATCH(tblPeerGroupSource[[#Headers],[Interest receivable]],FVA_data_headers,0))</f>
        <v>1283</v>
      </c>
      <c r="BB166" s="24">
        <f>INDEX(FVA_data,MATCH(tblPeerGroupSource[[#This Row],[Code]],FVA_data_RP_Code,0),MATCH(tblPeerGroupSource[[#Headers],[Capitalised major repairs expenditure for period]],FVA_data_headers,0))</f>
        <v>10800</v>
      </c>
      <c r="BC166" s="24">
        <f>INDEX(FVA_data,MATCH(tblPeerGroupSource[[#This Row],[Code]],FVA_data_RP_Code,0),MATCH(tblPeerGroupSource[[#Headers],[Total depreciation charge for period]],FVA_data_headers,0))</f>
        <v>6494</v>
      </c>
      <c r="BD166" s="24">
        <f>INDEX(FVA_data,MATCH(tblPeerGroupSource[[#This Row],[Code]],FVA_data_RP_Code,0),MATCH(tblPeerGroupSource[[#Headers],[Capitalised major repairs - grant received]],FVA_data_headers,0))</f>
        <v>-952</v>
      </c>
      <c r="BE166" s="2">
        <f xml:space="preserve"> - SUM( tblPeerGroupSource[[#This Row],[Interest capitalised]], tblPeerGroupSource[[#This Row],[Interest payable and financing costs]] )</f>
        <v>5357</v>
      </c>
      <c r="BF166" s="24">
        <f>INDEX(FVA_data,MATCH(tblPeerGroupSource[[#This Row],[Code]],FVA_data_RP_Code,0),MATCH(tblPeerGroupSource[[#Headers],[Interest capitalised]],FVA_data_headers,0))</f>
        <v>-405</v>
      </c>
      <c r="BG166" s="24">
        <f>INDEX(FVA_data,MATCH(tblPeerGroupSource[[#This Row],[Code]],FVA_data_RP_Code,0),MATCH(tblPeerGroupSource[[#Headers],[Interest payable and financing costs]],FVA_data_headers,0))</f>
        <v>-4952</v>
      </c>
      <c r="BH166" s="7">
        <f xml:space="preserve"> IFERROR( ( tblPeerGroupSource[[#This Row],[Total Costs]] / tblPeerGroupSource[[#This Row],[Total units for costs]] ) * 1000, "n/a" )</f>
        <v>5085.2713178294571</v>
      </c>
      <c r="BI166" s="4">
        <f xml:space="preserve"> SUM( tblPeerGroupSource[[#This Row],[Management costs]], tblPeerGroupSource[[#This Row],[Service charge costs]], tblPeerGroupSource[[#This Row],[Routine maintenance costs]], tblPeerGroupSource[[#This Row],[Planned maintenance costs]], tblPeerGroupSource[[#This Row],[Major repairs expenditure]], tblPeerGroupSource[[#This Row],[Lease costs]], tblPeerGroupSource[[#This Row],[Capitalised major repairs expenditure for period2]], tblPeerGroupSource[[#This Row],[Other (social housing letting) costs]], tblPeerGroupSource[[#This Row],[Development services]], tblPeerGroupSource[[#This Row],[Community/neighbourhood services]], tblPeerGroupSource[[#This Row],[Other social housing activities: Other]], tblPeerGroupSource[[#This Row],[Other social housing activities: charges for support services]] )</f>
        <v>40672</v>
      </c>
      <c r="BJ166" s="24">
        <f>INDEX(FVA_data,MATCH(tblPeerGroupSource[[#This Row],[Code]],FVA_data_RP_Code,0),MATCH(tblPeerGroupSource[[#Headers],[Management costs]],FVA_data_headers,0))</f>
        <v>10374</v>
      </c>
      <c r="BK166" s="24">
        <f>INDEX(FVA_data,MATCH(tblPeerGroupSource[[#This Row],[Code]],FVA_data_RP_Code,0),MATCH(tblPeerGroupSource[[#Headers],[Service charge costs]],FVA_data_headers,0))</f>
        <v>3755</v>
      </c>
      <c r="BL166" s="24">
        <f>INDEX(FVA_data,MATCH(tblPeerGroupSource[[#This Row],[Code]],FVA_data_RP_Code,0),MATCH(tblPeerGroupSource[[#Headers],[Routine maintenance costs]],FVA_data_headers,0))</f>
        <v>13182</v>
      </c>
      <c r="BM166" s="24">
        <f>INDEX(FVA_data,MATCH(tblPeerGroupSource[[#This Row],[Code]],FVA_data_RP_Code,0),MATCH(tblPeerGroupSource[[#Headers],[Planned maintenance costs]],FVA_data_headers,0))</f>
        <v>1429</v>
      </c>
      <c r="BN166" s="24">
        <f>INDEX(FVA_data,MATCH(tblPeerGroupSource[[#This Row],[Code]],FVA_data_RP_Code,0),MATCH(tblPeerGroupSource[[#Headers],[Major repairs expenditure]],FVA_data_headers,0))</f>
        <v>789</v>
      </c>
      <c r="BO166" s="24">
        <f>INDEX(FVA_data,MATCH(tblPeerGroupSource[[#This Row],[Code]],FVA_data_RP_Code,0),MATCH(tblPeerGroupSource[[#Headers],[Lease costs]],FVA_data_headers,0))</f>
        <v>0</v>
      </c>
      <c r="BP166" s="24">
        <f>tblPeerGroupSource[[#This Row],[Capitalised major repairs expenditure for period]]</f>
        <v>10800</v>
      </c>
      <c r="BQ166" s="24">
        <f>INDEX(FVA_data,MATCH(tblPeerGroupSource[[#This Row],[Code]],FVA_data_RP_Code,0),MATCH(tblPeerGroupSource[[#Headers],[Other (social housing letting) costs]],FVA_data_headers,0))</f>
        <v>93</v>
      </c>
      <c r="BR166" s="24">
        <f>INDEX(FVA_data,MATCH(tblPeerGroupSource[[#This Row],[Code]],FVA_data_RP_Code,0),MATCH(tblPeerGroupSource[[#Headers],[Development services]],FVA_data_headers,0))</f>
        <v>250</v>
      </c>
      <c r="BS166" s="24">
        <f>INDEX(FVA_data,MATCH(tblPeerGroupSource[[#This Row],[Code]],FVA_data_RP_Code,0),MATCH(tblPeerGroupSource[[#Headers],[Community/neighbourhood services]],FVA_data_headers,0))</f>
        <v>0</v>
      </c>
      <c r="BT166" s="24">
        <f>INDEX(FVA_data,MATCH(tblPeerGroupSource[[#This Row],[Code]],FVA_data_RP_Code,0),MATCH(tblPeerGroupSource[[#Headers],[Other social housing activities: Other]],FVA_data_headers,0))</f>
        <v>0</v>
      </c>
      <c r="BU166" s="24">
        <f>INDEX(FVA_data,MATCH(tblPeerGroupSource[[#This Row],[Code]],FVA_data_RP_Code,0),MATCH(tblPeerGroupSource[[#Headers],[Other social housing activities: charges for support services]],FVA_data_headers,0))</f>
        <v>0</v>
      </c>
      <c r="BV166" s="4">
        <f xml:space="preserve"> tblPeerGroupSource[[#This Row],[Total social housing units owned and/or managed at period end]]</f>
        <v>7998</v>
      </c>
      <c r="BW166" s="24">
        <f>INDEX(FVA_data,MATCH(tblPeerGroupSource[[#This Row],[Code]],FVA_data_RP_Code,0),MATCH(tblPeerGroupSource[[#Headers],[Total social housing units owned and/or managed at period end]],FVA_data_headers,0))</f>
        <v>7998</v>
      </c>
      <c r="BX166" s="6">
        <f xml:space="preserve"> IFERROR( tblPeerGroupSource[[#This Row],[SHL operating surplus / (deficit)]] / tblPeerGroupSource[[#This Row],[Turnover from social housing lettings]], "n/a" )</f>
        <v>0.18384564927280542</v>
      </c>
      <c r="BY166" s="4">
        <f xml:space="preserve"> tblPeerGroupSource[[#This Row],[Operating surplus/(deficit) (social housing lettings)]]</f>
        <v>8128</v>
      </c>
      <c r="BZ166" s="24">
        <f>INDEX(FVA_data,MATCH(tblPeerGroupSource[[#This Row],[Code]],FVA_data_RP_Code,0),MATCH(tblPeerGroupSource[[#Headers],[Operating surplus/(deficit) (social housing lettings)]],FVA_data_headers,0))</f>
        <v>8128</v>
      </c>
      <c r="CA166" s="4">
        <f xml:space="preserve"> tblPeerGroupSource[[#This Row],[Turnover from social housing lettings]]</f>
        <v>44211</v>
      </c>
      <c r="CB166" s="24">
        <f>INDEX(FVA_data,MATCH(tblPeerGroupSource[[#This Row],[Code]],FVA_data_RP_Code,0),MATCH(tblPeerGroupSource[[#Headers],[Turnover from social housing lettings]],FVA_data_headers,0))</f>
        <v>44211</v>
      </c>
      <c r="CC166" s="6">
        <f xml:space="preserve"> IFERROR( tblPeerGroupSource[[#This Row],[Net operating surplus]] / tblPeerGroupSource[[#This Row],[Overall turnover]], "n/a" )</f>
        <v>0.13822061746926853</v>
      </c>
      <c r="CD166" s="4">
        <f xml:space="preserve"> SUM( tblPeerGroupSource[[#This Row],[Operating surplus/(deficit) (overall)2]], - tblPeerGroupSource[[#This Row],[Gain/(loss) on disposal of fixed assets (housing properties)2]], - tblPeerGroupSource[[#This Row],[Gain/(loss) on disposal of fixed assets (other)2]] )</f>
        <v>6814</v>
      </c>
      <c r="CE166" s="24">
        <f>tblPeerGroupSource[[#This Row],[Operating surplus/(deficit) (overall)]]</f>
        <v>8853</v>
      </c>
      <c r="CF166" s="24">
        <f>tblPeerGroupSource[[#This Row],[Gain/(loss) on disposal of fixed assets (housing properties)]]</f>
        <v>2039</v>
      </c>
      <c r="CG166" s="24">
        <f>tblPeerGroupSource[[#This Row],[Gain/(loss) on disposal of fixed assets (other)]]</f>
        <v>0</v>
      </c>
      <c r="CH166" s="4">
        <f xml:space="preserve"> tblPeerGroupSource[[#This Row],[Turnover (overall)]]</f>
        <v>49298</v>
      </c>
      <c r="CI166" s="24">
        <f>INDEX(FVA_data,MATCH(tblPeerGroupSource[[#This Row],[Code]],FVA_data_RP_Code,0),MATCH(tblPeerGroupSource[[#Headers],[Turnover (overall)]],FVA_data_headers,0))</f>
        <v>49298</v>
      </c>
      <c r="CJ166" s="6">
        <f xml:space="preserve"> IFERROR( tblPeerGroupSource[[#This Row],[Operating surplus including from JVs]] / tblPeerGroupSource[[#This Row],[Net assets]], "n/a" )</f>
        <v>3.3701577536849797E-2</v>
      </c>
      <c r="CK166" s="4">
        <f xml:space="preserve"> SUM( tblPeerGroupSource[[#This Row],[Operating surplus/(deficit) (overall)3]], tblPeerGroupSource[[#This Row],[Share of operating surplus/(deficit) in joint ventures or associates]] )</f>
        <v>8853</v>
      </c>
      <c r="CL166" s="24">
        <f>tblPeerGroupSource[[#This Row],[Operating surplus/(deficit) (overall)2]]</f>
        <v>8853</v>
      </c>
      <c r="CM166" s="24">
        <f>INDEX(FVA_data,MATCH(tblPeerGroupSource[[#This Row],[Code]],FVA_data_RP_Code,0),MATCH(tblPeerGroupSource[[#Headers],[Share of operating surplus/(deficit) in joint ventures or associates]],FVA_data_headers,0))</f>
        <v>0</v>
      </c>
      <c r="CN166" s="4">
        <f xml:space="preserve"> tblPeerGroupSource[[#This Row],[Total assets less current liabilities]]</f>
        <v>262688</v>
      </c>
      <c r="CO166" s="24">
        <f>INDEX(FVA_data,MATCH(tblPeerGroupSource[[#This Row],[Code]],FVA_data_RP_Code,0),MATCH(tblPeerGroupSource[[#Headers],[Total assets less current liabilities]],FVA_data_headers,0))</f>
        <v>262688</v>
      </c>
      <c r="CP166" s="186">
        <f xml:space="preserve"> tblPeerGroupSource[[#This Row],[Total social housing units owned (Period end)]]</f>
        <v>7998</v>
      </c>
      <c r="CQ166" s="168">
        <f xml:space="preserve"> ( tblPeerGroupSource[[#This Row],[Overall turnover]] - tblPeerGroupSource[[#This Row],[SHL turnover]] ) / ( tblPeerGroupSource[[#This Row],[Overall turnover]] - tblPeerGroupSource[[#This Row],[Amortised government grant]] - tblPeerGroupSource[[#This Row],[Government grants taken to income]] )</f>
        <v>0.10426958001106852</v>
      </c>
      <c r="CR166" s="42">
        <f>INDEX(SDR_data,MATCH(tblPeerGroupSource[[#This Row],[Code]],SDR_data_RP_Code,0),MATCH(tblPeerGroupSource[[#Headers],[% Supported housing (excl. HOP)]],SDR_data_headers,0))</f>
        <v>0</v>
      </c>
      <c r="CS166" s="42" t="str">
        <f>IF(tblPeerGroupSource[[#This Row],[% Supported housing (excl. HOP)]]&gt;0.3,"Yes","No")</f>
        <v>No</v>
      </c>
      <c r="CT166" s="42">
        <f>INDEX(SDR_data,MATCH(tblPeerGroupSource[[#This Row],[Code]],SDR_data_RP_Code,0),MATCH(tblPeerGroupSource[[#Headers],[% Housing for older people]],SDR_data_headers,0))</f>
        <v>3.7384346086521601E-2</v>
      </c>
      <c r="CU166" s="5" t="str">
        <f>IF(tblPeerGroupSource[[#This Row],[% Housing for older people]]&gt;0.3,"Yes","No")</f>
        <v>No</v>
      </c>
      <c r="CV166" s="42">
        <f xml:space="preserve"> tblPeerGroupSource[[#This Row],[% Supported housing (excl. HOP)]] + tblPeerGroupSource[[#This Row],[% Housing for older people]]</f>
        <v>3.7384346086521601E-2</v>
      </c>
      <c r="CW166" s="5" t="str">
        <f>IF(AND(tblPeerGroupSource[[#This Row],[SH specialist in RSH analysis]]="No",tblPeerGroupSource[[#This Row],[OP specialist in RSH analysis]]="No"),"No","Yes")</f>
        <v>No</v>
      </c>
      <c r="CX166" s="8">
        <f xml:space="preserve"> -- ( tblPeerGroupSource[[#This Row],[% SH and HOP]] &gt; 0.3 )</f>
        <v>0</v>
      </c>
      <c r="CY166" s="26">
        <f>INDEX(SDR_data,MATCH(tblPeerGroupSource[[#This Row],[Code]],SDR_data_RP_Code,0),MATCH(tblPeerGroupSource[[#Headers],[% Houses and bungalows]],SDR_data_headers,0))</f>
        <v>0.52553645375831304</v>
      </c>
      <c r="CZ166" s="5">
        <f xml:space="preserve"> -- ( tblPeerGroupSource[[#This Row],[% Houses and bungalows]] &gt; 0.5 )</f>
        <v>1</v>
      </c>
      <c r="DA166" s="26">
        <f>INDEX(SDR_data,MATCH(tblPeerGroupSource[[#This Row],[Code]],SDR_data_RP_Code,0),MATCH(tblPeerGroupSource[[#Headers],[% Flats in a block of less than seven storeys]],SDR_data_headers,0))</f>
        <v>0.25624294139791698</v>
      </c>
      <c r="DB166" s="166">
        <f xml:space="preserve"> -- ( tblPeerGroupSource[[#This Row],[% Flats in a block of less than seven storeys]] &gt; 0.5 )</f>
        <v>0</v>
      </c>
      <c r="DC166" s="26">
        <f>INDEX(SDR_data,MATCH(tblPeerGroupSource[[#This Row],[Code]],SDR_data_RP_Code,0),MATCH(tblPeerGroupSource[[#Headers],[% Flats in a block of at least seven storeys]],SDR_data_headers,0))</f>
        <v>0.21822060484377001</v>
      </c>
      <c r="DD166" s="166">
        <f xml:space="preserve"> -- ( tblPeerGroupSource[[#This Row],[% Flats in a block of at least seven storeys]] &gt; 0.1 )</f>
        <v>1</v>
      </c>
      <c r="DE166" s="26" t="str">
        <f>INDEX(SDR_data,MATCH(tblPeerGroupSource[[#This Row],[Code]],SDR_data_RP_Code,0),MATCH(tblPeerGroupSource[[#Headers],[For-profit]],SDR_data_headers,0))</f>
        <v>No</v>
      </c>
      <c r="DF166" s="58"/>
      <c r="DG166" s="189"/>
      <c r="DH166" s="402" t="str">
        <f>INDEX(SDR_data,MATCH(tblPeerGroupSource[[#This Row],[Code]],SDR_data_RP_Code,0),MATCH(tblPeerGroupSource[[#Headers],[Region with 50%+ of social stock owned]],SDR_data_headers,0))</f>
        <v>North West</v>
      </c>
      <c r="DI166" s="10">
        <f>INDEX(SDR_data,MATCH(tblPeerGroupSource[[#This Row],[Code]],SDR_data_RP_Code,0),MATCH(tblPeerGroupSource[[#Headers],[ASHE regional wage index (England = 1)]],SDR_data_headers,0))</f>
        <v>0.95961600272117897</v>
      </c>
      <c r="DJ166" s="436">
        <f>_xlfn.MAXIFS('BYO peer group - selection'!M163:U163,'BYO peer group - selection'!$M$14:$U$14,"Yes")</f>
        <v>1</v>
      </c>
      <c r="DK166" s="436">
        <f>SUMIF('BYO peer group - selection'!$M$14:$U$14,"Yes",'BYO peer group - selection'!M163:U163)</f>
        <v>1</v>
      </c>
      <c r="DL166" s="343" t="str">
        <f>INDEX(Short_name_lookup,MATCH(tblPeerGroupSource[[#This Row],[Provider name]],Name_lookup,0),2)</f>
        <v>Salix Homes</v>
      </c>
      <c r="DM166" s="431">
        <f>IF(SizeOnOff="All",1,IF(OR(tblPeerGroupSource[[#This Row],[Total social stock owned]]&lt;SizeMin,tblPeerGroupSource[[#This Row],[Total social stock owned]]&gt;SizeMax),0,1))</f>
        <v>1</v>
      </c>
      <c r="DN166" s="431">
        <f>IF(ProvTypeType="Supported housing (excluding Housing for older people)",IF(ProvTypeMinMax="Minimum",IF(ProvTypePercent&gt;tblPeerGroupSource[[#This Row],[% Supported housing (excl. HOP)]],0,1),IF(ProvTypePercent&gt;tblPeerGroupSource[[#This Row],[% Supported housing (excl. HOP)]],1,0)),1)</f>
        <v>1</v>
      </c>
      <c r="DO166" s="431">
        <f>IF(ProvTypeType="Housing for older people",IF(ProvTypeMinMax="Minimum",IF(ProvTypePercent&gt;tblPeerGroupSource[[#This Row],[% Housing for older people]],0,1),IF(ProvTypePercent&gt;tblPeerGroupSource[[#This Row],[% Housing for older people]],1,0)),1)</f>
        <v>1</v>
      </c>
      <c r="DP166" s="431">
        <f>IF(ProvTypeType="Supported housing and Housing for older people",IF(ProvTypeMinMax="Minimum",IF(ProvTypePercent&gt;tblPeerGroupSource[[#This Row],[% SH and HOP]],0,1),IF(ProvTypePercent&gt;tblPeerGroupSource[[#This Row],[% SH and HOP]],1,0)),1)</f>
        <v>1</v>
      </c>
      <c r="DQ166" s="431">
        <f>IF(ProvTypeType="Other (General needs, LCHO, care homes)",IF(ProvTypeMinMax="Minimum",IF(ProvTypePercent&gt;(1-tblPeerGroupSource[[#This Row],[% SH and HOP]]),0,1),IF(ProvTypePercent&gt;(1-tblPeerGroupSource[[#This Row],[% SH and HOP]]),1,0)),1)</f>
        <v>1</v>
      </c>
      <c r="DR166" s="431">
        <f>IF(FP_parameter="Both",1,IF(FP_parameter="For-profit",IF(tblPeerGroupSource[[#This Row],[For-profit]]="Yes",1,0),IF(tblPeerGroupSource[[#This Row],[For-profit]]="Yes",0,1)))</f>
        <v>1</v>
      </c>
      <c r="DS166" s="431">
        <f>IF(BuildTypeType="Houses and bungalows",IF(BuildTypeMinMax="Minimum",IF(BuildTypePercent&gt;tblPeerGroupSource[[#This Row],[% Houses and bungalows]],0,1),IF(BuildTypePercent&gt;tblPeerGroupSource[[#This Row],[% Houses and bungalows]],1,0)),1)</f>
        <v>1</v>
      </c>
      <c r="DT166" s="431">
        <f>IF(BuildTypeType="Flats in a block of less than seven storeys",IF(BuildTypeMinMax="Minimum",IF(BuildTypePercent&gt;tblPeerGroupSource[[#This Row],[% Flats in a block of less than seven storeys]],0,1),IF(BuildTypePercent&gt;tblPeerGroupSource[[#This Row],[% Flats in a block of less than seven storeys]],1,0)),1)</f>
        <v>1</v>
      </c>
      <c r="DU166" s="431">
        <f>IF(BuildTypeType="Flats in a block of at least seven storeys",IF(BuildTypeMinMax="Minimum",IF(BuildTypePercent&gt;tblPeerGroupSource[[#This Row],[% Flats in a block of at least seven storeys]],0,1),IF(BuildTypePercent&gt;tblPeerGroupSource[[#This Row],[% Flats in a block of at least seven storeys]],1,0)),1)</f>
        <v>1</v>
      </c>
      <c r="DV166" s="431">
        <f>IF(DiverseSelect="No - use all",1,IF(DiverseSelect="Set - Minimum",IF(DiversePercent&gt;tblPeerGroupSource[[#This Row],[Proportion of turnover not from social housing lettings]],0,1),IF(DiversePercent&gt;tblPeerGroupSource[[#This Row],[Proportion of turnover not from social housing lettings]],1,0)))</f>
        <v>1</v>
      </c>
      <c r="DW166" s="431">
        <f>IF(RegionMinimum=0,1,IF(RegionTestAnyOrTotal="any region selected",IF(tblPeerGroupSource[[#This Row],[Filtered region maximum]]&gt;=RegionMinimum,1,0),IF(RegionTestAnyOrTotal="total for selected regions",IF(tblPeerGroupSource[[#This Row],[Filtered region sum]]&gt;=RegionMinimum,1,0),1)))</f>
        <v>1</v>
      </c>
      <c r="DX166" s="431">
        <f>PRODUCT(tblPeerGroupSource[[#This Row],[SizeFilter]:[Region filter]])</f>
        <v>1</v>
      </c>
      <c r="DY166" s="431">
        <f>IF(tblPeerGroupSource[[#This Row],[Provider name]]=SelectedProvider,1,tblPeerGroupSource[[#This Row],[Meets initial criteria]])</f>
        <v>1</v>
      </c>
      <c r="DZ166" s="431">
        <f>'BYO peer group - selection'!Y163</f>
        <v>1</v>
      </c>
    </row>
    <row r="167" spans="1:130" x14ac:dyDescent="0.45">
      <c r="A167" s="3" t="str">
        <f>INDEX(SDR_data,MATCH(tblPeerGroupSource[[#This Row],[Provider name]],SDR_data_RP_Name,0),1)</f>
        <v>LH2429</v>
      </c>
      <c r="B167" s="1" t="str">
        <f>Provider_list!D150</f>
        <v>Salvation Army Housing Association</v>
      </c>
      <c r="C167" s="185">
        <f>INDEX(FVA_data,MATCH(tblPeerGroupSource[[#This Row],[Code]],FVA_data_RP_Code,0),MATCH(tblPeerGroupSource[[#Headers],[FYE]],FVA_data_headers,0))</f>
        <v>45747</v>
      </c>
      <c r="D167" s="6">
        <f>IFERROR( tblPeerGroupSource[[#This Row],[Reinvestment Spend]] / tblPeerGroupSource[[#This Row],[Net Book Value of Housing Properties]], "n/a" )</f>
        <v>4.9008486968881111E-2</v>
      </c>
      <c r="E167" s="328">
        <f xml:space="preserve"> IFERROR( tblPeerGroupSource[[#This Row],[Works to Existing (Total housing properties)]] / tblPeerGroupSource[[#This Row],[Net Book Value of Housing Properties]], "n/a" )</f>
        <v>3.4118708231403151E-2</v>
      </c>
      <c r="F167" s="328">
        <f xml:space="preserve"> IFERROR( ( tblPeerGroupSource[[#This Row],[Reinvestment Spend]] - tblPeerGroupSource[[#This Row],[Works to Existing (Total housing properties)]] ) / tblPeerGroupSource[[#This Row],[Net Book Value of Housing Properties]], "n/a" )</f>
        <v>1.4889778737477962E-2</v>
      </c>
      <c r="G167" s="331">
        <f xml:space="preserve"> IFERROR( tblPeerGroupSource[[#This Row],[Reinvestment Spend]] / tblPeerGroupSource[[#This Row],[Total social housing units owned (Period end)]], "n/a" )</f>
        <v>2.0764331210191083</v>
      </c>
      <c r="H167" s="331">
        <f xml:space="preserve"> IFERROR( tblPeerGroupSource[[#This Row],[Works to Existing (Total housing properties)]] / tblPeerGroupSource[[#This Row],[Total social housing units owned (Period end)]], "n/a" )</f>
        <v>1.4455703532136652</v>
      </c>
      <c r="I167" s="331">
        <f xml:space="preserve"> IFERROR( ( tblPeerGroupSource[[#This Row],[Reinvestment Spend]] - tblPeerGroupSource[[#This Row],[Works to Existing (Total housing properties)]] ) / tblPeerGroupSource[[#This Row],[Total social housing units owned (Period end)]], "n/a" )</f>
        <v>0.63086276780544293</v>
      </c>
      <c r="J167" s="4">
        <f xml:space="preserve"> SUM( tblPeerGroupSource[[#This Row],[Development of new properties (Total housing properties)]], tblPeerGroupSource[[#This Row],[Newly built properties acquired (Total housing properties)]], tblPeerGroupSource[[#This Row],[Works to Existing (Total housing properties)]], tblPeerGroupSource[[#This Row],[Capitalised Interest (Total housing properties)]], tblPeerGroupSource[[#This Row],[Schemes completed (Total housing properties)]] )</f>
        <v>7172</v>
      </c>
      <c r="K167" s="24">
        <f>INDEX(FVA_data,MATCH(tblPeerGroupSource[[#This Row],[Code]],FVA_data_RP_Code,0),MATCH(tblPeerGroupSource[[#Headers],[Development of new properties (Total housing properties)]],FVA_data_headers,0))</f>
        <v>2179</v>
      </c>
      <c r="L167" s="24">
        <f>INDEX(FVA_data,MATCH(tblPeerGroupSource[[#This Row],[Code]],FVA_data_RP_Code,0),MATCH(tblPeerGroupSource[[#Headers],[Newly built properties acquired (Total housing properties)]],FVA_data_headers,0))</f>
        <v>0</v>
      </c>
      <c r="M167" s="24">
        <f>INDEX(FVA_data,MATCH(tblPeerGroupSource[[#This Row],[Code]],FVA_data_RP_Code,0),MATCH(tblPeerGroupSource[[#Headers],[Works to Existing (Total housing properties)]],FVA_data_headers,0))</f>
        <v>4993</v>
      </c>
      <c r="N167" s="24">
        <f>INDEX(FVA_data,MATCH(tblPeerGroupSource[[#This Row],[Code]],FVA_data_RP_Code,0),MATCH(tblPeerGroupSource[[#Headers],[Capitalised Interest (Total housing properties)]],FVA_data_headers,0))</f>
        <v>0</v>
      </c>
      <c r="O167" s="24">
        <f>INDEX(FVA_data,MATCH(tblPeerGroupSource[[#This Row],[Code]],FVA_data_RP_Code,0),MATCH(tblPeerGroupSource[[#Headers],[Schemes completed (Total housing properties)]],FVA_data_headers,0))</f>
        <v>0</v>
      </c>
      <c r="P167" s="4">
        <f xml:space="preserve"> SUM( tblPeerGroupSource[[#This Row],[Tangible fixed assets: Housing properties at cost (Current period)]],tblPeerGroupSource[[#This Row],[Tangible fixed assets Housing properties at valuation (Current period)]] )</f>
        <v>146342</v>
      </c>
      <c r="Q167" s="24">
        <f>INDEX(FVA_data,MATCH(tblPeerGroupSource[[#This Row],[Code]],FVA_data_RP_Code,0),MATCH(tblPeerGroupSource[[#Headers],[Tangible fixed assets: Housing properties at cost (Current period)]],FVA_data_headers,0))</f>
        <v>146342</v>
      </c>
      <c r="R167" s="24">
        <f>INDEX(FVA_data,MATCH(tblPeerGroupSource[[#This Row],[Code]],FVA_data_RP_Code,0),MATCH(tblPeerGroupSource[[#Headers],[Tangible fixed assets Housing properties at valuation (Current period)]],FVA_data_headers,0))</f>
        <v>0</v>
      </c>
      <c r="S167" s="6">
        <f xml:space="preserve"> IFERROR( tblPeerGroupSource[[#This Row],[Total social units developed or newly built units acquired in-year]] / tblPeerGroupSource[[#This Row],[Social housing units owned (period end)]], "n/a" )</f>
        <v>8.3960625361899251E-3</v>
      </c>
      <c r="T167" s="4">
        <f xml:space="preserve"> SUM( tblPeerGroupSource[[#This Row],[Total social units developed or newly built units acquired in-year (owned)]], tblPeerGroupSource[[#This Row],[Total social leasehold units developed or newly built units acquired in-year (owned)]] )</f>
        <v>29</v>
      </c>
      <c r="U167" s="24">
        <f>INDEX(FVA_data,MATCH(tblPeerGroupSource[[#This Row],[Code]],FVA_data_RP_Code,0),MATCH(tblPeerGroupSource[[#Headers],[Total social units developed or newly built units acquired in-year (owned)]],FVA_data_headers,0))</f>
        <v>29</v>
      </c>
      <c r="V167" s="24">
        <f>INDEX(FVA_data,MATCH(tblPeerGroupSource[[#This Row],[Code]],FVA_data_RP_Code,0),MATCH(tblPeerGroupSource[[#Headers],[Total social leasehold units developed or newly built units acquired in-year (owned)]],FVA_data_headers,0))</f>
        <v>0</v>
      </c>
      <c r="W167" s="4">
        <f xml:space="preserve"> SUM( tblPeerGroupSource[[#This Row],[Total social housing units owned (Period end)]], tblPeerGroupSource[[#This Row],[Total social leasehold units owned (Period end)]] )</f>
        <v>3454</v>
      </c>
      <c r="X167" s="24">
        <f>INDEX(FVA_data,MATCH(tblPeerGroupSource[[#This Row],[Code]],FVA_data_RP_Code,0),MATCH(tblPeerGroupSource[[#Headers],[Total social housing units owned (Period end)]],FVA_data_headers,0))</f>
        <v>3454</v>
      </c>
      <c r="Y167" s="24">
        <f>INDEX(FVA_data,MATCH(tblPeerGroupSource[[#This Row],[Code]],FVA_data_RP_Code,0),MATCH(tblPeerGroupSource[[#Headers],[Total social leasehold units owned (Period end)]],FVA_data_headers,0))</f>
        <v>0</v>
      </c>
      <c r="Z167" s="27">
        <f xml:space="preserve"> IFERROR( tblPeerGroupSource[[#This Row],[Total non-social housing units developed or newly built units acquired (owned)]] / tblPeerGroupSource[[#This Row],[Total social and non-social housing units owned (Period end)]], "n/a" )</f>
        <v>0</v>
      </c>
      <c r="AA167" s="4">
        <f xml:space="preserve"> SUM( tblPeerGroupSource[[#This Row],[Total non-social units developed or newly built units acquired in-year (owned)]], tblPeerGroupSource[[#This Row],[Total non-social leasehold units developed or newly built units acquired in-year (owned)]], tblPeerGroupSource[[#This Row],[New outright sale units developed or acquired (owned)]] )</f>
        <v>0</v>
      </c>
      <c r="AB167" s="24">
        <f>INDEX(FVA_data,MATCH(tblPeerGroupSource[[#This Row],[Code]],FVA_data_RP_Code,0),MATCH(tblPeerGroupSource[[#Headers],[Total non-social units developed or newly built units acquired in-year (owned)]],FVA_data_headers,0))</f>
        <v>0</v>
      </c>
      <c r="AC167" s="24">
        <f>INDEX(FVA_data,MATCH(tblPeerGroupSource[[#This Row],[Code]],FVA_data_RP_Code,0),MATCH(tblPeerGroupSource[[#Headers],[Total non-social leasehold units developed or newly built units acquired in-year (owned)]],FVA_data_headers,0))</f>
        <v>0</v>
      </c>
      <c r="AD167" s="24">
        <f>INDEX(FVA_data,MATCH(tblPeerGroupSource[[#This Row],[Code]],FVA_data_RP_Code,0),MATCH(tblPeerGroupSource[[#Headers],[New outright sale units developed or acquired (owned)]],FVA_data_headers,0))</f>
        <v>0</v>
      </c>
      <c r="AE167" s="4">
        <f xml:space="preserve"> SUM( tblPeerGroupSource[[#This Row],[Total social housing units owned (Period end)2]], tblPeerGroupSource[[#This Row],[Total social leasehold units owned (Period end)2]], tblPeerGroupSource[[#This Row],[Total non-social rental housing units owned (Period end)]], tblPeerGroupSource[[#This Row],[Total non-social leasehold units owned (Period end)]] )</f>
        <v>3454</v>
      </c>
      <c r="AF167" s="24">
        <f>INDEX(FVA_data,MATCH(tblPeerGroupSource[[#This Row],[Code]],FVA_data_RP_Code,0),MATCH(tblPeerGroupSource[[#Headers],[Total social housing units owned (Period end)2]],FVA_data_headers,0))</f>
        <v>3454</v>
      </c>
      <c r="AG167" s="24">
        <f>INDEX(FVA_data,MATCH(tblPeerGroupSource[[#This Row],[Code]],FVA_data_RP_Code,0),MATCH(tblPeerGroupSource[[#Headers],[Total social leasehold units owned (Period end)2]],FVA_data_headers,0))</f>
        <v>0</v>
      </c>
      <c r="AH167" s="24">
        <f>INDEX(FVA_data,MATCH(tblPeerGroupSource[[#This Row],[Code]],FVA_data_RP_Code,0),MATCH(tblPeerGroupSource[[#Headers],[Total non-social rental housing units owned (Period end)]],FVA_data_headers,0))</f>
        <v>0</v>
      </c>
      <c r="AI167" s="24">
        <f>INDEX(FVA_data,MATCH(tblPeerGroupSource[[#This Row],[Code]],FVA_data_RP_Code,0),MATCH(tblPeerGroupSource[[#Headers],[Total non-social leasehold units owned (Period end)]],FVA_data_headers,0))</f>
        <v>0</v>
      </c>
      <c r="AJ167" s="6">
        <f xml:space="preserve"> IFERROR( tblPeerGroupSource[[#This Row],[Total Net Debt]] / tblPeerGroupSource[[#This Row],[Net Book Value of Housing Properties2]], "n/a" )</f>
        <v>-0.13605116781238469</v>
      </c>
      <c r="AK167" s="4">
        <f xml:space="preserve"> SUM( tblPeerGroupSource[[#This Row],[Short-term loans]], tblPeerGroupSource[[#This Row],[Long-term loans]], - tblPeerGroupSource[[#This Row],[Cash and cash equivalents ]], tblPeerGroupSource[[#This Row],[Amounts owed to group undertakings]], tblPeerGroupSource[[#This Row],[Finance lease obligations]] )</f>
        <v>-19910</v>
      </c>
      <c r="AL167" s="24">
        <f>INDEX(FVA_data,MATCH(tblPeerGroupSource[[#This Row],[Code]],FVA_data_RP_Code,0),MATCH(tblPeerGroupSource[[#Headers],[Short-term loans]],FVA_data_headers,0))</f>
        <v>109</v>
      </c>
      <c r="AM167" s="24">
        <f>INDEX(FVA_data,MATCH(tblPeerGroupSource[[#This Row],[Code]],FVA_data_RP_Code,0),MATCH(tblPeerGroupSource[[#Headers],[Long-term loans]],FVA_data_headers,0))</f>
        <v>4841</v>
      </c>
      <c r="AN167" s="24">
        <f>INDEX(FVA_data,MATCH(tblPeerGroupSource[[#This Row],[Code]],FVA_data_RP_Code,0),MATCH(tblPeerGroupSource[[#Headers],[Cash and cash equivalents ]],FVA_data_headers,0))</f>
        <v>24860</v>
      </c>
      <c r="AO167" s="24">
        <f>INDEX(FVA_data,MATCH(tblPeerGroupSource[[#This Row],[Code]],FVA_data_RP_Code,0),MATCH(tblPeerGroupSource[[#Headers],[Amounts owed to group undertakings]],FVA_data_headers,0))</f>
        <v>0</v>
      </c>
      <c r="AP167" s="24">
        <f>INDEX(FVA_data,MATCH(tblPeerGroupSource[[#This Row],[Code]],FVA_data_RP_Code,0),MATCH(tblPeerGroupSource[[#Headers],[Finance lease obligations]],FVA_data_headers,0))</f>
        <v>0</v>
      </c>
      <c r="AQ167" s="4">
        <f xml:space="preserve"> SUM( tblPeerGroupSource[[#This Row],[Tangible fixed assets: Housing properties at cost (Current period)2]], tblPeerGroupSource[[#This Row],[Tangible fixed assets Housing properties at valuation (Current period)2]] )</f>
        <v>146342</v>
      </c>
      <c r="AR167" s="24">
        <f>tblPeerGroupSource[[#This Row],[Tangible fixed assets: Housing properties at cost (Current period)]]</f>
        <v>146342</v>
      </c>
      <c r="AS167" s="24">
        <f>tblPeerGroupSource[[#This Row],[Tangible fixed assets Housing properties at valuation (Current period)]]</f>
        <v>0</v>
      </c>
      <c r="AT167" s="28">
        <f xml:space="preserve"> IFERROR( tblPeerGroupSource[[#This Row],[EBITDA MRI]] / tblPeerGroupSource[[#This Row],[Total interest]], "n/a" )</f>
        <v>2.1626878868258177</v>
      </c>
      <c r="AU167" s="4">
        <f xml:space="preserve"> SUM( tblPeerGroupSource[[#This Row],[Operating surplus/(deficit) (overall)]],
     - tblPeerGroupSource[[#This Row],[Gain/(loss) on disposal of fixed assets (housing properties)]],
     - tblPeerGroupSource[[#This Row],[Gain/(loss) on disposal of fixed assets (other)]],
     - tblPeerGroupSource[[#This Row],[Amortised government grant]],
     - tblPeerGroupSource[[#This Row],[Government grants taken to income]],
       tblPeerGroupSource[[#This Row],[Interest receivable]],
     - tblPeerGroupSource[[#This Row],[Capitalised major repairs expenditure for period]],
       tblPeerGroupSource[[#This Row],[Total depreciation charge for period]], -tblPeerGroupSource[[#This Row],[Capitalised major repairs - grant received]])</f>
        <v>2446</v>
      </c>
      <c r="AV167" s="24">
        <f>INDEX(FVA_data,MATCH(tblPeerGroupSource[[#This Row],[Code]],FVA_data_RP_Code,0),MATCH(tblPeerGroupSource[[#Headers],[Operating surplus/(deficit) (overall)]],FVA_data_headers,0))</f>
        <v>2775</v>
      </c>
      <c r="AW167" s="24">
        <f>INDEX(FVA_data,MATCH(tblPeerGroupSource[[#This Row],[Code]],FVA_data_RP_Code,0),MATCH(tblPeerGroupSource[[#Headers],[Gain/(loss) on disposal of fixed assets (housing properties)]],FVA_data_headers,0))</f>
        <v>-2117</v>
      </c>
      <c r="AX167" s="24">
        <f>INDEX(FVA_data,MATCH(tblPeerGroupSource[[#This Row],[Code]],FVA_data_RP_Code,0),MATCH(tblPeerGroupSource[[#Headers],[Gain/(loss) on disposal of fixed assets (other)]],FVA_data_headers,0))</f>
        <v>221</v>
      </c>
      <c r="AY167" s="24">
        <f>INDEX(FVA_data,MATCH(tblPeerGroupSource[[#This Row],[Code]],FVA_data_RP_Code,0),MATCH(tblPeerGroupSource[[#Headers],[Amortised government grant]],FVA_data_headers,0))</f>
        <v>2424</v>
      </c>
      <c r="AZ167" s="24">
        <f>INDEX(FVA_data,MATCH(tblPeerGroupSource[[#This Row],[Code]],FVA_data_RP_Code,0),MATCH(tblPeerGroupSource[[#Headers],[Government grants taken to income]],FVA_data_headers,0))</f>
        <v>29</v>
      </c>
      <c r="BA167" s="24">
        <f>INDEX(FVA_data,MATCH(tblPeerGroupSource[[#This Row],[Code]],FVA_data_RP_Code,0),MATCH(tblPeerGroupSource[[#Headers],[Interest receivable]],FVA_data_headers,0))</f>
        <v>745</v>
      </c>
      <c r="BB167" s="24">
        <f>INDEX(FVA_data,MATCH(tblPeerGroupSource[[#This Row],[Code]],FVA_data_RP_Code,0),MATCH(tblPeerGroupSource[[#Headers],[Capitalised major repairs expenditure for period]],FVA_data_headers,0))</f>
        <v>4993</v>
      </c>
      <c r="BC167" s="24">
        <f>INDEX(FVA_data,MATCH(tblPeerGroupSource[[#This Row],[Code]],FVA_data_RP_Code,0),MATCH(tblPeerGroupSource[[#Headers],[Total depreciation charge for period]],FVA_data_headers,0))</f>
        <v>4476</v>
      </c>
      <c r="BD167" s="24">
        <f>INDEX(FVA_data,MATCH(tblPeerGroupSource[[#This Row],[Code]],FVA_data_RP_Code,0),MATCH(tblPeerGroupSource[[#Headers],[Capitalised major repairs - grant received]],FVA_data_headers,0))</f>
        <v>0</v>
      </c>
      <c r="BE167" s="2">
        <f xml:space="preserve"> - SUM( tblPeerGroupSource[[#This Row],[Interest capitalised]], tblPeerGroupSource[[#This Row],[Interest payable and financing costs]] )</f>
        <v>1131</v>
      </c>
      <c r="BF167" s="24">
        <f>INDEX(FVA_data,MATCH(tblPeerGroupSource[[#This Row],[Code]],FVA_data_RP_Code,0),MATCH(tblPeerGroupSource[[#Headers],[Interest capitalised]],FVA_data_headers,0))</f>
        <v>0</v>
      </c>
      <c r="BG167" s="24">
        <f>INDEX(FVA_data,MATCH(tblPeerGroupSource[[#This Row],[Code]],FVA_data_RP_Code,0),MATCH(tblPeerGroupSource[[#Headers],[Interest payable and financing costs]],FVA_data_headers,0))</f>
        <v>-1131</v>
      </c>
      <c r="BH167" s="7">
        <f xml:space="preserve"> IFERROR( ( tblPeerGroupSource[[#This Row],[Total Costs]] / tblPeerGroupSource[[#This Row],[Total units for costs]] ) * 1000, "n/a" )</f>
        <v>10211.316397228638</v>
      </c>
      <c r="BI167" s="4">
        <f xml:space="preserve"> SUM( tblPeerGroupSource[[#This Row],[Management costs]], tblPeerGroupSource[[#This Row],[Service charge costs]], tblPeerGroupSource[[#This Row],[Routine maintenance costs]], tblPeerGroupSource[[#This Row],[Planned maintenance costs]], tblPeerGroupSource[[#This Row],[Major repairs expenditure]], tblPeerGroupSource[[#This Row],[Lease costs]], tblPeerGroupSource[[#This Row],[Capitalised major repairs expenditure for period2]], tblPeerGroupSource[[#This Row],[Other (social housing letting) costs]], tblPeerGroupSource[[#This Row],[Development services]], tblPeerGroupSource[[#This Row],[Community/neighbourhood services]], tblPeerGroupSource[[#This Row],[Other social housing activities: Other]], tblPeerGroupSource[[#This Row],[Other social housing activities: charges for support services]] )</f>
        <v>35372</v>
      </c>
      <c r="BJ167" s="24">
        <f>INDEX(FVA_data,MATCH(tblPeerGroupSource[[#This Row],[Code]],FVA_data_RP_Code,0),MATCH(tblPeerGroupSource[[#Headers],[Management costs]],FVA_data_headers,0))</f>
        <v>8646</v>
      </c>
      <c r="BK167" s="24">
        <f>INDEX(FVA_data,MATCH(tblPeerGroupSource[[#This Row],[Code]],FVA_data_RP_Code,0),MATCH(tblPeerGroupSource[[#Headers],[Service charge costs]],FVA_data_headers,0))</f>
        <v>10684</v>
      </c>
      <c r="BL167" s="24">
        <f>INDEX(FVA_data,MATCH(tblPeerGroupSource[[#This Row],[Code]],FVA_data_RP_Code,0),MATCH(tblPeerGroupSource[[#Headers],[Routine maintenance costs]],FVA_data_headers,0))</f>
        <v>6904</v>
      </c>
      <c r="BM167" s="24">
        <f>INDEX(FVA_data,MATCH(tblPeerGroupSource[[#This Row],[Code]],FVA_data_RP_Code,0),MATCH(tblPeerGroupSource[[#Headers],[Planned maintenance costs]],FVA_data_headers,0))</f>
        <v>0</v>
      </c>
      <c r="BN167" s="24">
        <f>INDEX(FVA_data,MATCH(tblPeerGroupSource[[#This Row],[Code]],FVA_data_RP_Code,0),MATCH(tblPeerGroupSource[[#Headers],[Major repairs expenditure]],FVA_data_headers,0))</f>
        <v>-30</v>
      </c>
      <c r="BO167" s="24">
        <f>INDEX(FVA_data,MATCH(tblPeerGroupSource[[#This Row],[Code]],FVA_data_RP_Code,0),MATCH(tblPeerGroupSource[[#Headers],[Lease costs]],FVA_data_headers,0))</f>
        <v>0</v>
      </c>
      <c r="BP167" s="24">
        <f>tblPeerGroupSource[[#This Row],[Capitalised major repairs expenditure for period]]</f>
        <v>4993</v>
      </c>
      <c r="BQ167" s="24">
        <f>INDEX(FVA_data,MATCH(tblPeerGroupSource[[#This Row],[Code]],FVA_data_RP_Code,0),MATCH(tblPeerGroupSource[[#Headers],[Other (social housing letting) costs]],FVA_data_headers,0))</f>
        <v>238</v>
      </c>
      <c r="BR167" s="24">
        <f>INDEX(FVA_data,MATCH(tblPeerGroupSource[[#This Row],[Code]],FVA_data_RP_Code,0),MATCH(tblPeerGroupSource[[#Headers],[Development services]],FVA_data_headers,0))</f>
        <v>0</v>
      </c>
      <c r="BS167" s="24">
        <f>INDEX(FVA_data,MATCH(tblPeerGroupSource[[#This Row],[Code]],FVA_data_RP_Code,0),MATCH(tblPeerGroupSource[[#Headers],[Community/neighbourhood services]],FVA_data_headers,0))</f>
        <v>0</v>
      </c>
      <c r="BT167" s="24">
        <f>INDEX(FVA_data,MATCH(tblPeerGroupSource[[#This Row],[Code]],FVA_data_RP_Code,0),MATCH(tblPeerGroupSource[[#Headers],[Other social housing activities: Other]],FVA_data_headers,0))</f>
        <v>568</v>
      </c>
      <c r="BU167" s="24">
        <f>INDEX(FVA_data,MATCH(tblPeerGroupSource[[#This Row],[Code]],FVA_data_RP_Code,0),MATCH(tblPeerGroupSource[[#Headers],[Other social housing activities: charges for support services]],FVA_data_headers,0))</f>
        <v>3369</v>
      </c>
      <c r="BV167" s="4">
        <f xml:space="preserve"> tblPeerGroupSource[[#This Row],[Total social housing units owned and/or managed at period end]]</f>
        <v>3464</v>
      </c>
      <c r="BW167" s="24">
        <f>INDEX(FVA_data,MATCH(tblPeerGroupSource[[#This Row],[Code]],FVA_data_RP_Code,0),MATCH(tblPeerGroupSource[[#Headers],[Total social housing units owned and/or managed at period end]],FVA_data_headers,0))</f>
        <v>3464</v>
      </c>
      <c r="BX167" s="6">
        <f xml:space="preserve"> IFERROR( tblPeerGroupSource[[#This Row],[SHL operating surplus / (deficit)]] / tblPeerGroupSource[[#This Row],[Turnover from social housing lettings]], "n/a" )</f>
        <v>9.8944984204565781E-2</v>
      </c>
      <c r="BY167" s="4">
        <f xml:space="preserve"> tblPeerGroupSource[[#This Row],[Operating surplus/(deficit) (social housing lettings)]]</f>
        <v>3320</v>
      </c>
      <c r="BZ167" s="24">
        <f>INDEX(FVA_data,MATCH(tblPeerGroupSource[[#This Row],[Code]],FVA_data_RP_Code,0),MATCH(tblPeerGroupSource[[#Headers],[Operating surplus/(deficit) (social housing lettings)]],FVA_data_headers,0))</f>
        <v>3320</v>
      </c>
      <c r="CA167" s="4">
        <f xml:space="preserve"> tblPeerGroupSource[[#This Row],[Turnover from social housing lettings]]</f>
        <v>33554</v>
      </c>
      <c r="CB167" s="24">
        <f>INDEX(FVA_data,MATCH(tblPeerGroupSource[[#This Row],[Code]],FVA_data_RP_Code,0),MATCH(tblPeerGroupSource[[#Headers],[Turnover from social housing lettings]],FVA_data_headers,0))</f>
        <v>33554</v>
      </c>
      <c r="CC167" s="6">
        <f xml:space="preserve"> IFERROR( tblPeerGroupSource[[#This Row],[Net operating surplus]] / tblPeerGroupSource[[#This Row],[Overall turnover]], "n/a" )</f>
        <v>0.11893970258708494</v>
      </c>
      <c r="CD167" s="4">
        <f xml:space="preserve"> SUM( tblPeerGroupSource[[#This Row],[Operating surplus/(deficit) (overall)2]], - tblPeerGroupSource[[#This Row],[Gain/(loss) on disposal of fixed assets (housing properties)2]], - tblPeerGroupSource[[#This Row],[Gain/(loss) on disposal of fixed assets (other)2]] )</f>
        <v>4671</v>
      </c>
      <c r="CE167" s="24">
        <f>tblPeerGroupSource[[#This Row],[Operating surplus/(deficit) (overall)]]</f>
        <v>2775</v>
      </c>
      <c r="CF167" s="24">
        <f>tblPeerGroupSource[[#This Row],[Gain/(loss) on disposal of fixed assets (housing properties)]]</f>
        <v>-2117</v>
      </c>
      <c r="CG167" s="24">
        <f>tblPeerGroupSource[[#This Row],[Gain/(loss) on disposal of fixed assets (other)]]</f>
        <v>221</v>
      </c>
      <c r="CH167" s="4">
        <f xml:space="preserve"> tblPeerGroupSource[[#This Row],[Turnover (overall)]]</f>
        <v>39272</v>
      </c>
      <c r="CI167" s="24">
        <f>INDEX(FVA_data,MATCH(tblPeerGroupSource[[#This Row],[Code]],FVA_data_RP_Code,0),MATCH(tblPeerGroupSource[[#Headers],[Turnover (overall)]],FVA_data_headers,0))</f>
        <v>39272</v>
      </c>
      <c r="CJ167" s="6">
        <f xml:space="preserve"> IFERROR( tblPeerGroupSource[[#This Row],[Operating surplus including from JVs]] / tblPeerGroupSource[[#This Row],[Net assets]], "n/a" )</f>
        <v>1.6779943885448918E-2</v>
      </c>
      <c r="CK167" s="4">
        <f xml:space="preserve"> SUM( tblPeerGroupSource[[#This Row],[Operating surplus/(deficit) (overall)3]], tblPeerGroupSource[[#This Row],[Share of operating surplus/(deficit) in joint ventures or associates]] )</f>
        <v>2775</v>
      </c>
      <c r="CL167" s="24">
        <f>tblPeerGroupSource[[#This Row],[Operating surplus/(deficit) (overall)2]]</f>
        <v>2775</v>
      </c>
      <c r="CM167" s="24">
        <f>INDEX(FVA_data,MATCH(tblPeerGroupSource[[#This Row],[Code]],FVA_data_RP_Code,0),MATCH(tblPeerGroupSource[[#Headers],[Share of operating surplus/(deficit) in joint ventures or associates]],FVA_data_headers,0))</f>
        <v>0</v>
      </c>
      <c r="CN167" s="4">
        <f xml:space="preserve"> tblPeerGroupSource[[#This Row],[Total assets less current liabilities]]</f>
        <v>165376</v>
      </c>
      <c r="CO167" s="24">
        <f>INDEX(FVA_data,MATCH(tblPeerGroupSource[[#This Row],[Code]],FVA_data_RP_Code,0),MATCH(tblPeerGroupSource[[#Headers],[Total assets less current liabilities]],FVA_data_headers,0))</f>
        <v>165376</v>
      </c>
      <c r="CP167" s="186">
        <f xml:space="preserve"> tblPeerGroupSource[[#This Row],[Total social housing units owned (Period end)]]</f>
        <v>3454</v>
      </c>
      <c r="CQ167" s="168">
        <f xml:space="preserve"> ( tblPeerGroupSource[[#This Row],[Overall turnover]] - tblPeerGroupSource[[#This Row],[SHL turnover]] ) / ( tblPeerGroupSource[[#This Row],[Overall turnover]] - tblPeerGroupSource[[#This Row],[Amortised government grant]] - tblPeerGroupSource[[#This Row],[Government grants taken to income]] )</f>
        <v>0.15530025258697955</v>
      </c>
      <c r="CR167" s="42">
        <f>INDEX(SDR_data,MATCH(tblPeerGroupSource[[#This Row],[Code]],SDR_data_RP_Code,0),MATCH(tblPeerGroupSource[[#Headers],[% Supported housing (excl. HOP)]],SDR_data_headers,0))</f>
        <v>0.52314951341787097</v>
      </c>
      <c r="CS167" s="42" t="str">
        <f>IF(tblPeerGroupSource[[#This Row],[% Supported housing (excl. HOP)]]&gt;0.3,"Yes","No")</f>
        <v>Yes</v>
      </c>
      <c r="CT167" s="42">
        <f>INDEX(SDR_data,MATCH(tblPeerGroupSource[[#This Row],[Code]],SDR_data_RP_Code,0),MATCH(tblPeerGroupSource[[#Headers],[% Housing for older people]],SDR_data_headers,0))</f>
        <v>8.5815393689177205E-2</v>
      </c>
      <c r="CU167" s="5" t="str">
        <f>IF(tblPeerGroupSource[[#This Row],[% Housing for older people]]&gt;0.3,"Yes","No")</f>
        <v>No</v>
      </c>
      <c r="CV167" s="42">
        <f xml:space="preserve"> tblPeerGroupSource[[#This Row],[% Supported housing (excl. HOP)]] + tblPeerGroupSource[[#This Row],[% Housing for older people]]</f>
        <v>0.6089649071070482</v>
      </c>
      <c r="CW167" s="5" t="str">
        <f>IF(AND(tblPeerGroupSource[[#This Row],[SH specialist in RSH analysis]]="No",tblPeerGroupSource[[#This Row],[OP specialist in RSH analysis]]="No"),"No","Yes")</f>
        <v>Yes</v>
      </c>
      <c r="CX167" s="8">
        <f xml:space="preserve"> -- ( tblPeerGroupSource[[#This Row],[% SH and HOP]] &gt; 0.3 )</f>
        <v>1</v>
      </c>
      <c r="CY167" s="26">
        <f>INDEX(SDR_data,MATCH(tblPeerGroupSource[[#This Row],[Code]],SDR_data_RP_Code,0),MATCH(tblPeerGroupSource[[#Headers],[% Houses and bungalows]],SDR_data_headers,0))</f>
        <v>9.9371445674947601E-2</v>
      </c>
      <c r="CZ167" s="5">
        <f xml:space="preserve"> -- ( tblPeerGroupSource[[#This Row],[% Houses and bungalows]] &gt; 0.5 )</f>
        <v>0</v>
      </c>
      <c r="DA167" s="26">
        <f>INDEX(SDR_data,MATCH(tblPeerGroupSource[[#This Row],[Code]],SDR_data_RP_Code,0),MATCH(tblPeerGroupSource[[#Headers],[% Flats in a block of less than seven storeys]],SDR_data_headers,0))</f>
        <v>0.90062855432505196</v>
      </c>
      <c r="DB167" s="166">
        <f xml:space="preserve"> -- ( tblPeerGroupSource[[#This Row],[% Flats in a block of less than seven storeys]] &gt; 0.5 )</f>
        <v>1</v>
      </c>
      <c r="DC167" s="26">
        <f>INDEX(SDR_data,MATCH(tblPeerGroupSource[[#This Row],[Code]],SDR_data_RP_Code,0),MATCH(tblPeerGroupSource[[#Headers],[% Flats in a block of at least seven storeys]],SDR_data_headers,0))</f>
        <v>0</v>
      </c>
      <c r="DD167" s="166">
        <f xml:space="preserve"> -- ( tblPeerGroupSource[[#This Row],[% Flats in a block of at least seven storeys]] &gt; 0.1 )</f>
        <v>0</v>
      </c>
      <c r="DE167" s="26" t="str">
        <f>INDEX(SDR_data,MATCH(tblPeerGroupSource[[#This Row],[Code]],SDR_data_RP_Code,0),MATCH(tblPeerGroupSource[[#Headers],[For-profit]],SDR_data_headers,0))</f>
        <v>No</v>
      </c>
      <c r="DF167" s="58"/>
      <c r="DG167" s="189"/>
      <c r="DH167" s="402" t="str">
        <f>INDEX(SDR_data,MATCH(tblPeerGroupSource[[#This Row],[Code]],SDR_data_RP_Code,0),MATCH(tblPeerGroupSource[[#Headers],[Region with 50%+ of social stock owned]],SDR_data_headers,0))</f>
        <v>Mixed</v>
      </c>
      <c r="DI167" s="10">
        <f>INDEX(SDR_data,MATCH(tblPeerGroupSource[[#This Row],[Code]],SDR_data_RP_Code,0),MATCH(tblPeerGroupSource[[#Headers],[ASHE regional wage index (England = 1)]],SDR_data_headers,0))</f>
        <v>1.01978109339197</v>
      </c>
      <c r="DJ167" s="436">
        <f>_xlfn.MAXIFS('BYO peer group - selection'!M164:U164,'BYO peer group - selection'!$M$14:$U$14,"Yes")</f>
        <v>0.25</v>
      </c>
      <c r="DK167" s="436">
        <f>SUMIF('BYO peer group - selection'!$M$14:$U$14,"Yes",'BYO peer group - selection'!M164:U164)</f>
        <v>1.01</v>
      </c>
      <c r="DL167" s="343" t="str">
        <f>INDEX(Short_name_lookup,MATCH(tblPeerGroupSource[[#This Row],[Provider name]],Name_lookup,0),2)</f>
        <v>Salvation Army</v>
      </c>
      <c r="DM167" s="431">
        <f>IF(SizeOnOff="All",1,IF(OR(tblPeerGroupSource[[#This Row],[Total social stock owned]]&lt;SizeMin,tblPeerGroupSource[[#This Row],[Total social stock owned]]&gt;SizeMax),0,1))</f>
        <v>1</v>
      </c>
      <c r="DN167" s="431">
        <f>IF(ProvTypeType="Supported housing (excluding Housing for older people)",IF(ProvTypeMinMax="Minimum",IF(ProvTypePercent&gt;tblPeerGroupSource[[#This Row],[% Supported housing (excl. HOP)]],0,1),IF(ProvTypePercent&gt;tblPeerGroupSource[[#This Row],[% Supported housing (excl. HOP)]],1,0)),1)</f>
        <v>1</v>
      </c>
      <c r="DO167" s="431">
        <f>IF(ProvTypeType="Housing for older people",IF(ProvTypeMinMax="Minimum",IF(ProvTypePercent&gt;tblPeerGroupSource[[#This Row],[% Housing for older people]],0,1),IF(ProvTypePercent&gt;tblPeerGroupSource[[#This Row],[% Housing for older people]],1,0)),1)</f>
        <v>1</v>
      </c>
      <c r="DP167" s="431">
        <f>IF(ProvTypeType="Supported housing and Housing for older people",IF(ProvTypeMinMax="Minimum",IF(ProvTypePercent&gt;tblPeerGroupSource[[#This Row],[% SH and HOP]],0,1),IF(ProvTypePercent&gt;tblPeerGroupSource[[#This Row],[% SH and HOP]],1,0)),1)</f>
        <v>1</v>
      </c>
      <c r="DQ167" s="431">
        <f>IF(ProvTypeType="Other (General needs, LCHO, care homes)",IF(ProvTypeMinMax="Minimum",IF(ProvTypePercent&gt;(1-tblPeerGroupSource[[#This Row],[% SH and HOP]]),0,1),IF(ProvTypePercent&gt;(1-tblPeerGroupSource[[#This Row],[% SH and HOP]]),1,0)),1)</f>
        <v>1</v>
      </c>
      <c r="DR167" s="431">
        <f>IF(FP_parameter="Both",1,IF(FP_parameter="For-profit",IF(tblPeerGroupSource[[#This Row],[For-profit]]="Yes",1,0),IF(tblPeerGroupSource[[#This Row],[For-profit]]="Yes",0,1)))</f>
        <v>1</v>
      </c>
      <c r="DS167" s="431">
        <f>IF(BuildTypeType="Houses and bungalows",IF(BuildTypeMinMax="Minimum",IF(BuildTypePercent&gt;tblPeerGroupSource[[#This Row],[% Houses and bungalows]],0,1),IF(BuildTypePercent&gt;tblPeerGroupSource[[#This Row],[% Houses and bungalows]],1,0)),1)</f>
        <v>1</v>
      </c>
      <c r="DT167" s="431">
        <f>IF(BuildTypeType="Flats in a block of less than seven storeys",IF(BuildTypeMinMax="Minimum",IF(BuildTypePercent&gt;tblPeerGroupSource[[#This Row],[% Flats in a block of less than seven storeys]],0,1),IF(BuildTypePercent&gt;tblPeerGroupSource[[#This Row],[% Flats in a block of less than seven storeys]],1,0)),1)</f>
        <v>1</v>
      </c>
      <c r="DU167" s="431">
        <f>IF(BuildTypeType="Flats in a block of at least seven storeys",IF(BuildTypeMinMax="Minimum",IF(BuildTypePercent&gt;tblPeerGroupSource[[#This Row],[% Flats in a block of at least seven storeys]],0,1),IF(BuildTypePercent&gt;tblPeerGroupSource[[#This Row],[% Flats in a block of at least seven storeys]],1,0)),1)</f>
        <v>1</v>
      </c>
      <c r="DV167" s="431">
        <f>IF(DiverseSelect="No - use all",1,IF(DiverseSelect="Set - Minimum",IF(DiversePercent&gt;tblPeerGroupSource[[#This Row],[Proportion of turnover not from social housing lettings]],0,1),IF(DiversePercent&gt;tblPeerGroupSource[[#This Row],[Proportion of turnover not from social housing lettings]],1,0)))</f>
        <v>1</v>
      </c>
      <c r="DW167" s="431">
        <f>IF(RegionMinimum=0,1,IF(RegionTestAnyOrTotal="any region selected",IF(tblPeerGroupSource[[#This Row],[Filtered region maximum]]&gt;=RegionMinimum,1,0),IF(RegionTestAnyOrTotal="total for selected regions",IF(tblPeerGroupSource[[#This Row],[Filtered region sum]]&gt;=RegionMinimum,1,0),1)))</f>
        <v>1</v>
      </c>
      <c r="DX167" s="431">
        <f>PRODUCT(tblPeerGroupSource[[#This Row],[SizeFilter]:[Region filter]])</f>
        <v>1</v>
      </c>
      <c r="DY167" s="431">
        <f>IF(tblPeerGroupSource[[#This Row],[Provider name]]=SelectedProvider,1,tblPeerGroupSource[[#This Row],[Meets initial criteria]])</f>
        <v>1</v>
      </c>
      <c r="DZ167" s="431">
        <f>'BYO peer group - selection'!Y164</f>
        <v>1</v>
      </c>
    </row>
    <row r="168" spans="1:130" x14ac:dyDescent="0.45">
      <c r="A168" s="3" t="str">
        <f>INDEX(SDR_data,MATCH(tblPeerGroupSource[[#This Row],[Provider name]],SDR_data_RP_Name,0),1)</f>
        <v>L0247</v>
      </c>
      <c r="B168" s="1" t="str">
        <f>Provider_list!D151</f>
        <v>Sanctuary Housing Association</v>
      </c>
      <c r="C168" s="185">
        <f>INDEX(FVA_data,MATCH(tblPeerGroupSource[[#This Row],[Code]],FVA_data_RP_Code,0),MATCH(tblPeerGroupSource[[#Headers],[FYE]],FVA_data_headers,0))</f>
        <v>45747</v>
      </c>
      <c r="D168" s="6">
        <f>IFERROR( tblPeerGroupSource[[#This Row],[Reinvestment Spend]] / tblPeerGroupSource[[#This Row],[Net Book Value of Housing Properties]], "n/a" )</f>
        <v>3.7022949156840373E-2</v>
      </c>
      <c r="E168" s="328">
        <f xml:space="preserve"> IFERROR( tblPeerGroupSource[[#This Row],[Works to Existing (Total housing properties)]] / tblPeerGroupSource[[#This Row],[Net Book Value of Housing Properties]], "n/a" )</f>
        <v>1.6384204668723496E-2</v>
      </c>
      <c r="F168" s="328">
        <f xml:space="preserve"> IFERROR( ( tblPeerGroupSource[[#This Row],[Reinvestment Spend]] - tblPeerGroupSource[[#This Row],[Works to Existing (Total housing properties)]] ) / tblPeerGroupSource[[#This Row],[Net Book Value of Housing Properties]], "n/a" )</f>
        <v>2.0638744488116874E-2</v>
      </c>
      <c r="G168" s="331">
        <f xml:space="preserve"> IFERROR( tblPeerGroupSource[[#This Row],[Reinvestment Spend]] / tblPeerGroupSource[[#This Row],[Total social housing units owned (Period end)]], "n/a" )</f>
        <v>2.7716548720166214</v>
      </c>
      <c r="H168" s="331">
        <f xml:space="preserve"> IFERROR( tblPeerGroupSource[[#This Row],[Works to Existing (Total housing properties)]] / tblPeerGroupSource[[#This Row],[Total social housing units owned (Period end)]], "n/a" )</f>
        <v>1.2265732938186191</v>
      </c>
      <c r="I168" s="331">
        <f xml:space="preserve"> IFERROR( ( tblPeerGroupSource[[#This Row],[Reinvestment Spend]] - tblPeerGroupSource[[#This Row],[Works to Existing (Total housing properties)]] ) / tblPeerGroupSource[[#This Row],[Total social housing units owned (Period end)]], "n/a" )</f>
        <v>1.5450815781980025</v>
      </c>
      <c r="J168" s="4">
        <f xml:space="preserve"> SUM( tblPeerGroupSource[[#This Row],[Development of new properties (Total housing properties)]], tblPeerGroupSource[[#This Row],[Newly built properties acquired (Total housing properties)]], tblPeerGroupSource[[#This Row],[Works to Existing (Total housing properties)]], tblPeerGroupSource[[#This Row],[Capitalised Interest (Total housing properties)]], tblPeerGroupSource[[#This Row],[Schemes completed (Total housing properties)]] )</f>
        <v>262800</v>
      </c>
      <c r="K168" s="24">
        <f>INDEX(FVA_data,MATCH(tblPeerGroupSource[[#This Row],[Code]],FVA_data_RP_Code,0),MATCH(tblPeerGroupSource[[#Headers],[Development of new properties (Total housing properties)]],FVA_data_headers,0))</f>
        <v>133500</v>
      </c>
      <c r="L168" s="24">
        <f>INDEX(FVA_data,MATCH(tblPeerGroupSource[[#This Row],[Code]],FVA_data_RP_Code,0),MATCH(tblPeerGroupSource[[#Headers],[Newly built properties acquired (Total housing properties)]],FVA_data_headers,0))</f>
        <v>0</v>
      </c>
      <c r="M168" s="24">
        <f>INDEX(FVA_data,MATCH(tblPeerGroupSource[[#This Row],[Code]],FVA_data_RP_Code,0),MATCH(tblPeerGroupSource[[#Headers],[Works to Existing (Total housing properties)]],FVA_data_headers,0))</f>
        <v>116300</v>
      </c>
      <c r="N168" s="24">
        <f>INDEX(FVA_data,MATCH(tblPeerGroupSource[[#This Row],[Code]],FVA_data_RP_Code,0),MATCH(tblPeerGroupSource[[#Headers],[Capitalised Interest (Total housing properties)]],FVA_data_headers,0))</f>
        <v>13000</v>
      </c>
      <c r="O168" s="24">
        <f>INDEX(FVA_data,MATCH(tblPeerGroupSource[[#This Row],[Code]],FVA_data_RP_Code,0),MATCH(tblPeerGroupSource[[#Headers],[Schemes completed (Total housing properties)]],FVA_data_headers,0))</f>
        <v>0</v>
      </c>
      <c r="P168" s="4">
        <f xml:space="preserve"> SUM( tblPeerGroupSource[[#This Row],[Tangible fixed assets: Housing properties at cost (Current period)]],tblPeerGroupSource[[#This Row],[Tangible fixed assets Housing properties at valuation (Current period)]] )</f>
        <v>7098300</v>
      </c>
      <c r="Q168" s="24">
        <f>INDEX(FVA_data,MATCH(tblPeerGroupSource[[#This Row],[Code]],FVA_data_RP_Code,0),MATCH(tblPeerGroupSource[[#Headers],[Tangible fixed assets: Housing properties at cost (Current period)]],FVA_data_headers,0))</f>
        <v>7098300</v>
      </c>
      <c r="R168" s="24">
        <f>INDEX(FVA_data,MATCH(tblPeerGroupSource[[#This Row],[Code]],FVA_data_RP_Code,0),MATCH(tblPeerGroupSource[[#Headers],[Tangible fixed assets Housing properties at valuation (Current period)]],FVA_data_headers,0))</f>
        <v>0</v>
      </c>
      <c r="S168" s="6">
        <f xml:space="preserve"> IFERROR( tblPeerGroupSource[[#This Row],[Total social units developed or newly built units acquired in-year]] / tblPeerGroupSource[[#This Row],[Social housing units owned (period end)]], "n/a" )</f>
        <v>7.758793969849246E-3</v>
      </c>
      <c r="T168" s="4">
        <f xml:space="preserve"> SUM( tblPeerGroupSource[[#This Row],[Total social units developed or newly built units acquired in-year (owned)]], tblPeerGroupSource[[#This Row],[Total social leasehold units developed or newly built units acquired in-year (owned)]] )</f>
        <v>772</v>
      </c>
      <c r="U168" s="24">
        <f>INDEX(FVA_data,MATCH(tblPeerGroupSource[[#This Row],[Code]],FVA_data_RP_Code,0),MATCH(tblPeerGroupSource[[#Headers],[Total social units developed or newly built units acquired in-year (owned)]],FVA_data_headers,0))</f>
        <v>772</v>
      </c>
      <c r="V168" s="24">
        <f>INDEX(FVA_data,MATCH(tblPeerGroupSource[[#This Row],[Code]],FVA_data_RP_Code,0),MATCH(tblPeerGroupSource[[#Headers],[Total social leasehold units developed or newly built units acquired in-year (owned)]],FVA_data_headers,0))</f>
        <v>0</v>
      </c>
      <c r="W168" s="4">
        <f xml:space="preserve"> SUM( tblPeerGroupSource[[#This Row],[Total social housing units owned (Period end)]], tblPeerGroupSource[[#This Row],[Total social leasehold units owned (Period end)]] )</f>
        <v>99500</v>
      </c>
      <c r="X168" s="24">
        <f>INDEX(FVA_data,MATCH(tblPeerGroupSource[[#This Row],[Code]],FVA_data_RP_Code,0),MATCH(tblPeerGroupSource[[#Headers],[Total social housing units owned (Period end)]],FVA_data_headers,0))</f>
        <v>94817</v>
      </c>
      <c r="Y168" s="24">
        <f>INDEX(FVA_data,MATCH(tblPeerGroupSource[[#This Row],[Code]],FVA_data_RP_Code,0),MATCH(tblPeerGroupSource[[#Headers],[Total social leasehold units owned (Period end)]],FVA_data_headers,0))</f>
        <v>4683</v>
      </c>
      <c r="Z168" s="27">
        <f xml:space="preserve"> IFERROR( tblPeerGroupSource[[#This Row],[Total non-social housing units developed or newly built units acquired (owned)]] / tblPeerGroupSource[[#This Row],[Total social and non-social housing units owned (Period end)]], "n/a" )</f>
        <v>3.2554354144866877E-3</v>
      </c>
      <c r="AA168" s="4">
        <f xml:space="preserve"> SUM( tblPeerGroupSource[[#This Row],[Total non-social units developed or newly built units acquired in-year (owned)]], tblPeerGroupSource[[#This Row],[Total non-social leasehold units developed or newly built units acquired in-year (owned)]], tblPeerGroupSource[[#This Row],[New outright sale units developed or acquired (owned)]] )</f>
        <v>364</v>
      </c>
      <c r="AB168" s="24">
        <f>INDEX(FVA_data,MATCH(tblPeerGroupSource[[#This Row],[Code]],FVA_data_RP_Code,0),MATCH(tblPeerGroupSource[[#Headers],[Total non-social units developed or newly built units acquired in-year (owned)]],FVA_data_headers,0))</f>
        <v>62</v>
      </c>
      <c r="AC168" s="24">
        <f>INDEX(FVA_data,MATCH(tblPeerGroupSource[[#This Row],[Code]],FVA_data_RP_Code,0),MATCH(tblPeerGroupSource[[#Headers],[Total non-social leasehold units developed or newly built units acquired in-year (owned)]],FVA_data_headers,0))</f>
        <v>122</v>
      </c>
      <c r="AD168" s="24">
        <f>INDEX(FVA_data,MATCH(tblPeerGroupSource[[#This Row],[Code]],FVA_data_RP_Code,0),MATCH(tblPeerGroupSource[[#Headers],[New outright sale units developed or acquired (owned)]],FVA_data_headers,0))</f>
        <v>180</v>
      </c>
      <c r="AE168" s="4">
        <f xml:space="preserve"> SUM( tblPeerGroupSource[[#This Row],[Total social housing units owned (Period end)2]], tblPeerGroupSource[[#This Row],[Total social leasehold units owned (Period end)2]], tblPeerGroupSource[[#This Row],[Total non-social rental housing units owned (Period end)]], tblPeerGroupSource[[#This Row],[Total non-social leasehold units owned (Period end)]] )</f>
        <v>111813</v>
      </c>
      <c r="AF168" s="24">
        <f>INDEX(FVA_data,MATCH(tblPeerGroupSource[[#This Row],[Code]],FVA_data_RP_Code,0),MATCH(tblPeerGroupSource[[#Headers],[Total social housing units owned (Period end)2]],FVA_data_headers,0))</f>
        <v>94817</v>
      </c>
      <c r="AG168" s="24">
        <f>INDEX(FVA_data,MATCH(tblPeerGroupSource[[#This Row],[Code]],FVA_data_RP_Code,0),MATCH(tblPeerGroupSource[[#Headers],[Total social leasehold units owned (Period end)2]],FVA_data_headers,0))</f>
        <v>4683</v>
      </c>
      <c r="AH168" s="24">
        <f>INDEX(FVA_data,MATCH(tblPeerGroupSource[[#This Row],[Code]],FVA_data_RP_Code,0),MATCH(tblPeerGroupSource[[#Headers],[Total non-social rental housing units owned (Period end)]],FVA_data_headers,0))</f>
        <v>11580</v>
      </c>
      <c r="AI168" s="24">
        <f>INDEX(FVA_data,MATCH(tblPeerGroupSource[[#This Row],[Code]],FVA_data_RP_Code,0),MATCH(tblPeerGroupSource[[#Headers],[Total non-social leasehold units owned (Period end)]],FVA_data_headers,0))</f>
        <v>733</v>
      </c>
      <c r="AJ168" s="6">
        <f xml:space="preserve"> IFERROR( tblPeerGroupSource[[#This Row],[Total Net Debt]] / tblPeerGroupSource[[#This Row],[Net Book Value of Housing Properties2]], "n/a" )</f>
        <v>0.52687263147514196</v>
      </c>
      <c r="AK168" s="4">
        <f xml:space="preserve"> SUM( tblPeerGroupSource[[#This Row],[Short-term loans]], tblPeerGroupSource[[#This Row],[Long-term loans]], - tblPeerGroupSource[[#This Row],[Cash and cash equivalents ]], tblPeerGroupSource[[#This Row],[Amounts owed to group undertakings]], tblPeerGroupSource[[#This Row],[Finance lease obligations]] )</f>
        <v>3739900</v>
      </c>
      <c r="AL168" s="24">
        <f>INDEX(FVA_data,MATCH(tblPeerGroupSource[[#This Row],[Code]],FVA_data_RP_Code,0),MATCH(tblPeerGroupSource[[#Headers],[Short-term loans]],FVA_data_headers,0))</f>
        <v>148000</v>
      </c>
      <c r="AM168" s="24">
        <f>INDEX(FVA_data,MATCH(tblPeerGroupSource[[#This Row],[Code]],FVA_data_RP_Code,0),MATCH(tblPeerGroupSource[[#Headers],[Long-term loans]],FVA_data_headers,0))</f>
        <v>3720500</v>
      </c>
      <c r="AN168" s="24">
        <f>INDEX(FVA_data,MATCH(tblPeerGroupSource[[#This Row],[Code]],FVA_data_RP_Code,0),MATCH(tblPeerGroupSource[[#Headers],[Cash and cash equivalents ]],FVA_data_headers,0))</f>
        <v>159600</v>
      </c>
      <c r="AO168" s="24">
        <f>INDEX(FVA_data,MATCH(tblPeerGroupSource[[#This Row],[Code]],FVA_data_RP_Code,0),MATCH(tblPeerGroupSource[[#Headers],[Amounts owed to group undertakings]],FVA_data_headers,0))</f>
        <v>0</v>
      </c>
      <c r="AP168" s="24">
        <f>INDEX(FVA_data,MATCH(tblPeerGroupSource[[#This Row],[Code]],FVA_data_RP_Code,0),MATCH(tblPeerGroupSource[[#Headers],[Finance lease obligations]],FVA_data_headers,0))</f>
        <v>31000</v>
      </c>
      <c r="AQ168" s="4">
        <f xml:space="preserve"> SUM( tblPeerGroupSource[[#This Row],[Tangible fixed assets: Housing properties at cost (Current period)2]], tblPeerGroupSource[[#This Row],[Tangible fixed assets Housing properties at valuation (Current period)2]] )</f>
        <v>7098300</v>
      </c>
      <c r="AR168" s="24">
        <f>tblPeerGroupSource[[#This Row],[Tangible fixed assets: Housing properties at cost (Current period)]]</f>
        <v>7098300</v>
      </c>
      <c r="AS168" s="24">
        <f>tblPeerGroupSource[[#This Row],[Tangible fixed assets Housing properties at valuation (Current period)]]</f>
        <v>0</v>
      </c>
      <c r="AT168" s="28">
        <f xml:space="preserve"> IFERROR( tblPeerGroupSource[[#This Row],[EBITDA MRI]] / tblPeerGroupSource[[#This Row],[Total interest]], "n/a" )</f>
        <v>1.1023017902813299</v>
      </c>
      <c r="AU168" s="4">
        <f xml:space="preserve"> SUM( tblPeerGroupSource[[#This Row],[Operating surplus/(deficit) (overall)]],
     - tblPeerGroupSource[[#This Row],[Gain/(loss) on disposal of fixed assets (housing properties)]],
     - tblPeerGroupSource[[#This Row],[Gain/(loss) on disposal of fixed assets (other)]],
     - tblPeerGroupSource[[#This Row],[Amortised government grant]],
     - tblPeerGroupSource[[#This Row],[Government grants taken to income]],
       tblPeerGroupSource[[#This Row],[Interest receivable]],
     - tblPeerGroupSource[[#This Row],[Capitalised major repairs expenditure for period]],
       tblPeerGroupSource[[#This Row],[Total depreciation charge for period]], -tblPeerGroupSource[[#This Row],[Capitalised major repairs - grant received]])</f>
        <v>215500</v>
      </c>
      <c r="AV168" s="24">
        <f>INDEX(FVA_data,MATCH(tblPeerGroupSource[[#This Row],[Code]],FVA_data_RP_Code,0),MATCH(tblPeerGroupSource[[#Headers],[Operating surplus/(deficit) (overall)]],FVA_data_headers,0))</f>
        <v>231500</v>
      </c>
      <c r="AW168" s="24">
        <f>INDEX(FVA_data,MATCH(tblPeerGroupSource[[#This Row],[Code]],FVA_data_RP_Code,0),MATCH(tblPeerGroupSource[[#Headers],[Gain/(loss) on disposal of fixed assets (housing properties)]],FVA_data_headers,0))</f>
        <v>5700</v>
      </c>
      <c r="AX168" s="24">
        <f>INDEX(FVA_data,MATCH(tblPeerGroupSource[[#This Row],[Code]],FVA_data_RP_Code,0),MATCH(tblPeerGroupSource[[#Headers],[Gain/(loss) on disposal of fixed assets (other)]],FVA_data_headers,0))</f>
        <v>900</v>
      </c>
      <c r="AY168" s="24">
        <f>INDEX(FVA_data,MATCH(tblPeerGroupSource[[#This Row],[Code]],FVA_data_RP_Code,0),MATCH(tblPeerGroupSource[[#Headers],[Amortised government grant]],FVA_data_headers,0))</f>
        <v>0</v>
      </c>
      <c r="AZ168" s="24">
        <f>INDEX(FVA_data,MATCH(tblPeerGroupSource[[#This Row],[Code]],FVA_data_RP_Code,0),MATCH(tblPeerGroupSource[[#Headers],[Government grants taken to income]],FVA_data_headers,0))</f>
        <v>0</v>
      </c>
      <c r="BA168" s="24">
        <f>INDEX(FVA_data,MATCH(tblPeerGroupSource[[#This Row],[Code]],FVA_data_RP_Code,0),MATCH(tblPeerGroupSource[[#Headers],[Interest receivable]],FVA_data_headers,0))</f>
        <v>6000</v>
      </c>
      <c r="BB168" s="24">
        <f>INDEX(FVA_data,MATCH(tblPeerGroupSource[[#This Row],[Code]],FVA_data_RP_Code,0),MATCH(tblPeerGroupSource[[#Headers],[Capitalised major repairs expenditure for period]],FVA_data_headers,0))</f>
        <v>119400</v>
      </c>
      <c r="BC168" s="24">
        <f>INDEX(FVA_data,MATCH(tblPeerGroupSource[[#This Row],[Code]],FVA_data_RP_Code,0),MATCH(tblPeerGroupSource[[#Headers],[Total depreciation charge for period]],FVA_data_headers,0))</f>
        <v>94200</v>
      </c>
      <c r="BD168" s="24">
        <f>INDEX(FVA_data,MATCH(tblPeerGroupSource[[#This Row],[Code]],FVA_data_RP_Code,0),MATCH(tblPeerGroupSource[[#Headers],[Capitalised major repairs - grant received]],FVA_data_headers,0))</f>
        <v>-9800</v>
      </c>
      <c r="BE168" s="2">
        <f xml:space="preserve"> - SUM( tblPeerGroupSource[[#This Row],[Interest capitalised]], tblPeerGroupSource[[#This Row],[Interest payable and financing costs]] )</f>
        <v>195500</v>
      </c>
      <c r="BF168" s="24">
        <f>INDEX(FVA_data,MATCH(tblPeerGroupSource[[#This Row],[Code]],FVA_data_RP_Code,0),MATCH(tblPeerGroupSource[[#Headers],[Interest capitalised]],FVA_data_headers,0))</f>
        <v>-13000</v>
      </c>
      <c r="BG168" s="24">
        <f>INDEX(FVA_data,MATCH(tblPeerGroupSource[[#This Row],[Code]],FVA_data_RP_Code,0),MATCH(tblPeerGroupSource[[#Headers],[Interest payable and financing costs]],FVA_data_headers,0))</f>
        <v>-182500</v>
      </c>
      <c r="BH168" s="7">
        <f xml:space="preserve"> IFERROR( ( tblPeerGroupSource[[#This Row],[Total Costs]] / tblPeerGroupSource[[#This Row],[Total units for costs]] ) * 1000, "n/a" )</f>
        <v>6113.1604925442934</v>
      </c>
      <c r="BI168" s="4">
        <f xml:space="preserve"> SUM( tblPeerGroupSource[[#This Row],[Management costs]], tblPeerGroupSource[[#This Row],[Service charge costs]], tblPeerGroupSource[[#This Row],[Routine maintenance costs]], tblPeerGroupSource[[#This Row],[Planned maintenance costs]], tblPeerGroupSource[[#This Row],[Major repairs expenditure]], tblPeerGroupSource[[#This Row],[Lease costs]], tblPeerGroupSource[[#This Row],[Capitalised major repairs expenditure for period2]], tblPeerGroupSource[[#This Row],[Other (social housing letting) costs]], tblPeerGroupSource[[#This Row],[Development services]], tblPeerGroupSource[[#This Row],[Community/neighbourhood services]], tblPeerGroupSource[[#This Row],[Other social housing activities: Other]], tblPeerGroupSource[[#This Row],[Other social housing activities: charges for support services]] )</f>
        <v>588300</v>
      </c>
      <c r="BJ168" s="24">
        <f>INDEX(FVA_data,MATCH(tblPeerGroupSource[[#This Row],[Code]],FVA_data_RP_Code,0),MATCH(tblPeerGroupSource[[#Headers],[Management costs]],FVA_data_headers,0))</f>
        <v>89300</v>
      </c>
      <c r="BK168" s="24">
        <f>INDEX(FVA_data,MATCH(tblPeerGroupSource[[#This Row],[Code]],FVA_data_RP_Code,0),MATCH(tblPeerGroupSource[[#Headers],[Service charge costs]],FVA_data_headers,0))</f>
        <v>104499</v>
      </c>
      <c r="BL168" s="24">
        <f>INDEX(FVA_data,MATCH(tblPeerGroupSource[[#This Row],[Code]],FVA_data_RP_Code,0),MATCH(tblPeerGroupSource[[#Headers],[Routine maintenance costs]],FVA_data_headers,0))</f>
        <v>139300</v>
      </c>
      <c r="BM168" s="24">
        <f>INDEX(FVA_data,MATCH(tblPeerGroupSource[[#This Row],[Code]],FVA_data_RP_Code,0),MATCH(tblPeerGroupSource[[#Headers],[Planned maintenance costs]],FVA_data_headers,0))</f>
        <v>55300</v>
      </c>
      <c r="BN168" s="24">
        <f>INDEX(FVA_data,MATCH(tblPeerGroupSource[[#This Row],[Code]],FVA_data_RP_Code,0),MATCH(tblPeerGroupSource[[#Headers],[Major repairs expenditure]],FVA_data_headers,0))</f>
        <v>0</v>
      </c>
      <c r="BO168" s="24">
        <f>INDEX(FVA_data,MATCH(tblPeerGroupSource[[#This Row],[Code]],FVA_data_RP_Code,0),MATCH(tblPeerGroupSource[[#Headers],[Lease costs]],FVA_data_headers,0))</f>
        <v>0</v>
      </c>
      <c r="BP168" s="24">
        <f>tblPeerGroupSource[[#This Row],[Capitalised major repairs expenditure for period]]</f>
        <v>119400</v>
      </c>
      <c r="BQ168" s="24">
        <f>INDEX(FVA_data,MATCH(tblPeerGroupSource[[#This Row],[Code]],FVA_data_RP_Code,0),MATCH(tblPeerGroupSource[[#Headers],[Other (social housing letting) costs]],FVA_data_headers,0))</f>
        <v>0</v>
      </c>
      <c r="BR168" s="24">
        <f>INDEX(FVA_data,MATCH(tblPeerGroupSource[[#This Row],[Code]],FVA_data_RP_Code,0),MATCH(tblPeerGroupSource[[#Headers],[Development services]],FVA_data_headers,0))</f>
        <v>8900</v>
      </c>
      <c r="BS168" s="24">
        <f>INDEX(FVA_data,MATCH(tblPeerGroupSource[[#This Row],[Code]],FVA_data_RP_Code,0),MATCH(tblPeerGroupSource[[#Headers],[Community/neighbourhood services]],FVA_data_headers,0))</f>
        <v>1400</v>
      </c>
      <c r="BT168" s="24">
        <f>INDEX(FVA_data,MATCH(tblPeerGroupSource[[#This Row],[Code]],FVA_data_RP_Code,0),MATCH(tblPeerGroupSource[[#Headers],[Other social housing activities: Other]],FVA_data_headers,0))</f>
        <v>26600</v>
      </c>
      <c r="BU168" s="24">
        <f>INDEX(FVA_data,MATCH(tblPeerGroupSource[[#This Row],[Code]],FVA_data_RP_Code,0),MATCH(tblPeerGroupSource[[#Headers],[Other social housing activities: charges for support services]],FVA_data_headers,0))</f>
        <v>43601</v>
      </c>
      <c r="BV168" s="4">
        <f xml:space="preserve"> tblPeerGroupSource[[#This Row],[Total social housing units owned and/or managed at period end]]</f>
        <v>96235</v>
      </c>
      <c r="BW168" s="24">
        <f>INDEX(FVA_data,MATCH(tblPeerGroupSource[[#This Row],[Code]],FVA_data_RP_Code,0),MATCH(tblPeerGroupSource[[#Headers],[Total social housing units owned and/or managed at period end]],FVA_data_headers,0))</f>
        <v>96235</v>
      </c>
      <c r="BX168" s="6">
        <f xml:space="preserve"> IFERROR( tblPeerGroupSource[[#This Row],[SHL operating surplus / (deficit)]] / tblPeerGroupSource[[#This Row],[Turnover from social housing lettings]], "n/a" )</f>
        <v>0.30059199967621369</v>
      </c>
      <c r="BY168" s="4">
        <f xml:space="preserve"> tblPeerGroupSource[[#This Row],[Operating surplus/(deficit) (social housing lettings)]]</f>
        <v>193100</v>
      </c>
      <c r="BZ168" s="24">
        <f>INDEX(FVA_data,MATCH(tblPeerGroupSource[[#This Row],[Code]],FVA_data_RP_Code,0),MATCH(tblPeerGroupSource[[#Headers],[Operating surplus/(deficit) (social housing lettings)]],FVA_data_headers,0))</f>
        <v>193100</v>
      </c>
      <c r="CA168" s="4">
        <f xml:space="preserve"> tblPeerGroupSource[[#This Row],[Turnover from social housing lettings]]</f>
        <v>642399</v>
      </c>
      <c r="CB168" s="24">
        <f>INDEX(FVA_data,MATCH(tblPeerGroupSource[[#This Row],[Code]],FVA_data_RP_Code,0),MATCH(tblPeerGroupSource[[#Headers],[Turnover from social housing lettings]],FVA_data_headers,0))</f>
        <v>642399</v>
      </c>
      <c r="CC168" s="6">
        <f xml:space="preserve"> IFERROR( tblPeerGroupSource[[#This Row],[Net operating surplus]] / tblPeerGroupSource[[#This Row],[Overall turnover]], "n/a" )</f>
        <v>0.19070635122530313</v>
      </c>
      <c r="CD168" s="4">
        <f xml:space="preserve"> SUM( tblPeerGroupSource[[#This Row],[Operating surplus/(deficit) (overall)2]], - tblPeerGroupSource[[#This Row],[Gain/(loss) on disposal of fixed assets (housing properties)2]], - tblPeerGroupSource[[#This Row],[Gain/(loss) on disposal of fixed assets (other)2]] )</f>
        <v>224900</v>
      </c>
      <c r="CE168" s="24">
        <f>tblPeerGroupSource[[#This Row],[Operating surplus/(deficit) (overall)]]</f>
        <v>231500</v>
      </c>
      <c r="CF168" s="24">
        <f>tblPeerGroupSource[[#This Row],[Gain/(loss) on disposal of fixed assets (housing properties)]]</f>
        <v>5700</v>
      </c>
      <c r="CG168" s="24">
        <f>tblPeerGroupSource[[#This Row],[Gain/(loss) on disposal of fixed assets (other)]]</f>
        <v>900</v>
      </c>
      <c r="CH168" s="4">
        <f xml:space="preserve"> tblPeerGroupSource[[#This Row],[Turnover (overall)]]</f>
        <v>1179300</v>
      </c>
      <c r="CI168" s="24">
        <f>INDEX(FVA_data,MATCH(tblPeerGroupSource[[#This Row],[Code]],FVA_data_RP_Code,0),MATCH(tblPeerGroupSource[[#Headers],[Turnover (overall)]],FVA_data_headers,0))</f>
        <v>1179300</v>
      </c>
      <c r="CJ168" s="6">
        <f xml:space="preserve"> IFERROR( tblPeerGroupSource[[#This Row],[Operating surplus including from JVs]] / tblPeerGroupSource[[#This Row],[Net assets]], "n/a" )</f>
        <v>2.9600407228302365E-2</v>
      </c>
      <c r="CK168" s="4">
        <f xml:space="preserve"> SUM( tblPeerGroupSource[[#This Row],[Operating surplus/(deficit) (overall)3]], tblPeerGroupSource[[#This Row],[Share of operating surplus/(deficit) in joint ventures or associates]] )</f>
        <v>232600</v>
      </c>
      <c r="CL168" s="24">
        <f>tblPeerGroupSource[[#This Row],[Operating surplus/(deficit) (overall)2]]</f>
        <v>231500</v>
      </c>
      <c r="CM168" s="24">
        <f>INDEX(FVA_data,MATCH(tblPeerGroupSource[[#This Row],[Code]],FVA_data_RP_Code,0),MATCH(tblPeerGroupSource[[#Headers],[Share of operating surplus/(deficit) in joint ventures or associates]],FVA_data_headers,0))</f>
        <v>1100</v>
      </c>
      <c r="CN168" s="4">
        <f xml:space="preserve"> tblPeerGroupSource[[#This Row],[Total assets less current liabilities]]</f>
        <v>7858000</v>
      </c>
      <c r="CO168" s="24">
        <f>INDEX(FVA_data,MATCH(tblPeerGroupSource[[#This Row],[Code]],FVA_data_RP_Code,0),MATCH(tblPeerGroupSource[[#Headers],[Total assets less current liabilities]],FVA_data_headers,0))</f>
        <v>7858000</v>
      </c>
      <c r="CP168" s="186">
        <f xml:space="preserve"> tblPeerGroupSource[[#This Row],[Total social housing units owned (Period end)]]</f>
        <v>94817</v>
      </c>
      <c r="CQ168" s="168">
        <f xml:space="preserve"> ( tblPeerGroupSource[[#This Row],[Overall turnover]] - tblPeerGroupSource[[#This Row],[SHL turnover]] ) / ( tblPeerGroupSource[[#This Row],[Overall turnover]] - tblPeerGroupSource[[#This Row],[Amortised government grant]] - tblPeerGroupSource[[#This Row],[Government grants taken to income]] )</f>
        <v>0.45527092342915287</v>
      </c>
      <c r="CR168" s="42">
        <f>INDEX(SDR_data,MATCH(tblPeerGroupSource[[#This Row],[Code]],SDR_data_RP_Code,0),MATCH(tblPeerGroupSource[[#Headers],[% Supported housing (excl. HOP)]],SDR_data_headers,0))</f>
        <v>5.1407916982452E-2</v>
      </c>
      <c r="CS168" s="42" t="str">
        <f>IF(tblPeerGroupSource[[#This Row],[% Supported housing (excl. HOP)]]&gt;0.3,"Yes","No")</f>
        <v>No</v>
      </c>
      <c r="CT168" s="42">
        <f>INDEX(SDR_data,MATCH(tblPeerGroupSource[[#This Row],[Code]],SDR_data_RP_Code,0),MATCH(tblPeerGroupSource[[#Headers],[% Housing for older people]],SDR_data_headers,0))</f>
        <v>0.145502244505334</v>
      </c>
      <c r="CU168" s="5" t="str">
        <f>IF(tblPeerGroupSource[[#This Row],[% Housing for older people]]&gt;0.3,"Yes","No")</f>
        <v>No</v>
      </c>
      <c r="CV168" s="42">
        <f xml:space="preserve"> tblPeerGroupSource[[#This Row],[% Supported housing (excl. HOP)]] + tblPeerGroupSource[[#This Row],[% Housing for older people]]</f>
        <v>0.19691016148778601</v>
      </c>
      <c r="CW168" s="5" t="str">
        <f>IF(AND(tblPeerGroupSource[[#This Row],[SH specialist in RSH analysis]]="No",tblPeerGroupSource[[#This Row],[OP specialist in RSH analysis]]="No"),"No","Yes")</f>
        <v>No</v>
      </c>
      <c r="CX168" s="8">
        <f xml:space="preserve"> -- ( tblPeerGroupSource[[#This Row],[% SH and HOP]] &gt; 0.3 )</f>
        <v>0</v>
      </c>
      <c r="CY168" s="26">
        <f>INDEX(SDR_data,MATCH(tblPeerGroupSource[[#This Row],[Code]],SDR_data_RP_Code,0),MATCH(tblPeerGroupSource[[#Headers],[% Houses and bungalows]],SDR_data_headers,0))</f>
        <v>0.49382121054842898</v>
      </c>
      <c r="CZ168" s="5">
        <f xml:space="preserve"> -- ( tblPeerGroupSource[[#This Row],[% Houses and bungalows]] &gt; 0.5 )</f>
        <v>0</v>
      </c>
      <c r="DA168" s="26">
        <f>INDEX(SDR_data,MATCH(tblPeerGroupSource[[#This Row],[Code]],SDR_data_RP_Code,0),MATCH(tblPeerGroupSource[[#Headers],[% Flats in a block of less than seven storeys]],SDR_data_headers,0))</f>
        <v>0.473579496305084</v>
      </c>
      <c r="DB168" s="166">
        <f xml:space="preserve"> -- ( tblPeerGroupSource[[#This Row],[% Flats in a block of less than seven storeys]] &gt; 0.5 )</f>
        <v>0</v>
      </c>
      <c r="DC168" s="26">
        <f>INDEX(SDR_data,MATCH(tblPeerGroupSource[[#This Row],[Code]],SDR_data_RP_Code,0),MATCH(tblPeerGroupSource[[#Headers],[% Flats in a block of at least seven storeys]],SDR_data_headers,0))</f>
        <v>3.2599293146486699E-2</v>
      </c>
      <c r="DD168" s="166">
        <f xml:space="preserve"> -- ( tblPeerGroupSource[[#This Row],[% Flats in a block of at least seven storeys]] &gt; 0.1 )</f>
        <v>0</v>
      </c>
      <c r="DE168" s="26" t="str">
        <f>INDEX(SDR_data,MATCH(tblPeerGroupSource[[#This Row],[Code]],SDR_data_RP_Code,0),MATCH(tblPeerGroupSource[[#Headers],[For-profit]],SDR_data_headers,0))</f>
        <v>No</v>
      </c>
      <c r="DF168" s="58"/>
      <c r="DG168" s="189"/>
      <c r="DH168" s="402" t="str">
        <f>INDEX(SDR_data,MATCH(tblPeerGroupSource[[#This Row],[Code]],SDR_data_RP_Code,0),MATCH(tblPeerGroupSource[[#Headers],[Region with 50%+ of social stock owned]],SDR_data_headers,0))</f>
        <v>Mixed</v>
      </c>
      <c r="DI168" s="10">
        <f>INDEX(SDR_data,MATCH(tblPeerGroupSource[[#This Row],[Code]],SDR_data_RP_Code,0),MATCH(tblPeerGroupSource[[#Headers],[ASHE regional wage index (England = 1)]],SDR_data_headers,0))</f>
        <v>0.99826994281682202</v>
      </c>
      <c r="DJ168" s="436">
        <f>_xlfn.MAXIFS('BYO peer group - selection'!M165:U165,'BYO peer group - selection'!$M$14:$U$14,"Yes")</f>
        <v>0.22</v>
      </c>
      <c r="DK168" s="436">
        <f>SUMIF('BYO peer group - selection'!$M$14:$U$14,"Yes",'BYO peer group - selection'!M165:U165)</f>
        <v>1</v>
      </c>
      <c r="DL168" s="343" t="str">
        <f>INDEX(Short_name_lookup,MATCH(tblPeerGroupSource[[#This Row],[Provider name]],Name_lookup,0),2)</f>
        <v>Sanctuary</v>
      </c>
      <c r="DM168" s="431">
        <f>IF(SizeOnOff="All",1,IF(OR(tblPeerGroupSource[[#This Row],[Total social stock owned]]&lt;SizeMin,tblPeerGroupSource[[#This Row],[Total social stock owned]]&gt;SizeMax),0,1))</f>
        <v>1</v>
      </c>
      <c r="DN168" s="431">
        <f>IF(ProvTypeType="Supported housing (excluding Housing for older people)",IF(ProvTypeMinMax="Minimum",IF(ProvTypePercent&gt;tblPeerGroupSource[[#This Row],[% Supported housing (excl. HOP)]],0,1),IF(ProvTypePercent&gt;tblPeerGroupSource[[#This Row],[% Supported housing (excl. HOP)]],1,0)),1)</f>
        <v>1</v>
      </c>
      <c r="DO168" s="431">
        <f>IF(ProvTypeType="Housing for older people",IF(ProvTypeMinMax="Minimum",IF(ProvTypePercent&gt;tblPeerGroupSource[[#This Row],[% Housing for older people]],0,1),IF(ProvTypePercent&gt;tblPeerGroupSource[[#This Row],[% Housing for older people]],1,0)),1)</f>
        <v>1</v>
      </c>
      <c r="DP168" s="431">
        <f>IF(ProvTypeType="Supported housing and Housing for older people",IF(ProvTypeMinMax="Minimum",IF(ProvTypePercent&gt;tblPeerGroupSource[[#This Row],[% SH and HOP]],0,1),IF(ProvTypePercent&gt;tblPeerGroupSource[[#This Row],[% SH and HOP]],1,0)),1)</f>
        <v>1</v>
      </c>
      <c r="DQ168" s="431">
        <f>IF(ProvTypeType="Other (General needs, LCHO, care homes)",IF(ProvTypeMinMax="Minimum",IF(ProvTypePercent&gt;(1-tblPeerGroupSource[[#This Row],[% SH and HOP]]),0,1),IF(ProvTypePercent&gt;(1-tblPeerGroupSource[[#This Row],[% SH and HOP]]),1,0)),1)</f>
        <v>1</v>
      </c>
      <c r="DR168" s="431">
        <f>IF(FP_parameter="Both",1,IF(FP_parameter="For-profit",IF(tblPeerGroupSource[[#This Row],[For-profit]]="Yes",1,0),IF(tblPeerGroupSource[[#This Row],[For-profit]]="Yes",0,1)))</f>
        <v>1</v>
      </c>
      <c r="DS168" s="431">
        <f>IF(BuildTypeType="Houses and bungalows",IF(BuildTypeMinMax="Minimum",IF(BuildTypePercent&gt;tblPeerGroupSource[[#This Row],[% Houses and bungalows]],0,1),IF(BuildTypePercent&gt;tblPeerGroupSource[[#This Row],[% Houses and bungalows]],1,0)),1)</f>
        <v>1</v>
      </c>
      <c r="DT168" s="431">
        <f>IF(BuildTypeType="Flats in a block of less than seven storeys",IF(BuildTypeMinMax="Minimum",IF(BuildTypePercent&gt;tblPeerGroupSource[[#This Row],[% Flats in a block of less than seven storeys]],0,1),IF(BuildTypePercent&gt;tblPeerGroupSource[[#This Row],[% Flats in a block of less than seven storeys]],1,0)),1)</f>
        <v>1</v>
      </c>
      <c r="DU168" s="431">
        <f>IF(BuildTypeType="Flats in a block of at least seven storeys",IF(BuildTypeMinMax="Minimum",IF(BuildTypePercent&gt;tblPeerGroupSource[[#This Row],[% Flats in a block of at least seven storeys]],0,1),IF(BuildTypePercent&gt;tblPeerGroupSource[[#This Row],[% Flats in a block of at least seven storeys]],1,0)),1)</f>
        <v>1</v>
      </c>
      <c r="DV168" s="431">
        <f>IF(DiverseSelect="No - use all",1,IF(DiverseSelect="Set - Minimum",IF(DiversePercent&gt;tblPeerGroupSource[[#This Row],[Proportion of turnover not from social housing lettings]],0,1),IF(DiversePercent&gt;tblPeerGroupSource[[#This Row],[Proportion of turnover not from social housing lettings]],1,0)))</f>
        <v>1</v>
      </c>
      <c r="DW168" s="431">
        <f>IF(RegionMinimum=0,1,IF(RegionTestAnyOrTotal="any region selected",IF(tblPeerGroupSource[[#This Row],[Filtered region maximum]]&gt;=RegionMinimum,1,0),IF(RegionTestAnyOrTotal="total for selected regions",IF(tblPeerGroupSource[[#This Row],[Filtered region sum]]&gt;=RegionMinimum,1,0),1)))</f>
        <v>1</v>
      </c>
      <c r="DX168" s="431">
        <f>PRODUCT(tblPeerGroupSource[[#This Row],[SizeFilter]:[Region filter]])</f>
        <v>1</v>
      </c>
      <c r="DY168" s="431">
        <f>IF(tblPeerGroupSource[[#This Row],[Provider name]]=SelectedProvider,1,tblPeerGroupSource[[#This Row],[Meets initial criteria]])</f>
        <v>1</v>
      </c>
      <c r="DZ168" s="431">
        <f>'BYO peer group - selection'!Y165</f>
        <v>1</v>
      </c>
    </row>
    <row r="169" spans="1:130" x14ac:dyDescent="0.45">
      <c r="A169" s="3" t="str">
        <f>INDEX(SDR_data,MATCH(tblPeerGroupSource[[#This Row],[Provider name]],SDR_data_RP_Name,0),1)</f>
        <v>L4299</v>
      </c>
      <c r="B169" s="1" t="str">
        <f>Provider_list!D152</f>
        <v>Saxon Weald</v>
      </c>
      <c r="C169" s="185">
        <f>INDEX(FVA_data,MATCH(tblPeerGroupSource[[#This Row],[Code]],FVA_data_RP_Code,0),MATCH(tblPeerGroupSource[[#Headers],[FYE]],FVA_data_headers,0))</f>
        <v>45747</v>
      </c>
      <c r="D169" s="6">
        <f>IFERROR( tblPeerGroupSource[[#This Row],[Reinvestment Spend]] / tblPeerGroupSource[[#This Row],[Net Book Value of Housing Properties]], "n/a" )</f>
        <v>5.261055649901334E-2</v>
      </c>
      <c r="E169" s="328">
        <f xml:space="preserve"> IFERROR( tblPeerGroupSource[[#This Row],[Works to Existing (Total housing properties)]] / tblPeerGroupSource[[#This Row],[Net Book Value of Housing Properties]], "n/a" )</f>
        <v>2.635156940234154E-2</v>
      </c>
      <c r="F169" s="328">
        <f xml:space="preserve"> IFERROR( ( tblPeerGroupSource[[#This Row],[Reinvestment Spend]] - tblPeerGroupSource[[#This Row],[Works to Existing (Total housing properties)]] ) / tblPeerGroupSource[[#This Row],[Net Book Value of Housing Properties]], "n/a" )</f>
        <v>2.62589870966718E-2</v>
      </c>
      <c r="G169" s="331">
        <f xml:space="preserve"> IFERROR( tblPeerGroupSource[[#This Row],[Reinvestment Spend]] / tblPeerGroupSource[[#This Row],[Total social housing units owned (Period end)]], "n/a" )</f>
        <v>3.1670382165605098</v>
      </c>
      <c r="H169" s="331">
        <f xml:space="preserve"> IFERROR( tblPeerGroupSource[[#This Row],[Works to Existing (Total housing properties)]] / tblPeerGroupSource[[#This Row],[Total social housing units owned (Period end)]], "n/a" )</f>
        <v>1.5863057324840764</v>
      </c>
      <c r="I169" s="331">
        <f xml:space="preserve"> IFERROR( ( tblPeerGroupSource[[#This Row],[Reinvestment Spend]] - tblPeerGroupSource[[#This Row],[Works to Existing (Total housing properties)]] ) / tblPeerGroupSource[[#This Row],[Total social housing units owned (Period end)]], "n/a" )</f>
        <v>1.5807324840764332</v>
      </c>
      <c r="J169" s="4">
        <f xml:space="preserve"> SUM( tblPeerGroupSource[[#This Row],[Development of new properties (Total housing properties)]], tblPeerGroupSource[[#This Row],[Newly built properties acquired (Total housing properties)]], tblPeerGroupSource[[#This Row],[Works to Existing (Total housing properties)]], tblPeerGroupSource[[#This Row],[Capitalised Interest (Total housing properties)]], tblPeerGroupSource[[#This Row],[Schemes completed (Total housing properties)]] )</f>
        <v>19889</v>
      </c>
      <c r="K169" s="24">
        <f>INDEX(FVA_data,MATCH(tblPeerGroupSource[[#This Row],[Code]],FVA_data_RP_Code,0),MATCH(tblPeerGroupSource[[#Headers],[Development of new properties (Total housing properties)]],FVA_data_headers,0))</f>
        <v>9601</v>
      </c>
      <c r="L169" s="24">
        <f>INDEX(FVA_data,MATCH(tblPeerGroupSource[[#This Row],[Code]],FVA_data_RP_Code,0),MATCH(tblPeerGroupSource[[#Headers],[Newly built properties acquired (Total housing properties)]],FVA_data_headers,0))</f>
        <v>0</v>
      </c>
      <c r="M169" s="24">
        <f>INDEX(FVA_data,MATCH(tblPeerGroupSource[[#This Row],[Code]],FVA_data_RP_Code,0),MATCH(tblPeerGroupSource[[#Headers],[Works to Existing (Total housing properties)]],FVA_data_headers,0))</f>
        <v>9962</v>
      </c>
      <c r="N169" s="24">
        <f>INDEX(FVA_data,MATCH(tblPeerGroupSource[[#This Row],[Code]],FVA_data_RP_Code,0),MATCH(tblPeerGroupSource[[#Headers],[Capitalised Interest (Total housing properties)]],FVA_data_headers,0))</f>
        <v>326</v>
      </c>
      <c r="O169" s="24">
        <f>INDEX(FVA_data,MATCH(tblPeerGroupSource[[#This Row],[Code]],FVA_data_RP_Code,0),MATCH(tblPeerGroupSource[[#Headers],[Schemes completed (Total housing properties)]],FVA_data_headers,0))</f>
        <v>0</v>
      </c>
      <c r="P169" s="4">
        <f xml:space="preserve"> SUM( tblPeerGroupSource[[#This Row],[Tangible fixed assets: Housing properties at cost (Current period)]],tblPeerGroupSource[[#This Row],[Tangible fixed assets Housing properties at valuation (Current period)]] )</f>
        <v>378042</v>
      </c>
      <c r="Q169" s="24">
        <f>INDEX(FVA_data,MATCH(tblPeerGroupSource[[#This Row],[Code]],FVA_data_RP_Code,0),MATCH(tblPeerGroupSource[[#Headers],[Tangible fixed assets: Housing properties at cost (Current period)]],FVA_data_headers,0))</f>
        <v>378042</v>
      </c>
      <c r="R169" s="24">
        <f>INDEX(FVA_data,MATCH(tblPeerGroupSource[[#This Row],[Code]],FVA_data_RP_Code,0),MATCH(tblPeerGroupSource[[#Headers],[Tangible fixed assets Housing properties at valuation (Current period)]],FVA_data_headers,0))</f>
        <v>0</v>
      </c>
      <c r="S169" s="6">
        <f xml:space="preserve"> IFERROR( tblPeerGroupSource[[#This Row],[Total social units developed or newly built units acquired in-year]] / tblPeerGroupSource[[#This Row],[Social housing units owned (period end)]], "n/a" )</f>
        <v>9.8082271995315468E-3</v>
      </c>
      <c r="T169" s="4">
        <f xml:space="preserve"> SUM( tblPeerGroupSource[[#This Row],[Total social units developed or newly built units acquired in-year (owned)]], tblPeerGroupSource[[#This Row],[Total social leasehold units developed or newly built units acquired in-year (owned)]] )</f>
        <v>67</v>
      </c>
      <c r="U169" s="24">
        <f>INDEX(FVA_data,MATCH(tblPeerGroupSource[[#This Row],[Code]],FVA_data_RP_Code,0),MATCH(tblPeerGroupSource[[#Headers],[Total social units developed or newly built units acquired in-year (owned)]],FVA_data_headers,0))</f>
        <v>67</v>
      </c>
      <c r="V169" s="24">
        <f>INDEX(FVA_data,MATCH(tblPeerGroupSource[[#This Row],[Code]],FVA_data_RP_Code,0),MATCH(tblPeerGroupSource[[#Headers],[Total social leasehold units developed or newly built units acquired in-year (owned)]],FVA_data_headers,0))</f>
        <v>0</v>
      </c>
      <c r="W169" s="4">
        <f xml:space="preserve"> SUM( tblPeerGroupSource[[#This Row],[Total social housing units owned (Period end)]], tblPeerGroupSource[[#This Row],[Total social leasehold units owned (Period end)]] )</f>
        <v>6831</v>
      </c>
      <c r="X169" s="24">
        <f>INDEX(FVA_data,MATCH(tblPeerGroupSource[[#This Row],[Code]],FVA_data_RP_Code,0),MATCH(tblPeerGroupSource[[#Headers],[Total social housing units owned (Period end)]],FVA_data_headers,0))</f>
        <v>6280</v>
      </c>
      <c r="Y169" s="24">
        <f>INDEX(FVA_data,MATCH(tblPeerGroupSource[[#This Row],[Code]],FVA_data_RP_Code,0),MATCH(tblPeerGroupSource[[#Headers],[Total social leasehold units owned (Period end)]],FVA_data_headers,0))</f>
        <v>551</v>
      </c>
      <c r="Z169" s="27">
        <f xml:space="preserve"> IFERROR( tblPeerGroupSource[[#This Row],[Total non-social housing units developed or newly built units acquired (owned)]] / tblPeerGroupSource[[#This Row],[Total social and non-social housing units owned (Period end)]], "n/a" )</f>
        <v>0</v>
      </c>
      <c r="AA169" s="4">
        <f xml:space="preserve"> SUM( tblPeerGroupSource[[#This Row],[Total non-social units developed or newly built units acquired in-year (owned)]], tblPeerGroupSource[[#This Row],[Total non-social leasehold units developed or newly built units acquired in-year (owned)]], tblPeerGroupSource[[#This Row],[New outright sale units developed or acquired (owned)]] )</f>
        <v>0</v>
      </c>
      <c r="AB169" s="24">
        <f>INDEX(FVA_data,MATCH(tblPeerGroupSource[[#This Row],[Code]],FVA_data_RP_Code,0),MATCH(tblPeerGroupSource[[#Headers],[Total non-social units developed or newly built units acquired in-year (owned)]],FVA_data_headers,0))</f>
        <v>0</v>
      </c>
      <c r="AC169" s="24">
        <f>INDEX(FVA_data,MATCH(tblPeerGroupSource[[#This Row],[Code]],FVA_data_RP_Code,0),MATCH(tblPeerGroupSource[[#Headers],[Total non-social leasehold units developed or newly built units acquired in-year (owned)]],FVA_data_headers,0))</f>
        <v>0</v>
      </c>
      <c r="AD169" s="24">
        <f>INDEX(FVA_data,MATCH(tblPeerGroupSource[[#This Row],[Code]],FVA_data_RP_Code,0),MATCH(tblPeerGroupSource[[#Headers],[New outright sale units developed or acquired (owned)]],FVA_data_headers,0))</f>
        <v>0</v>
      </c>
      <c r="AE169" s="4">
        <f xml:space="preserve"> SUM( tblPeerGroupSource[[#This Row],[Total social housing units owned (Period end)2]], tblPeerGroupSource[[#This Row],[Total social leasehold units owned (Period end)2]], tblPeerGroupSource[[#This Row],[Total non-social rental housing units owned (Period end)]], tblPeerGroupSource[[#This Row],[Total non-social leasehold units owned (Period end)]] )</f>
        <v>6939</v>
      </c>
      <c r="AF169" s="24">
        <f>INDEX(FVA_data,MATCH(tblPeerGroupSource[[#This Row],[Code]],FVA_data_RP_Code,0),MATCH(tblPeerGroupSource[[#Headers],[Total social housing units owned (Period end)2]],FVA_data_headers,0))</f>
        <v>6280</v>
      </c>
      <c r="AG169" s="24">
        <f>INDEX(FVA_data,MATCH(tblPeerGroupSource[[#This Row],[Code]],FVA_data_RP_Code,0),MATCH(tblPeerGroupSource[[#Headers],[Total social leasehold units owned (Period end)2]],FVA_data_headers,0))</f>
        <v>551</v>
      </c>
      <c r="AH169" s="24">
        <f>INDEX(FVA_data,MATCH(tblPeerGroupSource[[#This Row],[Code]],FVA_data_RP_Code,0),MATCH(tblPeerGroupSource[[#Headers],[Total non-social rental housing units owned (Period end)]],FVA_data_headers,0))</f>
        <v>108</v>
      </c>
      <c r="AI169" s="24">
        <f>INDEX(FVA_data,MATCH(tblPeerGroupSource[[#This Row],[Code]],FVA_data_RP_Code,0),MATCH(tblPeerGroupSource[[#Headers],[Total non-social leasehold units owned (Period end)]],FVA_data_headers,0))</f>
        <v>0</v>
      </c>
      <c r="AJ169" s="6">
        <f xml:space="preserve"> IFERROR( tblPeerGroupSource[[#This Row],[Total Net Debt]] / tblPeerGroupSource[[#This Row],[Net Book Value of Housing Properties2]], "n/a" )</f>
        <v>0.63105686669735106</v>
      </c>
      <c r="AK169" s="4">
        <f xml:space="preserve"> SUM( tblPeerGroupSource[[#This Row],[Short-term loans]], tblPeerGroupSource[[#This Row],[Long-term loans]], - tblPeerGroupSource[[#This Row],[Cash and cash equivalents ]], tblPeerGroupSource[[#This Row],[Amounts owed to group undertakings]], tblPeerGroupSource[[#This Row],[Finance lease obligations]] )</f>
        <v>238566</v>
      </c>
      <c r="AL169" s="24">
        <f>INDEX(FVA_data,MATCH(tblPeerGroupSource[[#This Row],[Code]],FVA_data_RP_Code,0),MATCH(tblPeerGroupSource[[#Headers],[Short-term loans]],FVA_data_headers,0))</f>
        <v>0</v>
      </c>
      <c r="AM169" s="24">
        <f>INDEX(FVA_data,MATCH(tblPeerGroupSource[[#This Row],[Code]],FVA_data_RP_Code,0),MATCH(tblPeerGroupSource[[#Headers],[Long-term loans]],FVA_data_headers,0))</f>
        <v>271218</v>
      </c>
      <c r="AN169" s="24">
        <f>INDEX(FVA_data,MATCH(tblPeerGroupSource[[#This Row],[Code]],FVA_data_RP_Code,0),MATCH(tblPeerGroupSource[[#Headers],[Cash and cash equivalents ]],FVA_data_headers,0))</f>
        <v>32652</v>
      </c>
      <c r="AO169" s="24">
        <f>INDEX(FVA_data,MATCH(tblPeerGroupSource[[#This Row],[Code]],FVA_data_RP_Code,0),MATCH(tblPeerGroupSource[[#Headers],[Amounts owed to group undertakings]],FVA_data_headers,0))</f>
        <v>0</v>
      </c>
      <c r="AP169" s="24">
        <f>INDEX(FVA_data,MATCH(tblPeerGroupSource[[#This Row],[Code]],FVA_data_RP_Code,0),MATCH(tblPeerGroupSource[[#Headers],[Finance lease obligations]],FVA_data_headers,0))</f>
        <v>0</v>
      </c>
      <c r="AQ169" s="4">
        <f xml:space="preserve"> SUM( tblPeerGroupSource[[#This Row],[Tangible fixed assets: Housing properties at cost (Current period)2]], tblPeerGroupSource[[#This Row],[Tangible fixed assets Housing properties at valuation (Current period)2]] )</f>
        <v>378042</v>
      </c>
      <c r="AR169" s="24">
        <f>tblPeerGroupSource[[#This Row],[Tangible fixed assets: Housing properties at cost (Current period)]]</f>
        <v>378042</v>
      </c>
      <c r="AS169" s="24">
        <f>tblPeerGroupSource[[#This Row],[Tangible fixed assets Housing properties at valuation (Current period)]]</f>
        <v>0</v>
      </c>
      <c r="AT169" s="28">
        <f xml:space="preserve"> IFERROR( tblPeerGroupSource[[#This Row],[EBITDA MRI]] / tblPeerGroupSource[[#This Row],[Total interest]], "n/a" )</f>
        <v>0.90319727891156465</v>
      </c>
      <c r="AU169" s="4">
        <f xml:space="preserve"> SUM( tblPeerGroupSource[[#This Row],[Operating surplus/(deficit) (overall)]],
     - tblPeerGroupSource[[#This Row],[Gain/(loss) on disposal of fixed assets (housing properties)]],
     - tblPeerGroupSource[[#This Row],[Gain/(loss) on disposal of fixed assets (other)]],
     - tblPeerGroupSource[[#This Row],[Amortised government grant]],
     - tblPeerGroupSource[[#This Row],[Government grants taken to income]],
       tblPeerGroupSource[[#This Row],[Interest receivable]],
     - tblPeerGroupSource[[#This Row],[Capitalised major repairs expenditure for period]],
       tblPeerGroupSource[[#This Row],[Total depreciation charge for period]], -tblPeerGroupSource[[#This Row],[Capitalised major repairs - grant received]])</f>
        <v>13277</v>
      </c>
      <c r="AV169" s="24">
        <f>INDEX(FVA_data,MATCH(tblPeerGroupSource[[#This Row],[Code]],FVA_data_RP_Code,0),MATCH(tblPeerGroupSource[[#Headers],[Operating surplus/(deficit) (overall)]],FVA_data_headers,0))</f>
        <v>19398</v>
      </c>
      <c r="AW169" s="24">
        <f>INDEX(FVA_data,MATCH(tblPeerGroupSource[[#This Row],[Code]],FVA_data_RP_Code,0),MATCH(tblPeerGroupSource[[#Headers],[Gain/(loss) on disposal of fixed assets (housing properties)]],FVA_data_headers,0))</f>
        <v>5091</v>
      </c>
      <c r="AX169" s="24">
        <f>INDEX(FVA_data,MATCH(tblPeerGroupSource[[#This Row],[Code]],FVA_data_RP_Code,0),MATCH(tblPeerGroupSource[[#Headers],[Gain/(loss) on disposal of fixed assets (other)]],FVA_data_headers,0))</f>
        <v>0</v>
      </c>
      <c r="AY169" s="24">
        <f>INDEX(FVA_data,MATCH(tblPeerGroupSource[[#This Row],[Code]],FVA_data_RP_Code,0),MATCH(tblPeerGroupSource[[#Headers],[Amortised government grant]],FVA_data_headers,0))</f>
        <v>685</v>
      </c>
      <c r="AZ169" s="24">
        <f>INDEX(FVA_data,MATCH(tblPeerGroupSource[[#This Row],[Code]],FVA_data_RP_Code,0),MATCH(tblPeerGroupSource[[#Headers],[Government grants taken to income]],FVA_data_headers,0))</f>
        <v>0</v>
      </c>
      <c r="BA169" s="24">
        <f>INDEX(FVA_data,MATCH(tblPeerGroupSource[[#This Row],[Code]],FVA_data_RP_Code,0),MATCH(tblPeerGroupSource[[#Headers],[Interest receivable]],FVA_data_headers,0))</f>
        <v>1244</v>
      </c>
      <c r="BB169" s="24">
        <f>INDEX(FVA_data,MATCH(tblPeerGroupSource[[#This Row],[Code]],FVA_data_RP_Code,0),MATCH(tblPeerGroupSource[[#Headers],[Capitalised major repairs expenditure for period]],FVA_data_headers,0))</f>
        <v>9962</v>
      </c>
      <c r="BC169" s="24">
        <f>INDEX(FVA_data,MATCH(tblPeerGroupSource[[#This Row],[Code]],FVA_data_RP_Code,0),MATCH(tblPeerGroupSource[[#Headers],[Total depreciation charge for period]],FVA_data_headers,0))</f>
        <v>8373</v>
      </c>
      <c r="BD169" s="24">
        <f>INDEX(FVA_data,MATCH(tblPeerGroupSource[[#This Row],[Code]],FVA_data_RP_Code,0),MATCH(tblPeerGroupSource[[#Headers],[Capitalised major repairs - grant received]],FVA_data_headers,0))</f>
        <v>0</v>
      </c>
      <c r="BE169" s="2">
        <f xml:space="preserve"> - SUM( tblPeerGroupSource[[#This Row],[Interest capitalised]], tblPeerGroupSource[[#This Row],[Interest payable and financing costs]] )</f>
        <v>14700</v>
      </c>
      <c r="BF169" s="24">
        <f>INDEX(FVA_data,MATCH(tblPeerGroupSource[[#This Row],[Code]],FVA_data_RP_Code,0),MATCH(tblPeerGroupSource[[#Headers],[Interest capitalised]],FVA_data_headers,0))</f>
        <v>-326</v>
      </c>
      <c r="BG169" s="24">
        <f>INDEX(FVA_data,MATCH(tblPeerGroupSource[[#This Row],[Code]],FVA_data_RP_Code,0),MATCH(tblPeerGroupSource[[#Headers],[Interest payable and financing costs]],FVA_data_headers,0))</f>
        <v>-14374</v>
      </c>
      <c r="BH169" s="7">
        <f xml:space="preserve"> IFERROR( ( tblPeerGroupSource[[#This Row],[Total Costs]] / tblPeerGroupSource[[#This Row],[Total units for costs]] ) * 1000, "n/a" )</f>
        <v>6910.9872611464971</v>
      </c>
      <c r="BI169" s="4">
        <f xml:space="preserve"> SUM( tblPeerGroupSource[[#This Row],[Management costs]], tblPeerGroupSource[[#This Row],[Service charge costs]], tblPeerGroupSource[[#This Row],[Routine maintenance costs]], tblPeerGroupSource[[#This Row],[Planned maintenance costs]], tblPeerGroupSource[[#This Row],[Major repairs expenditure]], tblPeerGroupSource[[#This Row],[Lease costs]], tblPeerGroupSource[[#This Row],[Capitalised major repairs expenditure for period2]], tblPeerGroupSource[[#This Row],[Other (social housing letting) costs]], tblPeerGroupSource[[#This Row],[Development services]], tblPeerGroupSource[[#This Row],[Community/neighbourhood services]], tblPeerGroupSource[[#This Row],[Other social housing activities: Other]], tblPeerGroupSource[[#This Row],[Other social housing activities: charges for support services]] )</f>
        <v>43401</v>
      </c>
      <c r="BJ169" s="24">
        <f>INDEX(FVA_data,MATCH(tblPeerGroupSource[[#This Row],[Code]],FVA_data_RP_Code,0),MATCH(tblPeerGroupSource[[#Headers],[Management costs]],FVA_data_headers,0))</f>
        <v>4846</v>
      </c>
      <c r="BK169" s="24">
        <f>INDEX(FVA_data,MATCH(tblPeerGroupSource[[#This Row],[Code]],FVA_data_RP_Code,0),MATCH(tblPeerGroupSource[[#Headers],[Service charge costs]],FVA_data_headers,0))</f>
        <v>9731</v>
      </c>
      <c r="BL169" s="24">
        <f>INDEX(FVA_data,MATCH(tblPeerGroupSource[[#This Row],[Code]],FVA_data_RP_Code,0),MATCH(tblPeerGroupSource[[#Headers],[Routine maintenance costs]],FVA_data_headers,0))</f>
        <v>7133</v>
      </c>
      <c r="BM169" s="24">
        <f>INDEX(FVA_data,MATCH(tblPeerGroupSource[[#This Row],[Code]],FVA_data_RP_Code,0),MATCH(tblPeerGroupSource[[#Headers],[Planned maintenance costs]],FVA_data_headers,0))</f>
        <v>8132</v>
      </c>
      <c r="BN169" s="24">
        <f>INDEX(FVA_data,MATCH(tblPeerGroupSource[[#This Row],[Code]],FVA_data_RP_Code,0),MATCH(tblPeerGroupSource[[#Headers],[Major repairs expenditure]],FVA_data_headers,0))</f>
        <v>2675</v>
      </c>
      <c r="BO169" s="24">
        <f>INDEX(FVA_data,MATCH(tblPeerGroupSource[[#This Row],[Code]],FVA_data_RP_Code,0),MATCH(tblPeerGroupSource[[#Headers],[Lease costs]],FVA_data_headers,0))</f>
        <v>0</v>
      </c>
      <c r="BP169" s="24">
        <f>tblPeerGroupSource[[#This Row],[Capitalised major repairs expenditure for period]]</f>
        <v>9962</v>
      </c>
      <c r="BQ169" s="24">
        <f>INDEX(FVA_data,MATCH(tblPeerGroupSource[[#This Row],[Code]],FVA_data_RP_Code,0),MATCH(tblPeerGroupSource[[#Headers],[Other (social housing letting) costs]],FVA_data_headers,0))</f>
        <v>922</v>
      </c>
      <c r="BR169" s="24">
        <f>INDEX(FVA_data,MATCH(tblPeerGroupSource[[#This Row],[Code]],FVA_data_RP_Code,0),MATCH(tblPeerGroupSource[[#Headers],[Development services]],FVA_data_headers,0))</f>
        <v>0</v>
      </c>
      <c r="BS169" s="24">
        <f>INDEX(FVA_data,MATCH(tblPeerGroupSource[[#This Row],[Code]],FVA_data_RP_Code,0),MATCH(tblPeerGroupSource[[#Headers],[Community/neighbourhood services]],FVA_data_headers,0))</f>
        <v>0</v>
      </c>
      <c r="BT169" s="24">
        <f>INDEX(FVA_data,MATCH(tblPeerGroupSource[[#This Row],[Code]],FVA_data_RP_Code,0),MATCH(tblPeerGroupSource[[#Headers],[Other social housing activities: Other]],FVA_data_headers,0))</f>
        <v>0</v>
      </c>
      <c r="BU169" s="24">
        <f>INDEX(FVA_data,MATCH(tblPeerGroupSource[[#This Row],[Code]],FVA_data_RP_Code,0),MATCH(tblPeerGroupSource[[#Headers],[Other social housing activities: charges for support services]],FVA_data_headers,0))</f>
        <v>0</v>
      </c>
      <c r="BV169" s="4">
        <f xml:space="preserve"> tblPeerGroupSource[[#This Row],[Total social housing units owned and/or managed at period end]]</f>
        <v>6280</v>
      </c>
      <c r="BW169" s="24">
        <f>INDEX(FVA_data,MATCH(tblPeerGroupSource[[#This Row],[Code]],FVA_data_RP_Code,0),MATCH(tblPeerGroupSource[[#Headers],[Total social housing units owned and/or managed at period end]],FVA_data_headers,0))</f>
        <v>6280</v>
      </c>
      <c r="BX169" s="6">
        <f xml:space="preserve"> IFERROR( tblPeerGroupSource[[#This Row],[SHL operating surplus / (deficit)]] / tblPeerGroupSource[[#This Row],[Turnover from social housing lettings]], "n/a" )</f>
        <v>0.22166860225527291</v>
      </c>
      <c r="BY169" s="4">
        <f xml:space="preserve"> tblPeerGroupSource[[#This Row],[Operating surplus/(deficit) (social housing lettings)]]</f>
        <v>11834</v>
      </c>
      <c r="BZ169" s="24">
        <f>INDEX(FVA_data,MATCH(tblPeerGroupSource[[#This Row],[Code]],FVA_data_RP_Code,0),MATCH(tblPeerGroupSource[[#Headers],[Operating surplus/(deficit) (social housing lettings)]],FVA_data_headers,0))</f>
        <v>11834</v>
      </c>
      <c r="CA169" s="4">
        <f xml:space="preserve"> tblPeerGroupSource[[#This Row],[Turnover from social housing lettings]]</f>
        <v>53386</v>
      </c>
      <c r="CB169" s="24">
        <f>INDEX(FVA_data,MATCH(tblPeerGroupSource[[#This Row],[Code]],FVA_data_RP_Code,0),MATCH(tblPeerGroupSource[[#Headers],[Turnover from social housing lettings]],FVA_data_headers,0))</f>
        <v>53386</v>
      </c>
      <c r="CC169" s="6">
        <f xml:space="preserve"> IFERROR( tblPeerGroupSource[[#This Row],[Net operating surplus]] / tblPeerGroupSource[[#This Row],[Overall turnover]], "n/a" )</f>
        <v>0.2441051015185122</v>
      </c>
      <c r="CD169" s="4">
        <f xml:space="preserve"> SUM( tblPeerGroupSource[[#This Row],[Operating surplus/(deficit) (overall)2]], - tblPeerGroupSource[[#This Row],[Gain/(loss) on disposal of fixed assets (housing properties)2]], - tblPeerGroupSource[[#This Row],[Gain/(loss) on disposal of fixed assets (other)2]] )</f>
        <v>14307</v>
      </c>
      <c r="CE169" s="24">
        <f>tblPeerGroupSource[[#This Row],[Operating surplus/(deficit) (overall)]]</f>
        <v>19398</v>
      </c>
      <c r="CF169" s="24">
        <f>tblPeerGroupSource[[#This Row],[Gain/(loss) on disposal of fixed assets (housing properties)]]</f>
        <v>5091</v>
      </c>
      <c r="CG169" s="24">
        <f>tblPeerGroupSource[[#This Row],[Gain/(loss) on disposal of fixed assets (other)]]</f>
        <v>0</v>
      </c>
      <c r="CH169" s="4">
        <f xml:space="preserve"> tblPeerGroupSource[[#This Row],[Turnover (overall)]]</f>
        <v>58610</v>
      </c>
      <c r="CI169" s="24">
        <f>INDEX(FVA_data,MATCH(tblPeerGroupSource[[#This Row],[Code]],FVA_data_RP_Code,0),MATCH(tblPeerGroupSource[[#Headers],[Turnover (overall)]],FVA_data_headers,0))</f>
        <v>58610</v>
      </c>
      <c r="CJ169" s="6">
        <f xml:space="preserve"> IFERROR( tblPeerGroupSource[[#This Row],[Operating surplus including from JVs]] / tblPeerGroupSource[[#This Row],[Net assets]], "n/a" )</f>
        <v>4.4251401248748171E-2</v>
      </c>
      <c r="CK169" s="4">
        <f xml:space="preserve"> SUM( tblPeerGroupSource[[#This Row],[Operating surplus/(deficit) (overall)3]], tblPeerGroupSource[[#This Row],[Share of operating surplus/(deficit) in joint ventures or associates]] )</f>
        <v>19398</v>
      </c>
      <c r="CL169" s="24">
        <f>tblPeerGroupSource[[#This Row],[Operating surplus/(deficit) (overall)2]]</f>
        <v>19398</v>
      </c>
      <c r="CM169" s="24">
        <f>INDEX(FVA_data,MATCH(tblPeerGroupSource[[#This Row],[Code]],FVA_data_RP_Code,0),MATCH(tblPeerGroupSource[[#Headers],[Share of operating surplus/(deficit) in joint ventures or associates]],FVA_data_headers,0))</f>
        <v>0</v>
      </c>
      <c r="CN169" s="4">
        <f xml:space="preserve"> tblPeerGroupSource[[#This Row],[Total assets less current liabilities]]</f>
        <v>438359</v>
      </c>
      <c r="CO169" s="24">
        <f>INDEX(FVA_data,MATCH(tblPeerGroupSource[[#This Row],[Code]],FVA_data_RP_Code,0),MATCH(tblPeerGroupSource[[#Headers],[Total assets less current liabilities]],FVA_data_headers,0))</f>
        <v>438359</v>
      </c>
      <c r="CP169" s="186">
        <f xml:space="preserve"> tblPeerGroupSource[[#This Row],[Total social housing units owned (Period end)]]</f>
        <v>6280</v>
      </c>
      <c r="CQ169" s="168">
        <f xml:space="preserve"> ( tblPeerGroupSource[[#This Row],[Overall turnover]] - tblPeerGroupSource[[#This Row],[SHL turnover]] ) / ( tblPeerGroupSource[[#This Row],[Overall turnover]] - tblPeerGroupSource[[#This Row],[Amortised government grant]] - tblPeerGroupSource[[#This Row],[Government grants taken to income]] )</f>
        <v>9.018558480794131E-2</v>
      </c>
      <c r="CR169" s="42">
        <f>INDEX(SDR_data,MATCH(tblPeerGroupSource[[#This Row],[Code]],SDR_data_RP_Code,0),MATCH(tblPeerGroupSource[[#Headers],[% Supported housing (excl. HOP)]],SDR_data_headers,0))</f>
        <v>3.0487804878048799E-3</v>
      </c>
      <c r="CS169" s="42" t="str">
        <f>IF(tblPeerGroupSource[[#This Row],[% Supported housing (excl. HOP)]]&gt;0.3,"Yes","No")</f>
        <v>No</v>
      </c>
      <c r="CT169" s="42">
        <f>INDEX(SDR_data,MATCH(tblPeerGroupSource[[#This Row],[Code]],SDR_data_RP_Code,0),MATCH(tblPeerGroupSource[[#Headers],[% Housing for older people]],SDR_data_headers,0))</f>
        <v>0.20362644415917799</v>
      </c>
      <c r="CU169" s="5" t="str">
        <f>IF(tblPeerGroupSource[[#This Row],[% Housing for older people]]&gt;0.3,"Yes","No")</f>
        <v>No</v>
      </c>
      <c r="CV169" s="42">
        <f xml:space="preserve"> tblPeerGroupSource[[#This Row],[% Supported housing (excl. HOP)]] + tblPeerGroupSource[[#This Row],[% Housing for older people]]</f>
        <v>0.20667522464698287</v>
      </c>
      <c r="CW169" s="5" t="str">
        <f>IF(AND(tblPeerGroupSource[[#This Row],[SH specialist in RSH analysis]]="No",tblPeerGroupSource[[#This Row],[OP specialist in RSH analysis]]="No"),"No","Yes")</f>
        <v>No</v>
      </c>
      <c r="CX169" s="8">
        <f xml:space="preserve"> -- ( tblPeerGroupSource[[#This Row],[% SH and HOP]] &gt; 0.3 )</f>
        <v>0</v>
      </c>
      <c r="CY169" s="26">
        <f>INDEX(SDR_data,MATCH(tblPeerGroupSource[[#This Row],[Code]],SDR_data_RP_Code,0),MATCH(tblPeerGroupSource[[#Headers],[% Houses and bungalows]],SDR_data_headers,0))</f>
        <v>0.46563693162096498</v>
      </c>
      <c r="CZ169" s="5">
        <f xml:space="preserve"> -- ( tblPeerGroupSource[[#This Row],[% Houses and bungalows]] &gt; 0.5 )</f>
        <v>0</v>
      </c>
      <c r="DA169" s="26">
        <f>INDEX(SDR_data,MATCH(tblPeerGroupSource[[#This Row],[Code]],SDR_data_RP_Code,0),MATCH(tblPeerGroupSource[[#Headers],[% Flats in a block of less than seven storeys]],SDR_data_headers,0))</f>
        <v>0.53436306837903502</v>
      </c>
      <c r="DB169" s="166">
        <f xml:space="preserve"> -- ( tblPeerGroupSource[[#This Row],[% Flats in a block of less than seven storeys]] &gt; 0.5 )</f>
        <v>1</v>
      </c>
      <c r="DC169" s="26">
        <f>INDEX(SDR_data,MATCH(tblPeerGroupSource[[#This Row],[Code]],SDR_data_RP_Code,0),MATCH(tblPeerGroupSource[[#Headers],[% Flats in a block of at least seven storeys]],SDR_data_headers,0))</f>
        <v>0</v>
      </c>
      <c r="DD169" s="166">
        <f xml:space="preserve"> -- ( tblPeerGroupSource[[#This Row],[% Flats in a block of at least seven storeys]] &gt; 0.1 )</f>
        <v>0</v>
      </c>
      <c r="DE169" s="26" t="str">
        <f>INDEX(SDR_data,MATCH(tblPeerGroupSource[[#This Row],[Code]],SDR_data_RP_Code,0),MATCH(tblPeerGroupSource[[#Headers],[For-profit]],SDR_data_headers,0))</f>
        <v>No</v>
      </c>
      <c r="DF169" s="58"/>
      <c r="DG169" s="189"/>
      <c r="DH169" s="402" t="str">
        <f>INDEX(SDR_data,MATCH(tblPeerGroupSource[[#This Row],[Code]],SDR_data_RP_Code,0),MATCH(tblPeerGroupSource[[#Headers],[Region with 50%+ of social stock owned]],SDR_data_headers,0))</f>
        <v>South East</v>
      </c>
      <c r="DI169" s="10">
        <f>INDEX(SDR_data,MATCH(tblPeerGroupSource[[#This Row],[Code]],SDR_data_RP_Code,0),MATCH(tblPeerGroupSource[[#Headers],[ASHE regional wage index (England = 1)]],SDR_data_headers,0))</f>
        <v>1.02755926612662</v>
      </c>
      <c r="DJ169" s="436">
        <f>_xlfn.MAXIFS('BYO peer group - selection'!M166:U166,'BYO peer group - selection'!$M$14:$U$14,"Yes")</f>
        <v>1</v>
      </c>
      <c r="DK169" s="436">
        <f>SUMIF('BYO peer group - selection'!$M$14:$U$14,"Yes",'BYO peer group - selection'!M166:U166)</f>
        <v>1</v>
      </c>
      <c r="DL169" s="343" t="str">
        <f>INDEX(Short_name_lookup,MATCH(tblPeerGroupSource[[#This Row],[Provider name]],Name_lookup,0),2)</f>
        <v>Saxon Weald</v>
      </c>
      <c r="DM169" s="431">
        <f>IF(SizeOnOff="All",1,IF(OR(tblPeerGroupSource[[#This Row],[Total social stock owned]]&lt;SizeMin,tblPeerGroupSource[[#This Row],[Total social stock owned]]&gt;SizeMax),0,1))</f>
        <v>1</v>
      </c>
      <c r="DN169" s="431">
        <f>IF(ProvTypeType="Supported housing (excluding Housing for older people)",IF(ProvTypeMinMax="Minimum",IF(ProvTypePercent&gt;tblPeerGroupSource[[#This Row],[% Supported housing (excl. HOP)]],0,1),IF(ProvTypePercent&gt;tblPeerGroupSource[[#This Row],[% Supported housing (excl. HOP)]],1,0)),1)</f>
        <v>1</v>
      </c>
      <c r="DO169" s="431">
        <f>IF(ProvTypeType="Housing for older people",IF(ProvTypeMinMax="Minimum",IF(ProvTypePercent&gt;tblPeerGroupSource[[#This Row],[% Housing for older people]],0,1),IF(ProvTypePercent&gt;tblPeerGroupSource[[#This Row],[% Housing for older people]],1,0)),1)</f>
        <v>1</v>
      </c>
      <c r="DP169" s="431">
        <f>IF(ProvTypeType="Supported housing and Housing for older people",IF(ProvTypeMinMax="Minimum",IF(ProvTypePercent&gt;tblPeerGroupSource[[#This Row],[% SH and HOP]],0,1),IF(ProvTypePercent&gt;tblPeerGroupSource[[#This Row],[% SH and HOP]],1,0)),1)</f>
        <v>1</v>
      </c>
      <c r="DQ169" s="431">
        <f>IF(ProvTypeType="Other (General needs, LCHO, care homes)",IF(ProvTypeMinMax="Minimum",IF(ProvTypePercent&gt;(1-tblPeerGroupSource[[#This Row],[% SH and HOP]]),0,1),IF(ProvTypePercent&gt;(1-tblPeerGroupSource[[#This Row],[% SH and HOP]]),1,0)),1)</f>
        <v>1</v>
      </c>
      <c r="DR169" s="431">
        <f>IF(FP_parameter="Both",1,IF(FP_parameter="For-profit",IF(tblPeerGroupSource[[#This Row],[For-profit]]="Yes",1,0),IF(tblPeerGroupSource[[#This Row],[For-profit]]="Yes",0,1)))</f>
        <v>1</v>
      </c>
      <c r="DS169" s="431">
        <f>IF(BuildTypeType="Houses and bungalows",IF(BuildTypeMinMax="Minimum",IF(BuildTypePercent&gt;tblPeerGroupSource[[#This Row],[% Houses and bungalows]],0,1),IF(BuildTypePercent&gt;tblPeerGroupSource[[#This Row],[% Houses and bungalows]],1,0)),1)</f>
        <v>1</v>
      </c>
      <c r="DT169" s="431">
        <f>IF(BuildTypeType="Flats in a block of less than seven storeys",IF(BuildTypeMinMax="Minimum",IF(BuildTypePercent&gt;tblPeerGroupSource[[#This Row],[% Flats in a block of less than seven storeys]],0,1),IF(BuildTypePercent&gt;tblPeerGroupSource[[#This Row],[% Flats in a block of less than seven storeys]],1,0)),1)</f>
        <v>1</v>
      </c>
      <c r="DU169" s="431">
        <f>IF(BuildTypeType="Flats in a block of at least seven storeys",IF(BuildTypeMinMax="Minimum",IF(BuildTypePercent&gt;tblPeerGroupSource[[#This Row],[% Flats in a block of at least seven storeys]],0,1),IF(BuildTypePercent&gt;tblPeerGroupSource[[#This Row],[% Flats in a block of at least seven storeys]],1,0)),1)</f>
        <v>1</v>
      </c>
      <c r="DV169" s="431">
        <f>IF(DiverseSelect="No - use all",1,IF(DiverseSelect="Set - Minimum",IF(DiversePercent&gt;tblPeerGroupSource[[#This Row],[Proportion of turnover not from social housing lettings]],0,1),IF(DiversePercent&gt;tblPeerGroupSource[[#This Row],[Proportion of turnover not from social housing lettings]],1,0)))</f>
        <v>1</v>
      </c>
      <c r="DW169" s="431">
        <f>IF(RegionMinimum=0,1,IF(RegionTestAnyOrTotal="any region selected",IF(tblPeerGroupSource[[#This Row],[Filtered region maximum]]&gt;=RegionMinimum,1,0),IF(RegionTestAnyOrTotal="total for selected regions",IF(tblPeerGroupSource[[#This Row],[Filtered region sum]]&gt;=RegionMinimum,1,0),1)))</f>
        <v>1</v>
      </c>
      <c r="DX169" s="431">
        <f>PRODUCT(tblPeerGroupSource[[#This Row],[SizeFilter]:[Region filter]])</f>
        <v>1</v>
      </c>
      <c r="DY169" s="431">
        <f>IF(tblPeerGroupSource[[#This Row],[Provider name]]=SelectedProvider,1,tblPeerGroupSource[[#This Row],[Meets initial criteria]])</f>
        <v>1</v>
      </c>
      <c r="DZ169" s="431">
        <f>'BYO peer group - selection'!Y166</f>
        <v>1</v>
      </c>
    </row>
    <row r="170" spans="1:130" x14ac:dyDescent="0.45">
      <c r="A170" s="3" t="str">
        <f>INDEX(SDR_data,MATCH(tblPeerGroupSource[[#This Row],[Provider name]],SDR_data_RP_Name,0),1)</f>
        <v>LH4097</v>
      </c>
      <c r="B170" s="1" t="str">
        <f>Provider_list!D153</f>
        <v>Selwood Housing Society Limited</v>
      </c>
      <c r="C170" s="185">
        <f>INDEX(FVA_data,MATCH(tblPeerGroupSource[[#This Row],[Code]],FVA_data_RP_Code,0),MATCH(tblPeerGroupSource[[#Headers],[FYE]],FVA_data_headers,0))</f>
        <v>45747</v>
      </c>
      <c r="D170" s="6">
        <f>IFERROR( tblPeerGroupSource[[#This Row],[Reinvestment Spend]] / tblPeerGroupSource[[#This Row],[Net Book Value of Housing Properties]], "n/a" )</f>
        <v>5.9320221070113144E-2</v>
      </c>
      <c r="E170" s="328">
        <f xml:space="preserve"> IFERROR( tblPeerGroupSource[[#This Row],[Works to Existing (Total housing properties)]] / tblPeerGroupSource[[#This Row],[Net Book Value of Housing Properties]], "n/a" )</f>
        <v>2.243177124455006E-2</v>
      </c>
      <c r="F170" s="328">
        <f xml:space="preserve"> IFERROR( ( tblPeerGroupSource[[#This Row],[Reinvestment Spend]] - tblPeerGroupSource[[#This Row],[Works to Existing (Total housing properties)]] ) / tblPeerGroupSource[[#This Row],[Net Book Value of Housing Properties]], "n/a" )</f>
        <v>3.688844982556308E-2</v>
      </c>
      <c r="G170" s="331">
        <f xml:space="preserve"> IFERROR( tblPeerGroupSource[[#This Row],[Reinvestment Spend]] / tblPeerGroupSource[[#This Row],[Total social housing units owned (Period end)]], "n/a" )</f>
        <v>4.2372551743297677</v>
      </c>
      <c r="H170" s="331">
        <f xml:space="preserve"> IFERROR( tblPeerGroupSource[[#This Row],[Works to Existing (Total housing properties)]] / tblPeerGroupSource[[#This Row],[Total social housing units owned (Period end)]], "n/a" )</f>
        <v>1.6023058758160855</v>
      </c>
      <c r="I170" s="331">
        <f xml:space="preserve"> IFERROR( ( tblPeerGroupSource[[#This Row],[Reinvestment Spend]] - tblPeerGroupSource[[#This Row],[Works to Existing (Total housing properties)]] ) / tblPeerGroupSource[[#This Row],[Total social housing units owned (Period end)]], "n/a" )</f>
        <v>2.6349492985136824</v>
      </c>
      <c r="J170" s="4">
        <f xml:space="preserve"> SUM( tblPeerGroupSource[[#This Row],[Development of new properties (Total housing properties)]], tblPeerGroupSource[[#This Row],[Newly built properties acquired (Total housing properties)]], tblPeerGroupSource[[#This Row],[Works to Existing (Total housing properties)]], tblPeerGroupSource[[#This Row],[Capitalised Interest (Total housing properties)]], tblPeerGroupSource[[#This Row],[Schemes completed (Total housing properties)]] )</f>
        <v>30504</v>
      </c>
      <c r="K170" s="24">
        <f>INDEX(FVA_data,MATCH(tblPeerGroupSource[[#This Row],[Code]],FVA_data_RP_Code,0),MATCH(tblPeerGroupSource[[#Headers],[Development of new properties (Total housing properties)]],FVA_data_headers,0))</f>
        <v>18445</v>
      </c>
      <c r="L170" s="24">
        <f>INDEX(FVA_data,MATCH(tblPeerGroupSource[[#This Row],[Code]],FVA_data_RP_Code,0),MATCH(tblPeerGroupSource[[#Headers],[Newly built properties acquired (Total housing properties)]],FVA_data_headers,0))</f>
        <v>0</v>
      </c>
      <c r="M170" s="24">
        <f>INDEX(FVA_data,MATCH(tblPeerGroupSource[[#This Row],[Code]],FVA_data_RP_Code,0),MATCH(tblPeerGroupSource[[#Headers],[Works to Existing (Total housing properties)]],FVA_data_headers,0))</f>
        <v>11535</v>
      </c>
      <c r="N170" s="24">
        <f>INDEX(FVA_data,MATCH(tblPeerGroupSource[[#This Row],[Code]],FVA_data_RP_Code,0),MATCH(tblPeerGroupSource[[#Headers],[Capitalised Interest (Total housing properties)]],FVA_data_headers,0))</f>
        <v>524</v>
      </c>
      <c r="O170" s="24">
        <f>INDEX(FVA_data,MATCH(tblPeerGroupSource[[#This Row],[Code]],FVA_data_RP_Code,0),MATCH(tblPeerGroupSource[[#Headers],[Schemes completed (Total housing properties)]],FVA_data_headers,0))</f>
        <v>0</v>
      </c>
      <c r="P170" s="4">
        <f xml:space="preserve"> SUM( tblPeerGroupSource[[#This Row],[Tangible fixed assets: Housing properties at cost (Current period)]],tblPeerGroupSource[[#This Row],[Tangible fixed assets Housing properties at valuation (Current period)]] )</f>
        <v>514226</v>
      </c>
      <c r="Q170" s="24">
        <f>INDEX(FVA_data,MATCH(tblPeerGroupSource[[#This Row],[Code]],FVA_data_RP_Code,0),MATCH(tblPeerGroupSource[[#Headers],[Tangible fixed assets: Housing properties at cost (Current period)]],FVA_data_headers,0))</f>
        <v>514226</v>
      </c>
      <c r="R170" s="24">
        <f>INDEX(FVA_data,MATCH(tblPeerGroupSource[[#This Row],[Code]],FVA_data_RP_Code,0),MATCH(tblPeerGroupSource[[#Headers],[Tangible fixed assets Housing properties at valuation (Current period)]],FVA_data_headers,0))</f>
        <v>0</v>
      </c>
      <c r="S170" s="6">
        <f xml:space="preserve"> IFERROR( tblPeerGroupSource[[#This Row],[Total social units developed or newly built units acquired in-year]] / tblPeerGroupSource[[#This Row],[Social housing units owned (period end)]], "n/a" )</f>
        <v>1.7363522711487708E-2</v>
      </c>
      <c r="T170" s="4">
        <f xml:space="preserve"> SUM( tblPeerGroupSource[[#This Row],[Total social units developed or newly built units acquired in-year (owned)]], tblPeerGroupSource[[#This Row],[Total social leasehold units developed or newly built units acquired in-year (owned)]] )</f>
        <v>125</v>
      </c>
      <c r="U170" s="24">
        <f>INDEX(FVA_data,MATCH(tblPeerGroupSource[[#This Row],[Code]],FVA_data_RP_Code,0),MATCH(tblPeerGroupSource[[#Headers],[Total social units developed or newly built units acquired in-year (owned)]],FVA_data_headers,0))</f>
        <v>125</v>
      </c>
      <c r="V170" s="24">
        <f>INDEX(FVA_data,MATCH(tblPeerGroupSource[[#This Row],[Code]],FVA_data_RP_Code,0),MATCH(tblPeerGroupSource[[#Headers],[Total social leasehold units developed or newly built units acquired in-year (owned)]],FVA_data_headers,0))</f>
        <v>0</v>
      </c>
      <c r="W170" s="4">
        <f xml:space="preserve"> SUM( tblPeerGroupSource[[#This Row],[Total social housing units owned (Period end)]], tblPeerGroupSource[[#This Row],[Total social leasehold units owned (Period end)]] )</f>
        <v>7199</v>
      </c>
      <c r="X170" s="24">
        <f>INDEX(FVA_data,MATCH(tblPeerGroupSource[[#This Row],[Code]],FVA_data_RP_Code,0),MATCH(tblPeerGroupSource[[#Headers],[Total social housing units owned (Period end)]],FVA_data_headers,0))</f>
        <v>7199</v>
      </c>
      <c r="Y170" s="24">
        <f>INDEX(FVA_data,MATCH(tblPeerGroupSource[[#This Row],[Code]],FVA_data_RP_Code,0),MATCH(tblPeerGroupSource[[#Headers],[Total social leasehold units owned (Period end)]],FVA_data_headers,0))</f>
        <v>0</v>
      </c>
      <c r="Z170" s="27">
        <f xml:space="preserve"> IFERROR( tblPeerGroupSource[[#This Row],[Total non-social housing units developed or newly built units acquired (owned)]] / tblPeerGroupSource[[#This Row],[Total social and non-social housing units owned (Period end)]], "n/a" )</f>
        <v>0</v>
      </c>
      <c r="AA170" s="4">
        <f xml:space="preserve"> SUM( tblPeerGroupSource[[#This Row],[Total non-social units developed or newly built units acquired in-year (owned)]], tblPeerGroupSource[[#This Row],[Total non-social leasehold units developed or newly built units acquired in-year (owned)]], tblPeerGroupSource[[#This Row],[New outright sale units developed or acquired (owned)]] )</f>
        <v>0</v>
      </c>
      <c r="AB170" s="24">
        <f>INDEX(FVA_data,MATCH(tblPeerGroupSource[[#This Row],[Code]],FVA_data_RP_Code,0),MATCH(tblPeerGroupSource[[#Headers],[Total non-social units developed or newly built units acquired in-year (owned)]],FVA_data_headers,0))</f>
        <v>0</v>
      </c>
      <c r="AC170" s="24">
        <f>INDEX(FVA_data,MATCH(tblPeerGroupSource[[#This Row],[Code]],FVA_data_RP_Code,0),MATCH(tblPeerGroupSource[[#Headers],[Total non-social leasehold units developed or newly built units acquired in-year (owned)]],FVA_data_headers,0))</f>
        <v>0</v>
      </c>
      <c r="AD170" s="24">
        <f>INDEX(FVA_data,MATCH(tblPeerGroupSource[[#This Row],[Code]],FVA_data_RP_Code,0),MATCH(tblPeerGroupSource[[#Headers],[New outright sale units developed or acquired (owned)]],FVA_data_headers,0))</f>
        <v>0</v>
      </c>
      <c r="AE170" s="4">
        <f xml:space="preserve"> SUM( tblPeerGroupSource[[#This Row],[Total social housing units owned (Period end)2]], tblPeerGroupSource[[#This Row],[Total social leasehold units owned (Period end)2]], tblPeerGroupSource[[#This Row],[Total non-social rental housing units owned (Period end)]], tblPeerGroupSource[[#This Row],[Total non-social leasehold units owned (Period end)]] )</f>
        <v>7291</v>
      </c>
      <c r="AF170" s="24">
        <f>INDEX(FVA_data,MATCH(tblPeerGroupSource[[#This Row],[Code]],FVA_data_RP_Code,0),MATCH(tblPeerGroupSource[[#Headers],[Total social housing units owned (Period end)2]],FVA_data_headers,0))</f>
        <v>7199</v>
      </c>
      <c r="AG170" s="24">
        <f>INDEX(FVA_data,MATCH(tblPeerGroupSource[[#This Row],[Code]],FVA_data_RP_Code,0),MATCH(tblPeerGroupSource[[#Headers],[Total social leasehold units owned (Period end)2]],FVA_data_headers,0))</f>
        <v>0</v>
      </c>
      <c r="AH170" s="24">
        <f>INDEX(FVA_data,MATCH(tblPeerGroupSource[[#This Row],[Code]],FVA_data_RP_Code,0),MATCH(tblPeerGroupSource[[#Headers],[Total non-social rental housing units owned (Period end)]],FVA_data_headers,0))</f>
        <v>2</v>
      </c>
      <c r="AI170" s="24">
        <f>INDEX(FVA_data,MATCH(tblPeerGroupSource[[#This Row],[Code]],FVA_data_RP_Code,0),MATCH(tblPeerGroupSource[[#Headers],[Total non-social leasehold units owned (Period end)]],FVA_data_headers,0))</f>
        <v>90</v>
      </c>
      <c r="AJ170" s="6">
        <f xml:space="preserve"> IFERROR( tblPeerGroupSource[[#This Row],[Total Net Debt]] / tblPeerGroupSource[[#This Row],[Net Book Value of Housing Properties2]], "n/a" )</f>
        <v>0.3641200561620766</v>
      </c>
      <c r="AK170" s="4">
        <f xml:space="preserve"> SUM( tblPeerGroupSource[[#This Row],[Short-term loans]], tblPeerGroupSource[[#This Row],[Long-term loans]], - tblPeerGroupSource[[#This Row],[Cash and cash equivalents ]], tblPeerGroupSource[[#This Row],[Amounts owed to group undertakings]], tblPeerGroupSource[[#This Row],[Finance lease obligations]] )</f>
        <v>187240</v>
      </c>
      <c r="AL170" s="24">
        <f>INDEX(FVA_data,MATCH(tblPeerGroupSource[[#This Row],[Code]],FVA_data_RP_Code,0),MATCH(tblPeerGroupSource[[#Headers],[Short-term loans]],FVA_data_headers,0))</f>
        <v>8791</v>
      </c>
      <c r="AM170" s="24">
        <f>INDEX(FVA_data,MATCH(tblPeerGroupSource[[#This Row],[Code]],FVA_data_RP_Code,0),MATCH(tblPeerGroupSource[[#Headers],[Long-term loans]],FVA_data_headers,0))</f>
        <v>185180</v>
      </c>
      <c r="AN170" s="24">
        <f>INDEX(FVA_data,MATCH(tblPeerGroupSource[[#This Row],[Code]],FVA_data_RP_Code,0),MATCH(tblPeerGroupSource[[#Headers],[Cash and cash equivalents ]],FVA_data_headers,0))</f>
        <v>6731</v>
      </c>
      <c r="AO170" s="24">
        <f>INDEX(FVA_data,MATCH(tblPeerGroupSource[[#This Row],[Code]],FVA_data_RP_Code,0),MATCH(tblPeerGroupSource[[#Headers],[Amounts owed to group undertakings]],FVA_data_headers,0))</f>
        <v>0</v>
      </c>
      <c r="AP170" s="24">
        <f>INDEX(FVA_data,MATCH(tblPeerGroupSource[[#This Row],[Code]],FVA_data_RP_Code,0),MATCH(tblPeerGroupSource[[#Headers],[Finance lease obligations]],FVA_data_headers,0))</f>
        <v>0</v>
      </c>
      <c r="AQ170" s="4">
        <f xml:space="preserve"> SUM( tblPeerGroupSource[[#This Row],[Tangible fixed assets: Housing properties at cost (Current period)2]], tblPeerGroupSource[[#This Row],[Tangible fixed assets Housing properties at valuation (Current period)2]] )</f>
        <v>514226</v>
      </c>
      <c r="AR170" s="24">
        <f>tblPeerGroupSource[[#This Row],[Tangible fixed assets: Housing properties at cost (Current period)]]</f>
        <v>514226</v>
      </c>
      <c r="AS170" s="24">
        <f>tblPeerGroupSource[[#This Row],[Tangible fixed assets Housing properties at valuation (Current period)]]</f>
        <v>0</v>
      </c>
      <c r="AT170" s="28">
        <f xml:space="preserve"> IFERROR( tblPeerGroupSource[[#This Row],[EBITDA MRI]] / tblPeerGroupSource[[#This Row],[Total interest]], "n/a" )</f>
        <v>1.2639907371671169</v>
      </c>
      <c r="AU170" s="4">
        <f xml:space="preserve"> SUM( tblPeerGroupSource[[#This Row],[Operating surplus/(deficit) (overall)]],
     - tblPeerGroupSource[[#This Row],[Gain/(loss) on disposal of fixed assets (housing properties)]],
     - tblPeerGroupSource[[#This Row],[Gain/(loss) on disposal of fixed assets (other)]],
     - tblPeerGroupSource[[#This Row],[Amortised government grant]],
     - tblPeerGroupSource[[#This Row],[Government grants taken to income]],
       tblPeerGroupSource[[#This Row],[Interest receivable]],
     - tblPeerGroupSource[[#This Row],[Capitalised major repairs expenditure for period]],
       tblPeerGroupSource[[#This Row],[Total depreciation charge for period]], -tblPeerGroupSource[[#This Row],[Capitalised major repairs - grant received]])</f>
        <v>9825</v>
      </c>
      <c r="AV170" s="24">
        <f>INDEX(FVA_data,MATCH(tblPeerGroupSource[[#This Row],[Code]],FVA_data_RP_Code,0),MATCH(tblPeerGroupSource[[#Headers],[Operating surplus/(deficit) (overall)]],FVA_data_headers,0))</f>
        <v>14889</v>
      </c>
      <c r="AW170" s="24">
        <f>INDEX(FVA_data,MATCH(tblPeerGroupSource[[#This Row],[Code]],FVA_data_RP_Code,0),MATCH(tblPeerGroupSource[[#Headers],[Gain/(loss) on disposal of fixed assets (housing properties)]],FVA_data_headers,0))</f>
        <v>3423</v>
      </c>
      <c r="AX170" s="24">
        <f>INDEX(FVA_data,MATCH(tblPeerGroupSource[[#This Row],[Code]],FVA_data_RP_Code,0),MATCH(tblPeerGroupSource[[#Headers],[Gain/(loss) on disposal of fixed assets (other)]],FVA_data_headers,0))</f>
        <v>0</v>
      </c>
      <c r="AY170" s="24">
        <f>INDEX(FVA_data,MATCH(tblPeerGroupSource[[#This Row],[Code]],FVA_data_RP_Code,0),MATCH(tblPeerGroupSource[[#Headers],[Amortised government grant]],FVA_data_headers,0))</f>
        <v>564</v>
      </c>
      <c r="AZ170" s="24">
        <f>INDEX(FVA_data,MATCH(tblPeerGroupSource[[#This Row],[Code]],FVA_data_RP_Code,0),MATCH(tblPeerGroupSource[[#Headers],[Government grants taken to income]],FVA_data_headers,0))</f>
        <v>0</v>
      </c>
      <c r="BA170" s="24">
        <f>INDEX(FVA_data,MATCH(tblPeerGroupSource[[#This Row],[Code]],FVA_data_RP_Code,0),MATCH(tblPeerGroupSource[[#Headers],[Interest receivable]],FVA_data_headers,0))</f>
        <v>133</v>
      </c>
      <c r="BB170" s="24">
        <f>INDEX(FVA_data,MATCH(tblPeerGroupSource[[#This Row],[Code]],FVA_data_RP_Code,0),MATCH(tblPeerGroupSource[[#Headers],[Capitalised major repairs expenditure for period]],FVA_data_headers,0))</f>
        <v>11534</v>
      </c>
      <c r="BC170" s="24">
        <f>INDEX(FVA_data,MATCH(tblPeerGroupSource[[#This Row],[Code]],FVA_data_RP_Code,0),MATCH(tblPeerGroupSource[[#Headers],[Total depreciation charge for period]],FVA_data_headers,0))</f>
        <v>9614</v>
      </c>
      <c r="BD170" s="24">
        <f>INDEX(FVA_data,MATCH(tblPeerGroupSource[[#This Row],[Code]],FVA_data_RP_Code,0),MATCH(tblPeerGroupSource[[#Headers],[Capitalised major repairs - grant received]],FVA_data_headers,0))</f>
        <v>-710</v>
      </c>
      <c r="BE170" s="2">
        <f xml:space="preserve"> - SUM( tblPeerGroupSource[[#This Row],[Interest capitalised]], tblPeerGroupSource[[#This Row],[Interest payable and financing costs]] )</f>
        <v>7773</v>
      </c>
      <c r="BF170" s="24">
        <f>INDEX(FVA_data,MATCH(tblPeerGroupSource[[#This Row],[Code]],FVA_data_RP_Code,0),MATCH(tblPeerGroupSource[[#Headers],[Interest capitalised]],FVA_data_headers,0))</f>
        <v>-524</v>
      </c>
      <c r="BG170" s="24">
        <f>INDEX(FVA_data,MATCH(tblPeerGroupSource[[#This Row],[Code]],FVA_data_RP_Code,0),MATCH(tblPeerGroupSource[[#Headers],[Interest payable and financing costs]],FVA_data_headers,0))</f>
        <v>-7249</v>
      </c>
      <c r="BH170" s="7">
        <f xml:space="preserve"> IFERROR( ( tblPeerGroupSource[[#This Row],[Total Costs]] / tblPeerGroupSource[[#This Row],[Total units for costs]] ) * 1000, "n/a" )</f>
        <v>5745.2423947770521</v>
      </c>
      <c r="BI170" s="4">
        <f xml:space="preserve"> SUM( tblPeerGroupSource[[#This Row],[Management costs]], tblPeerGroupSource[[#This Row],[Service charge costs]], tblPeerGroupSource[[#This Row],[Routine maintenance costs]], tblPeerGroupSource[[#This Row],[Planned maintenance costs]], tblPeerGroupSource[[#This Row],[Major repairs expenditure]], tblPeerGroupSource[[#This Row],[Lease costs]], tblPeerGroupSource[[#This Row],[Capitalised major repairs expenditure for period2]], tblPeerGroupSource[[#This Row],[Other (social housing letting) costs]], tblPeerGroupSource[[#This Row],[Development services]], tblPeerGroupSource[[#This Row],[Community/neighbourhood services]], tblPeerGroupSource[[#This Row],[Other social housing activities: Other]], tblPeerGroupSource[[#This Row],[Other social housing activities: charges for support services]] )</f>
        <v>41360</v>
      </c>
      <c r="BJ170" s="24">
        <f>INDEX(FVA_data,MATCH(tblPeerGroupSource[[#This Row],[Code]],FVA_data_RP_Code,0),MATCH(tblPeerGroupSource[[#Headers],[Management costs]],FVA_data_headers,0))</f>
        <v>7133</v>
      </c>
      <c r="BK170" s="24">
        <f>INDEX(FVA_data,MATCH(tblPeerGroupSource[[#This Row],[Code]],FVA_data_RP_Code,0),MATCH(tblPeerGroupSource[[#Headers],[Service charge costs]],FVA_data_headers,0))</f>
        <v>2604</v>
      </c>
      <c r="BL170" s="24">
        <f>INDEX(FVA_data,MATCH(tblPeerGroupSource[[#This Row],[Code]],FVA_data_RP_Code,0),MATCH(tblPeerGroupSource[[#Headers],[Routine maintenance costs]],FVA_data_headers,0))</f>
        <v>7637</v>
      </c>
      <c r="BM170" s="24">
        <f>INDEX(FVA_data,MATCH(tblPeerGroupSource[[#This Row],[Code]],FVA_data_RP_Code,0),MATCH(tblPeerGroupSource[[#Headers],[Planned maintenance costs]],FVA_data_headers,0))</f>
        <v>6880</v>
      </c>
      <c r="BN170" s="24">
        <f>INDEX(FVA_data,MATCH(tblPeerGroupSource[[#This Row],[Code]],FVA_data_RP_Code,0),MATCH(tblPeerGroupSource[[#Headers],[Major repairs expenditure]],FVA_data_headers,0))</f>
        <v>4847</v>
      </c>
      <c r="BO170" s="24">
        <f>INDEX(FVA_data,MATCH(tblPeerGroupSource[[#This Row],[Code]],FVA_data_RP_Code,0),MATCH(tblPeerGroupSource[[#Headers],[Lease costs]],FVA_data_headers,0))</f>
        <v>0</v>
      </c>
      <c r="BP170" s="24">
        <f>tblPeerGroupSource[[#This Row],[Capitalised major repairs expenditure for period]]</f>
        <v>11534</v>
      </c>
      <c r="BQ170" s="24">
        <f>INDEX(FVA_data,MATCH(tblPeerGroupSource[[#This Row],[Code]],FVA_data_RP_Code,0),MATCH(tblPeerGroupSource[[#Headers],[Other (social housing letting) costs]],FVA_data_headers,0))</f>
        <v>0</v>
      </c>
      <c r="BR170" s="24">
        <f>INDEX(FVA_data,MATCH(tblPeerGroupSource[[#This Row],[Code]],FVA_data_RP_Code,0),MATCH(tblPeerGroupSource[[#Headers],[Development services]],FVA_data_headers,0))</f>
        <v>721</v>
      </c>
      <c r="BS170" s="24">
        <f>INDEX(FVA_data,MATCH(tblPeerGroupSource[[#This Row],[Code]],FVA_data_RP_Code,0),MATCH(tblPeerGroupSource[[#Headers],[Community/neighbourhood services]],FVA_data_headers,0))</f>
        <v>0</v>
      </c>
      <c r="BT170" s="24">
        <f>INDEX(FVA_data,MATCH(tblPeerGroupSource[[#This Row],[Code]],FVA_data_RP_Code,0),MATCH(tblPeerGroupSource[[#Headers],[Other social housing activities: Other]],FVA_data_headers,0))</f>
        <v>0</v>
      </c>
      <c r="BU170" s="24">
        <f>INDEX(FVA_data,MATCH(tblPeerGroupSource[[#This Row],[Code]],FVA_data_RP_Code,0),MATCH(tblPeerGroupSource[[#Headers],[Other social housing activities: charges for support services]],FVA_data_headers,0))</f>
        <v>4</v>
      </c>
      <c r="BV170" s="4">
        <f xml:space="preserve"> tblPeerGroupSource[[#This Row],[Total social housing units owned and/or managed at period end]]</f>
        <v>7199</v>
      </c>
      <c r="BW170" s="24">
        <f>INDEX(FVA_data,MATCH(tblPeerGroupSource[[#This Row],[Code]],FVA_data_RP_Code,0),MATCH(tblPeerGroupSource[[#Headers],[Total social housing units owned and/or managed at period end]],FVA_data_headers,0))</f>
        <v>7199</v>
      </c>
      <c r="BX170" s="6">
        <f xml:space="preserve"> IFERROR( tblPeerGroupSource[[#This Row],[SHL operating surplus / (deficit)]] / tblPeerGroupSource[[#This Row],[Turnover from social housing lettings]], "n/a" )</f>
        <v>0.21272337383845605</v>
      </c>
      <c r="BY170" s="4">
        <f xml:space="preserve"> tblPeerGroupSource[[#This Row],[Operating surplus/(deficit) (social housing lettings)]]</f>
        <v>10416</v>
      </c>
      <c r="BZ170" s="24">
        <f>INDEX(FVA_data,MATCH(tblPeerGroupSource[[#This Row],[Code]],FVA_data_RP_Code,0),MATCH(tblPeerGroupSource[[#Headers],[Operating surplus/(deficit) (social housing lettings)]],FVA_data_headers,0))</f>
        <v>10416</v>
      </c>
      <c r="CA170" s="4">
        <f xml:space="preserve"> tblPeerGroupSource[[#This Row],[Turnover from social housing lettings]]</f>
        <v>48965</v>
      </c>
      <c r="CB170" s="24">
        <f>INDEX(FVA_data,MATCH(tblPeerGroupSource[[#This Row],[Code]],FVA_data_RP_Code,0),MATCH(tblPeerGroupSource[[#Headers],[Turnover from social housing lettings]],FVA_data_headers,0))</f>
        <v>48965</v>
      </c>
      <c r="CC170" s="6">
        <f xml:space="preserve"> IFERROR( tblPeerGroupSource[[#This Row],[Net operating surplus]] / tblPeerGroupSource[[#This Row],[Overall turnover]], "n/a" )</f>
        <v>0.20143354063455254</v>
      </c>
      <c r="CD170" s="4">
        <f xml:space="preserve"> SUM( tblPeerGroupSource[[#This Row],[Operating surplus/(deficit) (overall)2]], - tblPeerGroupSource[[#This Row],[Gain/(loss) on disposal of fixed assets (housing properties)2]], - tblPeerGroupSource[[#This Row],[Gain/(loss) on disposal of fixed assets (other)2]] )</f>
        <v>11466</v>
      </c>
      <c r="CE170" s="24">
        <f>tblPeerGroupSource[[#This Row],[Operating surplus/(deficit) (overall)]]</f>
        <v>14889</v>
      </c>
      <c r="CF170" s="24">
        <f>tblPeerGroupSource[[#This Row],[Gain/(loss) on disposal of fixed assets (housing properties)]]</f>
        <v>3423</v>
      </c>
      <c r="CG170" s="24">
        <f>tblPeerGroupSource[[#This Row],[Gain/(loss) on disposal of fixed assets (other)]]</f>
        <v>0</v>
      </c>
      <c r="CH170" s="4">
        <f xml:space="preserve"> tblPeerGroupSource[[#This Row],[Turnover (overall)]]</f>
        <v>56922</v>
      </c>
      <c r="CI170" s="24">
        <f>INDEX(FVA_data,MATCH(tblPeerGroupSource[[#This Row],[Code]],FVA_data_RP_Code,0),MATCH(tblPeerGroupSource[[#Headers],[Turnover (overall)]],FVA_data_headers,0))</f>
        <v>56922</v>
      </c>
      <c r="CJ170" s="6">
        <f xml:space="preserve"> IFERROR( tblPeerGroupSource[[#This Row],[Operating surplus including from JVs]] / tblPeerGroupSource[[#This Row],[Net assets]], "n/a" )</f>
        <v>2.8953463272913958E-2</v>
      </c>
      <c r="CK170" s="4">
        <f xml:space="preserve"> SUM( tblPeerGroupSource[[#This Row],[Operating surplus/(deficit) (overall)3]], tblPeerGroupSource[[#This Row],[Share of operating surplus/(deficit) in joint ventures or associates]] )</f>
        <v>14889</v>
      </c>
      <c r="CL170" s="24">
        <f>tblPeerGroupSource[[#This Row],[Operating surplus/(deficit) (overall)2]]</f>
        <v>14889</v>
      </c>
      <c r="CM170" s="24">
        <f>INDEX(FVA_data,MATCH(tblPeerGroupSource[[#This Row],[Code]],FVA_data_RP_Code,0),MATCH(tblPeerGroupSource[[#Headers],[Share of operating surplus/(deficit) in joint ventures or associates]],FVA_data_headers,0))</f>
        <v>0</v>
      </c>
      <c r="CN170" s="4">
        <f xml:space="preserve"> tblPeerGroupSource[[#This Row],[Total assets less current liabilities]]</f>
        <v>514239</v>
      </c>
      <c r="CO170" s="24">
        <f>INDEX(FVA_data,MATCH(tblPeerGroupSource[[#This Row],[Code]],FVA_data_RP_Code,0),MATCH(tblPeerGroupSource[[#Headers],[Total assets less current liabilities]],FVA_data_headers,0))</f>
        <v>514239</v>
      </c>
      <c r="CP170" s="186">
        <f xml:space="preserve"> tblPeerGroupSource[[#This Row],[Total social housing units owned (Period end)]]</f>
        <v>7199</v>
      </c>
      <c r="CQ170" s="168">
        <f xml:space="preserve"> ( tblPeerGroupSource[[#This Row],[Overall turnover]] - tblPeerGroupSource[[#This Row],[SHL turnover]] ) / ( tblPeerGroupSource[[#This Row],[Overall turnover]] - tblPeerGroupSource[[#This Row],[Amortised government grant]] - tblPeerGroupSource[[#This Row],[Government grants taken to income]] )</f>
        <v>0.14118669931509281</v>
      </c>
      <c r="CR170" s="42">
        <f>INDEX(SDR_data,MATCH(tblPeerGroupSource[[#This Row],[Code]],SDR_data_RP_Code,0),MATCH(tblPeerGroupSource[[#Headers],[% Supported housing (excl. HOP)]],SDR_data_headers,0))</f>
        <v>1.08348381719683E-2</v>
      </c>
      <c r="CS170" s="42" t="str">
        <f>IF(tblPeerGroupSource[[#This Row],[% Supported housing (excl. HOP)]]&gt;0.3,"Yes","No")</f>
        <v>No</v>
      </c>
      <c r="CT170" s="42">
        <f>INDEX(SDR_data,MATCH(tblPeerGroupSource[[#This Row],[Code]],SDR_data_RP_Code,0),MATCH(tblPeerGroupSource[[#Headers],[% Housing for older people]],SDR_data_headers,0))</f>
        <v>0.19655507709404099</v>
      </c>
      <c r="CU170" s="5" t="str">
        <f>IF(tblPeerGroupSource[[#This Row],[% Housing for older people]]&gt;0.3,"Yes","No")</f>
        <v>No</v>
      </c>
      <c r="CV170" s="42">
        <f xml:space="preserve"> tblPeerGroupSource[[#This Row],[% Supported housing (excl. HOP)]] + tblPeerGroupSource[[#This Row],[% Housing for older people]]</f>
        <v>0.20738991526600931</v>
      </c>
      <c r="CW170" s="5" t="str">
        <f>IF(AND(tblPeerGroupSource[[#This Row],[SH specialist in RSH analysis]]="No",tblPeerGroupSource[[#This Row],[OP specialist in RSH analysis]]="No"),"No","Yes")</f>
        <v>No</v>
      </c>
      <c r="CX170" s="8">
        <f xml:space="preserve"> -- ( tblPeerGroupSource[[#This Row],[% SH and HOP]] &gt; 0.3 )</f>
        <v>0</v>
      </c>
      <c r="CY170" s="26">
        <f>INDEX(SDR_data,MATCH(tblPeerGroupSource[[#This Row],[Code]],SDR_data_RP_Code,0),MATCH(tblPeerGroupSource[[#Headers],[% Houses and bungalows]],SDR_data_headers,0))</f>
        <v>0.706746626686657</v>
      </c>
      <c r="CZ170" s="5">
        <f xml:space="preserve"> -- ( tblPeerGroupSource[[#This Row],[% Houses and bungalows]] &gt; 0.5 )</f>
        <v>1</v>
      </c>
      <c r="DA170" s="26">
        <f>INDEX(SDR_data,MATCH(tblPeerGroupSource[[#This Row],[Code]],SDR_data_RP_Code,0),MATCH(tblPeerGroupSource[[#Headers],[% Flats in a block of less than seven storeys]],SDR_data_headers,0))</f>
        <v>0.293253373313343</v>
      </c>
      <c r="DB170" s="166">
        <f xml:space="preserve"> -- ( tblPeerGroupSource[[#This Row],[% Flats in a block of less than seven storeys]] &gt; 0.5 )</f>
        <v>0</v>
      </c>
      <c r="DC170" s="26">
        <f>INDEX(SDR_data,MATCH(tblPeerGroupSource[[#This Row],[Code]],SDR_data_RP_Code,0),MATCH(tblPeerGroupSource[[#Headers],[% Flats in a block of at least seven storeys]],SDR_data_headers,0))</f>
        <v>0</v>
      </c>
      <c r="DD170" s="166">
        <f xml:space="preserve"> -- ( tblPeerGroupSource[[#This Row],[% Flats in a block of at least seven storeys]] &gt; 0.1 )</f>
        <v>0</v>
      </c>
      <c r="DE170" s="26" t="str">
        <f>INDEX(SDR_data,MATCH(tblPeerGroupSource[[#This Row],[Code]],SDR_data_RP_Code,0),MATCH(tblPeerGroupSource[[#Headers],[For-profit]],SDR_data_headers,0))</f>
        <v>No</v>
      </c>
      <c r="DF170" s="58"/>
      <c r="DG170" s="189"/>
      <c r="DH170" s="402" t="str">
        <f>INDEX(SDR_data,MATCH(tblPeerGroupSource[[#This Row],[Code]],SDR_data_RP_Code,0),MATCH(tblPeerGroupSource[[#Headers],[Region with 50%+ of social stock owned]],SDR_data_headers,0))</f>
        <v>South West</v>
      </c>
      <c r="DI170" s="10">
        <f>INDEX(SDR_data,MATCH(tblPeerGroupSource[[#This Row],[Code]],SDR_data_RP_Code,0),MATCH(tblPeerGroupSource[[#Headers],[ASHE regional wage index (England = 1)]],SDR_data_headers,0))</f>
        <v>0.99439940445069197</v>
      </c>
      <c r="DJ170" s="436">
        <f>_xlfn.MAXIFS('BYO peer group - selection'!M167:U167,'BYO peer group - selection'!$M$14:$U$14,"Yes")</f>
        <v>1</v>
      </c>
      <c r="DK170" s="436">
        <f>SUMIF('BYO peer group - selection'!$M$14:$U$14,"Yes",'BYO peer group - selection'!M167:U167)</f>
        <v>1</v>
      </c>
      <c r="DL170" s="343" t="str">
        <f>INDEX(Short_name_lookup,MATCH(tblPeerGroupSource[[#This Row],[Provider name]],Name_lookup,0),2)</f>
        <v>Selwood</v>
      </c>
      <c r="DM170" s="431">
        <f>IF(SizeOnOff="All",1,IF(OR(tblPeerGroupSource[[#This Row],[Total social stock owned]]&lt;SizeMin,tblPeerGroupSource[[#This Row],[Total social stock owned]]&gt;SizeMax),0,1))</f>
        <v>1</v>
      </c>
      <c r="DN170" s="431">
        <f>IF(ProvTypeType="Supported housing (excluding Housing for older people)",IF(ProvTypeMinMax="Minimum",IF(ProvTypePercent&gt;tblPeerGroupSource[[#This Row],[% Supported housing (excl. HOP)]],0,1),IF(ProvTypePercent&gt;tblPeerGroupSource[[#This Row],[% Supported housing (excl. HOP)]],1,0)),1)</f>
        <v>1</v>
      </c>
      <c r="DO170" s="431">
        <f>IF(ProvTypeType="Housing for older people",IF(ProvTypeMinMax="Minimum",IF(ProvTypePercent&gt;tblPeerGroupSource[[#This Row],[% Housing for older people]],0,1),IF(ProvTypePercent&gt;tblPeerGroupSource[[#This Row],[% Housing for older people]],1,0)),1)</f>
        <v>1</v>
      </c>
      <c r="DP170" s="431">
        <f>IF(ProvTypeType="Supported housing and Housing for older people",IF(ProvTypeMinMax="Minimum",IF(ProvTypePercent&gt;tblPeerGroupSource[[#This Row],[% SH and HOP]],0,1),IF(ProvTypePercent&gt;tblPeerGroupSource[[#This Row],[% SH and HOP]],1,0)),1)</f>
        <v>1</v>
      </c>
      <c r="DQ170" s="431">
        <f>IF(ProvTypeType="Other (General needs, LCHO, care homes)",IF(ProvTypeMinMax="Minimum",IF(ProvTypePercent&gt;(1-tblPeerGroupSource[[#This Row],[% SH and HOP]]),0,1),IF(ProvTypePercent&gt;(1-tblPeerGroupSource[[#This Row],[% SH and HOP]]),1,0)),1)</f>
        <v>1</v>
      </c>
      <c r="DR170" s="431">
        <f>IF(FP_parameter="Both",1,IF(FP_parameter="For-profit",IF(tblPeerGroupSource[[#This Row],[For-profit]]="Yes",1,0),IF(tblPeerGroupSource[[#This Row],[For-profit]]="Yes",0,1)))</f>
        <v>1</v>
      </c>
      <c r="DS170" s="431">
        <f>IF(BuildTypeType="Houses and bungalows",IF(BuildTypeMinMax="Minimum",IF(BuildTypePercent&gt;tblPeerGroupSource[[#This Row],[% Houses and bungalows]],0,1),IF(BuildTypePercent&gt;tblPeerGroupSource[[#This Row],[% Houses and bungalows]],1,0)),1)</f>
        <v>1</v>
      </c>
      <c r="DT170" s="431">
        <f>IF(BuildTypeType="Flats in a block of less than seven storeys",IF(BuildTypeMinMax="Minimum",IF(BuildTypePercent&gt;tblPeerGroupSource[[#This Row],[% Flats in a block of less than seven storeys]],0,1),IF(BuildTypePercent&gt;tblPeerGroupSource[[#This Row],[% Flats in a block of less than seven storeys]],1,0)),1)</f>
        <v>1</v>
      </c>
      <c r="DU170" s="431">
        <f>IF(BuildTypeType="Flats in a block of at least seven storeys",IF(BuildTypeMinMax="Minimum",IF(BuildTypePercent&gt;tblPeerGroupSource[[#This Row],[% Flats in a block of at least seven storeys]],0,1),IF(BuildTypePercent&gt;tblPeerGroupSource[[#This Row],[% Flats in a block of at least seven storeys]],1,0)),1)</f>
        <v>1</v>
      </c>
      <c r="DV170" s="431">
        <f>IF(DiverseSelect="No - use all",1,IF(DiverseSelect="Set - Minimum",IF(DiversePercent&gt;tblPeerGroupSource[[#This Row],[Proportion of turnover not from social housing lettings]],0,1),IF(DiversePercent&gt;tblPeerGroupSource[[#This Row],[Proportion of turnover not from social housing lettings]],1,0)))</f>
        <v>1</v>
      </c>
      <c r="DW170" s="431">
        <f>IF(RegionMinimum=0,1,IF(RegionTestAnyOrTotal="any region selected",IF(tblPeerGroupSource[[#This Row],[Filtered region maximum]]&gt;=RegionMinimum,1,0),IF(RegionTestAnyOrTotal="total for selected regions",IF(tblPeerGroupSource[[#This Row],[Filtered region sum]]&gt;=RegionMinimum,1,0),1)))</f>
        <v>1</v>
      </c>
      <c r="DX170" s="431">
        <f>PRODUCT(tblPeerGroupSource[[#This Row],[SizeFilter]:[Region filter]])</f>
        <v>1</v>
      </c>
      <c r="DY170" s="431">
        <f>IF(tblPeerGroupSource[[#This Row],[Provider name]]=SelectedProvider,1,tblPeerGroupSource[[#This Row],[Meets initial criteria]])</f>
        <v>1</v>
      </c>
      <c r="DZ170" s="431">
        <f>'BYO peer group - selection'!Y167</f>
        <v>1</v>
      </c>
    </row>
    <row r="171" spans="1:130" x14ac:dyDescent="0.45">
      <c r="A171" s="3" t="str">
        <f>INDEX(SDR_data,MATCH(tblPeerGroupSource[[#This Row],[Provider name]],SDR_data_RP_Name,0),1)</f>
        <v>L4370</v>
      </c>
      <c r="B171" s="1" t="str">
        <f>Provider_list!D154</f>
        <v>Settle Group</v>
      </c>
      <c r="C171" s="185">
        <f>INDEX(FVA_data,MATCH(tblPeerGroupSource[[#This Row],[Code]],FVA_data_RP_Code,0),MATCH(tblPeerGroupSource[[#Headers],[FYE]],FVA_data_headers,0))</f>
        <v>45747</v>
      </c>
      <c r="D171" s="6">
        <f>IFERROR( tblPeerGroupSource[[#This Row],[Reinvestment Spend]] / tblPeerGroupSource[[#This Row],[Net Book Value of Housing Properties]], "n/a" )</f>
        <v>9.3290193133550789E-2</v>
      </c>
      <c r="E171" s="328">
        <f xml:space="preserve"> IFERROR( tblPeerGroupSource[[#This Row],[Works to Existing (Total housing properties)]] / tblPeerGroupSource[[#This Row],[Net Book Value of Housing Properties]], "n/a" )</f>
        <v>2.2837807711261822E-2</v>
      </c>
      <c r="F171" s="328">
        <f xml:space="preserve"> IFERROR( ( tblPeerGroupSource[[#This Row],[Reinvestment Spend]] - tblPeerGroupSource[[#This Row],[Works to Existing (Total housing properties)]] ) / tblPeerGroupSource[[#This Row],[Net Book Value of Housing Properties]], "n/a" )</f>
        <v>7.0452385422288974E-2</v>
      </c>
      <c r="G171" s="331">
        <f xml:space="preserve"> IFERROR( tblPeerGroupSource[[#This Row],[Reinvestment Spend]] / tblPeerGroupSource[[#This Row],[Total social housing units owned (Period end)]], "n/a" )</f>
        <v>6.6318423522051928</v>
      </c>
      <c r="H171" s="331">
        <f xml:space="preserve"> IFERROR( tblPeerGroupSource[[#This Row],[Works to Existing (Total housing properties)]] / tblPeerGroupSource[[#This Row],[Total social housing units owned (Period end)]], "n/a" )</f>
        <v>1.6235011990407673</v>
      </c>
      <c r="I171" s="331">
        <f xml:space="preserve"> IFERROR( ( tblPeerGroupSource[[#This Row],[Reinvestment Spend]] - tblPeerGroupSource[[#This Row],[Works to Existing (Total housing properties)]] ) / tblPeerGroupSource[[#This Row],[Total social housing units owned (Period end)]], "n/a" )</f>
        <v>5.0083411531644249</v>
      </c>
      <c r="J171" s="4">
        <f xml:space="preserve"> SUM( tblPeerGroupSource[[#This Row],[Development of new properties (Total housing properties)]], tblPeerGroupSource[[#This Row],[Newly built properties acquired (Total housing properties)]], tblPeerGroupSource[[#This Row],[Works to Existing (Total housing properties)]], tblPeerGroupSource[[#This Row],[Capitalised Interest (Total housing properties)]], tblPeerGroupSource[[#This Row],[Schemes completed (Total housing properties)]] )</f>
        <v>63606</v>
      </c>
      <c r="K171" s="24">
        <f>INDEX(FVA_data,MATCH(tblPeerGroupSource[[#This Row],[Code]],FVA_data_RP_Code,0),MATCH(tblPeerGroupSource[[#Headers],[Development of new properties (Total housing properties)]],FVA_data_headers,0))</f>
        <v>43017</v>
      </c>
      <c r="L171" s="24">
        <f>INDEX(FVA_data,MATCH(tblPeerGroupSource[[#This Row],[Code]],FVA_data_RP_Code,0),MATCH(tblPeerGroupSource[[#Headers],[Newly built properties acquired (Total housing properties)]],FVA_data_headers,0))</f>
        <v>0</v>
      </c>
      <c r="M171" s="24">
        <f>INDEX(FVA_data,MATCH(tblPeerGroupSource[[#This Row],[Code]],FVA_data_RP_Code,0),MATCH(tblPeerGroupSource[[#Headers],[Works to Existing (Total housing properties)]],FVA_data_headers,0))</f>
        <v>15571</v>
      </c>
      <c r="N171" s="24">
        <f>INDEX(FVA_data,MATCH(tblPeerGroupSource[[#This Row],[Code]],FVA_data_RP_Code,0),MATCH(tblPeerGroupSource[[#Headers],[Capitalised Interest (Total housing properties)]],FVA_data_headers,0))</f>
        <v>5018</v>
      </c>
      <c r="O171" s="24">
        <f>INDEX(FVA_data,MATCH(tblPeerGroupSource[[#This Row],[Code]],FVA_data_RP_Code,0),MATCH(tblPeerGroupSource[[#Headers],[Schemes completed (Total housing properties)]],FVA_data_headers,0))</f>
        <v>0</v>
      </c>
      <c r="P171" s="4">
        <f xml:space="preserve"> SUM( tblPeerGroupSource[[#This Row],[Tangible fixed assets: Housing properties at cost (Current period)]],tblPeerGroupSource[[#This Row],[Tangible fixed assets Housing properties at valuation (Current period)]] )</f>
        <v>681808</v>
      </c>
      <c r="Q171" s="24">
        <f>INDEX(FVA_data,MATCH(tblPeerGroupSource[[#This Row],[Code]],FVA_data_RP_Code,0),MATCH(tblPeerGroupSource[[#Headers],[Tangible fixed assets: Housing properties at cost (Current period)]],FVA_data_headers,0))</f>
        <v>681808</v>
      </c>
      <c r="R171" s="24">
        <f>INDEX(FVA_data,MATCH(tblPeerGroupSource[[#This Row],[Code]],FVA_data_RP_Code,0),MATCH(tblPeerGroupSource[[#Headers],[Tangible fixed assets Housing properties at valuation (Current period)]],FVA_data_headers,0))</f>
        <v>0</v>
      </c>
      <c r="S171" s="6">
        <f xml:space="preserve"> IFERROR( tblPeerGroupSource[[#This Row],[Total social units developed or newly built units acquired in-year]] / tblPeerGroupSource[[#This Row],[Social housing units owned (period end)]], "n/a" )</f>
        <v>2.523198832238557E-2</v>
      </c>
      <c r="T171" s="4">
        <f xml:space="preserve"> SUM( tblPeerGroupSource[[#This Row],[Total social units developed or newly built units acquired in-year (owned)]], tblPeerGroupSource[[#This Row],[Total social leasehold units developed or newly built units acquired in-year (owned)]] )</f>
        <v>242</v>
      </c>
      <c r="U171" s="24">
        <f>INDEX(FVA_data,MATCH(tblPeerGroupSource[[#This Row],[Code]],FVA_data_RP_Code,0),MATCH(tblPeerGroupSource[[#Headers],[Total social units developed or newly built units acquired in-year (owned)]],FVA_data_headers,0))</f>
        <v>242</v>
      </c>
      <c r="V171" s="24">
        <f>INDEX(FVA_data,MATCH(tblPeerGroupSource[[#This Row],[Code]],FVA_data_RP_Code,0),MATCH(tblPeerGroupSource[[#Headers],[Total social leasehold units developed or newly built units acquired in-year (owned)]],FVA_data_headers,0))</f>
        <v>0</v>
      </c>
      <c r="W171" s="4">
        <f xml:space="preserve"> SUM( tblPeerGroupSource[[#This Row],[Total social housing units owned (Period end)]], tblPeerGroupSource[[#This Row],[Total social leasehold units owned (Period end)]] )</f>
        <v>9591</v>
      </c>
      <c r="X171" s="24">
        <f>INDEX(FVA_data,MATCH(tblPeerGroupSource[[#This Row],[Code]],FVA_data_RP_Code,0),MATCH(tblPeerGroupSource[[#Headers],[Total social housing units owned (Period end)]],FVA_data_headers,0))</f>
        <v>9591</v>
      </c>
      <c r="Y171" s="24">
        <f>INDEX(FVA_data,MATCH(tblPeerGroupSource[[#This Row],[Code]],FVA_data_RP_Code,0),MATCH(tblPeerGroupSource[[#Headers],[Total social leasehold units owned (Period end)]],FVA_data_headers,0))</f>
        <v>0</v>
      </c>
      <c r="Z171" s="27">
        <f xml:space="preserve"> IFERROR( tblPeerGroupSource[[#This Row],[Total non-social housing units developed or newly built units acquired (owned)]] / tblPeerGroupSource[[#This Row],[Total social and non-social housing units owned (Period end)]], "n/a" )</f>
        <v>0</v>
      </c>
      <c r="AA171" s="4">
        <f xml:space="preserve"> SUM( tblPeerGroupSource[[#This Row],[Total non-social units developed or newly built units acquired in-year (owned)]], tblPeerGroupSource[[#This Row],[Total non-social leasehold units developed or newly built units acquired in-year (owned)]], tblPeerGroupSource[[#This Row],[New outright sale units developed or acquired (owned)]] )</f>
        <v>0</v>
      </c>
      <c r="AB171" s="24">
        <f>INDEX(FVA_data,MATCH(tblPeerGroupSource[[#This Row],[Code]],FVA_data_RP_Code,0),MATCH(tblPeerGroupSource[[#Headers],[Total non-social units developed or newly built units acquired in-year (owned)]],FVA_data_headers,0))</f>
        <v>0</v>
      </c>
      <c r="AC171" s="24">
        <f>INDEX(FVA_data,MATCH(tblPeerGroupSource[[#This Row],[Code]],FVA_data_RP_Code,0),MATCH(tblPeerGroupSource[[#Headers],[Total non-social leasehold units developed or newly built units acquired in-year (owned)]],FVA_data_headers,0))</f>
        <v>0</v>
      </c>
      <c r="AD171" s="24">
        <f>INDEX(FVA_data,MATCH(tblPeerGroupSource[[#This Row],[Code]],FVA_data_RP_Code,0),MATCH(tblPeerGroupSource[[#Headers],[New outright sale units developed or acquired (owned)]],FVA_data_headers,0))</f>
        <v>0</v>
      </c>
      <c r="AE171" s="4">
        <f xml:space="preserve"> SUM( tblPeerGroupSource[[#This Row],[Total social housing units owned (Period end)2]], tblPeerGroupSource[[#This Row],[Total social leasehold units owned (Period end)2]], tblPeerGroupSource[[#This Row],[Total non-social rental housing units owned (Period end)]], tblPeerGroupSource[[#This Row],[Total non-social leasehold units owned (Period end)]] )</f>
        <v>10431</v>
      </c>
      <c r="AF171" s="24">
        <f>INDEX(FVA_data,MATCH(tblPeerGroupSource[[#This Row],[Code]],FVA_data_RP_Code,0),MATCH(tblPeerGroupSource[[#Headers],[Total social housing units owned (Period end)2]],FVA_data_headers,0))</f>
        <v>9591</v>
      </c>
      <c r="AG171" s="24">
        <f>INDEX(FVA_data,MATCH(tblPeerGroupSource[[#This Row],[Code]],FVA_data_RP_Code,0),MATCH(tblPeerGroupSource[[#Headers],[Total social leasehold units owned (Period end)2]],FVA_data_headers,0))</f>
        <v>0</v>
      </c>
      <c r="AH171" s="24">
        <f>INDEX(FVA_data,MATCH(tblPeerGroupSource[[#This Row],[Code]],FVA_data_RP_Code,0),MATCH(tblPeerGroupSource[[#Headers],[Total non-social rental housing units owned (Period end)]],FVA_data_headers,0))</f>
        <v>1</v>
      </c>
      <c r="AI171" s="24">
        <f>INDEX(FVA_data,MATCH(tblPeerGroupSource[[#This Row],[Code]],FVA_data_RP_Code,0),MATCH(tblPeerGroupSource[[#Headers],[Total non-social leasehold units owned (Period end)]],FVA_data_headers,0))</f>
        <v>839</v>
      </c>
      <c r="AJ171" s="6">
        <f xml:space="preserve"> IFERROR( tblPeerGroupSource[[#This Row],[Total Net Debt]] / tblPeerGroupSource[[#This Row],[Net Book Value of Housing Properties2]], "n/a" )</f>
        <v>0.6364357707741769</v>
      </c>
      <c r="AK171" s="4">
        <f xml:space="preserve"> SUM( tblPeerGroupSource[[#This Row],[Short-term loans]], tblPeerGroupSource[[#This Row],[Long-term loans]], - tblPeerGroupSource[[#This Row],[Cash and cash equivalents ]], tblPeerGroupSource[[#This Row],[Amounts owed to group undertakings]], tblPeerGroupSource[[#This Row],[Finance lease obligations]] )</f>
        <v>433927</v>
      </c>
      <c r="AL171" s="24">
        <f>INDEX(FVA_data,MATCH(tblPeerGroupSource[[#This Row],[Code]],FVA_data_RP_Code,0),MATCH(tblPeerGroupSource[[#Headers],[Short-term loans]],FVA_data_headers,0))</f>
        <v>0</v>
      </c>
      <c r="AM171" s="24">
        <f>INDEX(FVA_data,MATCH(tblPeerGroupSource[[#This Row],[Code]],FVA_data_RP_Code,0),MATCH(tblPeerGroupSource[[#Headers],[Long-term loans]],FVA_data_headers,0))</f>
        <v>446072</v>
      </c>
      <c r="AN171" s="24">
        <f>INDEX(FVA_data,MATCH(tblPeerGroupSource[[#This Row],[Code]],FVA_data_RP_Code,0),MATCH(tblPeerGroupSource[[#Headers],[Cash and cash equivalents ]],FVA_data_headers,0))</f>
        <v>12145</v>
      </c>
      <c r="AO171" s="24">
        <f>INDEX(FVA_data,MATCH(tblPeerGroupSource[[#This Row],[Code]],FVA_data_RP_Code,0),MATCH(tblPeerGroupSource[[#Headers],[Amounts owed to group undertakings]],FVA_data_headers,0))</f>
        <v>0</v>
      </c>
      <c r="AP171" s="24">
        <f>INDEX(FVA_data,MATCH(tblPeerGroupSource[[#This Row],[Code]],FVA_data_RP_Code,0),MATCH(tblPeerGroupSource[[#Headers],[Finance lease obligations]],FVA_data_headers,0))</f>
        <v>0</v>
      </c>
      <c r="AQ171" s="4">
        <f xml:space="preserve"> SUM( tblPeerGroupSource[[#This Row],[Tangible fixed assets: Housing properties at cost (Current period)2]], tblPeerGroupSource[[#This Row],[Tangible fixed assets Housing properties at valuation (Current period)2]] )</f>
        <v>681808</v>
      </c>
      <c r="AR171" s="24">
        <f>tblPeerGroupSource[[#This Row],[Tangible fixed assets: Housing properties at cost (Current period)]]</f>
        <v>681808</v>
      </c>
      <c r="AS171" s="24">
        <f>tblPeerGroupSource[[#This Row],[Tangible fixed assets Housing properties at valuation (Current period)]]</f>
        <v>0</v>
      </c>
      <c r="AT171" s="28">
        <f xml:space="preserve"> IFERROR( tblPeerGroupSource[[#This Row],[EBITDA MRI]] / tblPeerGroupSource[[#This Row],[Total interest]], "n/a" )</f>
        <v>0.7333539795602354</v>
      </c>
      <c r="AU171" s="4">
        <f xml:space="preserve"> SUM( tblPeerGroupSource[[#This Row],[Operating surplus/(deficit) (overall)]],
     - tblPeerGroupSource[[#This Row],[Gain/(loss) on disposal of fixed assets (housing properties)]],
     - tblPeerGroupSource[[#This Row],[Gain/(loss) on disposal of fixed assets (other)]],
     - tblPeerGroupSource[[#This Row],[Amortised government grant]],
     - tblPeerGroupSource[[#This Row],[Government grants taken to income]],
       tblPeerGroupSource[[#This Row],[Interest receivable]],
     - tblPeerGroupSource[[#This Row],[Capitalised major repairs expenditure for period]],
       tblPeerGroupSource[[#This Row],[Total depreciation charge for period]], -tblPeerGroupSource[[#This Row],[Capitalised major repairs - grant received]])</f>
        <v>16576</v>
      </c>
      <c r="AV171" s="24">
        <f>INDEX(FVA_data,MATCH(tblPeerGroupSource[[#This Row],[Code]],FVA_data_RP_Code,0),MATCH(tblPeerGroupSource[[#Headers],[Operating surplus/(deficit) (overall)]],FVA_data_headers,0))</f>
        <v>28323</v>
      </c>
      <c r="AW171" s="24">
        <f>INDEX(FVA_data,MATCH(tblPeerGroupSource[[#This Row],[Code]],FVA_data_RP_Code,0),MATCH(tblPeerGroupSource[[#Headers],[Gain/(loss) on disposal of fixed assets (housing properties)]],FVA_data_headers,0))</f>
        <v>0</v>
      </c>
      <c r="AX171" s="24">
        <f>INDEX(FVA_data,MATCH(tblPeerGroupSource[[#This Row],[Code]],FVA_data_RP_Code,0),MATCH(tblPeerGroupSource[[#Headers],[Gain/(loss) on disposal of fixed assets (other)]],FVA_data_headers,0))</f>
        <v>7924</v>
      </c>
      <c r="AY171" s="24">
        <f>INDEX(FVA_data,MATCH(tblPeerGroupSource[[#This Row],[Code]],FVA_data_RP_Code,0),MATCH(tblPeerGroupSource[[#Headers],[Amortised government grant]],FVA_data_headers,0))</f>
        <v>1301</v>
      </c>
      <c r="AZ171" s="24">
        <f>INDEX(FVA_data,MATCH(tblPeerGroupSource[[#This Row],[Code]],FVA_data_RP_Code,0),MATCH(tblPeerGroupSource[[#Headers],[Government grants taken to income]],FVA_data_headers,0))</f>
        <v>5</v>
      </c>
      <c r="BA171" s="24">
        <f>INDEX(FVA_data,MATCH(tblPeerGroupSource[[#This Row],[Code]],FVA_data_RP_Code,0),MATCH(tblPeerGroupSource[[#Headers],[Interest receivable]],FVA_data_headers,0))</f>
        <v>768</v>
      </c>
      <c r="BB171" s="24">
        <f>INDEX(FVA_data,MATCH(tblPeerGroupSource[[#This Row],[Code]],FVA_data_RP_Code,0),MATCH(tblPeerGroupSource[[#Headers],[Capitalised major repairs expenditure for period]],FVA_data_headers,0))</f>
        <v>15571</v>
      </c>
      <c r="BC171" s="24">
        <f>INDEX(FVA_data,MATCH(tblPeerGroupSource[[#This Row],[Code]],FVA_data_RP_Code,0),MATCH(tblPeerGroupSource[[#Headers],[Total depreciation charge for period]],FVA_data_headers,0))</f>
        <v>12286</v>
      </c>
      <c r="BD171" s="24">
        <f>INDEX(FVA_data,MATCH(tblPeerGroupSource[[#This Row],[Code]],FVA_data_RP_Code,0),MATCH(tblPeerGroupSource[[#Headers],[Capitalised major repairs - grant received]],FVA_data_headers,0))</f>
        <v>0</v>
      </c>
      <c r="BE171" s="2">
        <f xml:space="preserve"> - SUM( tblPeerGroupSource[[#This Row],[Interest capitalised]], tblPeerGroupSource[[#This Row],[Interest payable and financing costs]] )</f>
        <v>22603</v>
      </c>
      <c r="BF171" s="24">
        <f>INDEX(FVA_data,MATCH(tblPeerGroupSource[[#This Row],[Code]],FVA_data_RP_Code,0),MATCH(tblPeerGroupSource[[#Headers],[Interest capitalised]],FVA_data_headers,0))</f>
        <v>-6578</v>
      </c>
      <c r="BG171" s="24">
        <f>INDEX(FVA_data,MATCH(tblPeerGroupSource[[#This Row],[Code]],FVA_data_RP_Code,0),MATCH(tblPeerGroupSource[[#Headers],[Interest payable and financing costs]],FVA_data_headers,0))</f>
        <v>-16025</v>
      </c>
      <c r="BH171" s="7">
        <f xml:space="preserve"> IFERROR( ( tblPeerGroupSource[[#This Row],[Total Costs]] / tblPeerGroupSource[[#This Row],[Total units for costs]] ) * 1000, "n/a" )</f>
        <v>6805.7553956834536</v>
      </c>
      <c r="BI171" s="4">
        <f xml:space="preserve"> SUM( tblPeerGroupSource[[#This Row],[Management costs]], tblPeerGroupSource[[#This Row],[Service charge costs]], tblPeerGroupSource[[#This Row],[Routine maintenance costs]], tblPeerGroupSource[[#This Row],[Planned maintenance costs]], tblPeerGroupSource[[#This Row],[Major repairs expenditure]], tblPeerGroupSource[[#This Row],[Lease costs]], tblPeerGroupSource[[#This Row],[Capitalised major repairs expenditure for period2]], tblPeerGroupSource[[#This Row],[Other (social housing letting) costs]], tblPeerGroupSource[[#This Row],[Development services]], tblPeerGroupSource[[#This Row],[Community/neighbourhood services]], tblPeerGroupSource[[#This Row],[Other social housing activities: Other]], tblPeerGroupSource[[#This Row],[Other social housing activities: charges for support services]] )</f>
        <v>65274</v>
      </c>
      <c r="BJ171" s="24">
        <f>INDEX(FVA_data,MATCH(tblPeerGroupSource[[#This Row],[Code]],FVA_data_RP_Code,0),MATCH(tblPeerGroupSource[[#Headers],[Management costs]],FVA_data_headers,0))</f>
        <v>14317</v>
      </c>
      <c r="BK171" s="24">
        <f>INDEX(FVA_data,MATCH(tblPeerGroupSource[[#This Row],[Code]],FVA_data_RP_Code,0),MATCH(tblPeerGroupSource[[#Headers],[Service charge costs]],FVA_data_headers,0))</f>
        <v>2621</v>
      </c>
      <c r="BL171" s="24">
        <f>INDEX(FVA_data,MATCH(tblPeerGroupSource[[#This Row],[Code]],FVA_data_RP_Code,0),MATCH(tblPeerGroupSource[[#Headers],[Routine maintenance costs]],FVA_data_headers,0))</f>
        <v>16754</v>
      </c>
      <c r="BM171" s="24">
        <f>INDEX(FVA_data,MATCH(tblPeerGroupSource[[#This Row],[Code]],FVA_data_RP_Code,0),MATCH(tblPeerGroupSource[[#Headers],[Planned maintenance costs]],FVA_data_headers,0))</f>
        <v>7150</v>
      </c>
      <c r="BN171" s="24">
        <f>INDEX(FVA_data,MATCH(tblPeerGroupSource[[#This Row],[Code]],FVA_data_RP_Code,0),MATCH(tblPeerGroupSource[[#Headers],[Major repairs expenditure]],FVA_data_headers,0))</f>
        <v>0</v>
      </c>
      <c r="BO171" s="24">
        <f>INDEX(FVA_data,MATCH(tblPeerGroupSource[[#This Row],[Code]],FVA_data_RP_Code,0),MATCH(tblPeerGroupSource[[#Headers],[Lease costs]],FVA_data_headers,0))</f>
        <v>0</v>
      </c>
      <c r="BP171" s="24">
        <f>tblPeerGroupSource[[#This Row],[Capitalised major repairs expenditure for period]]</f>
        <v>15571</v>
      </c>
      <c r="BQ171" s="24">
        <f>INDEX(FVA_data,MATCH(tblPeerGroupSource[[#This Row],[Code]],FVA_data_RP_Code,0),MATCH(tblPeerGroupSource[[#Headers],[Other (social housing letting) costs]],FVA_data_headers,0))</f>
        <v>8302</v>
      </c>
      <c r="BR171" s="24">
        <f>INDEX(FVA_data,MATCH(tblPeerGroupSource[[#This Row],[Code]],FVA_data_RP_Code,0),MATCH(tblPeerGroupSource[[#Headers],[Development services]],FVA_data_headers,0))</f>
        <v>0</v>
      </c>
      <c r="BS171" s="24">
        <f>INDEX(FVA_data,MATCH(tblPeerGroupSource[[#This Row],[Code]],FVA_data_RP_Code,0),MATCH(tblPeerGroupSource[[#Headers],[Community/neighbourhood services]],FVA_data_headers,0))</f>
        <v>559</v>
      </c>
      <c r="BT171" s="24">
        <f>INDEX(FVA_data,MATCH(tblPeerGroupSource[[#This Row],[Code]],FVA_data_RP_Code,0),MATCH(tblPeerGroupSource[[#Headers],[Other social housing activities: Other]],FVA_data_headers,0))</f>
        <v>0</v>
      </c>
      <c r="BU171" s="24">
        <f>INDEX(FVA_data,MATCH(tblPeerGroupSource[[#This Row],[Code]],FVA_data_RP_Code,0),MATCH(tblPeerGroupSource[[#Headers],[Other social housing activities: charges for support services]],FVA_data_headers,0))</f>
        <v>0</v>
      </c>
      <c r="BV171" s="4">
        <f xml:space="preserve"> tblPeerGroupSource[[#This Row],[Total social housing units owned and/or managed at period end]]</f>
        <v>9591</v>
      </c>
      <c r="BW171" s="24">
        <f>INDEX(FVA_data,MATCH(tblPeerGroupSource[[#This Row],[Code]],FVA_data_RP_Code,0),MATCH(tblPeerGroupSource[[#Headers],[Total social housing units owned and/or managed at period end]],FVA_data_headers,0))</f>
        <v>9591</v>
      </c>
      <c r="BX171" s="6">
        <f xml:space="preserve"> IFERROR( tblPeerGroupSource[[#This Row],[SHL operating surplus / (deficit)]] / tblPeerGroupSource[[#This Row],[Turnover from social housing lettings]], "n/a" )</f>
        <v>0.19358396664200686</v>
      </c>
      <c r="BY171" s="4">
        <f xml:space="preserve"> tblPeerGroupSource[[#This Row],[Operating surplus/(deficit) (social housing lettings)]]</f>
        <v>14392</v>
      </c>
      <c r="BZ171" s="24">
        <f>INDEX(FVA_data,MATCH(tblPeerGroupSource[[#This Row],[Code]],FVA_data_RP_Code,0),MATCH(tblPeerGroupSource[[#Headers],[Operating surplus/(deficit) (social housing lettings)]],FVA_data_headers,0))</f>
        <v>14392</v>
      </c>
      <c r="CA171" s="4">
        <f xml:space="preserve"> tblPeerGroupSource[[#This Row],[Turnover from social housing lettings]]</f>
        <v>74345</v>
      </c>
      <c r="CB171" s="24">
        <f>INDEX(FVA_data,MATCH(tblPeerGroupSource[[#This Row],[Code]],FVA_data_RP_Code,0),MATCH(tblPeerGroupSource[[#Headers],[Turnover from social housing lettings]],FVA_data_headers,0))</f>
        <v>74345</v>
      </c>
      <c r="CC171" s="6">
        <f xml:space="preserve"> IFERROR( tblPeerGroupSource[[#This Row],[Net operating surplus]] / tblPeerGroupSource[[#This Row],[Overall turnover]], "n/a" )</f>
        <v>0.21649703363297709</v>
      </c>
      <c r="CD171" s="4">
        <f xml:space="preserve"> SUM( tblPeerGroupSource[[#This Row],[Operating surplus/(deficit) (overall)2]], - tblPeerGroupSource[[#This Row],[Gain/(loss) on disposal of fixed assets (housing properties)2]], - tblPeerGroupSource[[#This Row],[Gain/(loss) on disposal of fixed assets (other)2]] )</f>
        <v>20399</v>
      </c>
      <c r="CE171" s="24">
        <f>tblPeerGroupSource[[#This Row],[Operating surplus/(deficit) (overall)]]</f>
        <v>28323</v>
      </c>
      <c r="CF171" s="24">
        <f>tblPeerGroupSource[[#This Row],[Gain/(loss) on disposal of fixed assets (housing properties)]]</f>
        <v>0</v>
      </c>
      <c r="CG171" s="24">
        <f>tblPeerGroupSource[[#This Row],[Gain/(loss) on disposal of fixed assets (other)]]</f>
        <v>7924</v>
      </c>
      <c r="CH171" s="4">
        <f xml:space="preserve"> tblPeerGroupSource[[#This Row],[Turnover (overall)]]</f>
        <v>94223</v>
      </c>
      <c r="CI171" s="24">
        <f>INDEX(FVA_data,MATCH(tblPeerGroupSource[[#This Row],[Code]],FVA_data_RP_Code,0),MATCH(tblPeerGroupSource[[#Headers],[Turnover (overall)]],FVA_data_headers,0))</f>
        <v>94223</v>
      </c>
      <c r="CJ171" s="6">
        <f xml:space="preserve"> IFERROR( tblPeerGroupSource[[#This Row],[Operating surplus including from JVs]] / tblPeerGroupSource[[#This Row],[Net assets]], "n/a" )</f>
        <v>3.9781170554939113E-2</v>
      </c>
      <c r="CK171" s="4">
        <f xml:space="preserve"> SUM( tblPeerGroupSource[[#This Row],[Operating surplus/(deficit) (overall)3]], tblPeerGroupSource[[#This Row],[Share of operating surplus/(deficit) in joint ventures or associates]] )</f>
        <v>28323</v>
      </c>
      <c r="CL171" s="24">
        <f>tblPeerGroupSource[[#This Row],[Operating surplus/(deficit) (overall)2]]</f>
        <v>28323</v>
      </c>
      <c r="CM171" s="24">
        <f>INDEX(FVA_data,MATCH(tblPeerGroupSource[[#This Row],[Code]],FVA_data_RP_Code,0),MATCH(tblPeerGroupSource[[#Headers],[Share of operating surplus/(deficit) in joint ventures or associates]],FVA_data_headers,0))</f>
        <v>0</v>
      </c>
      <c r="CN171" s="4">
        <f xml:space="preserve"> tblPeerGroupSource[[#This Row],[Total assets less current liabilities]]</f>
        <v>711970</v>
      </c>
      <c r="CO171" s="24">
        <f>INDEX(FVA_data,MATCH(tblPeerGroupSource[[#This Row],[Code]],FVA_data_RP_Code,0),MATCH(tblPeerGroupSource[[#Headers],[Total assets less current liabilities]],FVA_data_headers,0))</f>
        <v>711970</v>
      </c>
      <c r="CP171" s="186">
        <f xml:space="preserve"> tblPeerGroupSource[[#This Row],[Total social housing units owned (Period end)]]</f>
        <v>9591</v>
      </c>
      <c r="CQ171" s="168">
        <f xml:space="preserve"> ( tblPeerGroupSource[[#This Row],[Overall turnover]] - tblPeerGroupSource[[#This Row],[SHL turnover]] ) / ( tblPeerGroupSource[[#This Row],[Overall turnover]] - tblPeerGroupSource[[#This Row],[Amortised government grant]] - tblPeerGroupSource[[#This Row],[Government grants taken to income]] )</f>
        <v>0.21393286481483476</v>
      </c>
      <c r="CR171" s="42">
        <f>INDEX(SDR_data,MATCH(tblPeerGroupSource[[#This Row],[Code]],SDR_data_RP_Code,0),MATCH(tblPeerGroupSource[[#Headers],[% Supported housing (excl. HOP)]],SDR_data_headers,0))</f>
        <v>1.11562923574184E-2</v>
      </c>
      <c r="CS171" s="42" t="str">
        <f>IF(tblPeerGroupSource[[#This Row],[% Supported housing (excl. HOP)]]&gt;0.3,"Yes","No")</f>
        <v>No</v>
      </c>
      <c r="CT171" s="42">
        <f>INDEX(SDR_data,MATCH(tblPeerGroupSource[[#This Row],[Code]],SDR_data_RP_Code,0),MATCH(tblPeerGroupSource[[#Headers],[% Housing for older people]],SDR_data_headers,0))</f>
        <v>7.65300802835992E-2</v>
      </c>
      <c r="CU171" s="5" t="str">
        <f>IF(tblPeerGroupSource[[#This Row],[% Housing for older people]]&gt;0.3,"Yes","No")</f>
        <v>No</v>
      </c>
      <c r="CV171" s="42">
        <f xml:space="preserve"> tblPeerGroupSource[[#This Row],[% Supported housing (excl. HOP)]] + tblPeerGroupSource[[#This Row],[% Housing for older people]]</f>
        <v>8.7686372641017599E-2</v>
      </c>
      <c r="CW171" s="5" t="str">
        <f>IF(AND(tblPeerGroupSource[[#This Row],[SH specialist in RSH analysis]]="No",tblPeerGroupSource[[#This Row],[OP specialist in RSH analysis]]="No"),"No","Yes")</f>
        <v>No</v>
      </c>
      <c r="CX171" s="8">
        <f xml:space="preserve"> -- ( tblPeerGroupSource[[#This Row],[% SH and HOP]] &gt; 0.3 )</f>
        <v>0</v>
      </c>
      <c r="CY171" s="26">
        <f>INDEX(SDR_data,MATCH(tblPeerGroupSource[[#This Row],[Code]],SDR_data_RP_Code,0),MATCH(tblPeerGroupSource[[#Headers],[% Houses and bungalows]],SDR_data_headers,0))</f>
        <v>0.63995908625980202</v>
      </c>
      <c r="CZ171" s="5">
        <f xml:space="preserve"> -- ( tblPeerGroupSource[[#This Row],[% Houses and bungalows]] &gt; 0.5 )</f>
        <v>1</v>
      </c>
      <c r="DA171" s="26">
        <f>INDEX(SDR_data,MATCH(tblPeerGroupSource[[#This Row],[Code]],SDR_data_RP_Code,0),MATCH(tblPeerGroupSource[[#Headers],[% Flats in a block of less than seven storeys]],SDR_data_headers,0))</f>
        <v>0.36004091374019798</v>
      </c>
      <c r="DB171" s="166">
        <f xml:space="preserve"> -- ( tblPeerGroupSource[[#This Row],[% Flats in a block of less than seven storeys]] &gt; 0.5 )</f>
        <v>0</v>
      </c>
      <c r="DC171" s="26">
        <f>INDEX(SDR_data,MATCH(tblPeerGroupSource[[#This Row],[Code]],SDR_data_RP_Code,0),MATCH(tblPeerGroupSource[[#Headers],[% Flats in a block of at least seven storeys]],SDR_data_headers,0))</f>
        <v>0</v>
      </c>
      <c r="DD171" s="166">
        <f xml:space="preserve"> -- ( tblPeerGroupSource[[#This Row],[% Flats in a block of at least seven storeys]] &gt; 0.1 )</f>
        <v>0</v>
      </c>
      <c r="DE171" s="26" t="str">
        <f>INDEX(SDR_data,MATCH(tblPeerGroupSource[[#This Row],[Code]],SDR_data_RP_Code,0),MATCH(tblPeerGroupSource[[#Headers],[For-profit]],SDR_data_headers,0))</f>
        <v>No</v>
      </c>
      <c r="DF171" s="58"/>
      <c r="DG171" s="189"/>
      <c r="DH171" s="402" t="str">
        <f>INDEX(SDR_data,MATCH(tblPeerGroupSource[[#This Row],[Code]],SDR_data_RP_Code,0),MATCH(tblPeerGroupSource[[#Headers],[Region with 50%+ of social stock owned]],SDR_data_headers,0))</f>
        <v>East of England</v>
      </c>
      <c r="DI171" s="10">
        <f>INDEX(SDR_data,MATCH(tblPeerGroupSource[[#This Row],[Code]],SDR_data_RP_Code,0),MATCH(tblPeerGroupSource[[#Headers],[ASHE regional wage index (England = 1)]],SDR_data_headers,0))</f>
        <v>1.0057925023848899</v>
      </c>
      <c r="DJ171" s="436">
        <f>_xlfn.MAXIFS('BYO peer group - selection'!M168:U168,'BYO peer group - selection'!$M$14:$U$14,"Yes")</f>
        <v>1</v>
      </c>
      <c r="DK171" s="436">
        <f>SUMIF('BYO peer group - selection'!$M$14:$U$14,"Yes",'BYO peer group - selection'!M168:U168)</f>
        <v>1</v>
      </c>
      <c r="DL171" s="343" t="str">
        <f>INDEX(Short_name_lookup,MATCH(tblPeerGroupSource[[#This Row],[Provider name]],Name_lookup,0),2)</f>
        <v>Settle</v>
      </c>
      <c r="DM171" s="431">
        <f>IF(SizeOnOff="All",1,IF(OR(tblPeerGroupSource[[#This Row],[Total social stock owned]]&lt;SizeMin,tblPeerGroupSource[[#This Row],[Total social stock owned]]&gt;SizeMax),0,1))</f>
        <v>1</v>
      </c>
      <c r="DN171" s="431">
        <f>IF(ProvTypeType="Supported housing (excluding Housing for older people)",IF(ProvTypeMinMax="Minimum",IF(ProvTypePercent&gt;tblPeerGroupSource[[#This Row],[% Supported housing (excl. HOP)]],0,1),IF(ProvTypePercent&gt;tblPeerGroupSource[[#This Row],[% Supported housing (excl. HOP)]],1,0)),1)</f>
        <v>1</v>
      </c>
      <c r="DO171" s="431">
        <f>IF(ProvTypeType="Housing for older people",IF(ProvTypeMinMax="Minimum",IF(ProvTypePercent&gt;tblPeerGroupSource[[#This Row],[% Housing for older people]],0,1),IF(ProvTypePercent&gt;tblPeerGroupSource[[#This Row],[% Housing for older people]],1,0)),1)</f>
        <v>1</v>
      </c>
      <c r="DP171" s="431">
        <f>IF(ProvTypeType="Supported housing and Housing for older people",IF(ProvTypeMinMax="Minimum",IF(ProvTypePercent&gt;tblPeerGroupSource[[#This Row],[% SH and HOP]],0,1),IF(ProvTypePercent&gt;tblPeerGroupSource[[#This Row],[% SH and HOP]],1,0)),1)</f>
        <v>1</v>
      </c>
      <c r="DQ171" s="431">
        <f>IF(ProvTypeType="Other (General needs, LCHO, care homes)",IF(ProvTypeMinMax="Minimum",IF(ProvTypePercent&gt;(1-tblPeerGroupSource[[#This Row],[% SH and HOP]]),0,1),IF(ProvTypePercent&gt;(1-tblPeerGroupSource[[#This Row],[% SH and HOP]]),1,0)),1)</f>
        <v>1</v>
      </c>
      <c r="DR171" s="431">
        <f>IF(FP_parameter="Both",1,IF(FP_parameter="For-profit",IF(tblPeerGroupSource[[#This Row],[For-profit]]="Yes",1,0),IF(tblPeerGroupSource[[#This Row],[For-profit]]="Yes",0,1)))</f>
        <v>1</v>
      </c>
      <c r="DS171" s="431">
        <f>IF(BuildTypeType="Houses and bungalows",IF(BuildTypeMinMax="Minimum",IF(BuildTypePercent&gt;tblPeerGroupSource[[#This Row],[% Houses and bungalows]],0,1),IF(BuildTypePercent&gt;tblPeerGroupSource[[#This Row],[% Houses and bungalows]],1,0)),1)</f>
        <v>1</v>
      </c>
      <c r="DT171" s="431">
        <f>IF(BuildTypeType="Flats in a block of less than seven storeys",IF(BuildTypeMinMax="Minimum",IF(BuildTypePercent&gt;tblPeerGroupSource[[#This Row],[% Flats in a block of less than seven storeys]],0,1),IF(BuildTypePercent&gt;tblPeerGroupSource[[#This Row],[% Flats in a block of less than seven storeys]],1,0)),1)</f>
        <v>1</v>
      </c>
      <c r="DU171" s="431">
        <f>IF(BuildTypeType="Flats in a block of at least seven storeys",IF(BuildTypeMinMax="Minimum",IF(BuildTypePercent&gt;tblPeerGroupSource[[#This Row],[% Flats in a block of at least seven storeys]],0,1),IF(BuildTypePercent&gt;tblPeerGroupSource[[#This Row],[% Flats in a block of at least seven storeys]],1,0)),1)</f>
        <v>1</v>
      </c>
      <c r="DV171" s="431">
        <f>IF(DiverseSelect="No - use all",1,IF(DiverseSelect="Set - Minimum",IF(DiversePercent&gt;tblPeerGroupSource[[#This Row],[Proportion of turnover not from social housing lettings]],0,1),IF(DiversePercent&gt;tblPeerGroupSource[[#This Row],[Proportion of turnover not from social housing lettings]],1,0)))</f>
        <v>1</v>
      </c>
      <c r="DW171" s="431">
        <f>IF(RegionMinimum=0,1,IF(RegionTestAnyOrTotal="any region selected",IF(tblPeerGroupSource[[#This Row],[Filtered region maximum]]&gt;=RegionMinimum,1,0),IF(RegionTestAnyOrTotal="total for selected regions",IF(tblPeerGroupSource[[#This Row],[Filtered region sum]]&gt;=RegionMinimum,1,0),1)))</f>
        <v>1</v>
      </c>
      <c r="DX171" s="431">
        <f>PRODUCT(tblPeerGroupSource[[#This Row],[SizeFilter]:[Region filter]])</f>
        <v>1</v>
      </c>
      <c r="DY171" s="431">
        <f>IF(tblPeerGroupSource[[#This Row],[Provider name]]=SelectedProvider,1,tblPeerGroupSource[[#This Row],[Meets initial criteria]])</f>
        <v>1</v>
      </c>
      <c r="DZ171" s="431">
        <f>'BYO peer group - selection'!Y168</f>
        <v>1</v>
      </c>
    </row>
    <row r="172" spans="1:130" x14ac:dyDescent="0.45">
      <c r="A172" s="3" t="str">
        <f>INDEX(SDR_data,MATCH(tblPeerGroupSource[[#This Row],[Provider name]],SDR_data_RP_Name,0),1)</f>
        <v>L4130</v>
      </c>
      <c r="B172" s="1" t="str">
        <f>Provider_list!D155</f>
        <v>Soha Housing Limited</v>
      </c>
      <c r="C172" s="185">
        <f>INDEX(FVA_data,MATCH(tblPeerGroupSource[[#This Row],[Code]],FVA_data_RP_Code,0),MATCH(tblPeerGroupSource[[#Headers],[FYE]],FVA_data_headers,0))</f>
        <v>45747</v>
      </c>
      <c r="D172" s="6">
        <f>IFERROR( tblPeerGroupSource[[#This Row],[Reinvestment Spend]] / tblPeerGroupSource[[#This Row],[Net Book Value of Housing Properties]], "n/a" )</f>
        <v>4.3089845296257936E-2</v>
      </c>
      <c r="E172" s="328">
        <f xml:space="preserve"> IFERROR( tblPeerGroupSource[[#This Row],[Works to Existing (Total housing properties)]] / tblPeerGroupSource[[#This Row],[Net Book Value of Housing Properties]], "n/a" )</f>
        <v>8.5905854666326852E-3</v>
      </c>
      <c r="F172" s="328">
        <f xml:space="preserve"> IFERROR( ( tblPeerGroupSource[[#This Row],[Reinvestment Spend]] - tblPeerGroupSource[[#This Row],[Works to Existing (Total housing properties)]] ) / tblPeerGroupSource[[#This Row],[Net Book Value of Housing Properties]], "n/a" )</f>
        <v>3.4499259829625255E-2</v>
      </c>
      <c r="G172" s="331">
        <f xml:space="preserve"> IFERROR( tblPeerGroupSource[[#This Row],[Reinvestment Spend]] / tblPeerGroupSource[[#This Row],[Total social housing units owned (Period end)]], "n/a" )</f>
        <v>4.1599267111634601</v>
      </c>
      <c r="H172" s="331">
        <f xml:space="preserve"> IFERROR( tblPeerGroupSource[[#This Row],[Works to Existing (Total housing properties)]] / tblPeerGroupSource[[#This Row],[Total social housing units owned (Period end)]], "n/a" )</f>
        <v>0.82934170920036643</v>
      </c>
      <c r="I172" s="331">
        <f xml:space="preserve"> IFERROR( ( tblPeerGroupSource[[#This Row],[Reinvestment Spend]] - tblPeerGroupSource[[#This Row],[Works to Existing (Total housing properties)]] ) / tblPeerGroupSource[[#This Row],[Total social housing units owned (Period end)]], "n/a" )</f>
        <v>3.3305850019630938</v>
      </c>
      <c r="J172" s="4">
        <f xml:space="preserve"> SUM( tblPeerGroupSource[[#This Row],[Development of new properties (Total housing properties)]], tblPeerGroupSource[[#This Row],[Newly built properties acquired (Total housing properties)]], tblPeerGroupSource[[#This Row],[Works to Existing (Total housing properties)]], tblPeerGroupSource[[#This Row],[Capitalised Interest (Total housing properties)]], tblPeerGroupSource[[#This Row],[Schemes completed (Total housing properties)]] )</f>
        <v>31786</v>
      </c>
      <c r="K172" s="24">
        <f>INDEX(FVA_data,MATCH(tblPeerGroupSource[[#This Row],[Code]],FVA_data_RP_Code,0),MATCH(tblPeerGroupSource[[#Headers],[Development of new properties (Total housing properties)]],FVA_data_headers,0))</f>
        <v>0</v>
      </c>
      <c r="L172" s="24">
        <f>INDEX(FVA_data,MATCH(tblPeerGroupSource[[#This Row],[Code]],FVA_data_RP_Code,0),MATCH(tblPeerGroupSource[[#Headers],[Newly built properties acquired (Total housing properties)]],FVA_data_headers,0))</f>
        <v>24231</v>
      </c>
      <c r="M172" s="24">
        <f>INDEX(FVA_data,MATCH(tblPeerGroupSource[[#This Row],[Code]],FVA_data_RP_Code,0),MATCH(tblPeerGroupSource[[#Headers],[Works to Existing (Total housing properties)]],FVA_data_headers,0))</f>
        <v>6337</v>
      </c>
      <c r="N172" s="24">
        <f>INDEX(FVA_data,MATCH(tblPeerGroupSource[[#This Row],[Code]],FVA_data_RP_Code,0),MATCH(tblPeerGroupSource[[#Headers],[Capitalised Interest (Total housing properties)]],FVA_data_headers,0))</f>
        <v>1218</v>
      </c>
      <c r="O172" s="24">
        <f>INDEX(FVA_data,MATCH(tblPeerGroupSource[[#This Row],[Code]],FVA_data_RP_Code,0),MATCH(tblPeerGroupSource[[#Headers],[Schemes completed (Total housing properties)]],FVA_data_headers,0))</f>
        <v>0</v>
      </c>
      <c r="P172" s="4">
        <f xml:space="preserve"> SUM( tblPeerGroupSource[[#This Row],[Tangible fixed assets: Housing properties at cost (Current period)]],tblPeerGroupSource[[#This Row],[Tangible fixed assets Housing properties at valuation (Current period)]] )</f>
        <v>737668</v>
      </c>
      <c r="Q172" s="24">
        <f>INDEX(FVA_data,MATCH(tblPeerGroupSource[[#This Row],[Code]],FVA_data_RP_Code,0),MATCH(tblPeerGroupSource[[#Headers],[Tangible fixed assets: Housing properties at cost (Current period)]],FVA_data_headers,0))</f>
        <v>737668</v>
      </c>
      <c r="R172" s="24">
        <f>INDEX(FVA_data,MATCH(tblPeerGroupSource[[#This Row],[Code]],FVA_data_RP_Code,0),MATCH(tblPeerGroupSource[[#Headers],[Tangible fixed assets Housing properties at valuation (Current period)]],FVA_data_headers,0))</f>
        <v>0</v>
      </c>
      <c r="S172" s="6">
        <f xml:space="preserve"> IFERROR( tblPeerGroupSource[[#This Row],[Total social units developed or newly built units acquired in-year]] / tblPeerGroupSource[[#This Row],[Social housing units owned (period end)]], "n/a" )</f>
        <v>1.0077215024211491E-2</v>
      </c>
      <c r="T172" s="4">
        <f xml:space="preserve"> SUM( tblPeerGroupSource[[#This Row],[Total social units developed or newly built units acquired in-year (owned)]], tblPeerGroupSource[[#This Row],[Total social leasehold units developed or newly built units acquired in-year (owned)]] )</f>
        <v>77</v>
      </c>
      <c r="U172" s="24">
        <f>INDEX(FVA_data,MATCH(tblPeerGroupSource[[#This Row],[Code]],FVA_data_RP_Code,0),MATCH(tblPeerGroupSource[[#Headers],[Total social units developed or newly built units acquired in-year (owned)]],FVA_data_headers,0))</f>
        <v>77</v>
      </c>
      <c r="V172" s="24">
        <f>INDEX(FVA_data,MATCH(tblPeerGroupSource[[#This Row],[Code]],FVA_data_RP_Code,0),MATCH(tblPeerGroupSource[[#Headers],[Total social leasehold units developed or newly built units acquired in-year (owned)]],FVA_data_headers,0))</f>
        <v>0</v>
      </c>
      <c r="W172" s="4">
        <f xml:space="preserve"> SUM( tblPeerGroupSource[[#This Row],[Total social housing units owned (Period end)]], tblPeerGroupSource[[#This Row],[Total social leasehold units owned (Period end)]] )</f>
        <v>7641</v>
      </c>
      <c r="X172" s="24">
        <f>INDEX(FVA_data,MATCH(tblPeerGroupSource[[#This Row],[Code]],FVA_data_RP_Code,0),MATCH(tblPeerGroupSource[[#Headers],[Total social housing units owned (Period end)]],FVA_data_headers,0))</f>
        <v>7641</v>
      </c>
      <c r="Y172" s="24">
        <f>INDEX(FVA_data,MATCH(tblPeerGroupSource[[#This Row],[Code]],FVA_data_RP_Code,0),MATCH(tblPeerGroupSource[[#Headers],[Total social leasehold units owned (Period end)]],FVA_data_headers,0))</f>
        <v>0</v>
      </c>
      <c r="Z172" s="27">
        <f xml:space="preserve"> IFERROR( tblPeerGroupSource[[#This Row],[Total non-social housing units developed or newly built units acquired (owned)]] / tblPeerGroupSource[[#This Row],[Total social and non-social housing units owned (Period end)]], "n/a" )</f>
        <v>0</v>
      </c>
      <c r="AA172" s="4">
        <f xml:space="preserve"> SUM( tblPeerGroupSource[[#This Row],[Total non-social units developed or newly built units acquired in-year (owned)]], tblPeerGroupSource[[#This Row],[Total non-social leasehold units developed or newly built units acquired in-year (owned)]], tblPeerGroupSource[[#This Row],[New outright sale units developed or acquired (owned)]] )</f>
        <v>0</v>
      </c>
      <c r="AB172" s="24">
        <f>INDEX(FVA_data,MATCH(tblPeerGroupSource[[#This Row],[Code]],FVA_data_RP_Code,0),MATCH(tblPeerGroupSource[[#Headers],[Total non-social units developed or newly built units acquired in-year (owned)]],FVA_data_headers,0))</f>
        <v>0</v>
      </c>
      <c r="AC172" s="24">
        <f>INDEX(FVA_data,MATCH(tblPeerGroupSource[[#This Row],[Code]],FVA_data_RP_Code,0),MATCH(tblPeerGroupSource[[#Headers],[Total non-social leasehold units developed or newly built units acquired in-year (owned)]],FVA_data_headers,0))</f>
        <v>0</v>
      </c>
      <c r="AD172" s="24">
        <f>INDEX(FVA_data,MATCH(tblPeerGroupSource[[#This Row],[Code]],FVA_data_RP_Code,0),MATCH(tblPeerGroupSource[[#Headers],[New outright sale units developed or acquired (owned)]],FVA_data_headers,0))</f>
        <v>0</v>
      </c>
      <c r="AE172" s="4">
        <f xml:space="preserve"> SUM( tblPeerGroupSource[[#This Row],[Total social housing units owned (Period end)2]], tblPeerGroupSource[[#This Row],[Total social leasehold units owned (Period end)2]], tblPeerGroupSource[[#This Row],[Total non-social rental housing units owned (Period end)]], tblPeerGroupSource[[#This Row],[Total non-social leasehold units owned (Period end)]] )</f>
        <v>7641</v>
      </c>
      <c r="AF172" s="24">
        <f>INDEX(FVA_data,MATCH(tblPeerGroupSource[[#This Row],[Code]],FVA_data_RP_Code,0),MATCH(tblPeerGroupSource[[#Headers],[Total social housing units owned (Period end)2]],FVA_data_headers,0))</f>
        <v>7641</v>
      </c>
      <c r="AG172" s="24">
        <f>INDEX(FVA_data,MATCH(tblPeerGroupSource[[#This Row],[Code]],FVA_data_RP_Code,0),MATCH(tblPeerGroupSource[[#Headers],[Total social leasehold units owned (Period end)2]],FVA_data_headers,0))</f>
        <v>0</v>
      </c>
      <c r="AH172" s="24">
        <f>INDEX(FVA_data,MATCH(tblPeerGroupSource[[#This Row],[Code]],FVA_data_RP_Code,0),MATCH(tblPeerGroupSource[[#Headers],[Total non-social rental housing units owned (Period end)]],FVA_data_headers,0))</f>
        <v>0</v>
      </c>
      <c r="AI172" s="24">
        <f>INDEX(FVA_data,MATCH(tblPeerGroupSource[[#This Row],[Code]],FVA_data_RP_Code,0),MATCH(tblPeerGroupSource[[#Headers],[Total non-social leasehold units owned (Period end)]],FVA_data_headers,0))</f>
        <v>0</v>
      </c>
      <c r="AJ172" s="6">
        <f xml:space="preserve"> IFERROR( tblPeerGroupSource[[#This Row],[Total Net Debt]] / tblPeerGroupSource[[#This Row],[Net Book Value of Housing Properties2]], "n/a" )</f>
        <v>0.46304977306864337</v>
      </c>
      <c r="AK172" s="4">
        <f xml:space="preserve"> SUM( tblPeerGroupSource[[#This Row],[Short-term loans]], tblPeerGroupSource[[#This Row],[Long-term loans]], - tblPeerGroupSource[[#This Row],[Cash and cash equivalents ]], tblPeerGroupSource[[#This Row],[Amounts owed to group undertakings]], tblPeerGroupSource[[#This Row],[Finance lease obligations]] )</f>
        <v>341577</v>
      </c>
      <c r="AL172" s="24">
        <f>INDEX(FVA_data,MATCH(tblPeerGroupSource[[#This Row],[Code]],FVA_data_RP_Code,0),MATCH(tblPeerGroupSource[[#Headers],[Short-term loans]],FVA_data_headers,0))</f>
        <v>6775</v>
      </c>
      <c r="AM172" s="24">
        <f>INDEX(FVA_data,MATCH(tblPeerGroupSource[[#This Row],[Code]],FVA_data_RP_Code,0),MATCH(tblPeerGroupSource[[#Headers],[Long-term loans]],FVA_data_headers,0))</f>
        <v>342185</v>
      </c>
      <c r="AN172" s="24">
        <f>INDEX(FVA_data,MATCH(tblPeerGroupSource[[#This Row],[Code]],FVA_data_RP_Code,0),MATCH(tblPeerGroupSource[[#Headers],[Cash and cash equivalents ]],FVA_data_headers,0))</f>
        <v>7383</v>
      </c>
      <c r="AO172" s="24">
        <f>INDEX(FVA_data,MATCH(tblPeerGroupSource[[#This Row],[Code]],FVA_data_RP_Code,0),MATCH(tblPeerGroupSource[[#Headers],[Amounts owed to group undertakings]],FVA_data_headers,0))</f>
        <v>0</v>
      </c>
      <c r="AP172" s="24">
        <f>INDEX(FVA_data,MATCH(tblPeerGroupSource[[#This Row],[Code]],FVA_data_RP_Code,0),MATCH(tblPeerGroupSource[[#Headers],[Finance lease obligations]],FVA_data_headers,0))</f>
        <v>0</v>
      </c>
      <c r="AQ172" s="4">
        <f xml:space="preserve"> SUM( tblPeerGroupSource[[#This Row],[Tangible fixed assets: Housing properties at cost (Current period)2]], tblPeerGroupSource[[#This Row],[Tangible fixed assets Housing properties at valuation (Current period)2]] )</f>
        <v>737668</v>
      </c>
      <c r="AR172" s="24">
        <f>tblPeerGroupSource[[#This Row],[Tangible fixed assets: Housing properties at cost (Current period)]]</f>
        <v>737668</v>
      </c>
      <c r="AS172" s="24">
        <f>tblPeerGroupSource[[#This Row],[Tangible fixed assets Housing properties at valuation (Current period)]]</f>
        <v>0</v>
      </c>
      <c r="AT172" s="28">
        <f xml:space="preserve"> IFERROR( tblPeerGroupSource[[#This Row],[EBITDA MRI]] / tblPeerGroupSource[[#This Row],[Total interest]], "n/a" )</f>
        <v>1.3561868983329419</v>
      </c>
      <c r="AU172" s="4">
        <f xml:space="preserve"> SUM( tblPeerGroupSource[[#This Row],[Operating surplus/(deficit) (overall)]],
     - tblPeerGroupSource[[#This Row],[Gain/(loss) on disposal of fixed assets (housing properties)]],
     - tblPeerGroupSource[[#This Row],[Gain/(loss) on disposal of fixed assets (other)]],
     - tblPeerGroupSource[[#This Row],[Amortised government grant]],
     - tblPeerGroupSource[[#This Row],[Government grants taken to income]],
       tblPeerGroupSource[[#This Row],[Interest receivable]],
     - tblPeerGroupSource[[#This Row],[Capitalised major repairs expenditure for period]],
       tblPeerGroupSource[[#This Row],[Total depreciation charge for period]], -tblPeerGroupSource[[#This Row],[Capitalised major repairs - grant received]])</f>
        <v>23104</v>
      </c>
      <c r="AV172" s="24">
        <f>INDEX(FVA_data,MATCH(tblPeerGroupSource[[#This Row],[Code]],FVA_data_RP_Code,0),MATCH(tblPeerGroupSource[[#Headers],[Operating surplus/(deficit) (overall)]],FVA_data_headers,0))</f>
        <v>24560</v>
      </c>
      <c r="AW172" s="24">
        <f>INDEX(FVA_data,MATCH(tblPeerGroupSource[[#This Row],[Code]],FVA_data_RP_Code,0),MATCH(tblPeerGroupSource[[#Headers],[Gain/(loss) on disposal of fixed assets (housing properties)]],FVA_data_headers,0))</f>
        <v>3234</v>
      </c>
      <c r="AX172" s="24">
        <f>INDEX(FVA_data,MATCH(tblPeerGroupSource[[#This Row],[Code]],FVA_data_RP_Code,0),MATCH(tblPeerGroupSource[[#Headers],[Gain/(loss) on disposal of fixed assets (other)]],FVA_data_headers,0))</f>
        <v>0</v>
      </c>
      <c r="AY172" s="24">
        <f>INDEX(FVA_data,MATCH(tblPeerGroupSource[[#This Row],[Code]],FVA_data_RP_Code,0),MATCH(tblPeerGroupSource[[#Headers],[Amortised government grant]],FVA_data_headers,0))</f>
        <v>665</v>
      </c>
      <c r="AZ172" s="24">
        <f>INDEX(FVA_data,MATCH(tblPeerGroupSource[[#This Row],[Code]],FVA_data_RP_Code,0),MATCH(tblPeerGroupSource[[#Headers],[Government grants taken to income]],FVA_data_headers,0))</f>
        <v>0</v>
      </c>
      <c r="BA172" s="24">
        <f>INDEX(FVA_data,MATCH(tblPeerGroupSource[[#This Row],[Code]],FVA_data_RP_Code,0),MATCH(tblPeerGroupSource[[#Headers],[Interest receivable]],FVA_data_headers,0))</f>
        <v>302</v>
      </c>
      <c r="BB172" s="24">
        <f>INDEX(FVA_data,MATCH(tblPeerGroupSource[[#This Row],[Code]],FVA_data_RP_Code,0),MATCH(tblPeerGroupSource[[#Headers],[Capitalised major repairs expenditure for period]],FVA_data_headers,0))</f>
        <v>6337</v>
      </c>
      <c r="BC172" s="24">
        <f>INDEX(FVA_data,MATCH(tblPeerGroupSource[[#This Row],[Code]],FVA_data_RP_Code,0),MATCH(tblPeerGroupSource[[#Headers],[Total depreciation charge for period]],FVA_data_headers,0))</f>
        <v>8478</v>
      </c>
      <c r="BD172" s="24">
        <f>INDEX(FVA_data,MATCH(tblPeerGroupSource[[#This Row],[Code]],FVA_data_RP_Code,0),MATCH(tblPeerGroupSource[[#Headers],[Capitalised major repairs - grant received]],FVA_data_headers,0))</f>
        <v>0</v>
      </c>
      <c r="BE172" s="2">
        <f xml:space="preserve"> - SUM( tblPeerGroupSource[[#This Row],[Interest capitalised]], tblPeerGroupSource[[#This Row],[Interest payable and financing costs]] )</f>
        <v>17036</v>
      </c>
      <c r="BF172" s="24">
        <f>INDEX(FVA_data,MATCH(tblPeerGroupSource[[#This Row],[Code]],FVA_data_RP_Code,0),MATCH(tblPeerGroupSource[[#Headers],[Interest capitalised]],FVA_data_headers,0))</f>
        <v>-1218</v>
      </c>
      <c r="BG172" s="24">
        <f>INDEX(FVA_data,MATCH(tblPeerGroupSource[[#This Row],[Code]],FVA_data_RP_Code,0),MATCH(tblPeerGroupSource[[#Headers],[Interest payable and financing costs]],FVA_data_headers,0))</f>
        <v>-15818</v>
      </c>
      <c r="BH172" s="7">
        <f xml:space="preserve"> IFERROR( ( tblPeerGroupSource[[#This Row],[Total Costs]] / tblPeerGroupSource[[#This Row],[Total units for costs]] ) * 1000, "n/a" )</f>
        <v>5052.4800418793347</v>
      </c>
      <c r="BI172" s="4">
        <f xml:space="preserve"> SUM( tblPeerGroupSource[[#This Row],[Management costs]], tblPeerGroupSource[[#This Row],[Service charge costs]], tblPeerGroupSource[[#This Row],[Routine maintenance costs]], tblPeerGroupSource[[#This Row],[Planned maintenance costs]], tblPeerGroupSource[[#This Row],[Major repairs expenditure]], tblPeerGroupSource[[#This Row],[Lease costs]], tblPeerGroupSource[[#This Row],[Capitalised major repairs expenditure for period2]], tblPeerGroupSource[[#This Row],[Other (social housing letting) costs]], tblPeerGroupSource[[#This Row],[Development services]], tblPeerGroupSource[[#This Row],[Community/neighbourhood services]], tblPeerGroupSource[[#This Row],[Other social housing activities: Other]], tblPeerGroupSource[[#This Row],[Other social housing activities: charges for support services]] )</f>
        <v>38606</v>
      </c>
      <c r="BJ172" s="24">
        <f>INDEX(FVA_data,MATCH(tblPeerGroupSource[[#This Row],[Code]],FVA_data_RP_Code,0),MATCH(tblPeerGroupSource[[#Headers],[Management costs]],FVA_data_headers,0))</f>
        <v>4498</v>
      </c>
      <c r="BK172" s="24">
        <f>INDEX(FVA_data,MATCH(tblPeerGroupSource[[#This Row],[Code]],FVA_data_RP_Code,0),MATCH(tblPeerGroupSource[[#Headers],[Service charge costs]],FVA_data_headers,0))</f>
        <v>2919</v>
      </c>
      <c r="BL172" s="24">
        <f>INDEX(FVA_data,MATCH(tblPeerGroupSource[[#This Row],[Code]],FVA_data_RP_Code,0),MATCH(tblPeerGroupSource[[#Headers],[Routine maintenance costs]],FVA_data_headers,0))</f>
        <v>16337</v>
      </c>
      <c r="BM172" s="24">
        <f>INDEX(FVA_data,MATCH(tblPeerGroupSource[[#This Row],[Code]],FVA_data_RP_Code,0),MATCH(tblPeerGroupSource[[#Headers],[Planned maintenance costs]],FVA_data_headers,0))</f>
        <v>8418</v>
      </c>
      <c r="BN172" s="24">
        <f>INDEX(FVA_data,MATCH(tblPeerGroupSource[[#This Row],[Code]],FVA_data_RP_Code,0),MATCH(tblPeerGroupSource[[#Headers],[Major repairs expenditure]],FVA_data_headers,0))</f>
        <v>0</v>
      </c>
      <c r="BO172" s="24">
        <f>INDEX(FVA_data,MATCH(tblPeerGroupSource[[#This Row],[Code]],FVA_data_RP_Code,0),MATCH(tblPeerGroupSource[[#Headers],[Lease costs]],FVA_data_headers,0))</f>
        <v>0</v>
      </c>
      <c r="BP172" s="24">
        <f>tblPeerGroupSource[[#This Row],[Capitalised major repairs expenditure for period]]</f>
        <v>6337</v>
      </c>
      <c r="BQ172" s="24">
        <f>INDEX(FVA_data,MATCH(tblPeerGroupSource[[#This Row],[Code]],FVA_data_RP_Code,0),MATCH(tblPeerGroupSource[[#Headers],[Other (social housing letting) costs]],FVA_data_headers,0))</f>
        <v>0</v>
      </c>
      <c r="BR172" s="24">
        <f>INDEX(FVA_data,MATCH(tblPeerGroupSource[[#This Row],[Code]],FVA_data_RP_Code,0),MATCH(tblPeerGroupSource[[#Headers],[Development services]],FVA_data_headers,0))</f>
        <v>0</v>
      </c>
      <c r="BS172" s="24">
        <f>INDEX(FVA_data,MATCH(tblPeerGroupSource[[#This Row],[Code]],FVA_data_RP_Code,0),MATCH(tblPeerGroupSource[[#Headers],[Community/neighbourhood services]],FVA_data_headers,0))</f>
        <v>0</v>
      </c>
      <c r="BT172" s="24">
        <f>INDEX(FVA_data,MATCH(tblPeerGroupSource[[#This Row],[Code]],FVA_data_RP_Code,0),MATCH(tblPeerGroupSource[[#Headers],[Other social housing activities: Other]],FVA_data_headers,0))</f>
        <v>97</v>
      </c>
      <c r="BU172" s="24">
        <f>INDEX(FVA_data,MATCH(tblPeerGroupSource[[#This Row],[Code]],FVA_data_RP_Code,0),MATCH(tblPeerGroupSource[[#Headers],[Other social housing activities: charges for support services]],FVA_data_headers,0))</f>
        <v>0</v>
      </c>
      <c r="BV172" s="4">
        <f xml:space="preserve"> tblPeerGroupSource[[#This Row],[Total social housing units owned and/or managed at period end]]</f>
        <v>7641</v>
      </c>
      <c r="BW172" s="24">
        <f>INDEX(FVA_data,MATCH(tblPeerGroupSource[[#This Row],[Code]],FVA_data_RP_Code,0),MATCH(tblPeerGroupSource[[#Headers],[Total social housing units owned and/or managed at period end]],FVA_data_headers,0))</f>
        <v>7641</v>
      </c>
      <c r="BX172" s="6">
        <f xml:space="preserve"> IFERROR( tblPeerGroupSource[[#This Row],[SHL operating surplus / (deficit)]] / tblPeerGroupSource[[#This Row],[Turnover from social housing lettings]], "n/a" )</f>
        <v>0.31894803224761809</v>
      </c>
      <c r="BY172" s="4">
        <f xml:space="preserve"> tblPeerGroupSource[[#This Row],[Operating surplus/(deficit) (social housing lettings)]]</f>
        <v>18713</v>
      </c>
      <c r="BZ172" s="24">
        <f>INDEX(FVA_data,MATCH(tblPeerGroupSource[[#This Row],[Code]],FVA_data_RP_Code,0),MATCH(tblPeerGroupSource[[#Headers],[Operating surplus/(deficit) (social housing lettings)]],FVA_data_headers,0))</f>
        <v>18713</v>
      </c>
      <c r="CA172" s="4">
        <f xml:space="preserve"> tblPeerGroupSource[[#This Row],[Turnover from social housing lettings]]</f>
        <v>58671</v>
      </c>
      <c r="CB172" s="24">
        <f>INDEX(FVA_data,MATCH(tblPeerGroupSource[[#This Row],[Code]],FVA_data_RP_Code,0),MATCH(tblPeerGroupSource[[#Headers],[Turnover from social housing lettings]],FVA_data_headers,0))</f>
        <v>58671</v>
      </c>
      <c r="CC172" s="6">
        <f xml:space="preserve"> IFERROR( tblPeerGroupSource[[#This Row],[Net operating surplus]] / tblPeerGroupSource[[#This Row],[Overall turnover]], "n/a" )</f>
        <v>0.33023118970563187</v>
      </c>
      <c r="CD172" s="4">
        <f xml:space="preserve"> SUM( tblPeerGroupSource[[#This Row],[Operating surplus/(deficit) (overall)2]], - tblPeerGroupSource[[#This Row],[Gain/(loss) on disposal of fixed assets (housing properties)2]], - tblPeerGroupSource[[#This Row],[Gain/(loss) on disposal of fixed assets (other)2]] )</f>
        <v>21326</v>
      </c>
      <c r="CE172" s="24">
        <f>tblPeerGroupSource[[#This Row],[Operating surplus/(deficit) (overall)]]</f>
        <v>24560</v>
      </c>
      <c r="CF172" s="24">
        <f>tblPeerGroupSource[[#This Row],[Gain/(loss) on disposal of fixed assets (housing properties)]]</f>
        <v>3234</v>
      </c>
      <c r="CG172" s="24">
        <f>tblPeerGroupSource[[#This Row],[Gain/(loss) on disposal of fixed assets (other)]]</f>
        <v>0</v>
      </c>
      <c r="CH172" s="4">
        <f xml:space="preserve"> tblPeerGroupSource[[#This Row],[Turnover (overall)]]</f>
        <v>64579</v>
      </c>
      <c r="CI172" s="24">
        <f>INDEX(FVA_data,MATCH(tblPeerGroupSource[[#This Row],[Code]],FVA_data_RP_Code,0),MATCH(tblPeerGroupSource[[#Headers],[Turnover (overall)]],FVA_data_headers,0))</f>
        <v>64579</v>
      </c>
      <c r="CJ172" s="6">
        <f xml:space="preserve"> IFERROR( tblPeerGroupSource[[#This Row],[Operating surplus including from JVs]] / tblPeerGroupSource[[#This Row],[Net assets]], "n/a" )</f>
        <v>3.3283462347405625E-2</v>
      </c>
      <c r="CK172" s="4">
        <f xml:space="preserve"> SUM( tblPeerGroupSource[[#This Row],[Operating surplus/(deficit) (overall)3]], tblPeerGroupSource[[#This Row],[Share of operating surplus/(deficit) in joint ventures or associates]] )</f>
        <v>24560</v>
      </c>
      <c r="CL172" s="24">
        <f>tblPeerGroupSource[[#This Row],[Operating surplus/(deficit) (overall)2]]</f>
        <v>24560</v>
      </c>
      <c r="CM172" s="24">
        <f>INDEX(FVA_data,MATCH(tblPeerGroupSource[[#This Row],[Code]],FVA_data_RP_Code,0),MATCH(tblPeerGroupSource[[#Headers],[Share of operating surplus/(deficit) in joint ventures or associates]],FVA_data_headers,0))</f>
        <v>0</v>
      </c>
      <c r="CN172" s="4">
        <f xml:space="preserve"> tblPeerGroupSource[[#This Row],[Total assets less current liabilities]]</f>
        <v>737904</v>
      </c>
      <c r="CO172" s="24">
        <f>INDEX(FVA_data,MATCH(tblPeerGroupSource[[#This Row],[Code]],FVA_data_RP_Code,0),MATCH(tblPeerGroupSource[[#Headers],[Total assets less current liabilities]],FVA_data_headers,0))</f>
        <v>737904</v>
      </c>
      <c r="CP172" s="186">
        <f xml:space="preserve"> tblPeerGroupSource[[#This Row],[Total social housing units owned (Period end)]]</f>
        <v>7641</v>
      </c>
      <c r="CQ172" s="168">
        <f xml:space="preserve"> ( tblPeerGroupSource[[#This Row],[Overall turnover]] - tblPeerGroupSource[[#This Row],[SHL turnover]] ) / ( tblPeerGroupSource[[#This Row],[Overall turnover]] - tblPeerGroupSource[[#This Row],[Amortised government grant]] - tblPeerGroupSource[[#This Row],[Government grants taken to income]] )</f>
        <v>9.2436711831523605E-2</v>
      </c>
      <c r="CR172" s="42">
        <f>INDEX(SDR_data,MATCH(tblPeerGroupSource[[#This Row],[Code]],SDR_data_RP_Code,0),MATCH(tblPeerGroupSource[[#Headers],[% Supported housing (excl. HOP)]],SDR_data_headers,0))</f>
        <v>1.2694673472058601E-2</v>
      </c>
      <c r="CS172" s="42" t="str">
        <f>IF(tblPeerGroupSource[[#This Row],[% Supported housing (excl. HOP)]]&gt;0.3,"Yes","No")</f>
        <v>No</v>
      </c>
      <c r="CT172" s="42">
        <f>INDEX(SDR_data,MATCH(tblPeerGroupSource[[#This Row],[Code]],SDR_data_RP_Code,0),MATCH(tblPeerGroupSource[[#Headers],[% Housing for older people]],SDR_data_headers,0))</f>
        <v>7.0802251014265197E-2</v>
      </c>
      <c r="CU172" s="5" t="str">
        <f>IF(tblPeerGroupSource[[#This Row],[% Housing for older people]]&gt;0.3,"Yes","No")</f>
        <v>No</v>
      </c>
      <c r="CV172" s="42">
        <f xml:space="preserve"> tblPeerGroupSource[[#This Row],[% Supported housing (excl. HOP)]] + tblPeerGroupSource[[#This Row],[% Housing for older people]]</f>
        <v>8.3496924486323801E-2</v>
      </c>
      <c r="CW172" s="5" t="str">
        <f>IF(AND(tblPeerGroupSource[[#This Row],[SH specialist in RSH analysis]]="No",tblPeerGroupSource[[#This Row],[OP specialist in RSH analysis]]="No"),"No","Yes")</f>
        <v>No</v>
      </c>
      <c r="CX172" s="8">
        <f xml:space="preserve"> -- ( tblPeerGroupSource[[#This Row],[% SH and HOP]] &gt; 0.3 )</f>
        <v>0</v>
      </c>
      <c r="CY172" s="26">
        <f>INDEX(SDR_data,MATCH(tblPeerGroupSource[[#This Row],[Code]],SDR_data_RP_Code,0),MATCH(tblPeerGroupSource[[#Headers],[% Houses and bungalows]],SDR_data_headers,0))</f>
        <v>0.66042780748663099</v>
      </c>
      <c r="CZ172" s="5">
        <f xml:space="preserve"> -- ( tblPeerGroupSource[[#This Row],[% Houses and bungalows]] &gt; 0.5 )</f>
        <v>1</v>
      </c>
      <c r="DA172" s="26">
        <f>INDEX(SDR_data,MATCH(tblPeerGroupSource[[#This Row],[Code]],SDR_data_RP_Code,0),MATCH(tblPeerGroupSource[[#Headers],[% Flats in a block of less than seven storeys]],SDR_data_headers,0))</f>
        <v>0.33957219251336901</v>
      </c>
      <c r="DB172" s="166">
        <f xml:space="preserve"> -- ( tblPeerGroupSource[[#This Row],[% Flats in a block of less than seven storeys]] &gt; 0.5 )</f>
        <v>0</v>
      </c>
      <c r="DC172" s="26">
        <f>INDEX(SDR_data,MATCH(tblPeerGroupSource[[#This Row],[Code]],SDR_data_RP_Code,0),MATCH(tblPeerGroupSource[[#Headers],[% Flats in a block of at least seven storeys]],SDR_data_headers,0))</f>
        <v>0</v>
      </c>
      <c r="DD172" s="166">
        <f xml:space="preserve"> -- ( tblPeerGroupSource[[#This Row],[% Flats in a block of at least seven storeys]] &gt; 0.1 )</f>
        <v>0</v>
      </c>
      <c r="DE172" s="26" t="str">
        <f>INDEX(SDR_data,MATCH(tblPeerGroupSource[[#This Row],[Code]],SDR_data_RP_Code,0),MATCH(tblPeerGroupSource[[#Headers],[For-profit]],SDR_data_headers,0))</f>
        <v>No</v>
      </c>
      <c r="DF172" s="58"/>
      <c r="DG172" s="189"/>
      <c r="DH172" s="402" t="str">
        <f>INDEX(SDR_data,MATCH(tblPeerGroupSource[[#This Row],[Code]],SDR_data_RP_Code,0),MATCH(tblPeerGroupSource[[#Headers],[Region with 50%+ of social stock owned]],SDR_data_headers,0))</f>
        <v>South East</v>
      </c>
      <c r="DI172" s="10">
        <f>INDEX(SDR_data,MATCH(tblPeerGroupSource[[#This Row],[Code]],SDR_data_RP_Code,0),MATCH(tblPeerGroupSource[[#Headers],[ASHE regional wage index (England = 1)]],SDR_data_headers,0))</f>
        <v>1.0265644702763399</v>
      </c>
      <c r="DJ172" s="436">
        <f>_xlfn.MAXIFS('BYO peer group - selection'!M169:U169,'BYO peer group - selection'!$M$14:$U$14,"Yes")</f>
        <v>0.97</v>
      </c>
      <c r="DK172" s="436">
        <f>SUMIF('BYO peer group - selection'!$M$14:$U$14,"Yes",'BYO peer group - selection'!M169:U169)</f>
        <v>1</v>
      </c>
      <c r="DL172" s="343" t="str">
        <f>INDEX(Short_name_lookup,MATCH(tblPeerGroupSource[[#This Row],[Provider name]],Name_lookup,0),2)</f>
        <v>Soha</v>
      </c>
      <c r="DM172" s="431">
        <f>IF(SizeOnOff="All",1,IF(OR(tblPeerGroupSource[[#This Row],[Total social stock owned]]&lt;SizeMin,tblPeerGroupSource[[#This Row],[Total social stock owned]]&gt;SizeMax),0,1))</f>
        <v>1</v>
      </c>
      <c r="DN172" s="431">
        <f>IF(ProvTypeType="Supported housing (excluding Housing for older people)",IF(ProvTypeMinMax="Minimum",IF(ProvTypePercent&gt;tblPeerGroupSource[[#This Row],[% Supported housing (excl. HOP)]],0,1),IF(ProvTypePercent&gt;tblPeerGroupSource[[#This Row],[% Supported housing (excl. HOP)]],1,0)),1)</f>
        <v>1</v>
      </c>
      <c r="DO172" s="431">
        <f>IF(ProvTypeType="Housing for older people",IF(ProvTypeMinMax="Minimum",IF(ProvTypePercent&gt;tblPeerGroupSource[[#This Row],[% Housing for older people]],0,1),IF(ProvTypePercent&gt;tblPeerGroupSource[[#This Row],[% Housing for older people]],1,0)),1)</f>
        <v>1</v>
      </c>
      <c r="DP172" s="431">
        <f>IF(ProvTypeType="Supported housing and Housing for older people",IF(ProvTypeMinMax="Minimum",IF(ProvTypePercent&gt;tblPeerGroupSource[[#This Row],[% SH and HOP]],0,1),IF(ProvTypePercent&gt;tblPeerGroupSource[[#This Row],[% SH and HOP]],1,0)),1)</f>
        <v>1</v>
      </c>
      <c r="DQ172" s="431">
        <f>IF(ProvTypeType="Other (General needs, LCHO, care homes)",IF(ProvTypeMinMax="Minimum",IF(ProvTypePercent&gt;(1-tblPeerGroupSource[[#This Row],[% SH and HOP]]),0,1),IF(ProvTypePercent&gt;(1-tblPeerGroupSource[[#This Row],[% SH and HOP]]),1,0)),1)</f>
        <v>1</v>
      </c>
      <c r="DR172" s="431">
        <f>IF(FP_parameter="Both",1,IF(FP_parameter="For-profit",IF(tblPeerGroupSource[[#This Row],[For-profit]]="Yes",1,0),IF(tblPeerGroupSource[[#This Row],[For-profit]]="Yes",0,1)))</f>
        <v>1</v>
      </c>
      <c r="DS172" s="431">
        <f>IF(BuildTypeType="Houses and bungalows",IF(BuildTypeMinMax="Minimum",IF(BuildTypePercent&gt;tblPeerGroupSource[[#This Row],[% Houses and bungalows]],0,1),IF(BuildTypePercent&gt;tblPeerGroupSource[[#This Row],[% Houses and bungalows]],1,0)),1)</f>
        <v>1</v>
      </c>
      <c r="DT172" s="431">
        <f>IF(BuildTypeType="Flats in a block of less than seven storeys",IF(BuildTypeMinMax="Minimum",IF(BuildTypePercent&gt;tblPeerGroupSource[[#This Row],[% Flats in a block of less than seven storeys]],0,1),IF(BuildTypePercent&gt;tblPeerGroupSource[[#This Row],[% Flats in a block of less than seven storeys]],1,0)),1)</f>
        <v>1</v>
      </c>
      <c r="DU172" s="431">
        <f>IF(BuildTypeType="Flats in a block of at least seven storeys",IF(BuildTypeMinMax="Minimum",IF(BuildTypePercent&gt;tblPeerGroupSource[[#This Row],[% Flats in a block of at least seven storeys]],0,1),IF(BuildTypePercent&gt;tblPeerGroupSource[[#This Row],[% Flats in a block of at least seven storeys]],1,0)),1)</f>
        <v>1</v>
      </c>
      <c r="DV172" s="431">
        <f>IF(DiverseSelect="No - use all",1,IF(DiverseSelect="Set - Minimum",IF(DiversePercent&gt;tblPeerGroupSource[[#This Row],[Proportion of turnover not from social housing lettings]],0,1),IF(DiversePercent&gt;tblPeerGroupSource[[#This Row],[Proportion of turnover not from social housing lettings]],1,0)))</f>
        <v>1</v>
      </c>
      <c r="DW172" s="431">
        <f>IF(RegionMinimum=0,1,IF(RegionTestAnyOrTotal="any region selected",IF(tblPeerGroupSource[[#This Row],[Filtered region maximum]]&gt;=RegionMinimum,1,0),IF(RegionTestAnyOrTotal="total for selected regions",IF(tblPeerGroupSource[[#This Row],[Filtered region sum]]&gt;=RegionMinimum,1,0),1)))</f>
        <v>1</v>
      </c>
      <c r="DX172" s="431">
        <f>PRODUCT(tblPeerGroupSource[[#This Row],[SizeFilter]:[Region filter]])</f>
        <v>1</v>
      </c>
      <c r="DY172" s="431">
        <f>IF(tblPeerGroupSource[[#This Row],[Provider name]]=SelectedProvider,1,tblPeerGroupSource[[#This Row],[Meets initial criteria]])</f>
        <v>1</v>
      </c>
      <c r="DZ172" s="431">
        <f>'BYO peer group - selection'!Y169</f>
        <v>1</v>
      </c>
    </row>
    <row r="173" spans="1:130" x14ac:dyDescent="0.45">
      <c r="A173" s="3">
        <f>INDEX(SDR_data,MATCH(tblPeerGroupSource[[#This Row],[Provider name]],SDR_data_RP_Name,0),1)</f>
        <v>4686</v>
      </c>
      <c r="B173" s="1" t="str">
        <f>Provider_list!D156</f>
        <v>South Lakes Housing</v>
      </c>
      <c r="C173" s="185">
        <f>INDEX(FVA_data,MATCH(tblPeerGroupSource[[#This Row],[Code]],FVA_data_RP_Code,0),MATCH(tblPeerGroupSource[[#Headers],[FYE]],FVA_data_headers,0))</f>
        <v>45747</v>
      </c>
      <c r="D173" s="6">
        <f>IFERROR( tblPeerGroupSource[[#This Row],[Reinvestment Spend]] / tblPeerGroupSource[[#This Row],[Net Book Value of Housing Properties]], "n/a" )</f>
        <v>8.5338752098298928E-2</v>
      </c>
      <c r="E173" s="328">
        <f xml:space="preserve"> IFERROR( tblPeerGroupSource[[#This Row],[Works to Existing (Total housing properties)]] / tblPeerGroupSource[[#This Row],[Net Book Value of Housing Properties]], "n/a" )</f>
        <v>5.0236844430248125E-2</v>
      </c>
      <c r="F173" s="328">
        <f xml:space="preserve"> IFERROR( ( tblPeerGroupSource[[#This Row],[Reinvestment Spend]] - tblPeerGroupSource[[#This Row],[Works to Existing (Total housing properties)]] ) / tblPeerGroupSource[[#This Row],[Net Book Value of Housing Properties]], "n/a" )</f>
        <v>3.5101907668050811E-2</v>
      </c>
      <c r="G173" s="331">
        <f xml:space="preserve"> IFERROR( tblPeerGroupSource[[#This Row],[Reinvestment Spend]] / tblPeerGroupSource[[#This Row],[Total social housing units owned (Period end)]], "n/a" )</f>
        <v>3.7305407011289362</v>
      </c>
      <c r="H173" s="331">
        <f xml:space="preserve"> IFERROR( tblPeerGroupSource[[#This Row],[Works to Existing (Total housing properties)]] / tblPeerGroupSource[[#This Row],[Total social housing units owned (Period end)]], "n/a" )</f>
        <v>2.1960784313725492</v>
      </c>
      <c r="I173" s="331">
        <f xml:space="preserve"> IFERROR( ( tblPeerGroupSource[[#This Row],[Reinvestment Spend]] - tblPeerGroupSource[[#This Row],[Works to Existing (Total housing properties)]] ) / tblPeerGroupSource[[#This Row],[Total social housing units owned (Period end)]], "n/a" )</f>
        <v>1.5344622697563874</v>
      </c>
      <c r="J173" s="4">
        <f xml:space="preserve"> SUM( tblPeerGroupSource[[#This Row],[Development of new properties (Total housing properties)]], tblPeerGroupSource[[#This Row],[Newly built properties acquired (Total housing properties)]], tblPeerGroupSource[[#This Row],[Works to Existing (Total housing properties)]], tblPeerGroupSource[[#This Row],[Capitalised Interest (Total housing properties)]], tblPeerGroupSource[[#This Row],[Schemes completed (Total housing properties)]] )</f>
        <v>12557</v>
      </c>
      <c r="K173" s="24">
        <f>INDEX(FVA_data,MATCH(tblPeerGroupSource[[#This Row],[Code]],FVA_data_RP_Code,0),MATCH(tblPeerGroupSource[[#Headers],[Development of new properties (Total housing properties)]],FVA_data_headers,0))</f>
        <v>5165</v>
      </c>
      <c r="L173" s="24">
        <f>INDEX(FVA_data,MATCH(tblPeerGroupSource[[#This Row],[Code]],FVA_data_RP_Code,0),MATCH(tblPeerGroupSource[[#Headers],[Newly built properties acquired (Total housing properties)]],FVA_data_headers,0))</f>
        <v>0</v>
      </c>
      <c r="M173" s="24">
        <f>INDEX(FVA_data,MATCH(tblPeerGroupSource[[#This Row],[Code]],FVA_data_RP_Code,0),MATCH(tblPeerGroupSource[[#Headers],[Works to Existing (Total housing properties)]],FVA_data_headers,0))</f>
        <v>7392</v>
      </c>
      <c r="N173" s="24">
        <f>INDEX(FVA_data,MATCH(tblPeerGroupSource[[#This Row],[Code]],FVA_data_RP_Code,0),MATCH(tblPeerGroupSource[[#Headers],[Capitalised Interest (Total housing properties)]],FVA_data_headers,0))</f>
        <v>0</v>
      </c>
      <c r="O173" s="24">
        <f>INDEX(FVA_data,MATCH(tblPeerGroupSource[[#This Row],[Code]],FVA_data_RP_Code,0),MATCH(tblPeerGroupSource[[#Headers],[Schemes completed (Total housing properties)]],FVA_data_headers,0))</f>
        <v>0</v>
      </c>
      <c r="P173" s="4">
        <f xml:space="preserve"> SUM( tblPeerGroupSource[[#This Row],[Tangible fixed assets: Housing properties at cost (Current period)]],tblPeerGroupSource[[#This Row],[Tangible fixed assets Housing properties at valuation (Current period)]] )</f>
        <v>147143</v>
      </c>
      <c r="Q173" s="24">
        <f>INDEX(FVA_data,MATCH(tblPeerGroupSource[[#This Row],[Code]],FVA_data_RP_Code,0),MATCH(tblPeerGroupSource[[#Headers],[Tangible fixed assets: Housing properties at cost (Current period)]],FVA_data_headers,0))</f>
        <v>147143</v>
      </c>
      <c r="R173" s="24">
        <f>INDEX(FVA_data,MATCH(tblPeerGroupSource[[#This Row],[Code]],FVA_data_RP_Code,0),MATCH(tblPeerGroupSource[[#Headers],[Tangible fixed assets Housing properties at valuation (Current period)]],FVA_data_headers,0))</f>
        <v>0</v>
      </c>
      <c r="S173" s="6">
        <f xml:space="preserve"> IFERROR( tblPeerGroupSource[[#This Row],[Total social units developed or newly built units acquired in-year]] / tblPeerGroupSource[[#This Row],[Social housing units owned (period end)]], "n/a" )</f>
        <v>7.7243018419489006E-3</v>
      </c>
      <c r="T173" s="4">
        <f xml:space="preserve"> SUM( tblPeerGroupSource[[#This Row],[Total social units developed or newly built units acquired in-year (owned)]], tblPeerGroupSource[[#This Row],[Total social leasehold units developed or newly built units acquired in-year (owned)]] )</f>
        <v>26</v>
      </c>
      <c r="U173" s="24">
        <f>INDEX(FVA_data,MATCH(tblPeerGroupSource[[#This Row],[Code]],FVA_data_RP_Code,0),MATCH(tblPeerGroupSource[[#Headers],[Total social units developed or newly built units acquired in-year (owned)]],FVA_data_headers,0))</f>
        <v>26</v>
      </c>
      <c r="V173" s="24">
        <f>INDEX(FVA_data,MATCH(tblPeerGroupSource[[#This Row],[Code]],FVA_data_RP_Code,0),MATCH(tblPeerGroupSource[[#Headers],[Total social leasehold units developed or newly built units acquired in-year (owned)]],FVA_data_headers,0))</f>
        <v>0</v>
      </c>
      <c r="W173" s="4">
        <f xml:space="preserve"> SUM( tblPeerGroupSource[[#This Row],[Total social housing units owned (Period end)]], tblPeerGroupSource[[#This Row],[Total social leasehold units owned (Period end)]] )</f>
        <v>3366</v>
      </c>
      <c r="X173" s="24">
        <f>INDEX(FVA_data,MATCH(tblPeerGroupSource[[#This Row],[Code]],FVA_data_RP_Code,0),MATCH(tblPeerGroupSource[[#Headers],[Total social housing units owned (Period end)]],FVA_data_headers,0))</f>
        <v>3366</v>
      </c>
      <c r="Y173" s="24">
        <f>INDEX(FVA_data,MATCH(tblPeerGroupSource[[#This Row],[Code]],FVA_data_RP_Code,0),MATCH(tblPeerGroupSource[[#Headers],[Total social leasehold units owned (Period end)]],FVA_data_headers,0))</f>
        <v>0</v>
      </c>
      <c r="Z173" s="27">
        <f xml:space="preserve"> IFERROR( tblPeerGroupSource[[#This Row],[Total non-social housing units developed or newly built units acquired (owned)]] / tblPeerGroupSource[[#This Row],[Total social and non-social housing units owned (Period end)]], "n/a" )</f>
        <v>0</v>
      </c>
      <c r="AA173" s="4">
        <f xml:space="preserve"> SUM( tblPeerGroupSource[[#This Row],[Total non-social units developed or newly built units acquired in-year (owned)]], tblPeerGroupSource[[#This Row],[Total non-social leasehold units developed or newly built units acquired in-year (owned)]], tblPeerGroupSource[[#This Row],[New outright sale units developed or acquired (owned)]] )</f>
        <v>0</v>
      </c>
      <c r="AB173" s="24">
        <f>INDEX(FVA_data,MATCH(tblPeerGroupSource[[#This Row],[Code]],FVA_data_RP_Code,0),MATCH(tblPeerGroupSource[[#Headers],[Total non-social units developed or newly built units acquired in-year (owned)]],FVA_data_headers,0))</f>
        <v>0</v>
      </c>
      <c r="AC173" s="24">
        <f>INDEX(FVA_data,MATCH(tblPeerGroupSource[[#This Row],[Code]],FVA_data_RP_Code,0),MATCH(tblPeerGroupSource[[#Headers],[Total non-social leasehold units developed or newly built units acquired in-year (owned)]],FVA_data_headers,0))</f>
        <v>0</v>
      </c>
      <c r="AD173" s="24">
        <f>INDEX(FVA_data,MATCH(tblPeerGroupSource[[#This Row],[Code]],FVA_data_RP_Code,0),MATCH(tblPeerGroupSource[[#Headers],[New outright sale units developed or acquired (owned)]],FVA_data_headers,0))</f>
        <v>0</v>
      </c>
      <c r="AE173" s="4">
        <f xml:space="preserve"> SUM( tblPeerGroupSource[[#This Row],[Total social housing units owned (Period end)2]], tblPeerGroupSource[[#This Row],[Total social leasehold units owned (Period end)2]], tblPeerGroupSource[[#This Row],[Total non-social rental housing units owned (Period end)]], tblPeerGroupSource[[#This Row],[Total non-social leasehold units owned (Period end)]] )</f>
        <v>3642</v>
      </c>
      <c r="AF173" s="24">
        <f>INDEX(FVA_data,MATCH(tblPeerGroupSource[[#This Row],[Code]],FVA_data_RP_Code,0),MATCH(tblPeerGroupSource[[#Headers],[Total social housing units owned (Period end)2]],FVA_data_headers,0))</f>
        <v>3366</v>
      </c>
      <c r="AG173" s="24">
        <f>INDEX(FVA_data,MATCH(tblPeerGroupSource[[#This Row],[Code]],FVA_data_RP_Code,0),MATCH(tblPeerGroupSource[[#Headers],[Total social leasehold units owned (Period end)2]],FVA_data_headers,0))</f>
        <v>0</v>
      </c>
      <c r="AH173" s="24">
        <f>INDEX(FVA_data,MATCH(tblPeerGroupSource[[#This Row],[Code]],FVA_data_RP_Code,0),MATCH(tblPeerGroupSource[[#Headers],[Total non-social rental housing units owned (Period end)]],FVA_data_headers,0))</f>
        <v>0</v>
      </c>
      <c r="AI173" s="24">
        <f>INDEX(FVA_data,MATCH(tblPeerGroupSource[[#This Row],[Code]],FVA_data_RP_Code,0),MATCH(tblPeerGroupSource[[#Headers],[Total non-social leasehold units owned (Period end)]],FVA_data_headers,0))</f>
        <v>276</v>
      </c>
      <c r="AJ173" s="6">
        <f xml:space="preserve"> IFERROR( tblPeerGroupSource[[#This Row],[Total Net Debt]] / tblPeerGroupSource[[#This Row],[Net Book Value of Housing Properties2]], "n/a" )</f>
        <v>0.37663361491882047</v>
      </c>
      <c r="AK173" s="4">
        <f xml:space="preserve"> SUM( tblPeerGroupSource[[#This Row],[Short-term loans]], tblPeerGroupSource[[#This Row],[Long-term loans]], - tblPeerGroupSource[[#This Row],[Cash and cash equivalents ]], tblPeerGroupSource[[#This Row],[Amounts owed to group undertakings]], tblPeerGroupSource[[#This Row],[Finance lease obligations]] )</f>
        <v>55419</v>
      </c>
      <c r="AL173" s="24">
        <f>INDEX(FVA_data,MATCH(tblPeerGroupSource[[#This Row],[Code]],FVA_data_RP_Code,0),MATCH(tblPeerGroupSource[[#Headers],[Short-term loans]],FVA_data_headers,0))</f>
        <v>0</v>
      </c>
      <c r="AM173" s="24">
        <f>INDEX(FVA_data,MATCH(tblPeerGroupSource[[#This Row],[Code]],FVA_data_RP_Code,0),MATCH(tblPeerGroupSource[[#Headers],[Long-term loans]],FVA_data_headers,0))</f>
        <v>64263</v>
      </c>
      <c r="AN173" s="24">
        <f>INDEX(FVA_data,MATCH(tblPeerGroupSource[[#This Row],[Code]],FVA_data_RP_Code,0),MATCH(tblPeerGroupSource[[#Headers],[Cash and cash equivalents ]],FVA_data_headers,0))</f>
        <v>8844</v>
      </c>
      <c r="AO173" s="24">
        <f>INDEX(FVA_data,MATCH(tblPeerGroupSource[[#This Row],[Code]],FVA_data_RP_Code,0),MATCH(tblPeerGroupSource[[#Headers],[Amounts owed to group undertakings]],FVA_data_headers,0))</f>
        <v>0</v>
      </c>
      <c r="AP173" s="24">
        <f>INDEX(FVA_data,MATCH(tblPeerGroupSource[[#This Row],[Code]],FVA_data_RP_Code,0),MATCH(tblPeerGroupSource[[#Headers],[Finance lease obligations]],FVA_data_headers,0))</f>
        <v>0</v>
      </c>
      <c r="AQ173" s="4">
        <f xml:space="preserve"> SUM( tblPeerGroupSource[[#This Row],[Tangible fixed assets: Housing properties at cost (Current period)2]], tblPeerGroupSource[[#This Row],[Tangible fixed assets Housing properties at valuation (Current period)2]] )</f>
        <v>147143</v>
      </c>
      <c r="AR173" s="24">
        <f>tblPeerGroupSource[[#This Row],[Tangible fixed assets: Housing properties at cost (Current period)]]</f>
        <v>147143</v>
      </c>
      <c r="AS173" s="24">
        <f>tblPeerGroupSource[[#This Row],[Tangible fixed assets Housing properties at valuation (Current period)]]</f>
        <v>0</v>
      </c>
      <c r="AT173" s="28">
        <f xml:space="preserve"> IFERROR( tblPeerGroupSource[[#This Row],[EBITDA MRI]] / tblPeerGroupSource[[#This Row],[Total interest]], "n/a" )</f>
        <v>6.0512367491166077E-2</v>
      </c>
      <c r="AU173" s="4">
        <f xml:space="preserve"> SUM( tblPeerGroupSource[[#This Row],[Operating surplus/(deficit) (overall)]],
     - tblPeerGroupSource[[#This Row],[Gain/(loss) on disposal of fixed assets (housing properties)]],
     - tblPeerGroupSource[[#This Row],[Gain/(loss) on disposal of fixed assets (other)]],
     - tblPeerGroupSource[[#This Row],[Amortised government grant]],
     - tblPeerGroupSource[[#This Row],[Government grants taken to income]],
       tblPeerGroupSource[[#This Row],[Interest receivable]],
     - tblPeerGroupSource[[#This Row],[Capitalised major repairs expenditure for period]],
       tblPeerGroupSource[[#This Row],[Total depreciation charge for period]], -tblPeerGroupSource[[#This Row],[Capitalised major repairs - grant received]])</f>
        <v>137</v>
      </c>
      <c r="AV173" s="24">
        <f>INDEX(FVA_data,MATCH(tblPeerGroupSource[[#This Row],[Code]],FVA_data_RP_Code,0),MATCH(tblPeerGroupSource[[#Headers],[Operating surplus/(deficit) (overall)]],FVA_data_headers,0))</f>
        <v>3275</v>
      </c>
      <c r="AW173" s="24">
        <f>INDEX(FVA_data,MATCH(tblPeerGroupSource[[#This Row],[Code]],FVA_data_RP_Code,0),MATCH(tblPeerGroupSource[[#Headers],[Gain/(loss) on disposal of fixed assets (housing properties)]],FVA_data_headers,0))</f>
        <v>292</v>
      </c>
      <c r="AX173" s="24">
        <f>INDEX(FVA_data,MATCH(tblPeerGroupSource[[#This Row],[Code]],FVA_data_RP_Code,0),MATCH(tblPeerGroupSource[[#Headers],[Gain/(loss) on disposal of fixed assets (other)]],FVA_data_headers,0))</f>
        <v>0</v>
      </c>
      <c r="AY173" s="24">
        <f>INDEX(FVA_data,MATCH(tblPeerGroupSource[[#This Row],[Code]],FVA_data_RP_Code,0),MATCH(tblPeerGroupSource[[#Headers],[Amortised government grant]],FVA_data_headers,0))</f>
        <v>312</v>
      </c>
      <c r="AZ173" s="24">
        <f>INDEX(FVA_data,MATCH(tblPeerGroupSource[[#This Row],[Code]],FVA_data_RP_Code,0),MATCH(tblPeerGroupSource[[#Headers],[Government grants taken to income]],FVA_data_headers,0))</f>
        <v>0</v>
      </c>
      <c r="BA173" s="24">
        <f>INDEX(FVA_data,MATCH(tblPeerGroupSource[[#This Row],[Code]],FVA_data_RP_Code,0),MATCH(tblPeerGroupSource[[#Headers],[Interest receivable]],FVA_data_headers,0))</f>
        <v>654</v>
      </c>
      <c r="BB173" s="24">
        <f>INDEX(FVA_data,MATCH(tblPeerGroupSource[[#This Row],[Code]],FVA_data_RP_Code,0),MATCH(tblPeerGroupSource[[#Headers],[Capitalised major repairs expenditure for period]],FVA_data_headers,0))</f>
        <v>7392</v>
      </c>
      <c r="BC173" s="24">
        <f>INDEX(FVA_data,MATCH(tblPeerGroupSource[[#This Row],[Code]],FVA_data_RP_Code,0),MATCH(tblPeerGroupSource[[#Headers],[Total depreciation charge for period]],FVA_data_headers,0))</f>
        <v>2393</v>
      </c>
      <c r="BD173" s="24">
        <f>INDEX(FVA_data,MATCH(tblPeerGroupSource[[#This Row],[Code]],FVA_data_RP_Code,0),MATCH(tblPeerGroupSource[[#Headers],[Capitalised major repairs - grant received]],FVA_data_headers,0))</f>
        <v>-1811</v>
      </c>
      <c r="BE173" s="2">
        <f xml:space="preserve"> - SUM( tblPeerGroupSource[[#This Row],[Interest capitalised]], tblPeerGroupSource[[#This Row],[Interest payable and financing costs]] )</f>
        <v>2264</v>
      </c>
      <c r="BF173" s="24">
        <f>INDEX(FVA_data,MATCH(tblPeerGroupSource[[#This Row],[Code]],FVA_data_RP_Code,0),MATCH(tblPeerGroupSource[[#Headers],[Interest capitalised]],FVA_data_headers,0))</f>
        <v>0</v>
      </c>
      <c r="BG173" s="24">
        <f>INDEX(FVA_data,MATCH(tblPeerGroupSource[[#This Row],[Code]],FVA_data_RP_Code,0),MATCH(tblPeerGroupSource[[#Headers],[Interest payable and financing costs]],FVA_data_headers,0))</f>
        <v>-2264</v>
      </c>
      <c r="BH173" s="7">
        <f xml:space="preserve"> IFERROR( ( tblPeerGroupSource[[#This Row],[Total Costs]] / tblPeerGroupSource[[#This Row],[Total units for costs]] ) * 1000, "n/a" )</f>
        <v>7155.3203661327225</v>
      </c>
      <c r="BI173" s="4">
        <f xml:space="preserve"> SUM( tblPeerGroupSource[[#This Row],[Management costs]], tblPeerGroupSource[[#This Row],[Service charge costs]], tblPeerGroupSource[[#This Row],[Routine maintenance costs]], tblPeerGroupSource[[#This Row],[Planned maintenance costs]], tblPeerGroupSource[[#This Row],[Major repairs expenditure]], tblPeerGroupSource[[#This Row],[Lease costs]], tblPeerGroupSource[[#This Row],[Capitalised major repairs expenditure for period2]], tblPeerGroupSource[[#This Row],[Other (social housing letting) costs]], tblPeerGroupSource[[#This Row],[Development services]], tblPeerGroupSource[[#This Row],[Community/neighbourhood services]], tblPeerGroupSource[[#This Row],[Other social housing activities: Other]], tblPeerGroupSource[[#This Row],[Other social housing activities: charges for support services]] )</f>
        <v>25015</v>
      </c>
      <c r="BJ173" s="24">
        <f>INDEX(FVA_data,MATCH(tblPeerGroupSource[[#This Row],[Code]],FVA_data_RP_Code,0),MATCH(tblPeerGroupSource[[#Headers],[Management costs]],FVA_data_headers,0))</f>
        <v>5619</v>
      </c>
      <c r="BK173" s="24">
        <f>INDEX(FVA_data,MATCH(tblPeerGroupSource[[#This Row],[Code]],FVA_data_RP_Code,0),MATCH(tblPeerGroupSource[[#Headers],[Service charge costs]],FVA_data_headers,0))</f>
        <v>1205</v>
      </c>
      <c r="BL173" s="24">
        <f>INDEX(FVA_data,MATCH(tblPeerGroupSource[[#This Row],[Code]],FVA_data_RP_Code,0),MATCH(tblPeerGroupSource[[#Headers],[Routine maintenance costs]],FVA_data_headers,0))</f>
        <v>3791</v>
      </c>
      <c r="BM173" s="24">
        <f>INDEX(FVA_data,MATCH(tblPeerGroupSource[[#This Row],[Code]],FVA_data_RP_Code,0),MATCH(tblPeerGroupSource[[#Headers],[Planned maintenance costs]],FVA_data_headers,0))</f>
        <v>1087</v>
      </c>
      <c r="BN173" s="24">
        <f>INDEX(FVA_data,MATCH(tblPeerGroupSource[[#This Row],[Code]],FVA_data_RP_Code,0),MATCH(tblPeerGroupSource[[#Headers],[Major repairs expenditure]],FVA_data_headers,0))</f>
        <v>4669</v>
      </c>
      <c r="BO173" s="24">
        <f>INDEX(FVA_data,MATCH(tblPeerGroupSource[[#This Row],[Code]],FVA_data_RP_Code,0),MATCH(tblPeerGroupSource[[#Headers],[Lease costs]],FVA_data_headers,0))</f>
        <v>0</v>
      </c>
      <c r="BP173" s="24">
        <f>tblPeerGroupSource[[#This Row],[Capitalised major repairs expenditure for period]]</f>
        <v>7392</v>
      </c>
      <c r="BQ173" s="24">
        <f>INDEX(FVA_data,MATCH(tblPeerGroupSource[[#This Row],[Code]],FVA_data_RP_Code,0),MATCH(tblPeerGroupSource[[#Headers],[Other (social housing letting) costs]],FVA_data_headers,0))</f>
        <v>0</v>
      </c>
      <c r="BR173" s="24">
        <f>INDEX(FVA_data,MATCH(tblPeerGroupSource[[#This Row],[Code]],FVA_data_RP_Code,0),MATCH(tblPeerGroupSource[[#Headers],[Development services]],FVA_data_headers,0))</f>
        <v>332</v>
      </c>
      <c r="BS173" s="24">
        <f>INDEX(FVA_data,MATCH(tblPeerGroupSource[[#This Row],[Code]],FVA_data_RP_Code,0),MATCH(tblPeerGroupSource[[#Headers],[Community/neighbourhood services]],FVA_data_headers,0))</f>
        <v>0</v>
      </c>
      <c r="BT173" s="24">
        <f>INDEX(FVA_data,MATCH(tblPeerGroupSource[[#This Row],[Code]],FVA_data_RP_Code,0),MATCH(tblPeerGroupSource[[#Headers],[Other social housing activities: Other]],FVA_data_headers,0))</f>
        <v>920</v>
      </c>
      <c r="BU173" s="24">
        <f>INDEX(FVA_data,MATCH(tblPeerGroupSource[[#This Row],[Code]],FVA_data_RP_Code,0),MATCH(tblPeerGroupSource[[#Headers],[Other social housing activities: charges for support services]],FVA_data_headers,0))</f>
        <v>0</v>
      </c>
      <c r="BV173" s="4">
        <f xml:space="preserve"> tblPeerGroupSource[[#This Row],[Total social housing units owned and/or managed at period end]]</f>
        <v>3496</v>
      </c>
      <c r="BW173" s="24">
        <f>INDEX(FVA_data,MATCH(tblPeerGroupSource[[#This Row],[Code]],FVA_data_RP_Code,0),MATCH(tblPeerGroupSource[[#Headers],[Total social housing units owned and/or managed at period end]],FVA_data_headers,0))</f>
        <v>3496</v>
      </c>
      <c r="BX173" s="6">
        <f xml:space="preserve"> IFERROR( tblPeerGroupSource[[#This Row],[SHL operating surplus / (deficit)]] / tblPeerGroupSource[[#This Row],[Turnover from social housing lettings]], "n/a" )</f>
        <v>7.9442474389282897E-2</v>
      </c>
      <c r="BY173" s="4">
        <f xml:space="preserve"> tblPeerGroupSource[[#This Row],[Operating surplus/(deficit) (social housing lettings)]]</f>
        <v>1613</v>
      </c>
      <c r="BZ173" s="24">
        <f>INDEX(FVA_data,MATCH(tblPeerGroupSource[[#This Row],[Code]],FVA_data_RP_Code,0),MATCH(tblPeerGroupSource[[#Headers],[Operating surplus/(deficit) (social housing lettings)]],FVA_data_headers,0))</f>
        <v>1613</v>
      </c>
      <c r="CA173" s="4">
        <f xml:space="preserve"> tblPeerGroupSource[[#This Row],[Turnover from social housing lettings]]</f>
        <v>20304</v>
      </c>
      <c r="CB173" s="24">
        <f>INDEX(FVA_data,MATCH(tblPeerGroupSource[[#This Row],[Code]],FVA_data_RP_Code,0),MATCH(tblPeerGroupSource[[#Headers],[Turnover from social housing lettings]],FVA_data_headers,0))</f>
        <v>20304</v>
      </c>
      <c r="CC173" s="6">
        <f xml:space="preserve"> IFERROR( tblPeerGroupSource[[#This Row],[Net operating surplus]] / tblPeerGroupSource[[#This Row],[Overall turnover]], "n/a" )</f>
        <v>0.11877837062992753</v>
      </c>
      <c r="CD173" s="4">
        <f xml:space="preserve"> SUM( tblPeerGroupSource[[#This Row],[Operating surplus/(deficit) (overall)2]], - tblPeerGroupSource[[#This Row],[Gain/(loss) on disposal of fixed assets (housing properties)2]], - tblPeerGroupSource[[#This Row],[Gain/(loss) on disposal of fixed assets (other)2]] )</f>
        <v>2983</v>
      </c>
      <c r="CE173" s="24">
        <f>tblPeerGroupSource[[#This Row],[Operating surplus/(deficit) (overall)]]</f>
        <v>3275</v>
      </c>
      <c r="CF173" s="24">
        <f>tblPeerGroupSource[[#This Row],[Gain/(loss) on disposal of fixed assets (housing properties)]]</f>
        <v>292</v>
      </c>
      <c r="CG173" s="24">
        <f>tblPeerGroupSource[[#This Row],[Gain/(loss) on disposal of fixed assets (other)]]</f>
        <v>0</v>
      </c>
      <c r="CH173" s="4">
        <f xml:space="preserve"> tblPeerGroupSource[[#This Row],[Turnover (overall)]]</f>
        <v>25114</v>
      </c>
      <c r="CI173" s="24">
        <f>INDEX(FVA_data,MATCH(tblPeerGroupSource[[#This Row],[Code]],FVA_data_RP_Code,0),MATCH(tblPeerGroupSource[[#Headers],[Turnover (overall)]],FVA_data_headers,0))</f>
        <v>25114</v>
      </c>
      <c r="CJ173" s="6">
        <f xml:space="preserve"> IFERROR( tblPeerGroupSource[[#This Row],[Operating surplus including from JVs]] / tblPeerGroupSource[[#This Row],[Net assets]], "n/a" )</f>
        <v>2.1266509954674735E-2</v>
      </c>
      <c r="CK173" s="4">
        <f xml:space="preserve"> SUM( tblPeerGroupSource[[#This Row],[Operating surplus/(deficit) (overall)3]], tblPeerGroupSource[[#This Row],[Share of operating surplus/(deficit) in joint ventures or associates]] )</f>
        <v>3275</v>
      </c>
      <c r="CL173" s="24">
        <f>tblPeerGroupSource[[#This Row],[Operating surplus/(deficit) (overall)2]]</f>
        <v>3275</v>
      </c>
      <c r="CM173" s="24">
        <f>INDEX(FVA_data,MATCH(tblPeerGroupSource[[#This Row],[Code]],FVA_data_RP_Code,0),MATCH(tblPeerGroupSource[[#Headers],[Share of operating surplus/(deficit) in joint ventures or associates]],FVA_data_headers,0))</f>
        <v>0</v>
      </c>
      <c r="CN173" s="4">
        <f xml:space="preserve"> tblPeerGroupSource[[#This Row],[Total assets less current liabilities]]</f>
        <v>153998</v>
      </c>
      <c r="CO173" s="24">
        <f>INDEX(FVA_data,MATCH(tblPeerGroupSource[[#This Row],[Code]],FVA_data_RP_Code,0),MATCH(tblPeerGroupSource[[#Headers],[Total assets less current liabilities]],FVA_data_headers,0))</f>
        <v>153998</v>
      </c>
      <c r="CP173" s="186">
        <f xml:space="preserve"> tblPeerGroupSource[[#This Row],[Total social housing units owned (Period end)]]</f>
        <v>3366</v>
      </c>
      <c r="CQ173" s="168">
        <f xml:space="preserve"> ( tblPeerGroupSource[[#This Row],[Overall turnover]] - tblPeerGroupSource[[#This Row],[SHL turnover]] ) / ( tblPeerGroupSource[[#This Row],[Overall turnover]] - tblPeerGroupSource[[#This Row],[Amortised government grant]] - tblPeerGroupSource[[#This Row],[Government grants taken to income]] )</f>
        <v>0.19393597290541084</v>
      </c>
      <c r="CR173" s="42">
        <f>INDEX(SDR_data,MATCH(tblPeerGroupSource[[#This Row],[Code]],SDR_data_RP_Code,0),MATCH(tblPeerGroupSource[[#Headers],[% Supported housing (excl. HOP)]],SDR_data_headers,0))</f>
        <v>0</v>
      </c>
      <c r="CS173" s="42" t="str">
        <f>IF(tblPeerGroupSource[[#This Row],[% Supported housing (excl. HOP)]]&gt;0.3,"Yes","No")</f>
        <v>No</v>
      </c>
      <c r="CT173" s="42">
        <f>INDEX(SDR_data,MATCH(tblPeerGroupSource[[#This Row],[Code]],SDR_data_RP_Code,0),MATCH(tblPeerGroupSource[[#Headers],[% Housing for older people]],SDR_data_headers,0))</f>
        <v>0.11645870469399899</v>
      </c>
      <c r="CU173" s="5" t="str">
        <f>IF(tblPeerGroupSource[[#This Row],[% Housing for older people]]&gt;0.3,"Yes","No")</f>
        <v>No</v>
      </c>
      <c r="CV173" s="42">
        <f xml:space="preserve"> tblPeerGroupSource[[#This Row],[% Supported housing (excl. HOP)]] + tblPeerGroupSource[[#This Row],[% Housing for older people]]</f>
        <v>0.11645870469399899</v>
      </c>
      <c r="CW173" s="5" t="str">
        <f>IF(AND(tblPeerGroupSource[[#This Row],[SH specialist in RSH analysis]]="No",tblPeerGroupSource[[#This Row],[OP specialist in RSH analysis]]="No"),"No","Yes")</f>
        <v>No</v>
      </c>
      <c r="CX173" s="8">
        <f xml:space="preserve"> -- ( tblPeerGroupSource[[#This Row],[% SH and HOP]] &gt; 0.3 )</f>
        <v>0</v>
      </c>
      <c r="CY173" s="26">
        <f>INDEX(SDR_data,MATCH(tblPeerGroupSource[[#This Row],[Code]],SDR_data_RP_Code,0),MATCH(tblPeerGroupSource[[#Headers],[% Houses and bungalows]],SDR_data_headers,0))</f>
        <v>0.639009287925697</v>
      </c>
      <c r="CZ173" s="5">
        <f xml:space="preserve"> -- ( tblPeerGroupSource[[#This Row],[% Houses and bungalows]] &gt; 0.5 )</f>
        <v>1</v>
      </c>
      <c r="DA173" s="26">
        <f>INDEX(SDR_data,MATCH(tblPeerGroupSource[[#This Row],[Code]],SDR_data_RP_Code,0),MATCH(tblPeerGroupSource[[#Headers],[% Flats in a block of less than seven storeys]],SDR_data_headers,0))</f>
        <v>0.360990712074303</v>
      </c>
      <c r="DB173" s="166">
        <f xml:space="preserve"> -- ( tblPeerGroupSource[[#This Row],[% Flats in a block of less than seven storeys]] &gt; 0.5 )</f>
        <v>0</v>
      </c>
      <c r="DC173" s="26">
        <f>INDEX(SDR_data,MATCH(tblPeerGroupSource[[#This Row],[Code]],SDR_data_RP_Code,0),MATCH(tblPeerGroupSource[[#Headers],[% Flats in a block of at least seven storeys]],SDR_data_headers,0))</f>
        <v>0</v>
      </c>
      <c r="DD173" s="166">
        <f xml:space="preserve"> -- ( tblPeerGroupSource[[#This Row],[% Flats in a block of at least seven storeys]] &gt; 0.1 )</f>
        <v>0</v>
      </c>
      <c r="DE173" s="26" t="str">
        <f>INDEX(SDR_data,MATCH(tblPeerGroupSource[[#This Row],[Code]],SDR_data_RP_Code,0),MATCH(tblPeerGroupSource[[#Headers],[For-profit]],SDR_data_headers,0))</f>
        <v>No</v>
      </c>
      <c r="DF173" s="58"/>
      <c r="DG173" s="189"/>
      <c r="DH173" s="402" t="str">
        <f>INDEX(SDR_data,MATCH(tblPeerGroupSource[[#This Row],[Code]],SDR_data_RP_Code,0),MATCH(tblPeerGroupSource[[#Headers],[Region with 50%+ of social stock owned]],SDR_data_headers,0))</f>
        <v>North West</v>
      </c>
      <c r="DI173" s="10">
        <f>INDEX(SDR_data,MATCH(tblPeerGroupSource[[#This Row],[Code]],SDR_data_RP_Code,0),MATCH(tblPeerGroupSource[[#Headers],[ASHE regional wage index (England = 1)]],SDR_data_headers,0))</f>
        <v>0.95961600272117897</v>
      </c>
      <c r="DJ173" s="436">
        <f>_xlfn.MAXIFS('BYO peer group - selection'!M170:U170,'BYO peer group - selection'!$M$14:$U$14,"Yes")</f>
        <v>1</v>
      </c>
      <c r="DK173" s="436">
        <f>SUMIF('BYO peer group - selection'!$M$14:$U$14,"Yes",'BYO peer group - selection'!M170:U170)</f>
        <v>1</v>
      </c>
      <c r="DL173" s="343" t="str">
        <f>INDEX(Short_name_lookup,MATCH(tblPeerGroupSource[[#This Row],[Provider name]],Name_lookup,0),2)</f>
        <v>South Lakes</v>
      </c>
      <c r="DM173" s="431">
        <f>IF(SizeOnOff="All",1,IF(OR(tblPeerGroupSource[[#This Row],[Total social stock owned]]&lt;SizeMin,tblPeerGroupSource[[#This Row],[Total social stock owned]]&gt;SizeMax),0,1))</f>
        <v>1</v>
      </c>
      <c r="DN173" s="431">
        <f>IF(ProvTypeType="Supported housing (excluding Housing for older people)",IF(ProvTypeMinMax="Minimum",IF(ProvTypePercent&gt;tblPeerGroupSource[[#This Row],[% Supported housing (excl. HOP)]],0,1),IF(ProvTypePercent&gt;tblPeerGroupSource[[#This Row],[% Supported housing (excl. HOP)]],1,0)),1)</f>
        <v>1</v>
      </c>
      <c r="DO173" s="431">
        <f>IF(ProvTypeType="Housing for older people",IF(ProvTypeMinMax="Minimum",IF(ProvTypePercent&gt;tblPeerGroupSource[[#This Row],[% Housing for older people]],0,1),IF(ProvTypePercent&gt;tblPeerGroupSource[[#This Row],[% Housing for older people]],1,0)),1)</f>
        <v>1</v>
      </c>
      <c r="DP173" s="431">
        <f>IF(ProvTypeType="Supported housing and Housing for older people",IF(ProvTypeMinMax="Minimum",IF(ProvTypePercent&gt;tblPeerGroupSource[[#This Row],[% SH and HOP]],0,1),IF(ProvTypePercent&gt;tblPeerGroupSource[[#This Row],[% SH and HOP]],1,0)),1)</f>
        <v>1</v>
      </c>
      <c r="DQ173" s="431">
        <f>IF(ProvTypeType="Other (General needs, LCHO, care homes)",IF(ProvTypeMinMax="Minimum",IF(ProvTypePercent&gt;(1-tblPeerGroupSource[[#This Row],[% SH and HOP]]),0,1),IF(ProvTypePercent&gt;(1-tblPeerGroupSource[[#This Row],[% SH and HOP]]),1,0)),1)</f>
        <v>1</v>
      </c>
      <c r="DR173" s="431">
        <f>IF(FP_parameter="Both",1,IF(FP_parameter="For-profit",IF(tblPeerGroupSource[[#This Row],[For-profit]]="Yes",1,0),IF(tblPeerGroupSource[[#This Row],[For-profit]]="Yes",0,1)))</f>
        <v>1</v>
      </c>
      <c r="DS173" s="431">
        <f>IF(BuildTypeType="Houses and bungalows",IF(BuildTypeMinMax="Minimum",IF(BuildTypePercent&gt;tblPeerGroupSource[[#This Row],[% Houses and bungalows]],0,1),IF(BuildTypePercent&gt;tblPeerGroupSource[[#This Row],[% Houses and bungalows]],1,0)),1)</f>
        <v>1</v>
      </c>
      <c r="DT173" s="431">
        <f>IF(BuildTypeType="Flats in a block of less than seven storeys",IF(BuildTypeMinMax="Minimum",IF(BuildTypePercent&gt;tblPeerGroupSource[[#This Row],[% Flats in a block of less than seven storeys]],0,1),IF(BuildTypePercent&gt;tblPeerGroupSource[[#This Row],[% Flats in a block of less than seven storeys]],1,0)),1)</f>
        <v>1</v>
      </c>
      <c r="DU173" s="431">
        <f>IF(BuildTypeType="Flats in a block of at least seven storeys",IF(BuildTypeMinMax="Minimum",IF(BuildTypePercent&gt;tblPeerGroupSource[[#This Row],[% Flats in a block of at least seven storeys]],0,1),IF(BuildTypePercent&gt;tblPeerGroupSource[[#This Row],[% Flats in a block of at least seven storeys]],1,0)),1)</f>
        <v>1</v>
      </c>
      <c r="DV173" s="431">
        <f>IF(DiverseSelect="No - use all",1,IF(DiverseSelect="Set - Minimum",IF(DiversePercent&gt;tblPeerGroupSource[[#This Row],[Proportion of turnover not from social housing lettings]],0,1),IF(DiversePercent&gt;tblPeerGroupSource[[#This Row],[Proportion of turnover not from social housing lettings]],1,0)))</f>
        <v>1</v>
      </c>
      <c r="DW173" s="431">
        <f>IF(RegionMinimum=0,1,IF(RegionTestAnyOrTotal="any region selected",IF(tblPeerGroupSource[[#This Row],[Filtered region maximum]]&gt;=RegionMinimum,1,0),IF(RegionTestAnyOrTotal="total for selected regions",IF(tblPeerGroupSource[[#This Row],[Filtered region sum]]&gt;=RegionMinimum,1,0),1)))</f>
        <v>1</v>
      </c>
      <c r="DX173" s="431">
        <f>PRODUCT(tblPeerGroupSource[[#This Row],[SizeFilter]:[Region filter]])</f>
        <v>1</v>
      </c>
      <c r="DY173" s="431">
        <f>IF(tblPeerGroupSource[[#This Row],[Provider name]]=SelectedProvider,1,tblPeerGroupSource[[#This Row],[Meets initial criteria]])</f>
        <v>1</v>
      </c>
      <c r="DZ173" s="431">
        <f>'BYO peer group - selection'!Y170</f>
        <v>1</v>
      </c>
    </row>
    <row r="174" spans="1:130" x14ac:dyDescent="0.45">
      <c r="A174" s="3" t="str">
        <f>INDEX(SDR_data,MATCH(tblPeerGroupSource[[#This Row],[Provider name]],SDR_data_RP_Name,0),1)</f>
        <v>L4230</v>
      </c>
      <c r="B174" s="1" t="str">
        <f>Provider_list!D157</f>
        <v>South Liverpool Homes Limited</v>
      </c>
      <c r="C174" s="185">
        <f>INDEX(FVA_data,MATCH(tblPeerGroupSource[[#This Row],[Code]],FVA_data_RP_Code,0),MATCH(tblPeerGroupSource[[#Headers],[FYE]],FVA_data_headers,0))</f>
        <v>45747</v>
      </c>
      <c r="D174" s="6">
        <f>IFERROR( tblPeerGroupSource[[#This Row],[Reinvestment Spend]] / tblPeerGroupSource[[#This Row],[Net Book Value of Housing Properties]], "n/a" )</f>
        <v>0.12402401905644148</v>
      </c>
      <c r="E174" s="328">
        <f xml:space="preserve"> IFERROR( tblPeerGroupSource[[#This Row],[Works to Existing (Total housing properties)]] / tblPeerGroupSource[[#This Row],[Net Book Value of Housing Properties]], "n/a" )</f>
        <v>4.3728908886389202E-2</v>
      </c>
      <c r="F174" s="328">
        <f xml:space="preserve"> IFERROR( ( tblPeerGroupSource[[#This Row],[Reinvestment Spend]] - tblPeerGroupSource[[#This Row],[Works to Existing (Total housing properties)]] ) / tblPeerGroupSource[[#This Row],[Net Book Value of Housing Properties]], "n/a" )</f>
        <v>8.0295110170052267E-2</v>
      </c>
      <c r="G174" s="331">
        <f xml:space="preserve"> IFERROR( tblPeerGroupSource[[#This Row],[Reinvestment Spend]] / tblPeerGroupSource[[#This Row],[Total social housing units owned (Period end)]], "n/a" )</f>
        <v>3.9305373525557012</v>
      </c>
      <c r="H174" s="331">
        <f xml:space="preserve"> IFERROR( tblPeerGroupSource[[#This Row],[Works to Existing (Total housing properties)]] / tblPeerGroupSource[[#This Row],[Total social housing units owned (Period end)]], "n/a" )</f>
        <v>1.3858453473132373</v>
      </c>
      <c r="I174" s="331">
        <f xml:space="preserve"> IFERROR( ( tblPeerGroupSource[[#This Row],[Reinvestment Spend]] - tblPeerGroupSource[[#This Row],[Works to Existing (Total housing properties)]] ) / tblPeerGroupSource[[#This Row],[Total social housing units owned (Period end)]], "n/a" )</f>
        <v>2.5446920052424638</v>
      </c>
      <c r="J174" s="4">
        <f xml:space="preserve"> SUM( tblPeerGroupSource[[#This Row],[Development of new properties (Total housing properties)]], tblPeerGroupSource[[#This Row],[Newly built properties acquired (Total housing properties)]], tblPeerGroupSource[[#This Row],[Works to Existing (Total housing properties)]], tblPeerGroupSource[[#This Row],[Capitalised Interest (Total housing properties)]], tblPeerGroupSource[[#This Row],[Schemes completed (Total housing properties)]] )</f>
        <v>14995</v>
      </c>
      <c r="K174" s="24">
        <f>INDEX(FVA_data,MATCH(tblPeerGroupSource[[#This Row],[Code]],FVA_data_RP_Code,0),MATCH(tblPeerGroupSource[[#Headers],[Development of new properties (Total housing properties)]],FVA_data_headers,0))</f>
        <v>9603</v>
      </c>
      <c r="L174" s="24">
        <f>INDEX(FVA_data,MATCH(tblPeerGroupSource[[#This Row],[Code]],FVA_data_RP_Code,0),MATCH(tblPeerGroupSource[[#Headers],[Newly built properties acquired (Total housing properties)]],FVA_data_headers,0))</f>
        <v>0</v>
      </c>
      <c r="M174" s="24">
        <f>INDEX(FVA_data,MATCH(tblPeerGroupSource[[#This Row],[Code]],FVA_data_RP_Code,0),MATCH(tblPeerGroupSource[[#Headers],[Works to Existing (Total housing properties)]],FVA_data_headers,0))</f>
        <v>5287</v>
      </c>
      <c r="N174" s="24">
        <f>INDEX(FVA_data,MATCH(tblPeerGroupSource[[#This Row],[Code]],FVA_data_RP_Code,0),MATCH(tblPeerGroupSource[[#Headers],[Capitalised Interest (Total housing properties)]],FVA_data_headers,0))</f>
        <v>105</v>
      </c>
      <c r="O174" s="24">
        <f>INDEX(FVA_data,MATCH(tblPeerGroupSource[[#This Row],[Code]],FVA_data_RP_Code,0),MATCH(tblPeerGroupSource[[#Headers],[Schemes completed (Total housing properties)]],FVA_data_headers,0))</f>
        <v>0</v>
      </c>
      <c r="P174" s="4">
        <f xml:space="preserve"> SUM( tblPeerGroupSource[[#This Row],[Tangible fixed assets: Housing properties at cost (Current period)]],tblPeerGroupSource[[#This Row],[Tangible fixed assets Housing properties at valuation (Current period)]] )</f>
        <v>120904</v>
      </c>
      <c r="Q174" s="24">
        <f>INDEX(FVA_data,MATCH(tblPeerGroupSource[[#This Row],[Code]],FVA_data_RP_Code,0),MATCH(tblPeerGroupSource[[#Headers],[Tangible fixed assets: Housing properties at cost (Current period)]],FVA_data_headers,0))</f>
        <v>120904</v>
      </c>
      <c r="R174" s="24">
        <f>INDEX(FVA_data,MATCH(tblPeerGroupSource[[#This Row],[Code]],FVA_data_RP_Code,0),MATCH(tblPeerGroupSource[[#Headers],[Tangible fixed assets Housing properties at valuation (Current period)]],FVA_data_headers,0))</f>
        <v>0</v>
      </c>
      <c r="S174" s="6">
        <f xml:space="preserve"> IFERROR( tblPeerGroupSource[[#This Row],[Total social units developed or newly built units acquired in-year]] / tblPeerGroupSource[[#This Row],[Social housing units owned (period end)]], "n/a" )</f>
        <v>1.8267223382045928E-3</v>
      </c>
      <c r="T174" s="4">
        <f xml:space="preserve"> SUM( tblPeerGroupSource[[#This Row],[Total social units developed or newly built units acquired in-year (owned)]], tblPeerGroupSource[[#This Row],[Total social leasehold units developed or newly built units acquired in-year (owned)]] )</f>
        <v>7</v>
      </c>
      <c r="U174" s="24">
        <f>INDEX(FVA_data,MATCH(tblPeerGroupSource[[#This Row],[Code]],FVA_data_RP_Code,0),MATCH(tblPeerGroupSource[[#Headers],[Total social units developed or newly built units acquired in-year (owned)]],FVA_data_headers,0))</f>
        <v>7</v>
      </c>
      <c r="V174" s="24">
        <f>INDEX(FVA_data,MATCH(tblPeerGroupSource[[#This Row],[Code]],FVA_data_RP_Code,0),MATCH(tblPeerGroupSource[[#Headers],[Total social leasehold units developed or newly built units acquired in-year (owned)]],FVA_data_headers,0))</f>
        <v>0</v>
      </c>
      <c r="W174" s="4">
        <f xml:space="preserve"> SUM( tblPeerGroupSource[[#This Row],[Total social housing units owned (Period end)]], tblPeerGroupSource[[#This Row],[Total social leasehold units owned (Period end)]] )</f>
        <v>3832</v>
      </c>
      <c r="X174" s="24">
        <f>INDEX(FVA_data,MATCH(tblPeerGroupSource[[#This Row],[Code]],FVA_data_RP_Code,0),MATCH(tblPeerGroupSource[[#Headers],[Total social housing units owned (Period end)]],FVA_data_headers,0))</f>
        <v>3815</v>
      </c>
      <c r="Y174" s="24">
        <f>INDEX(FVA_data,MATCH(tblPeerGroupSource[[#This Row],[Code]],FVA_data_RP_Code,0),MATCH(tblPeerGroupSource[[#Headers],[Total social leasehold units owned (Period end)]],FVA_data_headers,0))</f>
        <v>17</v>
      </c>
      <c r="Z174" s="27">
        <f xml:space="preserve"> IFERROR( tblPeerGroupSource[[#This Row],[Total non-social housing units developed or newly built units acquired (owned)]] / tblPeerGroupSource[[#This Row],[Total social and non-social housing units owned (Period end)]], "n/a" )</f>
        <v>0</v>
      </c>
      <c r="AA174" s="4">
        <f xml:space="preserve"> SUM( tblPeerGroupSource[[#This Row],[Total non-social units developed or newly built units acquired in-year (owned)]], tblPeerGroupSource[[#This Row],[Total non-social leasehold units developed or newly built units acquired in-year (owned)]], tblPeerGroupSource[[#This Row],[New outright sale units developed or acquired (owned)]] )</f>
        <v>0</v>
      </c>
      <c r="AB174" s="24">
        <f>INDEX(FVA_data,MATCH(tblPeerGroupSource[[#This Row],[Code]],FVA_data_RP_Code,0),MATCH(tblPeerGroupSource[[#Headers],[Total non-social units developed or newly built units acquired in-year (owned)]],FVA_data_headers,0))</f>
        <v>0</v>
      </c>
      <c r="AC174" s="24">
        <f>INDEX(FVA_data,MATCH(tblPeerGroupSource[[#This Row],[Code]],FVA_data_RP_Code,0),MATCH(tblPeerGroupSource[[#Headers],[Total non-social leasehold units developed or newly built units acquired in-year (owned)]],FVA_data_headers,0))</f>
        <v>0</v>
      </c>
      <c r="AD174" s="24">
        <f>INDEX(FVA_data,MATCH(tblPeerGroupSource[[#This Row],[Code]],FVA_data_RP_Code,0),MATCH(tblPeerGroupSource[[#Headers],[New outright sale units developed or acquired (owned)]],FVA_data_headers,0))</f>
        <v>0</v>
      </c>
      <c r="AE174" s="4">
        <f xml:space="preserve"> SUM( tblPeerGroupSource[[#This Row],[Total social housing units owned (Period end)2]], tblPeerGroupSource[[#This Row],[Total social leasehold units owned (Period end)2]], tblPeerGroupSource[[#This Row],[Total non-social rental housing units owned (Period end)]], tblPeerGroupSource[[#This Row],[Total non-social leasehold units owned (Period end)]] )</f>
        <v>3832</v>
      </c>
      <c r="AF174" s="24">
        <f>INDEX(FVA_data,MATCH(tblPeerGroupSource[[#This Row],[Code]],FVA_data_RP_Code,0),MATCH(tblPeerGroupSource[[#Headers],[Total social housing units owned (Period end)2]],FVA_data_headers,0))</f>
        <v>3815</v>
      </c>
      <c r="AG174" s="24">
        <f>INDEX(FVA_data,MATCH(tblPeerGroupSource[[#This Row],[Code]],FVA_data_RP_Code,0),MATCH(tblPeerGroupSource[[#Headers],[Total social leasehold units owned (Period end)2]],FVA_data_headers,0))</f>
        <v>17</v>
      </c>
      <c r="AH174" s="24">
        <f>INDEX(FVA_data,MATCH(tblPeerGroupSource[[#This Row],[Code]],FVA_data_RP_Code,0),MATCH(tblPeerGroupSource[[#Headers],[Total non-social rental housing units owned (Period end)]],FVA_data_headers,0))</f>
        <v>0</v>
      </c>
      <c r="AI174" s="24">
        <f>INDEX(FVA_data,MATCH(tblPeerGroupSource[[#This Row],[Code]],FVA_data_RP_Code,0),MATCH(tblPeerGroupSource[[#Headers],[Total non-social leasehold units owned (Period end)]],FVA_data_headers,0))</f>
        <v>0</v>
      </c>
      <c r="AJ174" s="6">
        <f xml:space="preserve"> IFERROR( tblPeerGroupSource[[#This Row],[Total Net Debt]] / tblPeerGroupSource[[#This Row],[Net Book Value of Housing Properties2]], "n/a" )</f>
        <v>0.14490008601865942</v>
      </c>
      <c r="AK174" s="4">
        <f xml:space="preserve"> SUM( tblPeerGroupSource[[#This Row],[Short-term loans]], tblPeerGroupSource[[#This Row],[Long-term loans]], - tblPeerGroupSource[[#This Row],[Cash and cash equivalents ]], tblPeerGroupSource[[#This Row],[Amounts owed to group undertakings]], tblPeerGroupSource[[#This Row],[Finance lease obligations]] )</f>
        <v>17519</v>
      </c>
      <c r="AL174" s="24">
        <f>INDEX(FVA_data,MATCH(tblPeerGroupSource[[#This Row],[Code]],FVA_data_RP_Code,0),MATCH(tblPeerGroupSource[[#Headers],[Short-term loans]],FVA_data_headers,0))</f>
        <v>0</v>
      </c>
      <c r="AM174" s="24">
        <f>INDEX(FVA_data,MATCH(tblPeerGroupSource[[#This Row],[Code]],FVA_data_RP_Code,0),MATCH(tblPeerGroupSource[[#Headers],[Long-term loans]],FVA_data_headers,0))</f>
        <v>43675</v>
      </c>
      <c r="AN174" s="24">
        <f>INDEX(FVA_data,MATCH(tblPeerGroupSource[[#This Row],[Code]],FVA_data_RP_Code,0),MATCH(tblPeerGroupSource[[#Headers],[Cash and cash equivalents ]],FVA_data_headers,0))</f>
        <v>26156</v>
      </c>
      <c r="AO174" s="24">
        <f>INDEX(FVA_data,MATCH(tblPeerGroupSource[[#This Row],[Code]],FVA_data_RP_Code,0),MATCH(tblPeerGroupSource[[#Headers],[Amounts owed to group undertakings]],FVA_data_headers,0))</f>
        <v>0</v>
      </c>
      <c r="AP174" s="24">
        <f>INDEX(FVA_data,MATCH(tblPeerGroupSource[[#This Row],[Code]],FVA_data_RP_Code,0),MATCH(tblPeerGroupSource[[#Headers],[Finance lease obligations]],FVA_data_headers,0))</f>
        <v>0</v>
      </c>
      <c r="AQ174" s="4">
        <f xml:space="preserve"> SUM( tblPeerGroupSource[[#This Row],[Tangible fixed assets: Housing properties at cost (Current period)2]], tblPeerGroupSource[[#This Row],[Tangible fixed assets Housing properties at valuation (Current period)2]] )</f>
        <v>120904</v>
      </c>
      <c r="AR174" s="24">
        <f>tblPeerGroupSource[[#This Row],[Tangible fixed assets: Housing properties at cost (Current period)]]</f>
        <v>120904</v>
      </c>
      <c r="AS174" s="24">
        <f>tblPeerGroupSource[[#This Row],[Tangible fixed assets Housing properties at valuation (Current period)]]</f>
        <v>0</v>
      </c>
      <c r="AT174" s="28">
        <f xml:space="preserve"> IFERROR( tblPeerGroupSource[[#This Row],[EBITDA MRI]] / tblPeerGroupSource[[#This Row],[Total interest]], "n/a" )</f>
        <v>1.5176413726437892</v>
      </c>
      <c r="AU174" s="4">
        <f xml:space="preserve"> SUM( tblPeerGroupSource[[#This Row],[Operating surplus/(deficit) (overall)]],
     - tblPeerGroupSource[[#This Row],[Gain/(loss) on disposal of fixed assets (housing properties)]],
     - tblPeerGroupSource[[#This Row],[Gain/(loss) on disposal of fixed assets (other)]],
     - tblPeerGroupSource[[#This Row],[Amortised government grant]],
     - tblPeerGroupSource[[#This Row],[Government grants taken to income]],
       tblPeerGroupSource[[#This Row],[Interest receivable]],
     - tblPeerGroupSource[[#This Row],[Capitalised major repairs expenditure for period]],
       tblPeerGroupSource[[#This Row],[Total depreciation charge for period]], -tblPeerGroupSource[[#This Row],[Capitalised major repairs - grant received]])</f>
        <v>3140</v>
      </c>
      <c r="AV174" s="24">
        <f>INDEX(FVA_data,MATCH(tblPeerGroupSource[[#This Row],[Code]],FVA_data_RP_Code,0),MATCH(tblPeerGroupSource[[#Headers],[Operating surplus/(deficit) (overall)]],FVA_data_headers,0))</f>
        <v>4475</v>
      </c>
      <c r="AW174" s="24">
        <f>INDEX(FVA_data,MATCH(tblPeerGroupSource[[#This Row],[Code]],FVA_data_RP_Code,0),MATCH(tblPeerGroupSource[[#Headers],[Gain/(loss) on disposal of fixed assets (housing properties)]],FVA_data_headers,0))</f>
        <v>593</v>
      </c>
      <c r="AX174" s="24">
        <f>INDEX(FVA_data,MATCH(tblPeerGroupSource[[#This Row],[Code]],FVA_data_RP_Code,0),MATCH(tblPeerGroupSource[[#Headers],[Gain/(loss) on disposal of fixed assets (other)]],FVA_data_headers,0))</f>
        <v>0</v>
      </c>
      <c r="AY174" s="24">
        <f>INDEX(FVA_data,MATCH(tblPeerGroupSource[[#This Row],[Code]],FVA_data_RP_Code,0),MATCH(tblPeerGroupSource[[#Headers],[Amortised government grant]],FVA_data_headers,0))</f>
        <v>685</v>
      </c>
      <c r="AZ174" s="24">
        <f>INDEX(FVA_data,MATCH(tblPeerGroupSource[[#This Row],[Code]],FVA_data_RP_Code,0),MATCH(tblPeerGroupSource[[#Headers],[Government grants taken to income]],FVA_data_headers,0))</f>
        <v>0</v>
      </c>
      <c r="BA174" s="24">
        <f>INDEX(FVA_data,MATCH(tblPeerGroupSource[[#This Row],[Code]],FVA_data_RP_Code,0),MATCH(tblPeerGroupSource[[#Headers],[Interest receivable]],FVA_data_headers,0))</f>
        <v>703</v>
      </c>
      <c r="BB174" s="24">
        <f>INDEX(FVA_data,MATCH(tblPeerGroupSource[[#This Row],[Code]],FVA_data_RP_Code,0),MATCH(tblPeerGroupSource[[#Headers],[Capitalised major repairs expenditure for period]],FVA_data_headers,0))</f>
        <v>5513</v>
      </c>
      <c r="BC174" s="24">
        <f>INDEX(FVA_data,MATCH(tblPeerGroupSource[[#This Row],[Code]],FVA_data_RP_Code,0),MATCH(tblPeerGroupSource[[#Headers],[Total depreciation charge for period]],FVA_data_headers,0))</f>
        <v>4527</v>
      </c>
      <c r="BD174" s="24">
        <f>INDEX(FVA_data,MATCH(tblPeerGroupSource[[#This Row],[Code]],FVA_data_RP_Code,0),MATCH(tblPeerGroupSource[[#Headers],[Capitalised major repairs - grant received]],FVA_data_headers,0))</f>
        <v>-226</v>
      </c>
      <c r="BE174" s="2">
        <f xml:space="preserve"> - SUM( tblPeerGroupSource[[#This Row],[Interest capitalised]], tblPeerGroupSource[[#This Row],[Interest payable and financing costs]] )</f>
        <v>2069</v>
      </c>
      <c r="BF174" s="24">
        <f>INDEX(FVA_data,MATCH(tblPeerGroupSource[[#This Row],[Code]],FVA_data_RP_Code,0),MATCH(tblPeerGroupSource[[#Headers],[Interest capitalised]],FVA_data_headers,0))</f>
        <v>-117</v>
      </c>
      <c r="BG174" s="24">
        <f>INDEX(FVA_data,MATCH(tblPeerGroupSource[[#This Row],[Code]],FVA_data_RP_Code,0),MATCH(tblPeerGroupSource[[#Headers],[Interest payable and financing costs]],FVA_data_headers,0))</f>
        <v>-1952</v>
      </c>
      <c r="BH174" s="7">
        <f xml:space="preserve"> IFERROR( ( tblPeerGroupSource[[#This Row],[Total Costs]] / tblPeerGroupSource[[#This Row],[Total units for costs]] ) * 1000, "n/a" )</f>
        <v>5364.6133682830932</v>
      </c>
      <c r="BI174" s="4">
        <f xml:space="preserve"> SUM( tblPeerGroupSource[[#This Row],[Management costs]], tblPeerGroupSource[[#This Row],[Service charge costs]], tblPeerGroupSource[[#This Row],[Routine maintenance costs]], tblPeerGroupSource[[#This Row],[Planned maintenance costs]], tblPeerGroupSource[[#This Row],[Major repairs expenditure]], tblPeerGroupSource[[#This Row],[Lease costs]], tblPeerGroupSource[[#This Row],[Capitalised major repairs expenditure for period2]], tblPeerGroupSource[[#This Row],[Other (social housing letting) costs]], tblPeerGroupSource[[#This Row],[Development services]], tblPeerGroupSource[[#This Row],[Community/neighbourhood services]], tblPeerGroupSource[[#This Row],[Other social housing activities: Other]], tblPeerGroupSource[[#This Row],[Other social housing activities: charges for support services]] )</f>
        <v>20466</v>
      </c>
      <c r="BJ174" s="24">
        <f>INDEX(FVA_data,MATCH(tblPeerGroupSource[[#This Row],[Code]],FVA_data_RP_Code,0),MATCH(tblPeerGroupSource[[#Headers],[Management costs]],FVA_data_headers,0))</f>
        <v>5796</v>
      </c>
      <c r="BK174" s="24">
        <f>INDEX(FVA_data,MATCH(tblPeerGroupSource[[#This Row],[Code]],FVA_data_RP_Code,0),MATCH(tblPeerGroupSource[[#Headers],[Service charge costs]],FVA_data_headers,0))</f>
        <v>740</v>
      </c>
      <c r="BL174" s="24">
        <f>INDEX(FVA_data,MATCH(tblPeerGroupSource[[#This Row],[Code]],FVA_data_RP_Code,0),MATCH(tblPeerGroupSource[[#Headers],[Routine maintenance costs]],FVA_data_headers,0))</f>
        <v>3948</v>
      </c>
      <c r="BM174" s="24">
        <f>INDEX(FVA_data,MATCH(tblPeerGroupSource[[#This Row],[Code]],FVA_data_RP_Code,0),MATCH(tblPeerGroupSource[[#Headers],[Planned maintenance costs]],FVA_data_headers,0))</f>
        <v>2417</v>
      </c>
      <c r="BN174" s="24">
        <f>INDEX(FVA_data,MATCH(tblPeerGroupSource[[#This Row],[Code]],FVA_data_RP_Code,0),MATCH(tblPeerGroupSource[[#Headers],[Major repairs expenditure]],FVA_data_headers,0))</f>
        <v>1099</v>
      </c>
      <c r="BO174" s="24">
        <f>INDEX(FVA_data,MATCH(tblPeerGroupSource[[#This Row],[Code]],FVA_data_RP_Code,0),MATCH(tblPeerGroupSource[[#Headers],[Lease costs]],FVA_data_headers,0))</f>
        <v>313</v>
      </c>
      <c r="BP174" s="24">
        <f>tblPeerGroupSource[[#This Row],[Capitalised major repairs expenditure for period]]</f>
        <v>5513</v>
      </c>
      <c r="BQ174" s="24">
        <f>INDEX(FVA_data,MATCH(tblPeerGroupSource[[#This Row],[Code]],FVA_data_RP_Code,0),MATCH(tblPeerGroupSource[[#Headers],[Other (social housing letting) costs]],FVA_data_headers,0))</f>
        <v>0</v>
      </c>
      <c r="BR174" s="24">
        <f>INDEX(FVA_data,MATCH(tblPeerGroupSource[[#This Row],[Code]],FVA_data_RP_Code,0),MATCH(tblPeerGroupSource[[#Headers],[Development services]],FVA_data_headers,0))</f>
        <v>25</v>
      </c>
      <c r="BS174" s="24">
        <f>INDEX(FVA_data,MATCH(tblPeerGroupSource[[#This Row],[Code]],FVA_data_RP_Code,0),MATCH(tblPeerGroupSource[[#Headers],[Community/neighbourhood services]],FVA_data_headers,0))</f>
        <v>567</v>
      </c>
      <c r="BT174" s="24">
        <f>INDEX(FVA_data,MATCH(tblPeerGroupSource[[#This Row],[Code]],FVA_data_RP_Code,0),MATCH(tblPeerGroupSource[[#Headers],[Other social housing activities: Other]],FVA_data_headers,0))</f>
        <v>48</v>
      </c>
      <c r="BU174" s="24">
        <f>INDEX(FVA_data,MATCH(tblPeerGroupSource[[#This Row],[Code]],FVA_data_RP_Code,0),MATCH(tblPeerGroupSource[[#Headers],[Other social housing activities: charges for support services]],FVA_data_headers,0))</f>
        <v>0</v>
      </c>
      <c r="BV174" s="4">
        <f xml:space="preserve"> tblPeerGroupSource[[#This Row],[Total social housing units owned and/or managed at period end]]</f>
        <v>3815</v>
      </c>
      <c r="BW174" s="24">
        <f>INDEX(FVA_data,MATCH(tblPeerGroupSource[[#This Row],[Code]],FVA_data_RP_Code,0),MATCH(tblPeerGroupSource[[#Headers],[Total social housing units owned and/or managed at period end]],FVA_data_headers,0))</f>
        <v>3815</v>
      </c>
      <c r="BX174" s="6">
        <f xml:space="preserve"> IFERROR( tblPeerGroupSource[[#This Row],[SHL operating surplus / (deficit)]] / tblPeerGroupSource[[#This Row],[Turnover from social housing lettings]], "n/a" )</f>
        <v>0.18974738032088351</v>
      </c>
      <c r="BY174" s="4">
        <f xml:space="preserve"> tblPeerGroupSource[[#This Row],[Operating surplus/(deficit) (social housing lettings)]]</f>
        <v>4364</v>
      </c>
      <c r="BZ174" s="24">
        <f>INDEX(FVA_data,MATCH(tblPeerGroupSource[[#This Row],[Code]],FVA_data_RP_Code,0),MATCH(tblPeerGroupSource[[#Headers],[Operating surplus/(deficit) (social housing lettings)]],FVA_data_headers,0))</f>
        <v>4364</v>
      </c>
      <c r="CA174" s="4">
        <f xml:space="preserve"> tblPeerGroupSource[[#This Row],[Turnover from social housing lettings]]</f>
        <v>22999</v>
      </c>
      <c r="CB174" s="24">
        <f>INDEX(FVA_data,MATCH(tblPeerGroupSource[[#This Row],[Code]],FVA_data_RP_Code,0),MATCH(tblPeerGroupSource[[#Headers],[Turnover from social housing lettings]],FVA_data_headers,0))</f>
        <v>22999</v>
      </c>
      <c r="CC174" s="6">
        <f xml:space="preserve"> IFERROR( tblPeerGroupSource[[#This Row],[Net operating surplus]] / tblPeerGroupSource[[#This Row],[Overall turnover]], "n/a" )</f>
        <v>0.16130640737970581</v>
      </c>
      <c r="CD174" s="4">
        <f xml:space="preserve"> SUM( tblPeerGroupSource[[#This Row],[Operating surplus/(deficit) (overall)2]], - tblPeerGroupSource[[#This Row],[Gain/(loss) on disposal of fixed assets (housing properties)2]], - tblPeerGroupSource[[#This Row],[Gain/(loss) on disposal of fixed assets (other)2]] )</f>
        <v>3882</v>
      </c>
      <c r="CE174" s="24">
        <f>tblPeerGroupSource[[#This Row],[Operating surplus/(deficit) (overall)]]</f>
        <v>4475</v>
      </c>
      <c r="CF174" s="24">
        <f>tblPeerGroupSource[[#This Row],[Gain/(loss) on disposal of fixed assets (housing properties)]]</f>
        <v>593</v>
      </c>
      <c r="CG174" s="24">
        <f>tblPeerGroupSource[[#This Row],[Gain/(loss) on disposal of fixed assets (other)]]</f>
        <v>0</v>
      </c>
      <c r="CH174" s="4">
        <f xml:space="preserve"> tblPeerGroupSource[[#This Row],[Turnover (overall)]]</f>
        <v>24066</v>
      </c>
      <c r="CI174" s="24">
        <f>INDEX(FVA_data,MATCH(tblPeerGroupSource[[#This Row],[Code]],FVA_data_RP_Code,0),MATCH(tblPeerGroupSource[[#Headers],[Turnover (overall)]],FVA_data_headers,0))</f>
        <v>24066</v>
      </c>
      <c r="CJ174" s="6">
        <f xml:space="preserve"> IFERROR( tblPeerGroupSource[[#This Row],[Operating surplus including from JVs]] / tblPeerGroupSource[[#This Row],[Net assets]], "n/a" )</f>
        <v>3.2704816195278812E-2</v>
      </c>
      <c r="CK174" s="4">
        <f xml:space="preserve"> SUM( tblPeerGroupSource[[#This Row],[Operating surplus/(deficit) (overall)3]], tblPeerGroupSource[[#This Row],[Share of operating surplus/(deficit) in joint ventures or associates]] )</f>
        <v>4475</v>
      </c>
      <c r="CL174" s="24">
        <f>tblPeerGroupSource[[#This Row],[Operating surplus/(deficit) (overall)2]]</f>
        <v>4475</v>
      </c>
      <c r="CM174" s="24">
        <f>INDEX(FVA_data,MATCH(tblPeerGroupSource[[#This Row],[Code]],FVA_data_RP_Code,0),MATCH(tblPeerGroupSource[[#Headers],[Share of operating surplus/(deficit) in joint ventures or associates]],FVA_data_headers,0))</f>
        <v>0</v>
      </c>
      <c r="CN174" s="4">
        <f xml:space="preserve"> tblPeerGroupSource[[#This Row],[Total assets less current liabilities]]</f>
        <v>136830</v>
      </c>
      <c r="CO174" s="24">
        <f>INDEX(FVA_data,MATCH(tblPeerGroupSource[[#This Row],[Code]],FVA_data_RP_Code,0),MATCH(tblPeerGroupSource[[#Headers],[Total assets less current liabilities]],FVA_data_headers,0))</f>
        <v>136830</v>
      </c>
      <c r="CP174" s="186">
        <f xml:space="preserve"> tblPeerGroupSource[[#This Row],[Total social housing units owned (Period end)]]</f>
        <v>3815</v>
      </c>
      <c r="CQ174" s="168">
        <f xml:space="preserve"> ( tblPeerGroupSource[[#This Row],[Overall turnover]] - tblPeerGroupSource[[#This Row],[SHL turnover]] ) / ( tblPeerGroupSource[[#This Row],[Overall turnover]] - tblPeerGroupSource[[#This Row],[Amortised government grant]] - tblPeerGroupSource[[#This Row],[Government grants taken to income]] )</f>
        <v>4.5635344938197681E-2</v>
      </c>
      <c r="CR174" s="42">
        <f>INDEX(SDR_data,MATCH(tblPeerGroupSource[[#This Row],[Code]],SDR_data_RP_Code,0),MATCH(tblPeerGroupSource[[#Headers],[% Supported housing (excl. HOP)]],SDR_data_headers,0))</f>
        <v>7.8636959370904295E-4</v>
      </c>
      <c r="CS174" s="42" t="str">
        <f>IF(tblPeerGroupSource[[#This Row],[% Supported housing (excl. HOP)]]&gt;0.3,"Yes","No")</f>
        <v>No</v>
      </c>
      <c r="CT174" s="42">
        <f>INDEX(SDR_data,MATCH(tblPeerGroupSource[[#This Row],[Code]],SDR_data_RP_Code,0),MATCH(tblPeerGroupSource[[#Headers],[% Housing for older people]],SDR_data_headers,0))</f>
        <v>3.1454783748361699E-2</v>
      </c>
      <c r="CU174" s="5" t="str">
        <f>IF(tblPeerGroupSource[[#This Row],[% Housing for older people]]&gt;0.3,"Yes","No")</f>
        <v>No</v>
      </c>
      <c r="CV174" s="42">
        <f xml:space="preserve"> tblPeerGroupSource[[#This Row],[% Supported housing (excl. HOP)]] + tblPeerGroupSource[[#This Row],[% Housing for older people]]</f>
        <v>3.2241153342070741E-2</v>
      </c>
      <c r="CW174" s="5" t="str">
        <f>IF(AND(tblPeerGroupSource[[#This Row],[SH specialist in RSH analysis]]="No",tblPeerGroupSource[[#This Row],[OP specialist in RSH analysis]]="No"),"No","Yes")</f>
        <v>No</v>
      </c>
      <c r="CX174" s="8">
        <f xml:space="preserve"> -- ( tblPeerGroupSource[[#This Row],[% SH and HOP]] &gt; 0.3 )</f>
        <v>0</v>
      </c>
      <c r="CY174" s="26">
        <f>INDEX(SDR_data,MATCH(tblPeerGroupSource[[#This Row],[Code]],SDR_data_RP_Code,0),MATCH(tblPeerGroupSource[[#Headers],[% Houses and bungalows]],SDR_data_headers,0))</f>
        <v>0.84344370860927198</v>
      </c>
      <c r="CZ174" s="5">
        <f xml:space="preserve"> -- ( tblPeerGroupSource[[#This Row],[% Houses and bungalows]] &gt; 0.5 )</f>
        <v>1</v>
      </c>
      <c r="DA174" s="26">
        <f>INDEX(SDR_data,MATCH(tblPeerGroupSource[[#This Row],[Code]],SDR_data_RP_Code,0),MATCH(tblPeerGroupSource[[#Headers],[% Flats in a block of less than seven storeys]],SDR_data_headers,0))</f>
        <v>0.15655629139072799</v>
      </c>
      <c r="DB174" s="166">
        <f xml:space="preserve"> -- ( tblPeerGroupSource[[#This Row],[% Flats in a block of less than seven storeys]] &gt; 0.5 )</f>
        <v>0</v>
      </c>
      <c r="DC174" s="26">
        <f>INDEX(SDR_data,MATCH(tblPeerGroupSource[[#This Row],[Code]],SDR_data_RP_Code,0),MATCH(tblPeerGroupSource[[#Headers],[% Flats in a block of at least seven storeys]],SDR_data_headers,0))</f>
        <v>0</v>
      </c>
      <c r="DD174" s="166">
        <f xml:space="preserve"> -- ( tblPeerGroupSource[[#This Row],[% Flats in a block of at least seven storeys]] &gt; 0.1 )</f>
        <v>0</v>
      </c>
      <c r="DE174" s="26" t="str">
        <f>INDEX(SDR_data,MATCH(tblPeerGroupSource[[#This Row],[Code]],SDR_data_RP_Code,0),MATCH(tblPeerGroupSource[[#Headers],[For-profit]],SDR_data_headers,0))</f>
        <v>No</v>
      </c>
      <c r="DF174" s="58"/>
      <c r="DG174" s="189"/>
      <c r="DH174" s="402" t="str">
        <f>INDEX(SDR_data,MATCH(tblPeerGroupSource[[#This Row],[Code]],SDR_data_RP_Code,0),MATCH(tblPeerGroupSource[[#Headers],[Region with 50%+ of social stock owned]],SDR_data_headers,0))</f>
        <v>North West</v>
      </c>
      <c r="DI174" s="10">
        <f>INDEX(SDR_data,MATCH(tblPeerGroupSource[[#This Row],[Code]],SDR_data_RP_Code,0),MATCH(tblPeerGroupSource[[#Headers],[ASHE regional wage index (England = 1)]],SDR_data_headers,0))</f>
        <v>0.95961600272117897</v>
      </c>
      <c r="DJ174" s="436">
        <f>_xlfn.MAXIFS('BYO peer group - selection'!M171:U171,'BYO peer group - selection'!$M$14:$U$14,"Yes")</f>
        <v>1</v>
      </c>
      <c r="DK174" s="436">
        <f>SUMIF('BYO peer group - selection'!$M$14:$U$14,"Yes",'BYO peer group - selection'!M171:U171)</f>
        <v>1</v>
      </c>
      <c r="DL174" s="343" t="str">
        <f>INDEX(Short_name_lookup,MATCH(tblPeerGroupSource[[#This Row],[Provider name]],Name_lookup,0),2)</f>
        <v>South Liverpool Homes</v>
      </c>
      <c r="DM174" s="431">
        <f>IF(SizeOnOff="All",1,IF(OR(tblPeerGroupSource[[#This Row],[Total social stock owned]]&lt;SizeMin,tblPeerGroupSource[[#This Row],[Total social stock owned]]&gt;SizeMax),0,1))</f>
        <v>1</v>
      </c>
      <c r="DN174" s="431">
        <f>IF(ProvTypeType="Supported housing (excluding Housing for older people)",IF(ProvTypeMinMax="Minimum",IF(ProvTypePercent&gt;tblPeerGroupSource[[#This Row],[% Supported housing (excl. HOP)]],0,1),IF(ProvTypePercent&gt;tblPeerGroupSource[[#This Row],[% Supported housing (excl. HOP)]],1,0)),1)</f>
        <v>1</v>
      </c>
      <c r="DO174" s="431">
        <f>IF(ProvTypeType="Housing for older people",IF(ProvTypeMinMax="Minimum",IF(ProvTypePercent&gt;tblPeerGroupSource[[#This Row],[% Housing for older people]],0,1),IF(ProvTypePercent&gt;tblPeerGroupSource[[#This Row],[% Housing for older people]],1,0)),1)</f>
        <v>1</v>
      </c>
      <c r="DP174" s="431">
        <f>IF(ProvTypeType="Supported housing and Housing for older people",IF(ProvTypeMinMax="Minimum",IF(ProvTypePercent&gt;tblPeerGroupSource[[#This Row],[% SH and HOP]],0,1),IF(ProvTypePercent&gt;tblPeerGroupSource[[#This Row],[% SH and HOP]],1,0)),1)</f>
        <v>1</v>
      </c>
      <c r="DQ174" s="431">
        <f>IF(ProvTypeType="Other (General needs, LCHO, care homes)",IF(ProvTypeMinMax="Minimum",IF(ProvTypePercent&gt;(1-tblPeerGroupSource[[#This Row],[% SH and HOP]]),0,1),IF(ProvTypePercent&gt;(1-tblPeerGroupSource[[#This Row],[% SH and HOP]]),1,0)),1)</f>
        <v>1</v>
      </c>
      <c r="DR174" s="431">
        <f>IF(FP_parameter="Both",1,IF(FP_parameter="For-profit",IF(tblPeerGroupSource[[#This Row],[For-profit]]="Yes",1,0),IF(tblPeerGroupSource[[#This Row],[For-profit]]="Yes",0,1)))</f>
        <v>1</v>
      </c>
      <c r="DS174" s="431">
        <f>IF(BuildTypeType="Houses and bungalows",IF(BuildTypeMinMax="Minimum",IF(BuildTypePercent&gt;tblPeerGroupSource[[#This Row],[% Houses and bungalows]],0,1),IF(BuildTypePercent&gt;tblPeerGroupSource[[#This Row],[% Houses and bungalows]],1,0)),1)</f>
        <v>1</v>
      </c>
      <c r="DT174" s="431">
        <f>IF(BuildTypeType="Flats in a block of less than seven storeys",IF(BuildTypeMinMax="Minimum",IF(BuildTypePercent&gt;tblPeerGroupSource[[#This Row],[% Flats in a block of less than seven storeys]],0,1),IF(BuildTypePercent&gt;tblPeerGroupSource[[#This Row],[% Flats in a block of less than seven storeys]],1,0)),1)</f>
        <v>1</v>
      </c>
      <c r="DU174" s="431">
        <f>IF(BuildTypeType="Flats in a block of at least seven storeys",IF(BuildTypeMinMax="Minimum",IF(BuildTypePercent&gt;tblPeerGroupSource[[#This Row],[% Flats in a block of at least seven storeys]],0,1),IF(BuildTypePercent&gt;tblPeerGroupSource[[#This Row],[% Flats in a block of at least seven storeys]],1,0)),1)</f>
        <v>1</v>
      </c>
      <c r="DV174" s="431">
        <f>IF(DiverseSelect="No - use all",1,IF(DiverseSelect="Set - Minimum",IF(DiversePercent&gt;tblPeerGroupSource[[#This Row],[Proportion of turnover not from social housing lettings]],0,1),IF(DiversePercent&gt;tblPeerGroupSource[[#This Row],[Proportion of turnover not from social housing lettings]],1,0)))</f>
        <v>1</v>
      </c>
      <c r="DW174" s="431">
        <f>IF(RegionMinimum=0,1,IF(RegionTestAnyOrTotal="any region selected",IF(tblPeerGroupSource[[#This Row],[Filtered region maximum]]&gt;=RegionMinimum,1,0),IF(RegionTestAnyOrTotal="total for selected regions",IF(tblPeerGroupSource[[#This Row],[Filtered region sum]]&gt;=RegionMinimum,1,0),1)))</f>
        <v>1</v>
      </c>
      <c r="DX174" s="431">
        <f>PRODUCT(tblPeerGroupSource[[#This Row],[SizeFilter]:[Region filter]])</f>
        <v>1</v>
      </c>
      <c r="DY174" s="431">
        <f>IF(tblPeerGroupSource[[#This Row],[Provider name]]=SelectedProvider,1,tblPeerGroupSource[[#This Row],[Meets initial criteria]])</f>
        <v>1</v>
      </c>
      <c r="DZ174" s="431">
        <f>'BYO peer group - selection'!Y171</f>
        <v>1</v>
      </c>
    </row>
    <row r="175" spans="1:130" x14ac:dyDescent="0.45">
      <c r="A175" s="3" t="str">
        <f>INDEX(SDR_data,MATCH(tblPeerGroupSource[[#This Row],[Provider name]],SDR_data_RP_Name,0),1)</f>
        <v>L0078</v>
      </c>
      <c r="B175" s="1" t="str">
        <f>Provider_list!D158</f>
        <v>South Yorkshire Housing Association Limited</v>
      </c>
      <c r="C175" s="185">
        <f>INDEX(FVA_data,MATCH(tblPeerGroupSource[[#This Row],[Code]],FVA_data_RP_Code,0),MATCH(tblPeerGroupSource[[#Headers],[FYE]],FVA_data_headers,0))</f>
        <v>45747</v>
      </c>
      <c r="D175" s="6">
        <f>IFERROR( tblPeerGroupSource[[#This Row],[Reinvestment Spend]] / tblPeerGroupSource[[#This Row],[Net Book Value of Housing Properties]], "n/a" )</f>
        <v>1.5917168395087923E-2</v>
      </c>
      <c r="E175" s="328">
        <f xml:space="preserve"> IFERROR( tblPeerGroupSource[[#This Row],[Works to Existing (Total housing properties)]] / tblPeerGroupSource[[#This Row],[Net Book Value of Housing Properties]], "n/a" )</f>
        <v>1.2174097551918945E-2</v>
      </c>
      <c r="F175" s="328">
        <f xml:space="preserve"> IFERROR( ( tblPeerGroupSource[[#This Row],[Reinvestment Spend]] - tblPeerGroupSource[[#This Row],[Works to Existing (Total housing properties)]] ) / tblPeerGroupSource[[#This Row],[Net Book Value of Housing Properties]], "n/a" )</f>
        <v>3.7430708431689785E-3</v>
      </c>
      <c r="G175" s="331">
        <f xml:space="preserve"> IFERROR( tblPeerGroupSource[[#This Row],[Reinvestment Spend]] / tblPeerGroupSource[[#This Row],[Total social housing units owned (Period end)]], "n/a" )</f>
        <v>0.91447619047619044</v>
      </c>
      <c r="H175" s="331">
        <f xml:space="preserve"> IFERROR( tblPeerGroupSource[[#This Row],[Works to Existing (Total housing properties)]] / tblPeerGroupSource[[#This Row],[Total social housing units owned (Period end)]], "n/a" )</f>
        <v>0.6994285714285714</v>
      </c>
      <c r="I175" s="331">
        <f xml:space="preserve"> IFERROR( ( tblPeerGroupSource[[#This Row],[Reinvestment Spend]] - tblPeerGroupSource[[#This Row],[Works to Existing (Total housing properties)]] ) / tblPeerGroupSource[[#This Row],[Total social housing units owned (Period end)]], "n/a" )</f>
        <v>0.21504761904761904</v>
      </c>
      <c r="J175" s="4">
        <f xml:space="preserve"> SUM( tblPeerGroupSource[[#This Row],[Development of new properties (Total housing properties)]], tblPeerGroupSource[[#This Row],[Newly built properties acquired (Total housing properties)]], tblPeerGroupSource[[#This Row],[Works to Existing (Total housing properties)]], tblPeerGroupSource[[#This Row],[Capitalised Interest (Total housing properties)]], tblPeerGroupSource[[#This Row],[Schemes completed (Total housing properties)]] )</f>
        <v>4801</v>
      </c>
      <c r="K175" s="24">
        <f>INDEX(FVA_data,MATCH(tblPeerGroupSource[[#This Row],[Code]],FVA_data_RP_Code,0),MATCH(tblPeerGroupSource[[#Headers],[Development of new properties (Total housing properties)]],FVA_data_headers,0))</f>
        <v>1122</v>
      </c>
      <c r="L175" s="24">
        <f>INDEX(FVA_data,MATCH(tblPeerGroupSource[[#This Row],[Code]],FVA_data_RP_Code,0),MATCH(tblPeerGroupSource[[#Headers],[Newly built properties acquired (Total housing properties)]],FVA_data_headers,0))</f>
        <v>0</v>
      </c>
      <c r="M175" s="24">
        <f>INDEX(FVA_data,MATCH(tblPeerGroupSource[[#This Row],[Code]],FVA_data_RP_Code,0),MATCH(tblPeerGroupSource[[#Headers],[Works to Existing (Total housing properties)]],FVA_data_headers,0))</f>
        <v>3672</v>
      </c>
      <c r="N175" s="24">
        <f>INDEX(FVA_data,MATCH(tblPeerGroupSource[[#This Row],[Code]],FVA_data_RP_Code,0),MATCH(tblPeerGroupSource[[#Headers],[Capitalised Interest (Total housing properties)]],FVA_data_headers,0))</f>
        <v>7</v>
      </c>
      <c r="O175" s="24">
        <f>INDEX(FVA_data,MATCH(tblPeerGroupSource[[#This Row],[Code]],FVA_data_RP_Code,0),MATCH(tblPeerGroupSource[[#Headers],[Schemes completed (Total housing properties)]],FVA_data_headers,0))</f>
        <v>0</v>
      </c>
      <c r="P175" s="4">
        <f xml:space="preserve"> SUM( tblPeerGroupSource[[#This Row],[Tangible fixed assets: Housing properties at cost (Current period)]],tblPeerGroupSource[[#This Row],[Tangible fixed assets Housing properties at valuation (Current period)]] )</f>
        <v>301624</v>
      </c>
      <c r="Q175" s="24">
        <f>INDEX(FVA_data,MATCH(tblPeerGroupSource[[#This Row],[Code]],FVA_data_RP_Code,0),MATCH(tblPeerGroupSource[[#Headers],[Tangible fixed assets: Housing properties at cost (Current period)]],FVA_data_headers,0))</f>
        <v>301624</v>
      </c>
      <c r="R175" s="24">
        <f>INDEX(FVA_data,MATCH(tblPeerGroupSource[[#This Row],[Code]],FVA_data_RP_Code,0),MATCH(tblPeerGroupSource[[#Headers],[Tangible fixed assets Housing properties at valuation (Current period)]],FVA_data_headers,0))</f>
        <v>0</v>
      </c>
      <c r="S175" s="6">
        <f xml:space="preserve"> IFERROR( tblPeerGroupSource[[#This Row],[Total social units developed or newly built units acquired in-year]] / tblPeerGroupSource[[#This Row],[Social housing units owned (period end)]], "n/a" )</f>
        <v>7.5800644305476592E-4</v>
      </c>
      <c r="T175" s="4">
        <f xml:space="preserve"> SUM( tblPeerGroupSource[[#This Row],[Total social units developed or newly built units acquired in-year (owned)]], tblPeerGroupSource[[#This Row],[Total social leasehold units developed or newly built units acquired in-year (owned)]] )</f>
        <v>4</v>
      </c>
      <c r="U175" s="24">
        <f>INDEX(FVA_data,MATCH(tblPeerGroupSource[[#This Row],[Code]],FVA_data_RP_Code,0),MATCH(tblPeerGroupSource[[#Headers],[Total social units developed or newly built units acquired in-year (owned)]],FVA_data_headers,0))</f>
        <v>4</v>
      </c>
      <c r="V175" s="24">
        <f>INDEX(FVA_data,MATCH(tblPeerGroupSource[[#This Row],[Code]],FVA_data_RP_Code,0),MATCH(tblPeerGroupSource[[#Headers],[Total social leasehold units developed or newly built units acquired in-year (owned)]],FVA_data_headers,0))</f>
        <v>0</v>
      </c>
      <c r="W175" s="4">
        <f xml:space="preserve"> SUM( tblPeerGroupSource[[#This Row],[Total social housing units owned (Period end)]], tblPeerGroupSource[[#This Row],[Total social leasehold units owned (Period end)]] )</f>
        <v>5277</v>
      </c>
      <c r="X175" s="24">
        <f>INDEX(FVA_data,MATCH(tblPeerGroupSource[[#This Row],[Code]],FVA_data_RP_Code,0),MATCH(tblPeerGroupSource[[#Headers],[Total social housing units owned (Period end)]],FVA_data_headers,0))</f>
        <v>5250</v>
      </c>
      <c r="Y175" s="24">
        <f>INDEX(FVA_data,MATCH(tblPeerGroupSource[[#This Row],[Code]],FVA_data_RP_Code,0),MATCH(tblPeerGroupSource[[#Headers],[Total social leasehold units owned (Period end)]],FVA_data_headers,0))</f>
        <v>27</v>
      </c>
      <c r="Z175" s="27">
        <f xml:space="preserve"> IFERROR( tblPeerGroupSource[[#This Row],[Total non-social housing units developed or newly built units acquired (owned)]] / tblPeerGroupSource[[#This Row],[Total social and non-social housing units owned (Period end)]], "n/a" )</f>
        <v>0</v>
      </c>
      <c r="AA175" s="4">
        <f xml:space="preserve"> SUM( tblPeerGroupSource[[#This Row],[Total non-social units developed or newly built units acquired in-year (owned)]], tblPeerGroupSource[[#This Row],[Total non-social leasehold units developed or newly built units acquired in-year (owned)]], tblPeerGroupSource[[#This Row],[New outright sale units developed or acquired (owned)]] )</f>
        <v>0</v>
      </c>
      <c r="AB175" s="24">
        <f>INDEX(FVA_data,MATCH(tblPeerGroupSource[[#This Row],[Code]],FVA_data_RP_Code,0),MATCH(tblPeerGroupSource[[#Headers],[Total non-social units developed or newly built units acquired in-year (owned)]],FVA_data_headers,0))</f>
        <v>0</v>
      </c>
      <c r="AC175" s="24">
        <f>INDEX(FVA_data,MATCH(tblPeerGroupSource[[#This Row],[Code]],FVA_data_RP_Code,0),MATCH(tblPeerGroupSource[[#Headers],[Total non-social leasehold units developed or newly built units acquired in-year (owned)]],FVA_data_headers,0))</f>
        <v>0</v>
      </c>
      <c r="AD175" s="24">
        <f>INDEX(FVA_data,MATCH(tblPeerGroupSource[[#This Row],[Code]],FVA_data_RP_Code,0),MATCH(tblPeerGroupSource[[#Headers],[New outright sale units developed or acquired (owned)]],FVA_data_headers,0))</f>
        <v>0</v>
      </c>
      <c r="AE175" s="4">
        <f xml:space="preserve"> SUM( tblPeerGroupSource[[#This Row],[Total social housing units owned (Period end)2]], tblPeerGroupSource[[#This Row],[Total social leasehold units owned (Period end)2]], tblPeerGroupSource[[#This Row],[Total non-social rental housing units owned (Period end)]], tblPeerGroupSource[[#This Row],[Total non-social leasehold units owned (Period end)]] )</f>
        <v>5344</v>
      </c>
      <c r="AF175" s="24">
        <f>INDEX(FVA_data,MATCH(tblPeerGroupSource[[#This Row],[Code]],FVA_data_RP_Code,0),MATCH(tblPeerGroupSource[[#Headers],[Total social housing units owned (Period end)2]],FVA_data_headers,0))</f>
        <v>5250</v>
      </c>
      <c r="AG175" s="24">
        <f>INDEX(FVA_data,MATCH(tblPeerGroupSource[[#This Row],[Code]],FVA_data_RP_Code,0),MATCH(tblPeerGroupSource[[#Headers],[Total social leasehold units owned (Period end)2]],FVA_data_headers,0))</f>
        <v>27</v>
      </c>
      <c r="AH175" s="24">
        <f>INDEX(FVA_data,MATCH(tblPeerGroupSource[[#This Row],[Code]],FVA_data_RP_Code,0),MATCH(tblPeerGroupSource[[#Headers],[Total non-social rental housing units owned (Period end)]],FVA_data_headers,0))</f>
        <v>40</v>
      </c>
      <c r="AI175" s="24">
        <f>INDEX(FVA_data,MATCH(tblPeerGroupSource[[#This Row],[Code]],FVA_data_RP_Code,0),MATCH(tblPeerGroupSource[[#Headers],[Total non-social leasehold units owned (Period end)]],FVA_data_headers,0))</f>
        <v>27</v>
      </c>
      <c r="AJ175" s="6">
        <f xml:space="preserve"> IFERROR( tblPeerGroupSource[[#This Row],[Total Net Debt]] / tblPeerGroupSource[[#This Row],[Net Book Value of Housing Properties2]], "n/a" )</f>
        <v>0.4298762697928547</v>
      </c>
      <c r="AK175" s="4">
        <f xml:space="preserve"> SUM( tblPeerGroupSource[[#This Row],[Short-term loans]], tblPeerGroupSource[[#This Row],[Long-term loans]], - tblPeerGroupSource[[#This Row],[Cash and cash equivalents ]], tblPeerGroupSource[[#This Row],[Amounts owed to group undertakings]], tblPeerGroupSource[[#This Row],[Finance lease obligations]] )</f>
        <v>129661</v>
      </c>
      <c r="AL175" s="24">
        <f>INDEX(FVA_data,MATCH(tblPeerGroupSource[[#This Row],[Code]],FVA_data_RP_Code,0),MATCH(tblPeerGroupSource[[#Headers],[Short-term loans]],FVA_data_headers,0))</f>
        <v>4195</v>
      </c>
      <c r="AM175" s="24">
        <f>INDEX(FVA_data,MATCH(tblPeerGroupSource[[#This Row],[Code]],FVA_data_RP_Code,0),MATCH(tblPeerGroupSource[[#Headers],[Long-term loans]],FVA_data_headers,0))</f>
        <v>117652</v>
      </c>
      <c r="AN175" s="24">
        <f>INDEX(FVA_data,MATCH(tblPeerGroupSource[[#This Row],[Code]],FVA_data_RP_Code,0),MATCH(tblPeerGroupSource[[#Headers],[Cash and cash equivalents ]],FVA_data_headers,0))</f>
        <v>3434</v>
      </c>
      <c r="AO175" s="24">
        <f>INDEX(FVA_data,MATCH(tblPeerGroupSource[[#This Row],[Code]],FVA_data_RP_Code,0),MATCH(tblPeerGroupSource[[#Headers],[Amounts owed to group undertakings]],FVA_data_headers,0))</f>
        <v>0</v>
      </c>
      <c r="AP175" s="24">
        <f>INDEX(FVA_data,MATCH(tblPeerGroupSource[[#This Row],[Code]],FVA_data_RP_Code,0),MATCH(tblPeerGroupSource[[#Headers],[Finance lease obligations]],FVA_data_headers,0))</f>
        <v>11248</v>
      </c>
      <c r="AQ175" s="4">
        <f xml:space="preserve"> SUM( tblPeerGroupSource[[#This Row],[Tangible fixed assets: Housing properties at cost (Current period)2]], tblPeerGroupSource[[#This Row],[Tangible fixed assets Housing properties at valuation (Current period)2]] )</f>
        <v>301624</v>
      </c>
      <c r="AR175" s="24">
        <f>tblPeerGroupSource[[#This Row],[Tangible fixed assets: Housing properties at cost (Current period)]]</f>
        <v>301624</v>
      </c>
      <c r="AS175" s="24">
        <f>tblPeerGroupSource[[#This Row],[Tangible fixed assets Housing properties at valuation (Current period)]]</f>
        <v>0</v>
      </c>
      <c r="AT175" s="28">
        <f xml:space="preserve"> IFERROR( tblPeerGroupSource[[#This Row],[EBITDA MRI]] / tblPeerGroupSource[[#This Row],[Total interest]], "n/a" )</f>
        <v>1.2974143421220228</v>
      </c>
      <c r="AU175" s="4">
        <f xml:space="preserve"> SUM( tblPeerGroupSource[[#This Row],[Operating surplus/(deficit) (overall)]],
     - tblPeerGroupSource[[#This Row],[Gain/(loss) on disposal of fixed assets (housing properties)]],
     - tblPeerGroupSource[[#This Row],[Gain/(loss) on disposal of fixed assets (other)]],
     - tblPeerGroupSource[[#This Row],[Amortised government grant]],
     - tblPeerGroupSource[[#This Row],[Government grants taken to income]],
       tblPeerGroupSource[[#This Row],[Interest receivable]],
     - tblPeerGroupSource[[#This Row],[Capitalised major repairs expenditure for period]],
       tblPeerGroupSource[[#This Row],[Total depreciation charge for period]], -tblPeerGroupSource[[#This Row],[Capitalised major repairs - grant received]])</f>
        <v>10186</v>
      </c>
      <c r="AV175" s="24">
        <f>INDEX(FVA_data,MATCH(tblPeerGroupSource[[#This Row],[Code]],FVA_data_RP_Code,0),MATCH(tblPeerGroupSource[[#Headers],[Operating surplus/(deficit) (overall)]],FVA_data_headers,0))</f>
        <v>10003</v>
      </c>
      <c r="AW175" s="24">
        <f>INDEX(FVA_data,MATCH(tblPeerGroupSource[[#This Row],[Code]],FVA_data_RP_Code,0),MATCH(tblPeerGroupSource[[#Headers],[Gain/(loss) on disposal of fixed assets (housing properties)]],FVA_data_headers,0))</f>
        <v>2341</v>
      </c>
      <c r="AX175" s="24">
        <f>INDEX(FVA_data,MATCH(tblPeerGroupSource[[#This Row],[Code]],FVA_data_RP_Code,0),MATCH(tblPeerGroupSource[[#Headers],[Gain/(loss) on disposal of fixed assets (other)]],FVA_data_headers,0))</f>
        <v>0</v>
      </c>
      <c r="AY175" s="24">
        <f>INDEX(FVA_data,MATCH(tblPeerGroupSource[[#This Row],[Code]],FVA_data_RP_Code,0),MATCH(tblPeerGroupSource[[#Headers],[Amortised government grant]],FVA_data_headers,0))</f>
        <v>1637</v>
      </c>
      <c r="AZ175" s="24">
        <f>INDEX(FVA_data,MATCH(tblPeerGroupSource[[#This Row],[Code]],FVA_data_RP_Code,0),MATCH(tblPeerGroupSource[[#Headers],[Government grants taken to income]],FVA_data_headers,0))</f>
        <v>0</v>
      </c>
      <c r="BA175" s="24">
        <f>INDEX(FVA_data,MATCH(tblPeerGroupSource[[#This Row],[Code]],FVA_data_RP_Code,0),MATCH(tblPeerGroupSource[[#Headers],[Interest receivable]],FVA_data_headers,0))</f>
        <v>313</v>
      </c>
      <c r="BB175" s="24">
        <f>INDEX(FVA_data,MATCH(tblPeerGroupSource[[#This Row],[Code]],FVA_data_RP_Code,0),MATCH(tblPeerGroupSource[[#Headers],[Capitalised major repairs expenditure for period]],FVA_data_headers,0))</f>
        <v>3672</v>
      </c>
      <c r="BC175" s="24">
        <f>INDEX(FVA_data,MATCH(tblPeerGroupSource[[#This Row],[Code]],FVA_data_RP_Code,0),MATCH(tblPeerGroupSource[[#Headers],[Total depreciation charge for period]],FVA_data_headers,0))</f>
        <v>7520</v>
      </c>
      <c r="BD175" s="24">
        <f>INDEX(FVA_data,MATCH(tblPeerGroupSource[[#This Row],[Code]],FVA_data_RP_Code,0),MATCH(tblPeerGroupSource[[#Headers],[Capitalised major repairs - grant received]],FVA_data_headers,0))</f>
        <v>0</v>
      </c>
      <c r="BE175" s="2">
        <f xml:space="preserve"> - SUM( tblPeerGroupSource[[#This Row],[Interest capitalised]], tblPeerGroupSource[[#This Row],[Interest payable and financing costs]] )</f>
        <v>7851</v>
      </c>
      <c r="BF175" s="24">
        <f>INDEX(FVA_data,MATCH(tblPeerGroupSource[[#This Row],[Code]],FVA_data_RP_Code,0),MATCH(tblPeerGroupSource[[#Headers],[Interest capitalised]],FVA_data_headers,0))</f>
        <v>-7</v>
      </c>
      <c r="BG175" s="24">
        <f>INDEX(FVA_data,MATCH(tblPeerGroupSource[[#This Row],[Code]],FVA_data_RP_Code,0),MATCH(tblPeerGroupSource[[#Headers],[Interest payable and financing costs]],FVA_data_headers,0))</f>
        <v>-7844</v>
      </c>
      <c r="BH175" s="7">
        <f xml:space="preserve"> IFERROR( ( tblPeerGroupSource[[#This Row],[Total Costs]] / tblPeerGroupSource[[#This Row],[Total units for costs]] ) * 1000, "n/a" )</f>
        <v>5538.2870107770841</v>
      </c>
      <c r="BI175" s="4">
        <f xml:space="preserve"> SUM( tblPeerGroupSource[[#This Row],[Management costs]], tblPeerGroupSource[[#This Row],[Service charge costs]], tblPeerGroupSource[[#This Row],[Routine maintenance costs]], tblPeerGroupSource[[#This Row],[Planned maintenance costs]], tblPeerGroupSource[[#This Row],[Major repairs expenditure]], tblPeerGroupSource[[#This Row],[Lease costs]], tblPeerGroupSource[[#This Row],[Capitalised major repairs expenditure for period2]], tblPeerGroupSource[[#This Row],[Other (social housing letting) costs]], tblPeerGroupSource[[#This Row],[Development services]], tblPeerGroupSource[[#This Row],[Community/neighbourhood services]], tblPeerGroupSource[[#This Row],[Other social housing activities: Other]], tblPeerGroupSource[[#This Row],[Other social housing activities: charges for support services]] )</f>
        <v>29292</v>
      </c>
      <c r="BJ175" s="24">
        <f>INDEX(FVA_data,MATCH(tblPeerGroupSource[[#This Row],[Code]],FVA_data_RP_Code,0),MATCH(tblPeerGroupSource[[#Headers],[Management costs]],FVA_data_headers,0))</f>
        <v>8228</v>
      </c>
      <c r="BK175" s="24">
        <f>INDEX(FVA_data,MATCH(tblPeerGroupSource[[#This Row],[Code]],FVA_data_RP_Code,0),MATCH(tblPeerGroupSource[[#Headers],[Service charge costs]],FVA_data_headers,0))</f>
        <v>3783</v>
      </c>
      <c r="BL175" s="24">
        <f>INDEX(FVA_data,MATCH(tblPeerGroupSource[[#This Row],[Code]],FVA_data_RP_Code,0),MATCH(tblPeerGroupSource[[#Headers],[Routine maintenance costs]],FVA_data_headers,0))</f>
        <v>8347</v>
      </c>
      <c r="BM175" s="24">
        <f>INDEX(FVA_data,MATCH(tblPeerGroupSource[[#This Row],[Code]],FVA_data_RP_Code,0),MATCH(tblPeerGroupSource[[#Headers],[Planned maintenance costs]],FVA_data_headers,0))</f>
        <v>1149</v>
      </c>
      <c r="BN175" s="24">
        <f>INDEX(FVA_data,MATCH(tblPeerGroupSource[[#This Row],[Code]],FVA_data_RP_Code,0),MATCH(tblPeerGroupSource[[#Headers],[Major repairs expenditure]],FVA_data_headers,0))</f>
        <v>0</v>
      </c>
      <c r="BO175" s="24">
        <f>INDEX(FVA_data,MATCH(tblPeerGroupSource[[#This Row],[Code]],FVA_data_RP_Code,0),MATCH(tblPeerGroupSource[[#Headers],[Lease costs]],FVA_data_headers,0))</f>
        <v>-11</v>
      </c>
      <c r="BP175" s="24">
        <f>tblPeerGroupSource[[#This Row],[Capitalised major repairs expenditure for period]]</f>
        <v>3672</v>
      </c>
      <c r="BQ175" s="24">
        <f>INDEX(FVA_data,MATCH(tblPeerGroupSource[[#This Row],[Code]],FVA_data_RP_Code,0),MATCH(tblPeerGroupSource[[#Headers],[Other (social housing letting) costs]],FVA_data_headers,0))</f>
        <v>1206</v>
      </c>
      <c r="BR175" s="24">
        <f>INDEX(FVA_data,MATCH(tblPeerGroupSource[[#This Row],[Code]],FVA_data_RP_Code,0),MATCH(tblPeerGroupSource[[#Headers],[Development services]],FVA_data_headers,0))</f>
        <v>285</v>
      </c>
      <c r="BS175" s="24">
        <f>INDEX(FVA_data,MATCH(tblPeerGroupSource[[#This Row],[Code]],FVA_data_RP_Code,0),MATCH(tblPeerGroupSource[[#Headers],[Community/neighbourhood services]],FVA_data_headers,0))</f>
        <v>0</v>
      </c>
      <c r="BT175" s="24">
        <f>INDEX(FVA_data,MATCH(tblPeerGroupSource[[#This Row],[Code]],FVA_data_RP_Code,0),MATCH(tblPeerGroupSource[[#Headers],[Other social housing activities: Other]],FVA_data_headers,0))</f>
        <v>797</v>
      </c>
      <c r="BU175" s="24">
        <f>INDEX(FVA_data,MATCH(tblPeerGroupSource[[#This Row],[Code]],FVA_data_RP_Code,0),MATCH(tblPeerGroupSource[[#Headers],[Other social housing activities: charges for support services]],FVA_data_headers,0))</f>
        <v>1836</v>
      </c>
      <c r="BV175" s="4">
        <f xml:space="preserve"> tblPeerGroupSource[[#This Row],[Total social housing units owned and/or managed at period end]]</f>
        <v>5289</v>
      </c>
      <c r="BW175" s="24">
        <f>INDEX(FVA_data,MATCH(tblPeerGroupSource[[#This Row],[Code]],FVA_data_RP_Code,0),MATCH(tblPeerGroupSource[[#Headers],[Total social housing units owned and/or managed at period end]],FVA_data_headers,0))</f>
        <v>5289</v>
      </c>
      <c r="BX175" s="6">
        <f xml:space="preserve"> IFERROR( tblPeerGroupSource[[#This Row],[SHL operating surplus / (deficit)]] / tblPeerGroupSource[[#This Row],[Turnover from social housing lettings]], "n/a" )</f>
        <v>0.21307065217391305</v>
      </c>
      <c r="BY175" s="4">
        <f xml:space="preserve"> tblPeerGroupSource[[#This Row],[Operating surplus/(deficit) (social housing lettings)]]</f>
        <v>7841</v>
      </c>
      <c r="BZ175" s="24">
        <f>INDEX(FVA_data,MATCH(tblPeerGroupSource[[#This Row],[Code]],FVA_data_RP_Code,0),MATCH(tblPeerGroupSource[[#Headers],[Operating surplus/(deficit) (social housing lettings)]],FVA_data_headers,0))</f>
        <v>7841</v>
      </c>
      <c r="CA175" s="4">
        <f xml:space="preserve"> tblPeerGroupSource[[#This Row],[Turnover from social housing lettings]]</f>
        <v>36800</v>
      </c>
      <c r="CB175" s="24">
        <f>INDEX(FVA_data,MATCH(tblPeerGroupSource[[#This Row],[Code]],FVA_data_RP_Code,0),MATCH(tblPeerGroupSource[[#Headers],[Turnover from social housing lettings]],FVA_data_headers,0))</f>
        <v>36800</v>
      </c>
      <c r="CC175" s="6">
        <f xml:space="preserve"> IFERROR( tblPeerGroupSource[[#This Row],[Net operating surplus]] / tblPeerGroupSource[[#This Row],[Overall turnover]], "n/a" )</f>
        <v>0.14856611017392821</v>
      </c>
      <c r="CD175" s="4">
        <f xml:space="preserve"> SUM( tblPeerGroupSource[[#This Row],[Operating surplus/(deficit) (overall)2]], - tblPeerGroupSource[[#This Row],[Gain/(loss) on disposal of fixed assets (housing properties)2]], - tblPeerGroupSource[[#This Row],[Gain/(loss) on disposal of fixed assets (other)2]] )</f>
        <v>7662</v>
      </c>
      <c r="CE175" s="24">
        <f>tblPeerGroupSource[[#This Row],[Operating surplus/(deficit) (overall)]]</f>
        <v>10003</v>
      </c>
      <c r="CF175" s="24">
        <f>tblPeerGroupSource[[#This Row],[Gain/(loss) on disposal of fixed assets (housing properties)]]</f>
        <v>2341</v>
      </c>
      <c r="CG175" s="24">
        <f>tblPeerGroupSource[[#This Row],[Gain/(loss) on disposal of fixed assets (other)]]</f>
        <v>0</v>
      </c>
      <c r="CH175" s="4">
        <f xml:space="preserve"> tblPeerGroupSource[[#This Row],[Turnover (overall)]]</f>
        <v>51573</v>
      </c>
      <c r="CI175" s="24">
        <f>INDEX(FVA_data,MATCH(tblPeerGroupSource[[#This Row],[Code]],FVA_data_RP_Code,0),MATCH(tblPeerGroupSource[[#Headers],[Turnover (overall)]],FVA_data_headers,0))</f>
        <v>51573</v>
      </c>
      <c r="CJ175" s="6">
        <f xml:space="preserve"> IFERROR( tblPeerGroupSource[[#This Row],[Operating surplus including from JVs]] / tblPeerGroupSource[[#This Row],[Net assets]], "n/a" )</f>
        <v>3.366807033121403E-2</v>
      </c>
      <c r="CK175" s="4">
        <f xml:space="preserve"> SUM( tblPeerGroupSource[[#This Row],[Operating surplus/(deficit) (overall)3]], tblPeerGroupSource[[#This Row],[Share of operating surplus/(deficit) in joint ventures or associates]] )</f>
        <v>10162</v>
      </c>
      <c r="CL175" s="24">
        <f>tblPeerGroupSource[[#This Row],[Operating surplus/(deficit) (overall)2]]</f>
        <v>10003</v>
      </c>
      <c r="CM175" s="24">
        <f>INDEX(FVA_data,MATCH(tblPeerGroupSource[[#This Row],[Code]],FVA_data_RP_Code,0),MATCH(tblPeerGroupSource[[#Headers],[Share of operating surplus/(deficit) in joint ventures or associates]],FVA_data_headers,0))</f>
        <v>159</v>
      </c>
      <c r="CN175" s="4">
        <f xml:space="preserve"> tblPeerGroupSource[[#This Row],[Total assets less current liabilities]]</f>
        <v>301829</v>
      </c>
      <c r="CO175" s="24">
        <f>INDEX(FVA_data,MATCH(tblPeerGroupSource[[#This Row],[Code]],FVA_data_RP_Code,0),MATCH(tblPeerGroupSource[[#Headers],[Total assets less current liabilities]],FVA_data_headers,0))</f>
        <v>301829</v>
      </c>
      <c r="CP175" s="186">
        <f xml:space="preserve"> tblPeerGroupSource[[#This Row],[Total social housing units owned (Period end)]]</f>
        <v>5250</v>
      </c>
      <c r="CQ175" s="168">
        <f xml:space="preserve"> ( tblPeerGroupSource[[#This Row],[Overall turnover]] - tblPeerGroupSource[[#This Row],[SHL turnover]] ) / ( tblPeerGroupSource[[#This Row],[Overall turnover]] - tblPeerGroupSource[[#This Row],[Amortised government grant]] - tblPeerGroupSource[[#This Row],[Government grants taken to income]] )</f>
        <v>0.29583867350208265</v>
      </c>
      <c r="CR175" s="42">
        <f>INDEX(SDR_data,MATCH(tblPeerGroupSource[[#This Row],[Code]],SDR_data_RP_Code,0),MATCH(tblPeerGroupSource[[#Headers],[% Supported housing (excl. HOP)]],SDR_data_headers,0))</f>
        <v>0.15079517148879101</v>
      </c>
      <c r="CS175" s="42" t="str">
        <f>IF(tblPeerGroupSource[[#This Row],[% Supported housing (excl. HOP)]]&gt;0.3,"Yes","No")</f>
        <v>No</v>
      </c>
      <c r="CT175" s="42">
        <f>INDEX(SDR_data,MATCH(tblPeerGroupSource[[#This Row],[Code]],SDR_data_RP_Code,0),MATCH(tblPeerGroupSource[[#Headers],[% Housing for older people]],SDR_data_headers,0))</f>
        <v>5.9015136999425198E-2</v>
      </c>
      <c r="CU175" s="5" t="str">
        <f>IF(tblPeerGroupSource[[#This Row],[% Housing for older people]]&gt;0.3,"Yes","No")</f>
        <v>No</v>
      </c>
      <c r="CV175" s="42">
        <f xml:space="preserve"> tblPeerGroupSource[[#This Row],[% Supported housing (excl. HOP)]] + tblPeerGroupSource[[#This Row],[% Housing for older people]]</f>
        <v>0.20981030848821622</v>
      </c>
      <c r="CW175" s="5" t="str">
        <f>IF(AND(tblPeerGroupSource[[#This Row],[SH specialist in RSH analysis]]="No",tblPeerGroupSource[[#This Row],[OP specialist in RSH analysis]]="No"),"No","Yes")</f>
        <v>No</v>
      </c>
      <c r="CX175" s="8">
        <f xml:space="preserve"> -- ( tblPeerGroupSource[[#This Row],[% SH and HOP]] &gt; 0.3 )</f>
        <v>0</v>
      </c>
      <c r="CY175" s="26">
        <f>INDEX(SDR_data,MATCH(tblPeerGroupSource[[#This Row],[Code]],SDR_data_RP_Code,0),MATCH(tblPeerGroupSource[[#Headers],[% Houses and bungalows]],SDR_data_headers,0))</f>
        <v>0.62071917808219201</v>
      </c>
      <c r="CZ175" s="5">
        <f xml:space="preserve"> -- ( tblPeerGroupSource[[#This Row],[% Houses and bungalows]] &gt; 0.5 )</f>
        <v>1</v>
      </c>
      <c r="DA175" s="26">
        <f>INDEX(SDR_data,MATCH(tblPeerGroupSource[[#This Row],[Code]],SDR_data_RP_Code,0),MATCH(tblPeerGroupSource[[#Headers],[% Flats in a block of less than seven storeys]],SDR_data_headers,0))</f>
        <v>0.37928082191780799</v>
      </c>
      <c r="DB175" s="166">
        <f xml:space="preserve"> -- ( tblPeerGroupSource[[#This Row],[% Flats in a block of less than seven storeys]] &gt; 0.5 )</f>
        <v>0</v>
      </c>
      <c r="DC175" s="26">
        <f>INDEX(SDR_data,MATCH(tblPeerGroupSource[[#This Row],[Code]],SDR_data_RP_Code,0),MATCH(tblPeerGroupSource[[#Headers],[% Flats in a block of at least seven storeys]],SDR_data_headers,0))</f>
        <v>0</v>
      </c>
      <c r="DD175" s="166">
        <f xml:space="preserve"> -- ( tblPeerGroupSource[[#This Row],[% Flats in a block of at least seven storeys]] &gt; 0.1 )</f>
        <v>0</v>
      </c>
      <c r="DE175" s="26" t="str">
        <f>INDEX(SDR_data,MATCH(tblPeerGroupSource[[#This Row],[Code]],SDR_data_RP_Code,0),MATCH(tblPeerGroupSource[[#Headers],[For-profit]],SDR_data_headers,0))</f>
        <v>No</v>
      </c>
      <c r="DF175" s="58"/>
      <c r="DG175" s="189"/>
      <c r="DH175" s="402" t="str">
        <f>INDEX(SDR_data,MATCH(tblPeerGroupSource[[#This Row],[Code]],SDR_data_RP_Code,0),MATCH(tblPeerGroupSource[[#Headers],[Region with 50%+ of social stock owned]],SDR_data_headers,0))</f>
        <v>Yorkshire &amp; The Humber</v>
      </c>
      <c r="DI175" s="10">
        <f>INDEX(SDR_data,MATCH(tblPeerGroupSource[[#This Row],[Code]],SDR_data_RP_Code,0),MATCH(tblPeerGroupSource[[#Headers],[ASHE regional wage index (England = 1)]],SDR_data_headers,0))</f>
        <v>0.936010768652491</v>
      </c>
      <c r="DJ175" s="436">
        <f>_xlfn.MAXIFS('BYO peer group - selection'!M172:U172,'BYO peer group - selection'!$M$14:$U$14,"Yes")</f>
        <v>0.87</v>
      </c>
      <c r="DK175" s="436">
        <f>SUMIF('BYO peer group - selection'!$M$14:$U$14,"Yes",'BYO peer group - selection'!M172:U172)</f>
        <v>1</v>
      </c>
      <c r="DL175" s="343" t="str">
        <f>INDEX(Short_name_lookup,MATCH(tblPeerGroupSource[[#This Row],[Provider name]],Name_lookup,0),2)</f>
        <v>South Yorkshire</v>
      </c>
      <c r="DM175" s="431">
        <f>IF(SizeOnOff="All",1,IF(OR(tblPeerGroupSource[[#This Row],[Total social stock owned]]&lt;SizeMin,tblPeerGroupSource[[#This Row],[Total social stock owned]]&gt;SizeMax),0,1))</f>
        <v>1</v>
      </c>
      <c r="DN175" s="431">
        <f>IF(ProvTypeType="Supported housing (excluding Housing for older people)",IF(ProvTypeMinMax="Minimum",IF(ProvTypePercent&gt;tblPeerGroupSource[[#This Row],[% Supported housing (excl. HOP)]],0,1),IF(ProvTypePercent&gt;tblPeerGroupSource[[#This Row],[% Supported housing (excl. HOP)]],1,0)),1)</f>
        <v>1</v>
      </c>
      <c r="DO175" s="431">
        <f>IF(ProvTypeType="Housing for older people",IF(ProvTypeMinMax="Minimum",IF(ProvTypePercent&gt;tblPeerGroupSource[[#This Row],[% Housing for older people]],0,1),IF(ProvTypePercent&gt;tblPeerGroupSource[[#This Row],[% Housing for older people]],1,0)),1)</f>
        <v>1</v>
      </c>
      <c r="DP175" s="431">
        <f>IF(ProvTypeType="Supported housing and Housing for older people",IF(ProvTypeMinMax="Minimum",IF(ProvTypePercent&gt;tblPeerGroupSource[[#This Row],[% SH and HOP]],0,1),IF(ProvTypePercent&gt;tblPeerGroupSource[[#This Row],[% SH and HOP]],1,0)),1)</f>
        <v>1</v>
      </c>
      <c r="DQ175" s="431">
        <f>IF(ProvTypeType="Other (General needs, LCHO, care homes)",IF(ProvTypeMinMax="Minimum",IF(ProvTypePercent&gt;(1-tblPeerGroupSource[[#This Row],[% SH and HOP]]),0,1),IF(ProvTypePercent&gt;(1-tblPeerGroupSource[[#This Row],[% SH and HOP]]),1,0)),1)</f>
        <v>1</v>
      </c>
      <c r="DR175" s="431">
        <f>IF(FP_parameter="Both",1,IF(FP_parameter="For-profit",IF(tblPeerGroupSource[[#This Row],[For-profit]]="Yes",1,0),IF(tblPeerGroupSource[[#This Row],[For-profit]]="Yes",0,1)))</f>
        <v>1</v>
      </c>
      <c r="DS175" s="431">
        <f>IF(BuildTypeType="Houses and bungalows",IF(BuildTypeMinMax="Minimum",IF(BuildTypePercent&gt;tblPeerGroupSource[[#This Row],[% Houses and bungalows]],0,1),IF(BuildTypePercent&gt;tblPeerGroupSource[[#This Row],[% Houses and bungalows]],1,0)),1)</f>
        <v>1</v>
      </c>
      <c r="DT175" s="431">
        <f>IF(BuildTypeType="Flats in a block of less than seven storeys",IF(BuildTypeMinMax="Minimum",IF(BuildTypePercent&gt;tblPeerGroupSource[[#This Row],[% Flats in a block of less than seven storeys]],0,1),IF(BuildTypePercent&gt;tblPeerGroupSource[[#This Row],[% Flats in a block of less than seven storeys]],1,0)),1)</f>
        <v>1</v>
      </c>
      <c r="DU175" s="431">
        <f>IF(BuildTypeType="Flats in a block of at least seven storeys",IF(BuildTypeMinMax="Minimum",IF(BuildTypePercent&gt;tblPeerGroupSource[[#This Row],[% Flats in a block of at least seven storeys]],0,1),IF(BuildTypePercent&gt;tblPeerGroupSource[[#This Row],[% Flats in a block of at least seven storeys]],1,0)),1)</f>
        <v>1</v>
      </c>
      <c r="DV175" s="431">
        <f>IF(DiverseSelect="No - use all",1,IF(DiverseSelect="Set - Minimum",IF(DiversePercent&gt;tblPeerGroupSource[[#This Row],[Proportion of turnover not from social housing lettings]],0,1),IF(DiversePercent&gt;tblPeerGroupSource[[#This Row],[Proportion of turnover not from social housing lettings]],1,0)))</f>
        <v>1</v>
      </c>
      <c r="DW175" s="431">
        <f>IF(RegionMinimum=0,1,IF(RegionTestAnyOrTotal="any region selected",IF(tblPeerGroupSource[[#This Row],[Filtered region maximum]]&gt;=RegionMinimum,1,0),IF(RegionTestAnyOrTotal="total for selected regions",IF(tblPeerGroupSource[[#This Row],[Filtered region sum]]&gt;=RegionMinimum,1,0),1)))</f>
        <v>1</v>
      </c>
      <c r="DX175" s="431">
        <f>PRODUCT(tblPeerGroupSource[[#This Row],[SizeFilter]:[Region filter]])</f>
        <v>1</v>
      </c>
      <c r="DY175" s="431">
        <f>IF(tblPeerGroupSource[[#This Row],[Provider name]]=SelectedProvider,1,tblPeerGroupSource[[#This Row],[Meets initial criteria]])</f>
        <v>1</v>
      </c>
      <c r="DZ175" s="431">
        <f>'BYO peer group - selection'!Y172</f>
        <v>1</v>
      </c>
    </row>
    <row r="176" spans="1:130" x14ac:dyDescent="0.45">
      <c r="A176" s="3">
        <f>INDEX(SDR_data,MATCH(tblPeerGroupSource[[#This Row],[Provider name]],SDR_data_RP_Name,0),1)</f>
        <v>5171</v>
      </c>
      <c r="B176" s="1" t="str">
        <f>Provider_list!D159</f>
        <v>Southern Housing</v>
      </c>
      <c r="C176" s="185">
        <f>INDEX(FVA_data,MATCH(tblPeerGroupSource[[#This Row],[Code]],FVA_data_RP_Code,0),MATCH(tblPeerGroupSource[[#Headers],[FYE]],FVA_data_headers,0))</f>
        <v>45747</v>
      </c>
      <c r="D176" s="6">
        <f>IFERROR( tblPeerGroupSource[[#This Row],[Reinvestment Spend]] / tblPeerGroupSource[[#This Row],[Net Book Value of Housing Properties]], "n/a" )</f>
        <v>5.3003816916316518E-2</v>
      </c>
      <c r="E176" s="328">
        <f xml:space="preserve"> IFERROR( tblPeerGroupSource[[#This Row],[Works to Existing (Total housing properties)]] / tblPeerGroupSource[[#This Row],[Net Book Value of Housing Properties]], "n/a" )</f>
        <v>1.6310100394521604E-2</v>
      </c>
      <c r="F176" s="328">
        <f xml:space="preserve"> IFERROR( ( tblPeerGroupSource[[#This Row],[Reinvestment Spend]] - tblPeerGroupSource[[#This Row],[Works to Existing (Total housing properties)]] ) / tblPeerGroupSource[[#This Row],[Net Book Value of Housing Properties]], "n/a" )</f>
        <v>3.6693716521794914E-2</v>
      </c>
      <c r="G176" s="331">
        <f xml:space="preserve"> IFERROR( tblPeerGroupSource[[#This Row],[Reinvestment Spend]] / tblPeerGroupSource[[#This Row],[Total social housing units owned (Period end)]], "n/a" )</f>
        <v>4.6783211833816969</v>
      </c>
      <c r="H176" s="331">
        <f xml:space="preserve"> IFERROR( tblPeerGroupSource[[#This Row],[Works to Existing (Total housing properties)]] / tblPeerGroupSource[[#This Row],[Total social housing units owned (Period end)]], "n/a" )</f>
        <v>1.4395923278363649</v>
      </c>
      <c r="I176" s="331">
        <f xml:space="preserve"> IFERROR( ( tblPeerGroupSource[[#This Row],[Reinvestment Spend]] - tblPeerGroupSource[[#This Row],[Works to Existing (Total housing properties)]] ) / tblPeerGroupSource[[#This Row],[Total social housing units owned (Period end)]], "n/a" )</f>
        <v>3.2387288555453324</v>
      </c>
      <c r="J176" s="4">
        <f xml:space="preserve"> SUM( tblPeerGroupSource[[#This Row],[Development of new properties (Total housing properties)]], tblPeerGroupSource[[#This Row],[Newly built properties acquired (Total housing properties)]], tblPeerGroupSource[[#This Row],[Works to Existing (Total housing properties)]], tblPeerGroupSource[[#This Row],[Capitalised Interest (Total housing properties)]], tblPeerGroupSource[[#This Row],[Schemes completed (Total housing properties)]] )</f>
        <v>330500</v>
      </c>
      <c r="K176" s="24">
        <f>INDEX(FVA_data,MATCH(tblPeerGroupSource[[#This Row],[Code]],FVA_data_RP_Code,0),MATCH(tblPeerGroupSource[[#Headers],[Development of new properties (Total housing properties)]],FVA_data_headers,0))</f>
        <v>208744</v>
      </c>
      <c r="L176" s="24">
        <f>INDEX(FVA_data,MATCH(tblPeerGroupSource[[#This Row],[Code]],FVA_data_RP_Code,0),MATCH(tblPeerGroupSource[[#Headers],[Newly built properties acquired (Total housing properties)]],FVA_data_headers,0))</f>
        <v>0</v>
      </c>
      <c r="M176" s="24">
        <f>INDEX(FVA_data,MATCH(tblPeerGroupSource[[#This Row],[Code]],FVA_data_RP_Code,0),MATCH(tblPeerGroupSource[[#Headers],[Works to Existing (Total housing properties)]],FVA_data_headers,0))</f>
        <v>101700</v>
      </c>
      <c r="N176" s="24">
        <f>INDEX(FVA_data,MATCH(tblPeerGroupSource[[#This Row],[Code]],FVA_data_RP_Code,0),MATCH(tblPeerGroupSource[[#Headers],[Capitalised Interest (Total housing properties)]],FVA_data_headers,0))</f>
        <v>20056</v>
      </c>
      <c r="O176" s="24">
        <f>INDEX(FVA_data,MATCH(tblPeerGroupSource[[#This Row],[Code]],FVA_data_RP_Code,0),MATCH(tblPeerGroupSource[[#Headers],[Schemes completed (Total housing properties)]],FVA_data_headers,0))</f>
        <v>0</v>
      </c>
      <c r="P176" s="4">
        <f xml:space="preserve"> SUM( tblPeerGroupSource[[#This Row],[Tangible fixed assets: Housing properties at cost (Current period)]],tblPeerGroupSource[[#This Row],[Tangible fixed assets Housing properties at valuation (Current period)]] )</f>
        <v>6235400</v>
      </c>
      <c r="Q176" s="24">
        <f>INDEX(FVA_data,MATCH(tblPeerGroupSource[[#This Row],[Code]],FVA_data_RP_Code,0),MATCH(tblPeerGroupSource[[#Headers],[Tangible fixed assets: Housing properties at cost (Current period)]],FVA_data_headers,0))</f>
        <v>6235400</v>
      </c>
      <c r="R176" s="24">
        <f>INDEX(FVA_data,MATCH(tblPeerGroupSource[[#This Row],[Code]],FVA_data_RP_Code,0),MATCH(tblPeerGroupSource[[#Headers],[Tangible fixed assets Housing properties at valuation (Current period)]],FVA_data_headers,0))</f>
        <v>0</v>
      </c>
      <c r="S176" s="6">
        <f xml:space="preserve"> IFERROR( tblPeerGroupSource[[#This Row],[Total social units developed or newly built units acquired in-year]] / tblPeerGroupSource[[#This Row],[Social housing units owned (period end)]], "n/a" )</f>
        <v>1.793563579277865E-2</v>
      </c>
      <c r="T176" s="4">
        <f xml:space="preserve"> SUM( tblPeerGroupSource[[#This Row],[Total social units developed or newly built units acquired in-year (owned)]], tblPeerGroupSource[[#This Row],[Total social leasehold units developed or newly built units acquired in-year (owned)]] )</f>
        <v>1371</v>
      </c>
      <c r="U176" s="24">
        <f>INDEX(FVA_data,MATCH(tblPeerGroupSource[[#This Row],[Code]],FVA_data_RP_Code,0),MATCH(tblPeerGroupSource[[#Headers],[Total social units developed or newly built units acquired in-year (owned)]],FVA_data_headers,0))</f>
        <v>1371</v>
      </c>
      <c r="V176" s="24">
        <f>INDEX(FVA_data,MATCH(tblPeerGroupSource[[#This Row],[Code]],FVA_data_RP_Code,0),MATCH(tblPeerGroupSource[[#Headers],[Total social leasehold units developed or newly built units acquired in-year (owned)]],FVA_data_headers,0))</f>
        <v>0</v>
      </c>
      <c r="W176" s="4">
        <f xml:space="preserve"> SUM( tblPeerGroupSource[[#This Row],[Total social housing units owned (Period end)]], tblPeerGroupSource[[#This Row],[Total social leasehold units owned (Period end)]] )</f>
        <v>76440</v>
      </c>
      <c r="X176" s="24">
        <f>INDEX(FVA_data,MATCH(tblPeerGroupSource[[#This Row],[Code]],FVA_data_RP_Code,0),MATCH(tblPeerGroupSource[[#Headers],[Total social housing units owned (Period end)]],FVA_data_headers,0))</f>
        <v>70645</v>
      </c>
      <c r="Y176" s="24">
        <f>INDEX(FVA_data,MATCH(tblPeerGroupSource[[#This Row],[Code]],FVA_data_RP_Code,0),MATCH(tblPeerGroupSource[[#Headers],[Total social leasehold units owned (Period end)]],FVA_data_headers,0))</f>
        <v>5795</v>
      </c>
      <c r="Z176" s="27">
        <f xml:space="preserve"> IFERROR( tblPeerGroupSource[[#This Row],[Total non-social housing units developed or newly built units acquired (owned)]] / tblPeerGroupSource[[#This Row],[Total social and non-social housing units owned (Period end)]], "n/a" )</f>
        <v>1.0198488074143008E-4</v>
      </c>
      <c r="AA176" s="4">
        <f xml:space="preserve"> SUM( tblPeerGroupSource[[#This Row],[Total non-social units developed or newly built units acquired in-year (owned)]], tblPeerGroupSource[[#This Row],[Total non-social leasehold units developed or newly built units acquired in-year (owned)]], tblPeerGroupSource[[#This Row],[New outright sale units developed or acquired (owned)]] )</f>
        <v>8</v>
      </c>
      <c r="AB176" s="24">
        <f>INDEX(FVA_data,MATCH(tblPeerGroupSource[[#This Row],[Code]],FVA_data_RP_Code,0),MATCH(tblPeerGroupSource[[#Headers],[Total non-social units developed or newly built units acquired in-year (owned)]],FVA_data_headers,0))</f>
        <v>0</v>
      </c>
      <c r="AC176" s="24">
        <f>INDEX(FVA_data,MATCH(tblPeerGroupSource[[#This Row],[Code]],FVA_data_RP_Code,0),MATCH(tblPeerGroupSource[[#Headers],[Total non-social leasehold units developed or newly built units acquired in-year (owned)]],FVA_data_headers,0))</f>
        <v>0</v>
      </c>
      <c r="AD176" s="24">
        <f>INDEX(FVA_data,MATCH(tblPeerGroupSource[[#This Row],[Code]],FVA_data_RP_Code,0),MATCH(tblPeerGroupSource[[#Headers],[New outright sale units developed or acquired (owned)]],FVA_data_headers,0))</f>
        <v>8</v>
      </c>
      <c r="AE176" s="4">
        <f xml:space="preserve"> SUM( tblPeerGroupSource[[#This Row],[Total social housing units owned (Period end)2]], tblPeerGroupSource[[#This Row],[Total social leasehold units owned (Period end)2]], tblPeerGroupSource[[#This Row],[Total non-social rental housing units owned (Period end)]], tblPeerGroupSource[[#This Row],[Total non-social leasehold units owned (Period end)]] )</f>
        <v>78443</v>
      </c>
      <c r="AF176" s="24">
        <f>INDEX(FVA_data,MATCH(tblPeerGroupSource[[#This Row],[Code]],FVA_data_RP_Code,0),MATCH(tblPeerGroupSource[[#Headers],[Total social housing units owned (Period end)2]],FVA_data_headers,0))</f>
        <v>70645</v>
      </c>
      <c r="AG176" s="24">
        <f>INDEX(FVA_data,MATCH(tblPeerGroupSource[[#This Row],[Code]],FVA_data_RP_Code,0),MATCH(tblPeerGroupSource[[#Headers],[Total social leasehold units owned (Period end)2]],FVA_data_headers,0))</f>
        <v>5795</v>
      </c>
      <c r="AH176" s="24">
        <f>INDEX(FVA_data,MATCH(tblPeerGroupSource[[#This Row],[Code]],FVA_data_RP_Code,0),MATCH(tblPeerGroupSource[[#Headers],[Total non-social rental housing units owned (Period end)]],FVA_data_headers,0))</f>
        <v>1620</v>
      </c>
      <c r="AI176" s="24">
        <f>INDEX(FVA_data,MATCH(tblPeerGroupSource[[#This Row],[Code]],FVA_data_RP_Code,0),MATCH(tblPeerGroupSource[[#Headers],[Total non-social leasehold units owned (Period end)]],FVA_data_headers,0))</f>
        <v>383</v>
      </c>
      <c r="AJ176" s="6">
        <f xml:space="preserve"> IFERROR( tblPeerGroupSource[[#This Row],[Total Net Debt]] / tblPeerGroupSource[[#This Row],[Net Book Value of Housing Properties2]], "n/a" )</f>
        <v>0.52219584950444242</v>
      </c>
      <c r="AK176" s="4">
        <f xml:space="preserve"> SUM( tblPeerGroupSource[[#This Row],[Short-term loans]], tblPeerGroupSource[[#This Row],[Long-term loans]], - tblPeerGroupSource[[#This Row],[Cash and cash equivalents ]], tblPeerGroupSource[[#This Row],[Amounts owed to group undertakings]], tblPeerGroupSource[[#This Row],[Finance lease obligations]] )</f>
        <v>3256100</v>
      </c>
      <c r="AL176" s="24">
        <f>INDEX(FVA_data,MATCH(tblPeerGroupSource[[#This Row],[Code]],FVA_data_RP_Code,0),MATCH(tblPeerGroupSource[[#Headers],[Short-term loans]],FVA_data_headers,0))</f>
        <v>22900</v>
      </c>
      <c r="AM176" s="24">
        <f>INDEX(FVA_data,MATCH(tblPeerGroupSource[[#This Row],[Code]],FVA_data_RP_Code,0),MATCH(tblPeerGroupSource[[#Headers],[Long-term loans]],FVA_data_headers,0))</f>
        <v>3317600</v>
      </c>
      <c r="AN176" s="24">
        <f>INDEX(FVA_data,MATCH(tblPeerGroupSource[[#This Row],[Code]],FVA_data_RP_Code,0),MATCH(tblPeerGroupSource[[#Headers],[Cash and cash equivalents ]],FVA_data_headers,0))</f>
        <v>84400</v>
      </c>
      <c r="AO176" s="24">
        <f>INDEX(FVA_data,MATCH(tblPeerGroupSource[[#This Row],[Code]],FVA_data_RP_Code,0),MATCH(tblPeerGroupSource[[#Headers],[Amounts owed to group undertakings]],FVA_data_headers,0))</f>
        <v>0</v>
      </c>
      <c r="AP176" s="24">
        <f>INDEX(FVA_data,MATCH(tblPeerGroupSource[[#This Row],[Code]],FVA_data_RP_Code,0),MATCH(tblPeerGroupSource[[#Headers],[Finance lease obligations]],FVA_data_headers,0))</f>
        <v>0</v>
      </c>
      <c r="AQ176" s="4">
        <f xml:space="preserve"> SUM( tblPeerGroupSource[[#This Row],[Tangible fixed assets: Housing properties at cost (Current period)2]], tblPeerGroupSource[[#This Row],[Tangible fixed assets Housing properties at valuation (Current period)2]] )</f>
        <v>6235400</v>
      </c>
      <c r="AR176" s="24">
        <f>tblPeerGroupSource[[#This Row],[Tangible fixed assets: Housing properties at cost (Current period)]]</f>
        <v>6235400</v>
      </c>
      <c r="AS176" s="24">
        <f>tblPeerGroupSource[[#This Row],[Tangible fixed assets Housing properties at valuation (Current period)]]</f>
        <v>0</v>
      </c>
      <c r="AT176" s="28">
        <f xml:space="preserve"> IFERROR( tblPeerGroupSource[[#This Row],[EBITDA MRI]] / tblPeerGroupSource[[#This Row],[Total interest]], "n/a" )</f>
        <v>0.22292103424178897</v>
      </c>
      <c r="AU176" s="4">
        <f xml:space="preserve"> SUM( tblPeerGroupSource[[#This Row],[Operating surplus/(deficit) (overall)]],
     - tblPeerGroupSource[[#This Row],[Gain/(loss) on disposal of fixed assets (housing properties)]],
     - tblPeerGroupSource[[#This Row],[Gain/(loss) on disposal of fixed assets (other)]],
     - tblPeerGroupSource[[#This Row],[Amortised government grant]],
     - tblPeerGroupSource[[#This Row],[Government grants taken to income]],
       tblPeerGroupSource[[#This Row],[Interest receivable]],
     - tblPeerGroupSource[[#This Row],[Capitalised major repairs expenditure for period]],
       tblPeerGroupSource[[#This Row],[Total depreciation charge for period]], -tblPeerGroupSource[[#This Row],[Capitalised major repairs - grant received]])</f>
        <v>31900</v>
      </c>
      <c r="AV176" s="24">
        <f>INDEX(FVA_data,MATCH(tblPeerGroupSource[[#This Row],[Code]],FVA_data_RP_Code,0),MATCH(tblPeerGroupSource[[#Headers],[Operating surplus/(deficit) (overall)]],FVA_data_headers,0))</f>
        <v>123200</v>
      </c>
      <c r="AW176" s="24">
        <f>INDEX(FVA_data,MATCH(tblPeerGroupSource[[#This Row],[Code]],FVA_data_RP_Code,0),MATCH(tblPeerGroupSource[[#Headers],[Gain/(loss) on disposal of fixed assets (housing properties)]],FVA_data_headers,0))</f>
        <v>46000</v>
      </c>
      <c r="AX176" s="24">
        <f>INDEX(FVA_data,MATCH(tblPeerGroupSource[[#This Row],[Code]],FVA_data_RP_Code,0),MATCH(tblPeerGroupSource[[#Headers],[Gain/(loss) on disposal of fixed assets (other)]],FVA_data_headers,0))</f>
        <v>0</v>
      </c>
      <c r="AY176" s="24">
        <f>INDEX(FVA_data,MATCH(tblPeerGroupSource[[#This Row],[Code]],FVA_data_RP_Code,0),MATCH(tblPeerGroupSource[[#Headers],[Amortised government grant]],FVA_data_headers,0))</f>
        <v>19400</v>
      </c>
      <c r="AZ176" s="24">
        <f>INDEX(FVA_data,MATCH(tblPeerGroupSource[[#This Row],[Code]],FVA_data_RP_Code,0),MATCH(tblPeerGroupSource[[#Headers],[Government grants taken to income]],FVA_data_headers,0))</f>
        <v>14200</v>
      </c>
      <c r="BA176" s="24">
        <f>INDEX(FVA_data,MATCH(tblPeerGroupSource[[#This Row],[Code]],FVA_data_RP_Code,0),MATCH(tblPeerGroupSource[[#Headers],[Interest receivable]],FVA_data_headers,0))</f>
        <v>4900</v>
      </c>
      <c r="BB176" s="24">
        <f>INDEX(FVA_data,MATCH(tblPeerGroupSource[[#This Row],[Code]],FVA_data_RP_Code,0),MATCH(tblPeerGroupSource[[#Headers],[Capitalised major repairs expenditure for period]],FVA_data_headers,0))</f>
        <v>101700</v>
      </c>
      <c r="BC176" s="24">
        <f>INDEX(FVA_data,MATCH(tblPeerGroupSource[[#This Row],[Code]],FVA_data_RP_Code,0),MATCH(tblPeerGroupSource[[#Headers],[Total depreciation charge for period]],FVA_data_headers,0))</f>
        <v>85100</v>
      </c>
      <c r="BD176" s="24">
        <f>INDEX(FVA_data,MATCH(tblPeerGroupSource[[#This Row],[Code]],FVA_data_RP_Code,0),MATCH(tblPeerGroupSource[[#Headers],[Capitalised major repairs - grant received]],FVA_data_headers,0))</f>
        <v>0</v>
      </c>
      <c r="BE176" s="2">
        <f xml:space="preserve"> - SUM( tblPeerGroupSource[[#This Row],[Interest capitalised]], tblPeerGroupSource[[#This Row],[Interest payable and financing costs]] )</f>
        <v>143100</v>
      </c>
      <c r="BF176" s="24">
        <f>INDEX(FVA_data,MATCH(tblPeerGroupSource[[#This Row],[Code]],FVA_data_RP_Code,0),MATCH(tblPeerGroupSource[[#Headers],[Interest capitalised]],FVA_data_headers,0))</f>
        <v>-24100</v>
      </c>
      <c r="BG176" s="24">
        <f>INDEX(FVA_data,MATCH(tblPeerGroupSource[[#This Row],[Code]],FVA_data_RP_Code,0),MATCH(tblPeerGroupSource[[#Headers],[Interest payable and financing costs]],FVA_data_headers,0))</f>
        <v>-119000</v>
      </c>
      <c r="BH176" s="7">
        <f xml:space="preserve"> IFERROR( ( tblPeerGroupSource[[#This Row],[Total Costs]] / tblPeerGroupSource[[#This Row],[Total units for costs]] ) * 1000, "n/a" )</f>
        <v>7390.9870712800675</v>
      </c>
      <c r="BI176" s="4">
        <f xml:space="preserve"> SUM( tblPeerGroupSource[[#This Row],[Management costs]], tblPeerGroupSource[[#This Row],[Service charge costs]], tblPeerGroupSource[[#This Row],[Routine maintenance costs]], tblPeerGroupSource[[#This Row],[Planned maintenance costs]], tblPeerGroupSource[[#This Row],[Major repairs expenditure]], tblPeerGroupSource[[#This Row],[Lease costs]], tblPeerGroupSource[[#This Row],[Capitalised major repairs expenditure for period2]], tblPeerGroupSource[[#This Row],[Other (social housing letting) costs]], tblPeerGroupSource[[#This Row],[Development services]], tblPeerGroupSource[[#This Row],[Community/neighbourhood services]], tblPeerGroupSource[[#This Row],[Other social housing activities: Other]], tblPeerGroupSource[[#This Row],[Other social housing activities: charges for support services]] )</f>
        <v>536800</v>
      </c>
      <c r="BJ176" s="24">
        <f>INDEX(FVA_data,MATCH(tblPeerGroupSource[[#This Row],[Code]],FVA_data_RP_Code,0),MATCH(tblPeerGroupSource[[#Headers],[Management costs]],FVA_data_headers,0))</f>
        <v>98076</v>
      </c>
      <c r="BK176" s="24">
        <f>INDEX(FVA_data,MATCH(tblPeerGroupSource[[#This Row],[Code]],FVA_data_RP_Code,0),MATCH(tblPeerGroupSource[[#Headers],[Service charge costs]],FVA_data_headers,0))</f>
        <v>79000</v>
      </c>
      <c r="BL176" s="24">
        <f>INDEX(FVA_data,MATCH(tblPeerGroupSource[[#This Row],[Code]],FVA_data_RP_Code,0),MATCH(tblPeerGroupSource[[#Headers],[Routine maintenance costs]],FVA_data_headers,0))</f>
        <v>102500</v>
      </c>
      <c r="BM176" s="24">
        <f>INDEX(FVA_data,MATCH(tblPeerGroupSource[[#This Row],[Code]],FVA_data_RP_Code,0),MATCH(tblPeerGroupSource[[#Headers],[Planned maintenance costs]],FVA_data_headers,0))</f>
        <v>98600</v>
      </c>
      <c r="BN176" s="24">
        <f>INDEX(FVA_data,MATCH(tblPeerGroupSource[[#This Row],[Code]],FVA_data_RP_Code,0),MATCH(tblPeerGroupSource[[#Headers],[Major repairs expenditure]],FVA_data_headers,0))</f>
        <v>31200</v>
      </c>
      <c r="BO176" s="24">
        <f>INDEX(FVA_data,MATCH(tblPeerGroupSource[[#This Row],[Code]],FVA_data_RP_Code,0),MATCH(tblPeerGroupSource[[#Headers],[Lease costs]],FVA_data_headers,0))</f>
        <v>1524</v>
      </c>
      <c r="BP176" s="24">
        <f>tblPeerGroupSource[[#This Row],[Capitalised major repairs expenditure for period]]</f>
        <v>101700</v>
      </c>
      <c r="BQ176" s="24">
        <f>INDEX(FVA_data,MATCH(tblPeerGroupSource[[#This Row],[Code]],FVA_data_RP_Code,0),MATCH(tblPeerGroupSource[[#Headers],[Other (social housing letting) costs]],FVA_data_headers,0))</f>
        <v>0</v>
      </c>
      <c r="BR176" s="24">
        <f>INDEX(FVA_data,MATCH(tblPeerGroupSource[[#This Row],[Code]],FVA_data_RP_Code,0),MATCH(tblPeerGroupSource[[#Headers],[Development services]],FVA_data_headers,0))</f>
        <v>3000</v>
      </c>
      <c r="BS176" s="24">
        <f>INDEX(FVA_data,MATCH(tblPeerGroupSource[[#This Row],[Code]],FVA_data_RP_Code,0),MATCH(tblPeerGroupSource[[#Headers],[Community/neighbourhood services]],FVA_data_headers,0))</f>
        <v>0</v>
      </c>
      <c r="BT176" s="24">
        <f>INDEX(FVA_data,MATCH(tblPeerGroupSource[[#This Row],[Code]],FVA_data_RP_Code,0),MATCH(tblPeerGroupSource[[#Headers],[Other social housing activities: Other]],FVA_data_headers,0))</f>
        <v>16800</v>
      </c>
      <c r="BU176" s="24">
        <f>INDEX(FVA_data,MATCH(tblPeerGroupSource[[#This Row],[Code]],FVA_data_RP_Code,0),MATCH(tblPeerGroupSource[[#Headers],[Other social housing activities: charges for support services]],FVA_data_headers,0))</f>
        <v>4400</v>
      </c>
      <c r="BV176" s="4">
        <f xml:space="preserve"> tblPeerGroupSource[[#This Row],[Total social housing units owned and/or managed at period end]]</f>
        <v>72629</v>
      </c>
      <c r="BW176" s="24">
        <f>INDEX(FVA_data,MATCH(tblPeerGroupSource[[#This Row],[Code]],FVA_data_RP_Code,0),MATCH(tblPeerGroupSource[[#Headers],[Total social housing units owned and/or managed at period end]],FVA_data_headers,0))</f>
        <v>72629</v>
      </c>
      <c r="BX176" s="6">
        <f xml:space="preserve"> IFERROR( tblPeerGroupSource[[#This Row],[SHL operating surplus / (deficit)]] / tblPeerGroupSource[[#This Row],[Turnover from social housing lettings]], "n/a" )</f>
        <v>0.15627668659265584</v>
      </c>
      <c r="BY176" s="4">
        <f xml:space="preserve"> tblPeerGroupSource[[#This Row],[Operating surplus/(deficit) (social housing lettings)]]</f>
        <v>91500</v>
      </c>
      <c r="BZ176" s="24">
        <f>INDEX(FVA_data,MATCH(tblPeerGroupSource[[#This Row],[Code]],FVA_data_RP_Code,0),MATCH(tblPeerGroupSource[[#Headers],[Operating surplus/(deficit) (social housing lettings)]],FVA_data_headers,0))</f>
        <v>91500</v>
      </c>
      <c r="CA176" s="4">
        <f xml:space="preserve"> tblPeerGroupSource[[#This Row],[Turnover from social housing lettings]]</f>
        <v>585500</v>
      </c>
      <c r="CB176" s="24">
        <f>INDEX(FVA_data,MATCH(tblPeerGroupSource[[#This Row],[Code]],FVA_data_RP_Code,0),MATCH(tblPeerGroupSource[[#Headers],[Turnover from social housing lettings]],FVA_data_headers,0))</f>
        <v>585500</v>
      </c>
      <c r="CC176" s="6">
        <f xml:space="preserve"> IFERROR( tblPeerGroupSource[[#This Row],[Net operating surplus]] / tblPeerGroupSource[[#This Row],[Overall turnover]], "n/a" )</f>
        <v>0.11459106427193112</v>
      </c>
      <c r="CD176" s="4">
        <f xml:space="preserve"> SUM( tblPeerGroupSource[[#This Row],[Operating surplus/(deficit) (overall)2]], - tblPeerGroupSource[[#This Row],[Gain/(loss) on disposal of fixed assets (housing properties)2]], - tblPeerGroupSource[[#This Row],[Gain/(loss) on disposal of fixed assets (other)2]] )</f>
        <v>77200</v>
      </c>
      <c r="CE176" s="24">
        <f>tblPeerGroupSource[[#This Row],[Operating surplus/(deficit) (overall)]]</f>
        <v>123200</v>
      </c>
      <c r="CF176" s="24">
        <f>tblPeerGroupSource[[#This Row],[Gain/(loss) on disposal of fixed assets (housing properties)]]</f>
        <v>46000</v>
      </c>
      <c r="CG176" s="24">
        <f>tblPeerGroupSource[[#This Row],[Gain/(loss) on disposal of fixed assets (other)]]</f>
        <v>0</v>
      </c>
      <c r="CH176" s="4">
        <f xml:space="preserve"> tblPeerGroupSource[[#This Row],[Turnover (overall)]]</f>
        <v>673700</v>
      </c>
      <c r="CI176" s="24">
        <f>INDEX(FVA_data,MATCH(tblPeerGroupSource[[#This Row],[Code]],FVA_data_RP_Code,0),MATCH(tblPeerGroupSource[[#Headers],[Turnover (overall)]],FVA_data_headers,0))</f>
        <v>673700</v>
      </c>
      <c r="CJ176" s="6">
        <f xml:space="preserve"> IFERROR( tblPeerGroupSource[[#This Row],[Operating surplus including from JVs]] / tblPeerGroupSource[[#This Row],[Net assets]], "n/a" )</f>
        <v>1.8597570076718709E-2</v>
      </c>
      <c r="CK176" s="4">
        <f xml:space="preserve"> SUM( tblPeerGroupSource[[#This Row],[Operating surplus/(deficit) (overall)3]], tblPeerGroupSource[[#This Row],[Share of operating surplus/(deficit) in joint ventures or associates]] )</f>
        <v>124600</v>
      </c>
      <c r="CL176" s="24">
        <f>tblPeerGroupSource[[#This Row],[Operating surplus/(deficit) (overall)2]]</f>
        <v>123200</v>
      </c>
      <c r="CM176" s="24">
        <f>INDEX(FVA_data,MATCH(tblPeerGroupSource[[#This Row],[Code]],FVA_data_RP_Code,0),MATCH(tblPeerGroupSource[[#Headers],[Share of operating surplus/(deficit) in joint ventures or associates]],FVA_data_headers,0))</f>
        <v>1400</v>
      </c>
      <c r="CN176" s="4">
        <f xml:space="preserve"> tblPeerGroupSource[[#This Row],[Total assets less current liabilities]]</f>
        <v>6699800</v>
      </c>
      <c r="CO176" s="24">
        <f>INDEX(FVA_data,MATCH(tblPeerGroupSource[[#This Row],[Code]],FVA_data_RP_Code,0),MATCH(tblPeerGroupSource[[#Headers],[Total assets less current liabilities]],FVA_data_headers,0))</f>
        <v>6699800</v>
      </c>
      <c r="CP176" s="186">
        <f xml:space="preserve"> tblPeerGroupSource[[#This Row],[Total social housing units owned (Period end)]]</f>
        <v>70645</v>
      </c>
      <c r="CQ176" s="168">
        <f xml:space="preserve"> ( tblPeerGroupSource[[#This Row],[Overall turnover]] - tblPeerGroupSource[[#This Row],[SHL turnover]] ) / ( tblPeerGroupSource[[#This Row],[Overall turnover]] - tblPeerGroupSource[[#This Row],[Amortised government grant]] - tblPeerGroupSource[[#This Row],[Government grants taken to income]] )</f>
        <v>0.13779097016091235</v>
      </c>
      <c r="CR176" s="42">
        <f>INDEX(SDR_data,MATCH(tblPeerGroupSource[[#This Row],[Code]],SDR_data_RP_Code,0),MATCH(tblPeerGroupSource[[#Headers],[% Supported housing (excl. HOP)]],SDR_data_headers,0))</f>
        <v>2.4403619413216299E-2</v>
      </c>
      <c r="CS176" s="42" t="str">
        <f>IF(tblPeerGroupSource[[#This Row],[% Supported housing (excl. HOP)]]&gt;0.3,"Yes","No")</f>
        <v>No</v>
      </c>
      <c r="CT176" s="42">
        <f>INDEX(SDR_data,MATCH(tblPeerGroupSource[[#This Row],[Code]],SDR_data_RP_Code,0),MATCH(tblPeerGroupSource[[#Headers],[% Housing for older people]],SDR_data_headers,0))</f>
        <v>7.7641320191072699E-2</v>
      </c>
      <c r="CU176" s="5" t="str">
        <f>IF(tblPeerGroupSource[[#This Row],[% Housing for older people]]&gt;0.3,"Yes","No")</f>
        <v>No</v>
      </c>
      <c r="CV176" s="42">
        <f xml:space="preserve"> tblPeerGroupSource[[#This Row],[% Supported housing (excl. HOP)]] + tblPeerGroupSource[[#This Row],[% Housing for older people]]</f>
        <v>0.102044939604289</v>
      </c>
      <c r="CW176" s="5" t="str">
        <f>IF(AND(tblPeerGroupSource[[#This Row],[SH specialist in RSH analysis]]="No",tblPeerGroupSource[[#This Row],[OP specialist in RSH analysis]]="No"),"No","Yes")</f>
        <v>No</v>
      </c>
      <c r="CX176" s="8">
        <f xml:space="preserve"> -- ( tblPeerGroupSource[[#This Row],[% SH and HOP]] &gt; 0.3 )</f>
        <v>0</v>
      </c>
      <c r="CY176" s="26">
        <f>INDEX(SDR_data,MATCH(tblPeerGroupSource[[#This Row],[Code]],SDR_data_RP_Code,0),MATCH(tblPeerGroupSource[[#Headers],[% Houses and bungalows]],SDR_data_headers,0))</f>
        <v>0.39000477059994398</v>
      </c>
      <c r="CZ176" s="5">
        <f xml:space="preserve"> -- ( tblPeerGroupSource[[#This Row],[% Houses and bungalows]] &gt; 0.5 )</f>
        <v>0</v>
      </c>
      <c r="DA176" s="26">
        <f>INDEX(SDR_data,MATCH(tblPeerGroupSource[[#This Row],[Code]],SDR_data_RP_Code,0),MATCH(tblPeerGroupSource[[#Headers],[% Flats in a block of less than seven storeys]],SDR_data_headers,0))</f>
        <v>0.55455756798104905</v>
      </c>
      <c r="DB176" s="166">
        <f xml:space="preserve"> -- ( tblPeerGroupSource[[#This Row],[% Flats in a block of less than seven storeys]] &gt; 0.5 )</f>
        <v>1</v>
      </c>
      <c r="DC176" s="26">
        <f>INDEX(SDR_data,MATCH(tblPeerGroupSource[[#This Row],[Code]],SDR_data_RP_Code,0),MATCH(tblPeerGroupSource[[#Headers],[% Flats in a block of at least seven storeys]],SDR_data_headers,0))</f>
        <v>5.5437661419006697E-2</v>
      </c>
      <c r="DD176" s="166">
        <f xml:space="preserve"> -- ( tblPeerGroupSource[[#This Row],[% Flats in a block of at least seven storeys]] &gt; 0.1 )</f>
        <v>0</v>
      </c>
      <c r="DE176" s="26" t="str">
        <f>INDEX(SDR_data,MATCH(tblPeerGroupSource[[#This Row],[Code]],SDR_data_RP_Code,0),MATCH(tblPeerGroupSource[[#Headers],[For-profit]],SDR_data_headers,0))</f>
        <v>No</v>
      </c>
      <c r="DF176" s="58"/>
      <c r="DG176" s="189"/>
      <c r="DH176" s="402" t="str">
        <f>INDEX(SDR_data,MATCH(tblPeerGroupSource[[#This Row],[Code]],SDR_data_RP_Code,0),MATCH(tblPeerGroupSource[[#Headers],[Region with 50%+ of social stock owned]],SDR_data_headers,0))</f>
        <v>South East</v>
      </c>
      <c r="DI176" s="10">
        <f>INDEX(SDR_data,MATCH(tblPeerGroupSource[[#This Row],[Code]],SDR_data_RP_Code,0),MATCH(tblPeerGroupSource[[#Headers],[ASHE regional wage index (England = 1)]],SDR_data_headers,0))</f>
        <v>1.0626996578841901</v>
      </c>
      <c r="DJ176" s="436">
        <f>_xlfn.MAXIFS('BYO peer group - selection'!M173:U173,'BYO peer group - selection'!$M$14:$U$14,"Yes")</f>
        <v>0.53</v>
      </c>
      <c r="DK176" s="436">
        <f>SUMIF('BYO peer group - selection'!$M$14:$U$14,"Yes",'BYO peer group - selection'!M173:U173)</f>
        <v>0.99</v>
      </c>
      <c r="DL176" s="343" t="str">
        <f>INDEX(Short_name_lookup,MATCH(tblPeerGroupSource[[#This Row],[Provider name]],Name_lookup,0),2)</f>
        <v>Southern</v>
      </c>
      <c r="DM176" s="431">
        <f>IF(SizeOnOff="All",1,IF(OR(tblPeerGroupSource[[#This Row],[Total social stock owned]]&lt;SizeMin,tblPeerGroupSource[[#This Row],[Total social stock owned]]&gt;SizeMax),0,1))</f>
        <v>1</v>
      </c>
      <c r="DN176" s="431">
        <f>IF(ProvTypeType="Supported housing (excluding Housing for older people)",IF(ProvTypeMinMax="Minimum",IF(ProvTypePercent&gt;tblPeerGroupSource[[#This Row],[% Supported housing (excl. HOP)]],0,1),IF(ProvTypePercent&gt;tblPeerGroupSource[[#This Row],[% Supported housing (excl. HOP)]],1,0)),1)</f>
        <v>1</v>
      </c>
      <c r="DO176" s="431">
        <f>IF(ProvTypeType="Housing for older people",IF(ProvTypeMinMax="Minimum",IF(ProvTypePercent&gt;tblPeerGroupSource[[#This Row],[% Housing for older people]],0,1),IF(ProvTypePercent&gt;tblPeerGroupSource[[#This Row],[% Housing for older people]],1,0)),1)</f>
        <v>1</v>
      </c>
      <c r="DP176" s="431">
        <f>IF(ProvTypeType="Supported housing and Housing for older people",IF(ProvTypeMinMax="Minimum",IF(ProvTypePercent&gt;tblPeerGroupSource[[#This Row],[% SH and HOP]],0,1),IF(ProvTypePercent&gt;tblPeerGroupSource[[#This Row],[% SH and HOP]],1,0)),1)</f>
        <v>1</v>
      </c>
      <c r="DQ176" s="431">
        <f>IF(ProvTypeType="Other (General needs, LCHO, care homes)",IF(ProvTypeMinMax="Minimum",IF(ProvTypePercent&gt;(1-tblPeerGroupSource[[#This Row],[% SH and HOP]]),0,1),IF(ProvTypePercent&gt;(1-tblPeerGroupSource[[#This Row],[% SH and HOP]]),1,0)),1)</f>
        <v>1</v>
      </c>
      <c r="DR176" s="431">
        <f>IF(FP_parameter="Both",1,IF(FP_parameter="For-profit",IF(tblPeerGroupSource[[#This Row],[For-profit]]="Yes",1,0),IF(tblPeerGroupSource[[#This Row],[For-profit]]="Yes",0,1)))</f>
        <v>1</v>
      </c>
      <c r="DS176" s="431">
        <f>IF(BuildTypeType="Houses and bungalows",IF(BuildTypeMinMax="Minimum",IF(BuildTypePercent&gt;tblPeerGroupSource[[#This Row],[% Houses and bungalows]],0,1),IF(BuildTypePercent&gt;tblPeerGroupSource[[#This Row],[% Houses and bungalows]],1,0)),1)</f>
        <v>1</v>
      </c>
      <c r="DT176" s="431">
        <f>IF(BuildTypeType="Flats in a block of less than seven storeys",IF(BuildTypeMinMax="Minimum",IF(BuildTypePercent&gt;tblPeerGroupSource[[#This Row],[% Flats in a block of less than seven storeys]],0,1),IF(BuildTypePercent&gt;tblPeerGroupSource[[#This Row],[% Flats in a block of less than seven storeys]],1,0)),1)</f>
        <v>1</v>
      </c>
      <c r="DU176" s="431">
        <f>IF(BuildTypeType="Flats in a block of at least seven storeys",IF(BuildTypeMinMax="Minimum",IF(BuildTypePercent&gt;tblPeerGroupSource[[#This Row],[% Flats in a block of at least seven storeys]],0,1),IF(BuildTypePercent&gt;tblPeerGroupSource[[#This Row],[% Flats in a block of at least seven storeys]],1,0)),1)</f>
        <v>1</v>
      </c>
      <c r="DV176" s="431">
        <f>IF(DiverseSelect="No - use all",1,IF(DiverseSelect="Set - Minimum",IF(DiversePercent&gt;tblPeerGroupSource[[#This Row],[Proportion of turnover not from social housing lettings]],0,1),IF(DiversePercent&gt;tblPeerGroupSource[[#This Row],[Proportion of turnover not from social housing lettings]],1,0)))</f>
        <v>1</v>
      </c>
      <c r="DW176" s="431">
        <f>IF(RegionMinimum=0,1,IF(RegionTestAnyOrTotal="any region selected",IF(tblPeerGroupSource[[#This Row],[Filtered region maximum]]&gt;=RegionMinimum,1,0),IF(RegionTestAnyOrTotal="total for selected regions",IF(tblPeerGroupSource[[#This Row],[Filtered region sum]]&gt;=RegionMinimum,1,0),1)))</f>
        <v>1</v>
      </c>
      <c r="DX176" s="431">
        <f>PRODUCT(tblPeerGroupSource[[#This Row],[SizeFilter]:[Region filter]])</f>
        <v>1</v>
      </c>
      <c r="DY176" s="431">
        <f>IF(tblPeerGroupSource[[#This Row],[Provider name]]=SelectedProvider,1,tblPeerGroupSource[[#This Row],[Meets initial criteria]])</f>
        <v>1</v>
      </c>
      <c r="DZ176" s="431">
        <f>'BYO peer group - selection'!Y173</f>
        <v>1</v>
      </c>
    </row>
    <row r="177" spans="1:130" x14ac:dyDescent="0.45">
      <c r="A177" s="3" t="str">
        <f>INDEX(SDR_data,MATCH(tblPeerGroupSource[[#This Row],[Provider name]],SDR_data_RP_Name,0),1)</f>
        <v>L4507</v>
      </c>
      <c r="B177" s="1" t="str">
        <f>Provider_list!D160</f>
        <v>Southway Housing Trust (Manchester) Limited</v>
      </c>
      <c r="C177" s="185">
        <f>INDEX(FVA_data,MATCH(tblPeerGroupSource[[#This Row],[Code]],FVA_data_RP_Code,0),MATCH(tblPeerGroupSource[[#Headers],[FYE]],FVA_data_headers,0))</f>
        <v>45747</v>
      </c>
      <c r="D177" s="6">
        <f>IFERROR( tblPeerGroupSource[[#This Row],[Reinvestment Spend]] / tblPeerGroupSource[[#This Row],[Net Book Value of Housing Properties]], "n/a" )</f>
        <v>0.16728859708739938</v>
      </c>
      <c r="E177" s="328">
        <f xml:space="preserve"> IFERROR( tblPeerGroupSource[[#This Row],[Works to Existing (Total housing properties)]] / tblPeerGroupSource[[#This Row],[Net Book Value of Housing Properties]], "n/a" )</f>
        <v>2.8232648996148732E-2</v>
      </c>
      <c r="F177" s="328">
        <f xml:space="preserve"> IFERROR( ( tblPeerGroupSource[[#This Row],[Reinvestment Spend]] - tblPeerGroupSource[[#This Row],[Works to Existing (Total housing properties)]] ) / tblPeerGroupSource[[#This Row],[Net Book Value of Housing Properties]], "n/a" )</f>
        <v>0.13905594809125066</v>
      </c>
      <c r="G177" s="331">
        <f xml:space="preserve"> IFERROR( tblPeerGroupSource[[#This Row],[Reinvestment Spend]] / tblPeerGroupSource[[#This Row],[Total social housing units owned (Period end)]], "n/a" )</f>
        <v>6.1798515711353232</v>
      </c>
      <c r="H177" s="331">
        <f xml:space="preserve"> IFERROR( tblPeerGroupSource[[#This Row],[Works to Existing (Total housing properties)]] / tblPeerGroupSource[[#This Row],[Total social housing units owned (Period end)]], "n/a" )</f>
        <v>1.0429496289278384</v>
      </c>
      <c r="I177" s="331">
        <f xml:space="preserve"> IFERROR( ( tblPeerGroupSource[[#This Row],[Reinvestment Spend]] - tblPeerGroupSource[[#This Row],[Works to Existing (Total housing properties)]] ) / tblPeerGroupSource[[#This Row],[Total social housing units owned (Period end)]], "n/a" )</f>
        <v>5.1369019422074844</v>
      </c>
      <c r="J177" s="4">
        <f xml:space="preserve"> SUM( tblPeerGroupSource[[#This Row],[Development of new properties (Total housing properties)]], tblPeerGroupSource[[#This Row],[Newly built properties acquired (Total housing properties)]], tblPeerGroupSource[[#This Row],[Works to Existing (Total housing properties)]], tblPeerGroupSource[[#This Row],[Capitalised Interest (Total housing properties)]], tblPeerGroupSource[[#This Row],[Schemes completed (Total housing properties)]] )</f>
        <v>39137</v>
      </c>
      <c r="K177" s="24">
        <f>INDEX(FVA_data,MATCH(tblPeerGroupSource[[#This Row],[Code]],FVA_data_RP_Code,0),MATCH(tblPeerGroupSource[[#Headers],[Development of new properties (Total housing properties)]],FVA_data_headers,0))</f>
        <v>31810</v>
      </c>
      <c r="L177" s="24">
        <f>INDEX(FVA_data,MATCH(tblPeerGroupSource[[#This Row],[Code]],FVA_data_RP_Code,0),MATCH(tblPeerGroupSource[[#Headers],[Newly built properties acquired (Total housing properties)]],FVA_data_headers,0))</f>
        <v>0</v>
      </c>
      <c r="M177" s="24">
        <f>INDEX(FVA_data,MATCH(tblPeerGroupSource[[#This Row],[Code]],FVA_data_RP_Code,0),MATCH(tblPeerGroupSource[[#Headers],[Works to Existing (Total housing properties)]],FVA_data_headers,0))</f>
        <v>6605</v>
      </c>
      <c r="N177" s="24">
        <f>INDEX(FVA_data,MATCH(tblPeerGroupSource[[#This Row],[Code]],FVA_data_RP_Code,0),MATCH(tblPeerGroupSource[[#Headers],[Capitalised Interest (Total housing properties)]],FVA_data_headers,0))</f>
        <v>722</v>
      </c>
      <c r="O177" s="24">
        <f>INDEX(FVA_data,MATCH(tblPeerGroupSource[[#This Row],[Code]],FVA_data_RP_Code,0),MATCH(tblPeerGroupSource[[#Headers],[Schemes completed (Total housing properties)]],FVA_data_headers,0))</f>
        <v>0</v>
      </c>
      <c r="P177" s="4">
        <f xml:space="preserve"> SUM( tblPeerGroupSource[[#This Row],[Tangible fixed assets: Housing properties at cost (Current period)]],tblPeerGroupSource[[#This Row],[Tangible fixed assets Housing properties at valuation (Current period)]] )</f>
        <v>233949</v>
      </c>
      <c r="Q177" s="24">
        <f>INDEX(FVA_data,MATCH(tblPeerGroupSource[[#This Row],[Code]],FVA_data_RP_Code,0),MATCH(tblPeerGroupSource[[#Headers],[Tangible fixed assets: Housing properties at cost (Current period)]],FVA_data_headers,0))</f>
        <v>233949</v>
      </c>
      <c r="R177" s="24">
        <f>INDEX(FVA_data,MATCH(tblPeerGroupSource[[#This Row],[Code]],FVA_data_RP_Code,0),MATCH(tblPeerGroupSource[[#Headers],[Tangible fixed assets Housing properties at valuation (Current period)]],FVA_data_headers,0))</f>
        <v>0</v>
      </c>
      <c r="S177" s="6">
        <f xml:space="preserve"> IFERROR( tblPeerGroupSource[[#This Row],[Total social units developed or newly built units acquired in-year]] / tblPeerGroupSource[[#This Row],[Social housing units owned (period end)]], "n/a" )</f>
        <v>1.4186537881074554E-2</v>
      </c>
      <c r="T177" s="4">
        <f xml:space="preserve"> SUM( tblPeerGroupSource[[#This Row],[Total social units developed or newly built units acquired in-year (owned)]], tblPeerGroupSource[[#This Row],[Total social leasehold units developed or newly built units acquired in-year (owned)]] )</f>
        <v>94</v>
      </c>
      <c r="U177" s="24">
        <f>INDEX(FVA_data,MATCH(tblPeerGroupSource[[#This Row],[Code]],FVA_data_RP_Code,0),MATCH(tblPeerGroupSource[[#Headers],[Total social units developed or newly built units acquired in-year (owned)]],FVA_data_headers,0))</f>
        <v>94</v>
      </c>
      <c r="V177" s="24">
        <f>INDEX(FVA_data,MATCH(tblPeerGroupSource[[#This Row],[Code]],FVA_data_RP_Code,0),MATCH(tblPeerGroupSource[[#Headers],[Total social leasehold units developed or newly built units acquired in-year (owned)]],FVA_data_headers,0))</f>
        <v>0</v>
      </c>
      <c r="W177" s="4">
        <f xml:space="preserve"> SUM( tblPeerGroupSource[[#This Row],[Total social housing units owned (Period end)]], tblPeerGroupSource[[#This Row],[Total social leasehold units owned (Period end)]] )</f>
        <v>6626</v>
      </c>
      <c r="X177" s="24">
        <f>INDEX(FVA_data,MATCH(tblPeerGroupSource[[#This Row],[Code]],FVA_data_RP_Code,0),MATCH(tblPeerGroupSource[[#Headers],[Total social housing units owned (Period end)]],FVA_data_headers,0))</f>
        <v>6333</v>
      </c>
      <c r="Y177" s="24">
        <f>INDEX(FVA_data,MATCH(tblPeerGroupSource[[#This Row],[Code]],FVA_data_RP_Code,0),MATCH(tblPeerGroupSource[[#Headers],[Total social leasehold units owned (Period end)]],FVA_data_headers,0))</f>
        <v>293</v>
      </c>
      <c r="Z177" s="27">
        <f xml:space="preserve"> IFERROR( tblPeerGroupSource[[#This Row],[Total non-social housing units developed or newly built units acquired (owned)]] / tblPeerGroupSource[[#This Row],[Total social and non-social housing units owned (Period end)]], "n/a" )</f>
        <v>1.4880952380952382E-4</v>
      </c>
      <c r="AA177" s="4">
        <f xml:space="preserve"> SUM( tblPeerGroupSource[[#This Row],[Total non-social units developed or newly built units acquired in-year (owned)]], tblPeerGroupSource[[#This Row],[Total non-social leasehold units developed or newly built units acquired in-year (owned)]], tblPeerGroupSource[[#This Row],[New outright sale units developed or acquired (owned)]] )</f>
        <v>1</v>
      </c>
      <c r="AB177" s="24">
        <f>INDEX(FVA_data,MATCH(tblPeerGroupSource[[#This Row],[Code]],FVA_data_RP_Code,0),MATCH(tblPeerGroupSource[[#Headers],[Total non-social units developed or newly built units acquired in-year (owned)]],FVA_data_headers,0))</f>
        <v>0</v>
      </c>
      <c r="AC177" s="24">
        <f>INDEX(FVA_data,MATCH(tblPeerGroupSource[[#This Row],[Code]],FVA_data_RP_Code,0),MATCH(tblPeerGroupSource[[#Headers],[Total non-social leasehold units developed or newly built units acquired in-year (owned)]],FVA_data_headers,0))</f>
        <v>0</v>
      </c>
      <c r="AD177" s="24">
        <f>INDEX(FVA_data,MATCH(tblPeerGroupSource[[#This Row],[Code]],FVA_data_RP_Code,0),MATCH(tblPeerGroupSource[[#Headers],[New outright sale units developed or acquired (owned)]],FVA_data_headers,0))</f>
        <v>1</v>
      </c>
      <c r="AE177" s="4">
        <f xml:space="preserve"> SUM( tblPeerGroupSource[[#This Row],[Total social housing units owned (Period end)2]], tblPeerGroupSource[[#This Row],[Total social leasehold units owned (Period end)2]], tblPeerGroupSource[[#This Row],[Total non-social rental housing units owned (Period end)]], tblPeerGroupSource[[#This Row],[Total non-social leasehold units owned (Period end)]] )</f>
        <v>6720</v>
      </c>
      <c r="AF177" s="24">
        <f>INDEX(FVA_data,MATCH(tblPeerGroupSource[[#This Row],[Code]],FVA_data_RP_Code,0),MATCH(tblPeerGroupSource[[#Headers],[Total social housing units owned (Period end)2]],FVA_data_headers,0))</f>
        <v>6333</v>
      </c>
      <c r="AG177" s="24">
        <f>INDEX(FVA_data,MATCH(tblPeerGroupSource[[#This Row],[Code]],FVA_data_RP_Code,0),MATCH(tblPeerGroupSource[[#Headers],[Total social leasehold units owned (Period end)2]],FVA_data_headers,0))</f>
        <v>293</v>
      </c>
      <c r="AH177" s="24">
        <f>INDEX(FVA_data,MATCH(tblPeerGroupSource[[#This Row],[Code]],FVA_data_RP_Code,0),MATCH(tblPeerGroupSource[[#Headers],[Total non-social rental housing units owned (Period end)]],FVA_data_headers,0))</f>
        <v>94</v>
      </c>
      <c r="AI177" s="24">
        <f>INDEX(FVA_data,MATCH(tblPeerGroupSource[[#This Row],[Code]],FVA_data_RP_Code,0),MATCH(tblPeerGroupSource[[#Headers],[Total non-social leasehold units owned (Period end)]],FVA_data_headers,0))</f>
        <v>0</v>
      </c>
      <c r="AJ177" s="6">
        <f xml:space="preserve"> IFERROR( tblPeerGroupSource[[#This Row],[Total Net Debt]] / tblPeerGroupSource[[#This Row],[Net Book Value of Housing Properties2]], "n/a" )</f>
        <v>0.42183125382027709</v>
      </c>
      <c r="AK177" s="4">
        <f xml:space="preserve"> SUM( tblPeerGroupSource[[#This Row],[Short-term loans]], tblPeerGroupSource[[#This Row],[Long-term loans]], - tblPeerGroupSource[[#This Row],[Cash and cash equivalents ]], tblPeerGroupSource[[#This Row],[Amounts owed to group undertakings]], tblPeerGroupSource[[#This Row],[Finance lease obligations]] )</f>
        <v>98687</v>
      </c>
      <c r="AL177" s="24">
        <f>INDEX(FVA_data,MATCH(tblPeerGroupSource[[#This Row],[Code]],FVA_data_RP_Code,0),MATCH(tblPeerGroupSource[[#Headers],[Short-term loans]],FVA_data_headers,0))</f>
        <v>0</v>
      </c>
      <c r="AM177" s="24">
        <f>INDEX(FVA_data,MATCH(tblPeerGroupSource[[#This Row],[Code]],FVA_data_RP_Code,0),MATCH(tblPeerGroupSource[[#Headers],[Long-term loans]],FVA_data_headers,0))</f>
        <v>119501</v>
      </c>
      <c r="AN177" s="24">
        <f>INDEX(FVA_data,MATCH(tblPeerGroupSource[[#This Row],[Code]],FVA_data_RP_Code,0),MATCH(tblPeerGroupSource[[#Headers],[Cash and cash equivalents ]],FVA_data_headers,0))</f>
        <v>20814</v>
      </c>
      <c r="AO177" s="24">
        <f>INDEX(FVA_data,MATCH(tblPeerGroupSource[[#This Row],[Code]],FVA_data_RP_Code,0),MATCH(tblPeerGroupSource[[#Headers],[Amounts owed to group undertakings]],FVA_data_headers,0))</f>
        <v>0</v>
      </c>
      <c r="AP177" s="24">
        <f>INDEX(FVA_data,MATCH(tblPeerGroupSource[[#This Row],[Code]],FVA_data_RP_Code,0),MATCH(tblPeerGroupSource[[#Headers],[Finance lease obligations]],FVA_data_headers,0))</f>
        <v>0</v>
      </c>
      <c r="AQ177" s="4">
        <f xml:space="preserve"> SUM( tblPeerGroupSource[[#This Row],[Tangible fixed assets: Housing properties at cost (Current period)2]], tblPeerGroupSource[[#This Row],[Tangible fixed assets Housing properties at valuation (Current period)2]] )</f>
        <v>233949</v>
      </c>
      <c r="AR177" s="24">
        <f>tblPeerGroupSource[[#This Row],[Tangible fixed assets: Housing properties at cost (Current period)]]</f>
        <v>233949</v>
      </c>
      <c r="AS177" s="24">
        <f>tblPeerGroupSource[[#This Row],[Tangible fixed assets Housing properties at valuation (Current period)]]</f>
        <v>0</v>
      </c>
      <c r="AT177" s="28">
        <f xml:space="preserve"> IFERROR( tblPeerGroupSource[[#This Row],[EBITDA MRI]] / tblPeerGroupSource[[#This Row],[Total interest]], "n/a" )</f>
        <v>3.0570941627609716</v>
      </c>
      <c r="AU177" s="4">
        <f xml:space="preserve"> SUM( tblPeerGroupSource[[#This Row],[Operating surplus/(deficit) (overall)]],
     - tblPeerGroupSource[[#This Row],[Gain/(loss) on disposal of fixed assets (housing properties)]],
     - tblPeerGroupSource[[#This Row],[Gain/(loss) on disposal of fixed assets (other)]],
     - tblPeerGroupSource[[#This Row],[Amortised government grant]],
     - tblPeerGroupSource[[#This Row],[Government grants taken to income]],
       tblPeerGroupSource[[#This Row],[Interest receivable]],
     - tblPeerGroupSource[[#This Row],[Capitalised major repairs expenditure for period]],
       tblPeerGroupSource[[#This Row],[Total depreciation charge for period]], -tblPeerGroupSource[[#This Row],[Capitalised major repairs - grant received]])</f>
        <v>7175</v>
      </c>
      <c r="AV177" s="24">
        <f>INDEX(FVA_data,MATCH(tblPeerGroupSource[[#This Row],[Code]],FVA_data_RP_Code,0),MATCH(tblPeerGroupSource[[#Headers],[Operating surplus/(deficit) (overall)]],FVA_data_headers,0))</f>
        <v>9366</v>
      </c>
      <c r="AW177" s="24">
        <f>INDEX(FVA_data,MATCH(tblPeerGroupSource[[#This Row],[Code]],FVA_data_RP_Code,0),MATCH(tblPeerGroupSource[[#Headers],[Gain/(loss) on disposal of fixed assets (housing properties)]],FVA_data_headers,0))</f>
        <v>3220</v>
      </c>
      <c r="AX177" s="24">
        <f>INDEX(FVA_data,MATCH(tblPeerGroupSource[[#This Row],[Code]],FVA_data_RP_Code,0),MATCH(tblPeerGroupSource[[#Headers],[Gain/(loss) on disposal of fixed assets (other)]],FVA_data_headers,0))</f>
        <v>0</v>
      </c>
      <c r="AY177" s="24">
        <f>INDEX(FVA_data,MATCH(tblPeerGroupSource[[#This Row],[Code]],FVA_data_RP_Code,0),MATCH(tblPeerGroupSource[[#Headers],[Amortised government grant]],FVA_data_headers,0))</f>
        <v>1469</v>
      </c>
      <c r="AZ177" s="24">
        <f>INDEX(FVA_data,MATCH(tblPeerGroupSource[[#This Row],[Code]],FVA_data_RP_Code,0),MATCH(tblPeerGroupSource[[#Headers],[Government grants taken to income]],FVA_data_headers,0))</f>
        <v>291</v>
      </c>
      <c r="BA177" s="24">
        <f>INDEX(FVA_data,MATCH(tblPeerGroupSource[[#This Row],[Code]],FVA_data_RP_Code,0),MATCH(tblPeerGroupSource[[#Headers],[Interest receivable]],FVA_data_headers,0))</f>
        <v>2402</v>
      </c>
      <c r="BB177" s="24">
        <f>INDEX(FVA_data,MATCH(tblPeerGroupSource[[#This Row],[Code]],FVA_data_RP_Code,0),MATCH(tblPeerGroupSource[[#Headers],[Capitalised major repairs expenditure for period]],FVA_data_headers,0))</f>
        <v>6605</v>
      </c>
      <c r="BC177" s="24">
        <f>INDEX(FVA_data,MATCH(tblPeerGroupSource[[#This Row],[Code]],FVA_data_RP_Code,0),MATCH(tblPeerGroupSource[[#Headers],[Total depreciation charge for period]],FVA_data_headers,0))</f>
        <v>6024</v>
      </c>
      <c r="BD177" s="24">
        <f>INDEX(FVA_data,MATCH(tblPeerGroupSource[[#This Row],[Code]],FVA_data_RP_Code,0),MATCH(tblPeerGroupSource[[#Headers],[Capitalised major repairs - grant received]],FVA_data_headers,0))</f>
        <v>-968</v>
      </c>
      <c r="BE177" s="2">
        <f xml:space="preserve"> - SUM( tblPeerGroupSource[[#This Row],[Interest capitalised]], tblPeerGroupSource[[#This Row],[Interest payable and financing costs]] )</f>
        <v>2347</v>
      </c>
      <c r="BF177" s="24">
        <f>INDEX(FVA_data,MATCH(tblPeerGroupSource[[#This Row],[Code]],FVA_data_RP_Code,0),MATCH(tblPeerGroupSource[[#Headers],[Interest capitalised]],FVA_data_headers,0))</f>
        <v>-737</v>
      </c>
      <c r="BG177" s="24">
        <f>INDEX(FVA_data,MATCH(tblPeerGroupSource[[#This Row],[Code]],FVA_data_RP_Code,0),MATCH(tblPeerGroupSource[[#Headers],[Interest payable and financing costs]],FVA_data_headers,0))</f>
        <v>-1610</v>
      </c>
      <c r="BH177" s="7">
        <f xml:space="preserve"> IFERROR( ( tblPeerGroupSource[[#This Row],[Total Costs]] / tblPeerGroupSource[[#This Row],[Total units for costs]] ) * 1000, "n/a" )</f>
        <v>5291.6469287857253</v>
      </c>
      <c r="BI177" s="4">
        <f xml:space="preserve"> SUM( tblPeerGroupSource[[#This Row],[Management costs]], tblPeerGroupSource[[#This Row],[Service charge costs]], tblPeerGroupSource[[#This Row],[Routine maintenance costs]], tblPeerGroupSource[[#This Row],[Planned maintenance costs]], tblPeerGroupSource[[#This Row],[Major repairs expenditure]], tblPeerGroupSource[[#This Row],[Lease costs]], tblPeerGroupSource[[#This Row],[Capitalised major repairs expenditure for period2]], tblPeerGroupSource[[#This Row],[Other (social housing letting) costs]], tblPeerGroupSource[[#This Row],[Development services]], tblPeerGroupSource[[#This Row],[Community/neighbourhood services]], tblPeerGroupSource[[#This Row],[Other social housing activities: Other]], tblPeerGroupSource[[#This Row],[Other social housing activities: charges for support services]] )</f>
        <v>33512</v>
      </c>
      <c r="BJ177" s="24">
        <f>INDEX(FVA_data,MATCH(tblPeerGroupSource[[#This Row],[Code]],FVA_data_RP_Code,0),MATCH(tblPeerGroupSource[[#Headers],[Management costs]],FVA_data_headers,0))</f>
        <v>8903</v>
      </c>
      <c r="BK177" s="24">
        <f>INDEX(FVA_data,MATCH(tblPeerGroupSource[[#This Row],[Code]],FVA_data_RP_Code,0),MATCH(tblPeerGroupSource[[#Headers],[Service charge costs]],FVA_data_headers,0))</f>
        <v>1945</v>
      </c>
      <c r="BL177" s="24">
        <f>INDEX(FVA_data,MATCH(tblPeerGroupSource[[#This Row],[Code]],FVA_data_RP_Code,0),MATCH(tblPeerGroupSource[[#Headers],[Routine maintenance costs]],FVA_data_headers,0))</f>
        <v>7339</v>
      </c>
      <c r="BM177" s="24">
        <f>INDEX(FVA_data,MATCH(tblPeerGroupSource[[#This Row],[Code]],FVA_data_RP_Code,0),MATCH(tblPeerGroupSource[[#Headers],[Planned maintenance costs]],FVA_data_headers,0))</f>
        <v>2432</v>
      </c>
      <c r="BN177" s="24">
        <f>INDEX(FVA_data,MATCH(tblPeerGroupSource[[#This Row],[Code]],FVA_data_RP_Code,0),MATCH(tblPeerGroupSource[[#Headers],[Major repairs expenditure]],FVA_data_headers,0))</f>
        <v>3973</v>
      </c>
      <c r="BO177" s="24">
        <f>INDEX(FVA_data,MATCH(tblPeerGroupSource[[#This Row],[Code]],FVA_data_RP_Code,0),MATCH(tblPeerGroupSource[[#Headers],[Lease costs]],FVA_data_headers,0))</f>
        <v>0</v>
      </c>
      <c r="BP177" s="24">
        <f>tblPeerGroupSource[[#This Row],[Capitalised major repairs expenditure for period]]</f>
        <v>6605</v>
      </c>
      <c r="BQ177" s="24">
        <f>INDEX(FVA_data,MATCH(tblPeerGroupSource[[#This Row],[Code]],FVA_data_RP_Code,0),MATCH(tblPeerGroupSource[[#Headers],[Other (social housing letting) costs]],FVA_data_headers,0))</f>
        <v>490</v>
      </c>
      <c r="BR177" s="24">
        <f>INDEX(FVA_data,MATCH(tblPeerGroupSource[[#This Row],[Code]],FVA_data_RP_Code,0),MATCH(tblPeerGroupSource[[#Headers],[Development services]],FVA_data_headers,0))</f>
        <v>323</v>
      </c>
      <c r="BS177" s="24">
        <f>INDEX(FVA_data,MATCH(tblPeerGroupSource[[#This Row],[Code]],FVA_data_RP_Code,0),MATCH(tblPeerGroupSource[[#Headers],[Community/neighbourhood services]],FVA_data_headers,0))</f>
        <v>1502</v>
      </c>
      <c r="BT177" s="24">
        <f>INDEX(FVA_data,MATCH(tblPeerGroupSource[[#This Row],[Code]],FVA_data_RP_Code,0),MATCH(tblPeerGroupSource[[#Headers],[Other social housing activities: Other]],FVA_data_headers,0))</f>
        <v>0</v>
      </c>
      <c r="BU177" s="24">
        <f>INDEX(FVA_data,MATCH(tblPeerGroupSource[[#This Row],[Code]],FVA_data_RP_Code,0),MATCH(tblPeerGroupSource[[#Headers],[Other social housing activities: charges for support services]],FVA_data_headers,0))</f>
        <v>0</v>
      </c>
      <c r="BV177" s="4">
        <f xml:space="preserve"> tblPeerGroupSource[[#This Row],[Total social housing units owned and/or managed at period end]]</f>
        <v>6333</v>
      </c>
      <c r="BW177" s="24">
        <f>INDEX(FVA_data,MATCH(tblPeerGroupSource[[#This Row],[Code]],FVA_data_RP_Code,0),MATCH(tblPeerGroupSource[[#Headers],[Total social housing units owned and/or managed at period end]],FVA_data_headers,0))</f>
        <v>6333</v>
      </c>
      <c r="BX177" s="6">
        <f xml:space="preserve"> IFERROR( tblPeerGroupSource[[#This Row],[SHL operating surplus / (deficit)]] / tblPeerGroupSource[[#This Row],[Turnover from social housing lettings]], "n/a" )</f>
        <v>0.17768551048653253</v>
      </c>
      <c r="BY177" s="4">
        <f xml:space="preserve"> tblPeerGroupSource[[#This Row],[Operating surplus/(deficit) (social housing lettings)]]</f>
        <v>6676</v>
      </c>
      <c r="BZ177" s="24">
        <f>INDEX(FVA_data,MATCH(tblPeerGroupSource[[#This Row],[Code]],FVA_data_RP_Code,0),MATCH(tblPeerGroupSource[[#Headers],[Operating surplus/(deficit) (social housing lettings)]],FVA_data_headers,0))</f>
        <v>6676</v>
      </c>
      <c r="CA177" s="4">
        <f xml:space="preserve"> tblPeerGroupSource[[#This Row],[Turnover from social housing lettings]]</f>
        <v>37572</v>
      </c>
      <c r="CB177" s="24">
        <f>INDEX(FVA_data,MATCH(tblPeerGroupSource[[#This Row],[Code]],FVA_data_RP_Code,0),MATCH(tblPeerGroupSource[[#Headers],[Turnover from social housing lettings]],FVA_data_headers,0))</f>
        <v>37572</v>
      </c>
      <c r="CC177" s="6">
        <f xml:space="preserve"> IFERROR( tblPeerGroupSource[[#This Row],[Net operating surplus]] / tblPeerGroupSource[[#This Row],[Overall turnover]], "n/a" )</f>
        <v>0.14289700069751221</v>
      </c>
      <c r="CD177" s="4">
        <f xml:space="preserve"> SUM( tblPeerGroupSource[[#This Row],[Operating surplus/(deficit) (overall)2]], - tblPeerGroupSource[[#This Row],[Gain/(loss) on disposal of fixed assets (housing properties)2]], - tblPeerGroupSource[[#This Row],[Gain/(loss) on disposal of fixed assets (other)2]] )</f>
        <v>6146</v>
      </c>
      <c r="CE177" s="24">
        <f>tblPeerGroupSource[[#This Row],[Operating surplus/(deficit) (overall)]]</f>
        <v>9366</v>
      </c>
      <c r="CF177" s="24">
        <f>tblPeerGroupSource[[#This Row],[Gain/(loss) on disposal of fixed assets (housing properties)]]</f>
        <v>3220</v>
      </c>
      <c r="CG177" s="24">
        <f>tblPeerGroupSource[[#This Row],[Gain/(loss) on disposal of fixed assets (other)]]</f>
        <v>0</v>
      </c>
      <c r="CH177" s="4">
        <f xml:space="preserve"> tblPeerGroupSource[[#This Row],[Turnover (overall)]]</f>
        <v>43010</v>
      </c>
      <c r="CI177" s="24">
        <f>INDEX(FVA_data,MATCH(tblPeerGroupSource[[#This Row],[Code]],FVA_data_RP_Code,0),MATCH(tblPeerGroupSource[[#Headers],[Turnover (overall)]],FVA_data_headers,0))</f>
        <v>43010</v>
      </c>
      <c r="CJ177" s="6">
        <f xml:space="preserve"> IFERROR( tblPeerGroupSource[[#This Row],[Operating surplus including from JVs]] / tblPeerGroupSource[[#This Row],[Net assets]], "n/a" )</f>
        <v>3.041758413063388E-2</v>
      </c>
      <c r="CK177" s="4">
        <f xml:space="preserve"> SUM( tblPeerGroupSource[[#This Row],[Operating surplus/(deficit) (overall)3]], tblPeerGroupSource[[#This Row],[Share of operating surplus/(deficit) in joint ventures or associates]] )</f>
        <v>9366</v>
      </c>
      <c r="CL177" s="24">
        <f>tblPeerGroupSource[[#This Row],[Operating surplus/(deficit) (overall)2]]</f>
        <v>9366</v>
      </c>
      <c r="CM177" s="24">
        <f>INDEX(FVA_data,MATCH(tblPeerGroupSource[[#This Row],[Code]],FVA_data_RP_Code,0),MATCH(tblPeerGroupSource[[#Headers],[Share of operating surplus/(deficit) in joint ventures or associates]],FVA_data_headers,0))</f>
        <v>0</v>
      </c>
      <c r="CN177" s="4">
        <f xml:space="preserve"> tblPeerGroupSource[[#This Row],[Total assets less current liabilities]]</f>
        <v>307914</v>
      </c>
      <c r="CO177" s="24">
        <f>INDEX(FVA_data,MATCH(tblPeerGroupSource[[#This Row],[Code]],FVA_data_RP_Code,0),MATCH(tblPeerGroupSource[[#Headers],[Total assets less current liabilities]],FVA_data_headers,0))</f>
        <v>307914</v>
      </c>
      <c r="CP177" s="186">
        <f xml:space="preserve"> tblPeerGroupSource[[#This Row],[Total social housing units owned (Period end)]]</f>
        <v>6333</v>
      </c>
      <c r="CQ177" s="168">
        <f xml:space="preserve"> ( tblPeerGroupSource[[#This Row],[Overall turnover]] - tblPeerGroupSource[[#This Row],[SHL turnover]] ) / ( tblPeerGroupSource[[#This Row],[Overall turnover]] - tblPeerGroupSource[[#This Row],[Amortised government grant]] - tblPeerGroupSource[[#This Row],[Government grants taken to income]] )</f>
        <v>0.13183030303030302</v>
      </c>
      <c r="CR177" s="42">
        <f>INDEX(SDR_data,MATCH(tblPeerGroupSource[[#This Row],[Code]],SDR_data_RP_Code,0),MATCH(tblPeerGroupSource[[#Headers],[% Supported housing (excl. HOP)]],SDR_data_headers,0))</f>
        <v>0</v>
      </c>
      <c r="CS177" s="42" t="str">
        <f>IF(tblPeerGroupSource[[#This Row],[% Supported housing (excl. HOP)]]&gt;0.3,"Yes","No")</f>
        <v>No</v>
      </c>
      <c r="CT177" s="42">
        <f>INDEX(SDR_data,MATCH(tblPeerGroupSource[[#This Row],[Code]],SDR_data_RP_Code,0),MATCH(tblPeerGroupSource[[#Headers],[% Housing for older people]],SDR_data_headers,0))</f>
        <v>3.4564393939393902E-2</v>
      </c>
      <c r="CU177" s="5" t="str">
        <f>IF(tblPeerGroupSource[[#This Row],[% Housing for older people]]&gt;0.3,"Yes","No")</f>
        <v>No</v>
      </c>
      <c r="CV177" s="42">
        <f xml:space="preserve"> tblPeerGroupSource[[#This Row],[% Supported housing (excl. HOP)]] + tblPeerGroupSource[[#This Row],[% Housing for older people]]</f>
        <v>3.4564393939393902E-2</v>
      </c>
      <c r="CW177" s="5" t="str">
        <f>IF(AND(tblPeerGroupSource[[#This Row],[SH specialist in RSH analysis]]="No",tblPeerGroupSource[[#This Row],[OP specialist in RSH analysis]]="No"),"No","Yes")</f>
        <v>No</v>
      </c>
      <c r="CX177" s="8">
        <f xml:space="preserve"> -- ( tblPeerGroupSource[[#This Row],[% SH and HOP]] &gt; 0.3 )</f>
        <v>0</v>
      </c>
      <c r="CY177" s="26">
        <f>INDEX(SDR_data,MATCH(tblPeerGroupSource[[#This Row],[Code]],SDR_data_RP_Code,0),MATCH(tblPeerGroupSource[[#Headers],[% Houses and bungalows]],SDR_data_headers,0))</f>
        <v>0.68386133687178596</v>
      </c>
      <c r="CZ177" s="5">
        <f xml:space="preserve"> -- ( tblPeerGroupSource[[#This Row],[% Houses and bungalows]] &gt; 0.5 )</f>
        <v>1</v>
      </c>
      <c r="DA177" s="26">
        <f>INDEX(SDR_data,MATCH(tblPeerGroupSource[[#This Row],[Code]],SDR_data_RP_Code,0),MATCH(tblPeerGroupSource[[#Headers],[% Flats in a block of less than seven storeys]],SDR_data_headers,0))</f>
        <v>0.31613866312821398</v>
      </c>
      <c r="DB177" s="166">
        <f xml:space="preserve"> -- ( tblPeerGroupSource[[#This Row],[% Flats in a block of less than seven storeys]] &gt; 0.5 )</f>
        <v>0</v>
      </c>
      <c r="DC177" s="26">
        <f>INDEX(SDR_data,MATCH(tblPeerGroupSource[[#This Row],[Code]],SDR_data_RP_Code,0),MATCH(tblPeerGroupSource[[#Headers],[% Flats in a block of at least seven storeys]],SDR_data_headers,0))</f>
        <v>0</v>
      </c>
      <c r="DD177" s="166">
        <f xml:space="preserve"> -- ( tblPeerGroupSource[[#This Row],[% Flats in a block of at least seven storeys]] &gt; 0.1 )</f>
        <v>0</v>
      </c>
      <c r="DE177" s="26" t="str">
        <f>INDEX(SDR_data,MATCH(tblPeerGroupSource[[#This Row],[Code]],SDR_data_RP_Code,0),MATCH(tblPeerGroupSource[[#Headers],[For-profit]],SDR_data_headers,0))</f>
        <v>No</v>
      </c>
      <c r="DF177" s="58"/>
      <c r="DG177" s="189"/>
      <c r="DH177" s="402" t="str">
        <f>INDEX(SDR_data,MATCH(tblPeerGroupSource[[#This Row],[Code]],SDR_data_RP_Code,0),MATCH(tblPeerGroupSource[[#Headers],[Region with 50%+ of social stock owned]],SDR_data_headers,0))</f>
        <v>North West</v>
      </c>
      <c r="DI177" s="10">
        <f>INDEX(SDR_data,MATCH(tblPeerGroupSource[[#This Row],[Code]],SDR_data_RP_Code,0),MATCH(tblPeerGroupSource[[#Headers],[ASHE regional wage index (England = 1)]],SDR_data_headers,0))</f>
        <v>0.95961600272117897</v>
      </c>
      <c r="DJ177" s="436">
        <f>_xlfn.MAXIFS('BYO peer group - selection'!M174:U174,'BYO peer group - selection'!$M$14:$U$14,"Yes")</f>
        <v>1</v>
      </c>
      <c r="DK177" s="436">
        <f>SUMIF('BYO peer group - selection'!$M$14:$U$14,"Yes",'BYO peer group - selection'!M174:U174)</f>
        <v>1</v>
      </c>
      <c r="DL177" s="343" t="str">
        <f>INDEX(Short_name_lookup,MATCH(tblPeerGroupSource[[#This Row],[Provider name]],Name_lookup,0),2)</f>
        <v>Southway (Manchester)</v>
      </c>
      <c r="DM177" s="431">
        <f>IF(SizeOnOff="All",1,IF(OR(tblPeerGroupSource[[#This Row],[Total social stock owned]]&lt;SizeMin,tblPeerGroupSource[[#This Row],[Total social stock owned]]&gt;SizeMax),0,1))</f>
        <v>1</v>
      </c>
      <c r="DN177" s="431">
        <f>IF(ProvTypeType="Supported housing (excluding Housing for older people)",IF(ProvTypeMinMax="Minimum",IF(ProvTypePercent&gt;tblPeerGroupSource[[#This Row],[% Supported housing (excl. HOP)]],0,1),IF(ProvTypePercent&gt;tblPeerGroupSource[[#This Row],[% Supported housing (excl. HOP)]],1,0)),1)</f>
        <v>1</v>
      </c>
      <c r="DO177" s="431">
        <f>IF(ProvTypeType="Housing for older people",IF(ProvTypeMinMax="Minimum",IF(ProvTypePercent&gt;tblPeerGroupSource[[#This Row],[% Housing for older people]],0,1),IF(ProvTypePercent&gt;tblPeerGroupSource[[#This Row],[% Housing for older people]],1,0)),1)</f>
        <v>1</v>
      </c>
      <c r="DP177" s="431">
        <f>IF(ProvTypeType="Supported housing and Housing for older people",IF(ProvTypeMinMax="Minimum",IF(ProvTypePercent&gt;tblPeerGroupSource[[#This Row],[% SH and HOP]],0,1),IF(ProvTypePercent&gt;tblPeerGroupSource[[#This Row],[% SH and HOP]],1,0)),1)</f>
        <v>1</v>
      </c>
      <c r="DQ177" s="431">
        <f>IF(ProvTypeType="Other (General needs, LCHO, care homes)",IF(ProvTypeMinMax="Minimum",IF(ProvTypePercent&gt;(1-tblPeerGroupSource[[#This Row],[% SH and HOP]]),0,1),IF(ProvTypePercent&gt;(1-tblPeerGroupSource[[#This Row],[% SH and HOP]]),1,0)),1)</f>
        <v>1</v>
      </c>
      <c r="DR177" s="431">
        <f>IF(FP_parameter="Both",1,IF(FP_parameter="For-profit",IF(tblPeerGroupSource[[#This Row],[For-profit]]="Yes",1,0),IF(tblPeerGroupSource[[#This Row],[For-profit]]="Yes",0,1)))</f>
        <v>1</v>
      </c>
      <c r="DS177" s="431">
        <f>IF(BuildTypeType="Houses and bungalows",IF(BuildTypeMinMax="Minimum",IF(BuildTypePercent&gt;tblPeerGroupSource[[#This Row],[% Houses and bungalows]],0,1),IF(BuildTypePercent&gt;tblPeerGroupSource[[#This Row],[% Houses and bungalows]],1,0)),1)</f>
        <v>1</v>
      </c>
      <c r="DT177" s="431">
        <f>IF(BuildTypeType="Flats in a block of less than seven storeys",IF(BuildTypeMinMax="Minimum",IF(BuildTypePercent&gt;tblPeerGroupSource[[#This Row],[% Flats in a block of less than seven storeys]],0,1),IF(BuildTypePercent&gt;tblPeerGroupSource[[#This Row],[% Flats in a block of less than seven storeys]],1,0)),1)</f>
        <v>1</v>
      </c>
      <c r="DU177" s="431">
        <f>IF(BuildTypeType="Flats in a block of at least seven storeys",IF(BuildTypeMinMax="Minimum",IF(BuildTypePercent&gt;tblPeerGroupSource[[#This Row],[% Flats in a block of at least seven storeys]],0,1),IF(BuildTypePercent&gt;tblPeerGroupSource[[#This Row],[% Flats in a block of at least seven storeys]],1,0)),1)</f>
        <v>1</v>
      </c>
      <c r="DV177" s="431">
        <f>IF(DiverseSelect="No - use all",1,IF(DiverseSelect="Set - Minimum",IF(DiversePercent&gt;tblPeerGroupSource[[#This Row],[Proportion of turnover not from social housing lettings]],0,1),IF(DiversePercent&gt;tblPeerGroupSource[[#This Row],[Proportion of turnover not from social housing lettings]],1,0)))</f>
        <v>1</v>
      </c>
      <c r="DW177" s="431">
        <f>IF(RegionMinimum=0,1,IF(RegionTestAnyOrTotal="any region selected",IF(tblPeerGroupSource[[#This Row],[Filtered region maximum]]&gt;=RegionMinimum,1,0),IF(RegionTestAnyOrTotal="total for selected regions",IF(tblPeerGroupSource[[#This Row],[Filtered region sum]]&gt;=RegionMinimum,1,0),1)))</f>
        <v>1</v>
      </c>
      <c r="DX177" s="431">
        <f>PRODUCT(tblPeerGroupSource[[#This Row],[SizeFilter]:[Region filter]])</f>
        <v>1</v>
      </c>
      <c r="DY177" s="431">
        <f>IF(tblPeerGroupSource[[#This Row],[Provider name]]=SelectedProvider,1,tblPeerGroupSource[[#This Row],[Meets initial criteria]])</f>
        <v>1</v>
      </c>
      <c r="DZ177" s="431">
        <f>'BYO peer group - selection'!Y174</f>
        <v>1</v>
      </c>
    </row>
    <row r="178" spans="1:130" x14ac:dyDescent="0.45">
      <c r="A178" s="3">
        <f>INDEX(SDR_data,MATCH(tblPeerGroupSource[[#This Row],[Provider name]],SDR_data_RP_Name,0),1)</f>
        <v>4837</v>
      </c>
      <c r="B178" s="1" t="str">
        <f>Provider_list!D161</f>
        <v>Sovereign Network Group</v>
      </c>
      <c r="C178" s="185">
        <f>INDEX(FVA_data,MATCH(tblPeerGroupSource[[#This Row],[Code]],FVA_data_RP_Code,0),MATCH(tblPeerGroupSource[[#Headers],[FYE]],FVA_data_headers,0))</f>
        <v>45747</v>
      </c>
      <c r="D178" s="6">
        <f>IFERROR( tblPeerGroupSource[[#This Row],[Reinvestment Spend]] / tblPeerGroupSource[[#This Row],[Net Book Value of Housing Properties]], "n/a" )</f>
        <v>9.5846326618537966E-2</v>
      </c>
      <c r="E178" s="328">
        <f xml:space="preserve"> IFERROR( tblPeerGroupSource[[#This Row],[Works to Existing (Total housing properties)]] / tblPeerGroupSource[[#This Row],[Net Book Value of Housing Properties]], "n/a" )</f>
        <v>1.1912636623067746E-2</v>
      </c>
      <c r="F178" s="328">
        <f xml:space="preserve"> IFERROR( ( tblPeerGroupSource[[#This Row],[Reinvestment Spend]] - tblPeerGroupSource[[#This Row],[Works to Existing (Total housing properties)]] ) / tblPeerGroupSource[[#This Row],[Net Book Value of Housing Properties]], "n/a" )</f>
        <v>8.3933689995470226E-2</v>
      </c>
      <c r="G178" s="331">
        <f xml:space="preserve"> IFERROR( tblPeerGroupSource[[#This Row],[Reinvestment Spend]] / tblPeerGroupSource[[#This Row],[Total social housing units owned (Period end)]], "n/a" )</f>
        <v>9.5181137606994213</v>
      </c>
      <c r="H178" s="331">
        <f xml:space="preserve"> IFERROR( tblPeerGroupSource[[#This Row],[Works to Existing (Total housing properties)]] / tblPeerGroupSource[[#This Row],[Total social housing units owned (Period end)]], "n/a" )</f>
        <v>1.1829960997827396</v>
      </c>
      <c r="I178" s="331">
        <f xml:space="preserve"> IFERROR( ( tblPeerGroupSource[[#This Row],[Reinvestment Spend]] - tblPeerGroupSource[[#This Row],[Works to Existing (Total housing properties)]] ) / tblPeerGroupSource[[#This Row],[Total social housing units owned (Period end)]], "n/a" )</f>
        <v>8.3351176609166817</v>
      </c>
      <c r="J178" s="4">
        <f xml:space="preserve"> SUM( tblPeerGroupSource[[#This Row],[Development of new properties (Total housing properties)]], tblPeerGroupSource[[#This Row],[Newly built properties acquired (Total housing properties)]], tblPeerGroupSource[[#This Row],[Works to Existing (Total housing properties)]], tblPeerGroupSource[[#This Row],[Capitalised Interest (Total housing properties)]], tblPeerGroupSource[[#This Row],[Schemes completed (Total housing properties)]] )</f>
        <v>727241</v>
      </c>
      <c r="K178" s="24">
        <f>INDEX(FVA_data,MATCH(tblPeerGroupSource[[#This Row],[Code]],FVA_data_RP_Code,0),MATCH(tblPeerGroupSource[[#Headers],[Development of new properties (Total housing properties)]],FVA_data_headers,0))</f>
        <v>612732</v>
      </c>
      <c r="L178" s="24">
        <f>INDEX(FVA_data,MATCH(tblPeerGroupSource[[#This Row],[Code]],FVA_data_RP_Code,0),MATCH(tblPeerGroupSource[[#Headers],[Newly built properties acquired (Total housing properties)]],FVA_data_headers,0))</f>
        <v>0</v>
      </c>
      <c r="M178" s="24">
        <f>INDEX(FVA_data,MATCH(tblPeerGroupSource[[#This Row],[Code]],FVA_data_RP_Code,0),MATCH(tblPeerGroupSource[[#Headers],[Works to Existing (Total housing properties)]],FVA_data_headers,0))</f>
        <v>90388</v>
      </c>
      <c r="N178" s="24">
        <f>INDEX(FVA_data,MATCH(tblPeerGroupSource[[#This Row],[Code]],FVA_data_RP_Code,0),MATCH(tblPeerGroupSource[[#Headers],[Capitalised Interest (Total housing properties)]],FVA_data_headers,0))</f>
        <v>24121</v>
      </c>
      <c r="O178" s="24">
        <f>INDEX(FVA_data,MATCH(tblPeerGroupSource[[#This Row],[Code]],FVA_data_RP_Code,0),MATCH(tblPeerGroupSource[[#Headers],[Schemes completed (Total housing properties)]],FVA_data_headers,0))</f>
        <v>0</v>
      </c>
      <c r="P178" s="4">
        <f xml:space="preserve"> SUM( tblPeerGroupSource[[#This Row],[Tangible fixed assets: Housing properties at cost (Current period)]],tblPeerGroupSource[[#This Row],[Tangible fixed assets Housing properties at valuation (Current period)]] )</f>
        <v>7587573</v>
      </c>
      <c r="Q178" s="24">
        <f>INDEX(FVA_data,MATCH(tblPeerGroupSource[[#This Row],[Code]],FVA_data_RP_Code,0),MATCH(tblPeerGroupSource[[#Headers],[Tangible fixed assets: Housing properties at cost (Current period)]],FVA_data_headers,0))</f>
        <v>7587573</v>
      </c>
      <c r="R178" s="24">
        <f>INDEX(FVA_data,MATCH(tblPeerGroupSource[[#This Row],[Code]],FVA_data_RP_Code,0),MATCH(tblPeerGroupSource[[#Headers],[Tangible fixed assets Housing properties at valuation (Current period)]],FVA_data_headers,0))</f>
        <v>0</v>
      </c>
      <c r="S178" s="6">
        <f xml:space="preserve"> IFERROR( tblPeerGroupSource[[#This Row],[Total social units developed or newly built units acquired in-year]] / tblPeerGroupSource[[#This Row],[Social housing units owned (period end)]], "n/a" )</f>
        <v>1.98238159911285E-2</v>
      </c>
      <c r="T178" s="4">
        <f xml:space="preserve"> SUM( tblPeerGroupSource[[#This Row],[Total social units developed or newly built units acquired in-year (owned)]], tblPeerGroupSource[[#This Row],[Total social leasehold units developed or newly built units acquired in-year (owned)]] )</f>
        <v>1591</v>
      </c>
      <c r="U178" s="24">
        <f>INDEX(FVA_data,MATCH(tblPeerGroupSource[[#This Row],[Code]],FVA_data_RP_Code,0),MATCH(tblPeerGroupSource[[#Headers],[Total social units developed or newly built units acquired in-year (owned)]],FVA_data_headers,0))</f>
        <v>1590</v>
      </c>
      <c r="V178" s="24">
        <f>INDEX(FVA_data,MATCH(tblPeerGroupSource[[#This Row],[Code]],FVA_data_RP_Code,0),MATCH(tblPeerGroupSource[[#Headers],[Total social leasehold units developed or newly built units acquired in-year (owned)]],FVA_data_headers,0))</f>
        <v>1</v>
      </c>
      <c r="W178" s="4">
        <f xml:space="preserve"> SUM( tblPeerGroupSource[[#This Row],[Total social housing units owned (Period end)]], tblPeerGroupSource[[#This Row],[Total social leasehold units owned (Period end)]] )</f>
        <v>80257</v>
      </c>
      <c r="X178" s="24">
        <f>INDEX(FVA_data,MATCH(tblPeerGroupSource[[#This Row],[Code]],FVA_data_RP_Code,0),MATCH(tblPeerGroupSource[[#Headers],[Total social housing units owned (Period end)]],FVA_data_headers,0))</f>
        <v>76406</v>
      </c>
      <c r="Y178" s="24">
        <f>INDEX(FVA_data,MATCH(tblPeerGroupSource[[#This Row],[Code]],FVA_data_RP_Code,0),MATCH(tblPeerGroupSource[[#Headers],[Total social leasehold units owned (Period end)]],FVA_data_headers,0))</f>
        <v>3851</v>
      </c>
      <c r="Z178" s="27">
        <f xml:space="preserve"> IFERROR( tblPeerGroupSource[[#This Row],[Total non-social housing units developed or newly built units acquired (owned)]] / tblPeerGroupSource[[#This Row],[Total social and non-social housing units owned (Period end)]], "n/a" )</f>
        <v>3.7415663886642607E-4</v>
      </c>
      <c r="AA178" s="4">
        <f xml:space="preserve"> SUM( tblPeerGroupSource[[#This Row],[Total non-social units developed or newly built units acquired in-year (owned)]], tblPeerGroupSource[[#This Row],[Total non-social leasehold units developed or newly built units acquired in-year (owned)]], tblPeerGroupSource[[#This Row],[New outright sale units developed or acquired (owned)]] )</f>
        <v>31</v>
      </c>
      <c r="AB178" s="24">
        <f>INDEX(FVA_data,MATCH(tblPeerGroupSource[[#This Row],[Code]],FVA_data_RP_Code,0),MATCH(tblPeerGroupSource[[#Headers],[Total non-social units developed or newly built units acquired in-year (owned)]],FVA_data_headers,0))</f>
        <v>0</v>
      </c>
      <c r="AC178" s="24">
        <f>INDEX(FVA_data,MATCH(tblPeerGroupSource[[#This Row],[Code]],FVA_data_RP_Code,0),MATCH(tblPeerGroupSource[[#Headers],[Total non-social leasehold units developed or newly built units acquired in-year (owned)]],FVA_data_headers,0))</f>
        <v>0</v>
      </c>
      <c r="AD178" s="24">
        <f>INDEX(FVA_data,MATCH(tblPeerGroupSource[[#This Row],[Code]],FVA_data_RP_Code,0),MATCH(tblPeerGroupSource[[#Headers],[New outright sale units developed or acquired (owned)]],FVA_data_headers,0))</f>
        <v>31</v>
      </c>
      <c r="AE178" s="4">
        <f xml:space="preserve"> SUM( tblPeerGroupSource[[#This Row],[Total social housing units owned (Period end)2]], tblPeerGroupSource[[#This Row],[Total social leasehold units owned (Period end)2]], tblPeerGroupSource[[#This Row],[Total non-social rental housing units owned (Period end)]], tblPeerGroupSource[[#This Row],[Total non-social leasehold units owned (Period end)]] )</f>
        <v>82853</v>
      </c>
      <c r="AF178" s="24">
        <f>INDEX(FVA_data,MATCH(tblPeerGroupSource[[#This Row],[Code]],FVA_data_RP_Code,0),MATCH(tblPeerGroupSource[[#Headers],[Total social housing units owned (Period end)2]],FVA_data_headers,0))</f>
        <v>76406</v>
      </c>
      <c r="AG178" s="24">
        <f>INDEX(FVA_data,MATCH(tblPeerGroupSource[[#This Row],[Code]],FVA_data_RP_Code,0),MATCH(tblPeerGroupSource[[#Headers],[Total social leasehold units owned (Period end)2]],FVA_data_headers,0))</f>
        <v>3851</v>
      </c>
      <c r="AH178" s="24">
        <f>INDEX(FVA_data,MATCH(tblPeerGroupSource[[#This Row],[Code]],FVA_data_RP_Code,0),MATCH(tblPeerGroupSource[[#Headers],[Total non-social rental housing units owned (Period end)]],FVA_data_headers,0))</f>
        <v>308</v>
      </c>
      <c r="AI178" s="24">
        <f>INDEX(FVA_data,MATCH(tblPeerGroupSource[[#This Row],[Code]],FVA_data_RP_Code,0),MATCH(tblPeerGroupSource[[#Headers],[Total non-social leasehold units owned (Period end)]],FVA_data_headers,0))</f>
        <v>2288</v>
      </c>
      <c r="AJ178" s="6">
        <f xml:space="preserve"> IFERROR( tblPeerGroupSource[[#This Row],[Total Net Debt]] / tblPeerGroupSource[[#This Row],[Net Book Value of Housing Properties2]], "n/a" )</f>
        <v>0.51899256850642494</v>
      </c>
      <c r="AK178" s="4">
        <f xml:space="preserve"> SUM( tblPeerGroupSource[[#This Row],[Short-term loans]], tblPeerGroupSource[[#This Row],[Long-term loans]], - tblPeerGroupSource[[#This Row],[Cash and cash equivalents ]], tblPeerGroupSource[[#This Row],[Amounts owed to group undertakings]], tblPeerGroupSource[[#This Row],[Finance lease obligations]] )</f>
        <v>3937894</v>
      </c>
      <c r="AL178" s="24">
        <f>INDEX(FVA_data,MATCH(tblPeerGroupSource[[#This Row],[Code]],FVA_data_RP_Code,0),MATCH(tblPeerGroupSource[[#Headers],[Short-term loans]],FVA_data_headers,0))</f>
        <v>119422</v>
      </c>
      <c r="AM178" s="24">
        <f>INDEX(FVA_data,MATCH(tblPeerGroupSource[[#This Row],[Code]],FVA_data_RP_Code,0),MATCH(tblPeerGroupSource[[#Headers],[Long-term loans]],FVA_data_headers,0))</f>
        <v>3934615</v>
      </c>
      <c r="AN178" s="24">
        <f>INDEX(FVA_data,MATCH(tblPeerGroupSource[[#This Row],[Code]],FVA_data_RP_Code,0),MATCH(tblPeerGroupSource[[#Headers],[Cash and cash equivalents ]],FVA_data_headers,0))</f>
        <v>118685</v>
      </c>
      <c r="AO178" s="24">
        <f>INDEX(FVA_data,MATCH(tblPeerGroupSource[[#This Row],[Code]],FVA_data_RP_Code,0),MATCH(tblPeerGroupSource[[#Headers],[Amounts owed to group undertakings]],FVA_data_headers,0))</f>
        <v>0</v>
      </c>
      <c r="AP178" s="24">
        <f>INDEX(FVA_data,MATCH(tblPeerGroupSource[[#This Row],[Code]],FVA_data_RP_Code,0),MATCH(tblPeerGroupSource[[#Headers],[Finance lease obligations]],FVA_data_headers,0))</f>
        <v>2542</v>
      </c>
      <c r="AQ178" s="4">
        <f xml:space="preserve"> SUM( tblPeerGroupSource[[#This Row],[Tangible fixed assets: Housing properties at cost (Current period)2]], tblPeerGroupSource[[#This Row],[Tangible fixed assets Housing properties at valuation (Current period)2]] )</f>
        <v>7587573</v>
      </c>
      <c r="AR178" s="24">
        <f>tblPeerGroupSource[[#This Row],[Tangible fixed assets: Housing properties at cost (Current period)]]</f>
        <v>7587573</v>
      </c>
      <c r="AS178" s="24">
        <f>tblPeerGroupSource[[#This Row],[Tangible fixed assets Housing properties at valuation (Current period)]]</f>
        <v>0</v>
      </c>
      <c r="AT178" s="28">
        <f xml:space="preserve"> IFERROR( tblPeerGroupSource[[#This Row],[EBITDA MRI]] / tblPeerGroupSource[[#This Row],[Total interest]], "n/a" )</f>
        <v>0.98331875692379456</v>
      </c>
      <c r="AU178" s="4">
        <f xml:space="preserve"> SUM( tblPeerGroupSource[[#This Row],[Operating surplus/(deficit) (overall)]],
     - tblPeerGroupSource[[#This Row],[Gain/(loss) on disposal of fixed assets (housing properties)]],
     - tblPeerGroupSource[[#This Row],[Gain/(loss) on disposal of fixed assets (other)]],
     - tblPeerGroupSource[[#This Row],[Amortised government grant]],
     - tblPeerGroupSource[[#This Row],[Government grants taken to income]],
       tblPeerGroupSource[[#This Row],[Interest receivable]],
     - tblPeerGroupSource[[#This Row],[Capitalised major repairs expenditure for period]],
       tblPeerGroupSource[[#This Row],[Total depreciation charge for period]], -tblPeerGroupSource[[#This Row],[Capitalised major repairs - grant received]])</f>
        <v>168649</v>
      </c>
      <c r="AV178" s="24">
        <f>INDEX(FVA_data,MATCH(tblPeerGroupSource[[#This Row],[Code]],FVA_data_RP_Code,0),MATCH(tblPeerGroupSource[[#Headers],[Operating surplus/(deficit) (overall)]],FVA_data_headers,0))</f>
        <v>210728</v>
      </c>
      <c r="AW178" s="24">
        <f>INDEX(FVA_data,MATCH(tblPeerGroupSource[[#This Row],[Code]],FVA_data_RP_Code,0),MATCH(tblPeerGroupSource[[#Headers],[Gain/(loss) on disposal of fixed assets (housing properties)]],FVA_data_headers,0))</f>
        <v>51952</v>
      </c>
      <c r="AX178" s="24">
        <f>INDEX(FVA_data,MATCH(tblPeerGroupSource[[#This Row],[Code]],FVA_data_RP_Code,0),MATCH(tblPeerGroupSource[[#Headers],[Gain/(loss) on disposal of fixed assets (other)]],FVA_data_headers,0))</f>
        <v>73</v>
      </c>
      <c r="AY178" s="24">
        <f>INDEX(FVA_data,MATCH(tblPeerGroupSource[[#This Row],[Code]],FVA_data_RP_Code,0),MATCH(tblPeerGroupSource[[#Headers],[Amortised government grant]],FVA_data_headers,0))</f>
        <v>10414</v>
      </c>
      <c r="AZ178" s="24">
        <f>INDEX(FVA_data,MATCH(tblPeerGroupSource[[#This Row],[Code]],FVA_data_RP_Code,0),MATCH(tblPeerGroupSource[[#Headers],[Government grants taken to income]],FVA_data_headers,0))</f>
        <v>0</v>
      </c>
      <c r="BA178" s="24">
        <f>INDEX(FVA_data,MATCH(tblPeerGroupSource[[#This Row],[Code]],FVA_data_RP_Code,0),MATCH(tblPeerGroupSource[[#Headers],[Interest receivable]],FVA_data_headers,0))</f>
        <v>12839</v>
      </c>
      <c r="BB178" s="24">
        <f>INDEX(FVA_data,MATCH(tblPeerGroupSource[[#This Row],[Code]],FVA_data_RP_Code,0),MATCH(tblPeerGroupSource[[#Headers],[Capitalised major repairs expenditure for period]],FVA_data_headers,0))</f>
        <v>90388</v>
      </c>
      <c r="BC178" s="24">
        <f>INDEX(FVA_data,MATCH(tblPeerGroupSource[[#This Row],[Code]],FVA_data_RP_Code,0),MATCH(tblPeerGroupSource[[#Headers],[Total depreciation charge for period]],FVA_data_headers,0))</f>
        <v>97909</v>
      </c>
      <c r="BD178" s="24">
        <f>INDEX(FVA_data,MATCH(tblPeerGroupSource[[#This Row],[Code]],FVA_data_RP_Code,0),MATCH(tblPeerGroupSource[[#Headers],[Capitalised major repairs - grant received]],FVA_data_headers,0))</f>
        <v>0</v>
      </c>
      <c r="BE178" s="2">
        <f xml:space="preserve"> - SUM( tblPeerGroupSource[[#This Row],[Interest capitalised]], tblPeerGroupSource[[#This Row],[Interest payable and financing costs]] )</f>
        <v>171510</v>
      </c>
      <c r="BF178" s="24">
        <f>INDEX(FVA_data,MATCH(tblPeerGroupSource[[#This Row],[Code]],FVA_data_RP_Code,0),MATCH(tblPeerGroupSource[[#Headers],[Interest capitalised]],FVA_data_headers,0))</f>
        <v>-24121</v>
      </c>
      <c r="BG178" s="24">
        <f>INDEX(FVA_data,MATCH(tblPeerGroupSource[[#This Row],[Code]],FVA_data_RP_Code,0),MATCH(tblPeerGroupSource[[#Headers],[Interest payable and financing costs]],FVA_data_headers,0))</f>
        <v>-147389</v>
      </c>
      <c r="BH178" s="7">
        <f xml:space="preserve"> IFERROR( ( tblPeerGroupSource[[#This Row],[Total Costs]] / tblPeerGroupSource[[#This Row],[Total units for costs]] ) * 1000, "n/a" )</f>
        <v>6354.9155336883841</v>
      </c>
      <c r="BI178" s="4">
        <f xml:space="preserve"> SUM( tblPeerGroupSource[[#This Row],[Management costs]], tblPeerGroupSource[[#This Row],[Service charge costs]], tblPeerGroupSource[[#This Row],[Routine maintenance costs]], tblPeerGroupSource[[#This Row],[Planned maintenance costs]], tblPeerGroupSource[[#This Row],[Major repairs expenditure]], tblPeerGroupSource[[#This Row],[Lease costs]], tblPeerGroupSource[[#This Row],[Capitalised major repairs expenditure for period2]], tblPeerGroupSource[[#This Row],[Other (social housing letting) costs]], tblPeerGroupSource[[#This Row],[Development services]], tblPeerGroupSource[[#This Row],[Community/neighbourhood services]], tblPeerGroupSource[[#This Row],[Other social housing activities: Other]], tblPeerGroupSource[[#This Row],[Other social housing activities: charges for support services]] )</f>
        <v>485649</v>
      </c>
      <c r="BJ178" s="24">
        <f>INDEX(FVA_data,MATCH(tblPeerGroupSource[[#This Row],[Code]],FVA_data_RP_Code,0),MATCH(tblPeerGroupSource[[#Headers],[Management costs]],FVA_data_headers,0))</f>
        <v>153415</v>
      </c>
      <c r="BK178" s="24">
        <f>INDEX(FVA_data,MATCH(tblPeerGroupSource[[#This Row],[Code]],FVA_data_RP_Code,0),MATCH(tblPeerGroupSource[[#Headers],[Service charge costs]],FVA_data_headers,0))</f>
        <v>52422</v>
      </c>
      <c r="BL178" s="24">
        <f>INDEX(FVA_data,MATCH(tblPeerGroupSource[[#This Row],[Code]],FVA_data_RP_Code,0),MATCH(tblPeerGroupSource[[#Headers],[Routine maintenance costs]],FVA_data_headers,0))</f>
        <v>102160</v>
      </c>
      <c r="BM178" s="24">
        <f>INDEX(FVA_data,MATCH(tblPeerGroupSource[[#This Row],[Code]],FVA_data_RP_Code,0),MATCH(tblPeerGroupSource[[#Headers],[Planned maintenance costs]],FVA_data_headers,0))</f>
        <v>44867</v>
      </c>
      <c r="BN178" s="24">
        <f>INDEX(FVA_data,MATCH(tblPeerGroupSource[[#This Row],[Code]],FVA_data_RP_Code,0),MATCH(tblPeerGroupSource[[#Headers],[Major repairs expenditure]],FVA_data_headers,0))</f>
        <v>7450</v>
      </c>
      <c r="BO178" s="24">
        <f>INDEX(FVA_data,MATCH(tblPeerGroupSource[[#This Row],[Code]],FVA_data_RP_Code,0),MATCH(tblPeerGroupSource[[#Headers],[Lease costs]],FVA_data_headers,0))</f>
        <v>11510</v>
      </c>
      <c r="BP178" s="24">
        <f>tblPeerGroupSource[[#This Row],[Capitalised major repairs expenditure for period]]</f>
        <v>90388</v>
      </c>
      <c r="BQ178" s="24">
        <f>INDEX(FVA_data,MATCH(tblPeerGroupSource[[#This Row],[Code]],FVA_data_RP_Code,0),MATCH(tblPeerGroupSource[[#Headers],[Other (social housing letting) costs]],FVA_data_headers,0))</f>
        <v>8378</v>
      </c>
      <c r="BR178" s="24">
        <f>INDEX(FVA_data,MATCH(tblPeerGroupSource[[#This Row],[Code]],FVA_data_RP_Code,0),MATCH(tblPeerGroupSource[[#Headers],[Development services]],FVA_data_headers,0))</f>
        <v>2952</v>
      </c>
      <c r="BS178" s="24">
        <f>INDEX(FVA_data,MATCH(tblPeerGroupSource[[#This Row],[Code]],FVA_data_RP_Code,0),MATCH(tblPeerGroupSource[[#Headers],[Community/neighbourhood services]],FVA_data_headers,0))</f>
        <v>6513</v>
      </c>
      <c r="BT178" s="24">
        <f>INDEX(FVA_data,MATCH(tblPeerGroupSource[[#This Row],[Code]],FVA_data_RP_Code,0),MATCH(tblPeerGroupSource[[#Headers],[Other social housing activities: Other]],FVA_data_headers,0))</f>
        <v>5594</v>
      </c>
      <c r="BU178" s="24">
        <f>INDEX(FVA_data,MATCH(tblPeerGroupSource[[#This Row],[Code]],FVA_data_RP_Code,0),MATCH(tblPeerGroupSource[[#Headers],[Other social housing activities: charges for support services]],FVA_data_headers,0))</f>
        <v>0</v>
      </c>
      <c r="BV178" s="4">
        <f xml:space="preserve"> tblPeerGroupSource[[#This Row],[Total social housing units owned and/or managed at period end]]</f>
        <v>76421</v>
      </c>
      <c r="BW178" s="24">
        <f>INDEX(FVA_data,MATCH(tblPeerGroupSource[[#This Row],[Code]],FVA_data_RP_Code,0),MATCH(tblPeerGroupSource[[#Headers],[Total social housing units owned and/or managed at period end]],FVA_data_headers,0))</f>
        <v>76421</v>
      </c>
      <c r="BX178" s="6">
        <f xml:space="preserve"> IFERROR( tblPeerGroupSource[[#This Row],[SHL operating surplus / (deficit)]] / tblPeerGroupSource[[#This Row],[Turnover from social housing lettings]], "n/a" )</f>
        <v>0.22312182141319442</v>
      </c>
      <c r="BY178" s="4">
        <f xml:space="preserve"> tblPeerGroupSource[[#This Row],[Operating surplus/(deficit) (social housing lettings)]]</f>
        <v>137846</v>
      </c>
      <c r="BZ178" s="24">
        <f>INDEX(FVA_data,MATCH(tblPeerGroupSource[[#This Row],[Code]],FVA_data_RP_Code,0),MATCH(tblPeerGroupSource[[#Headers],[Operating surplus/(deficit) (social housing lettings)]],FVA_data_headers,0))</f>
        <v>137846</v>
      </c>
      <c r="CA178" s="4">
        <f xml:space="preserve"> tblPeerGroupSource[[#This Row],[Turnover from social housing lettings]]</f>
        <v>617806</v>
      </c>
      <c r="CB178" s="24">
        <f>INDEX(FVA_data,MATCH(tblPeerGroupSource[[#This Row],[Code]],FVA_data_RP_Code,0),MATCH(tblPeerGroupSource[[#Headers],[Turnover from social housing lettings]],FVA_data_headers,0))</f>
        <v>617806</v>
      </c>
      <c r="CC178" s="6">
        <f xml:space="preserve"> IFERROR( tblPeerGroupSource[[#This Row],[Net operating surplus]] / tblPeerGroupSource[[#This Row],[Overall turnover]], "n/a" )</f>
        <v>0.19982347371495915</v>
      </c>
      <c r="CD178" s="4">
        <f xml:space="preserve"> SUM( tblPeerGroupSource[[#This Row],[Operating surplus/(deficit) (overall)2]], - tblPeerGroupSource[[#This Row],[Gain/(loss) on disposal of fixed assets (housing properties)2]], - tblPeerGroupSource[[#This Row],[Gain/(loss) on disposal of fixed assets (other)2]] )</f>
        <v>158703</v>
      </c>
      <c r="CE178" s="24">
        <f>tblPeerGroupSource[[#This Row],[Operating surplus/(deficit) (overall)]]</f>
        <v>210728</v>
      </c>
      <c r="CF178" s="24">
        <f>tblPeerGroupSource[[#This Row],[Gain/(loss) on disposal of fixed assets (housing properties)]]</f>
        <v>51952</v>
      </c>
      <c r="CG178" s="24">
        <f>tblPeerGroupSource[[#This Row],[Gain/(loss) on disposal of fixed assets (other)]]</f>
        <v>73</v>
      </c>
      <c r="CH178" s="4">
        <f xml:space="preserve"> tblPeerGroupSource[[#This Row],[Turnover (overall)]]</f>
        <v>794216</v>
      </c>
      <c r="CI178" s="24">
        <f>INDEX(FVA_data,MATCH(tblPeerGroupSource[[#This Row],[Code]],FVA_data_RP_Code,0),MATCH(tblPeerGroupSource[[#Headers],[Turnover (overall)]],FVA_data_headers,0))</f>
        <v>794216</v>
      </c>
      <c r="CJ178" s="6">
        <f xml:space="preserve"> IFERROR( tblPeerGroupSource[[#This Row],[Operating surplus including from JVs]] / tblPeerGroupSource[[#This Row],[Net assets]], "n/a" )</f>
        <v>2.6750478750022368E-2</v>
      </c>
      <c r="CK178" s="4">
        <f xml:space="preserve"> SUM( tblPeerGroupSource[[#This Row],[Operating surplus/(deficit) (overall)3]], tblPeerGroupSource[[#This Row],[Share of operating surplus/(deficit) in joint ventures or associates]] )</f>
        <v>210777</v>
      </c>
      <c r="CL178" s="24">
        <f>tblPeerGroupSource[[#This Row],[Operating surplus/(deficit) (overall)2]]</f>
        <v>210728</v>
      </c>
      <c r="CM178" s="24">
        <f>INDEX(FVA_data,MATCH(tblPeerGroupSource[[#This Row],[Code]],FVA_data_RP_Code,0),MATCH(tblPeerGroupSource[[#Headers],[Share of operating surplus/(deficit) in joint ventures or associates]],FVA_data_headers,0))</f>
        <v>49</v>
      </c>
      <c r="CN178" s="4">
        <f xml:space="preserve"> tblPeerGroupSource[[#This Row],[Total assets less current liabilities]]</f>
        <v>7879373</v>
      </c>
      <c r="CO178" s="24">
        <f>INDEX(FVA_data,MATCH(tblPeerGroupSource[[#This Row],[Code]],FVA_data_RP_Code,0),MATCH(tblPeerGroupSource[[#Headers],[Total assets less current liabilities]],FVA_data_headers,0))</f>
        <v>7879373</v>
      </c>
      <c r="CP178" s="186">
        <f xml:space="preserve"> tblPeerGroupSource[[#This Row],[Total social housing units owned (Period end)]]</f>
        <v>76406</v>
      </c>
      <c r="CQ178" s="168">
        <f xml:space="preserve"> ( tblPeerGroupSource[[#This Row],[Overall turnover]] - tblPeerGroupSource[[#This Row],[SHL turnover]] ) / ( tblPeerGroupSource[[#This Row],[Overall turnover]] - tblPeerGroupSource[[#This Row],[Amortised government grant]] - tblPeerGroupSource[[#This Row],[Government grants taken to income]] )</f>
        <v>0.22506959665833973</v>
      </c>
      <c r="CR178" s="42">
        <f>INDEX(SDR_data,MATCH(tblPeerGroupSource[[#This Row],[Code]],SDR_data_RP_Code,0),MATCH(tblPeerGroupSource[[#Headers],[% Supported housing (excl. HOP)]],SDR_data_headers,0))</f>
        <v>1.8953149661871699E-2</v>
      </c>
      <c r="CS178" s="42" t="str">
        <f>IF(tblPeerGroupSource[[#This Row],[% Supported housing (excl. HOP)]]&gt;0.3,"Yes","No")</f>
        <v>No</v>
      </c>
      <c r="CT178" s="42">
        <f>INDEX(SDR_data,MATCH(tblPeerGroupSource[[#This Row],[Code]],SDR_data_RP_Code,0),MATCH(tblPeerGroupSource[[#Headers],[% Housing for older people]],SDR_data_headers,0))</f>
        <v>4.6799009354668998E-2</v>
      </c>
      <c r="CU178" s="5" t="str">
        <f>IF(tblPeerGroupSource[[#This Row],[% Housing for older people]]&gt;0.3,"Yes","No")</f>
        <v>No</v>
      </c>
      <c r="CV178" s="42">
        <f xml:space="preserve"> tblPeerGroupSource[[#This Row],[% Supported housing (excl. HOP)]] + tblPeerGroupSource[[#This Row],[% Housing for older people]]</f>
        <v>6.575215901654069E-2</v>
      </c>
      <c r="CW178" s="5" t="str">
        <f>IF(AND(tblPeerGroupSource[[#This Row],[SH specialist in RSH analysis]]="No",tblPeerGroupSource[[#This Row],[OP specialist in RSH analysis]]="No"),"No","Yes")</f>
        <v>No</v>
      </c>
      <c r="CX178" s="8">
        <f xml:space="preserve"> -- ( tblPeerGroupSource[[#This Row],[% SH and HOP]] &gt; 0.3 )</f>
        <v>0</v>
      </c>
      <c r="CY178" s="26">
        <f>INDEX(SDR_data,MATCH(tblPeerGroupSource[[#This Row],[Code]],SDR_data_RP_Code,0),MATCH(tblPeerGroupSource[[#Headers],[% Houses and bungalows]],SDR_data_headers,0))</f>
        <v>0.54108108913694697</v>
      </c>
      <c r="CZ178" s="5">
        <f xml:space="preserve"> -- ( tblPeerGroupSource[[#This Row],[% Houses and bungalows]] &gt; 0.5 )</f>
        <v>1</v>
      </c>
      <c r="DA178" s="26">
        <f>INDEX(SDR_data,MATCH(tblPeerGroupSource[[#This Row],[Code]],SDR_data_RP_Code,0),MATCH(tblPeerGroupSource[[#Headers],[% Flats in a block of less than seven storeys]],SDR_data_headers,0))</f>
        <v>0.43104964306472499</v>
      </c>
      <c r="DB178" s="166">
        <f xml:space="preserve"> -- ( tblPeerGroupSource[[#This Row],[% Flats in a block of less than seven storeys]] &gt; 0.5 )</f>
        <v>0</v>
      </c>
      <c r="DC178" s="26">
        <f>INDEX(SDR_data,MATCH(tblPeerGroupSource[[#This Row],[Code]],SDR_data_RP_Code,0),MATCH(tblPeerGroupSource[[#Headers],[% Flats in a block of at least seven storeys]],SDR_data_headers,0))</f>
        <v>2.7869267798327799E-2</v>
      </c>
      <c r="DD178" s="166">
        <f xml:space="preserve"> -- ( tblPeerGroupSource[[#This Row],[% Flats in a block of at least seven storeys]] &gt; 0.1 )</f>
        <v>0</v>
      </c>
      <c r="DE178" s="26" t="str">
        <f>INDEX(SDR_data,MATCH(tblPeerGroupSource[[#This Row],[Code]],SDR_data_RP_Code,0),MATCH(tblPeerGroupSource[[#Headers],[For-profit]],SDR_data_headers,0))</f>
        <v>No</v>
      </c>
      <c r="DF178" s="58"/>
      <c r="DG178" s="189"/>
      <c r="DH178" s="402" t="str">
        <f>INDEX(SDR_data,MATCH(tblPeerGroupSource[[#This Row],[Code]],SDR_data_RP_Code,0),MATCH(tblPeerGroupSource[[#Headers],[Region with 50%+ of social stock owned]],SDR_data_headers,0))</f>
        <v>Mixed</v>
      </c>
      <c r="DI178" s="10">
        <f>INDEX(SDR_data,MATCH(tblPeerGroupSource[[#This Row],[Code]],SDR_data_RP_Code,0),MATCH(tblPeerGroupSource[[#Headers],[ASHE regional wage index (England = 1)]],SDR_data_headers,0))</f>
        <v>1.03603216297722</v>
      </c>
      <c r="DJ178" s="436">
        <f>_xlfn.MAXIFS('BYO peer group - selection'!M175:U175,'BYO peer group - selection'!$M$14:$U$14,"Yes")</f>
        <v>0.43</v>
      </c>
      <c r="DK178" s="436">
        <f>SUMIF('BYO peer group - selection'!$M$14:$U$14,"Yes",'BYO peer group - selection'!M175:U175)</f>
        <v>1</v>
      </c>
      <c r="DL178" s="343" t="str">
        <f>INDEX(Short_name_lookup,MATCH(tblPeerGroupSource[[#This Row],[Provider name]],Name_lookup,0),2)</f>
        <v>Sovereign Network</v>
      </c>
      <c r="DM178" s="431">
        <f>IF(SizeOnOff="All",1,IF(OR(tblPeerGroupSource[[#This Row],[Total social stock owned]]&lt;SizeMin,tblPeerGroupSource[[#This Row],[Total social stock owned]]&gt;SizeMax),0,1))</f>
        <v>1</v>
      </c>
      <c r="DN178" s="431">
        <f>IF(ProvTypeType="Supported housing (excluding Housing for older people)",IF(ProvTypeMinMax="Minimum",IF(ProvTypePercent&gt;tblPeerGroupSource[[#This Row],[% Supported housing (excl. HOP)]],0,1),IF(ProvTypePercent&gt;tblPeerGroupSource[[#This Row],[% Supported housing (excl. HOP)]],1,0)),1)</f>
        <v>1</v>
      </c>
      <c r="DO178" s="431">
        <f>IF(ProvTypeType="Housing for older people",IF(ProvTypeMinMax="Minimum",IF(ProvTypePercent&gt;tblPeerGroupSource[[#This Row],[% Housing for older people]],0,1),IF(ProvTypePercent&gt;tblPeerGroupSource[[#This Row],[% Housing for older people]],1,0)),1)</f>
        <v>1</v>
      </c>
      <c r="DP178" s="431">
        <f>IF(ProvTypeType="Supported housing and Housing for older people",IF(ProvTypeMinMax="Minimum",IF(ProvTypePercent&gt;tblPeerGroupSource[[#This Row],[% SH and HOP]],0,1),IF(ProvTypePercent&gt;tblPeerGroupSource[[#This Row],[% SH and HOP]],1,0)),1)</f>
        <v>1</v>
      </c>
      <c r="DQ178" s="431">
        <f>IF(ProvTypeType="Other (General needs, LCHO, care homes)",IF(ProvTypeMinMax="Minimum",IF(ProvTypePercent&gt;(1-tblPeerGroupSource[[#This Row],[% SH and HOP]]),0,1),IF(ProvTypePercent&gt;(1-tblPeerGroupSource[[#This Row],[% SH and HOP]]),1,0)),1)</f>
        <v>1</v>
      </c>
      <c r="DR178" s="431">
        <f>IF(FP_parameter="Both",1,IF(FP_parameter="For-profit",IF(tblPeerGroupSource[[#This Row],[For-profit]]="Yes",1,0),IF(tblPeerGroupSource[[#This Row],[For-profit]]="Yes",0,1)))</f>
        <v>1</v>
      </c>
      <c r="DS178" s="431">
        <f>IF(BuildTypeType="Houses and bungalows",IF(BuildTypeMinMax="Minimum",IF(BuildTypePercent&gt;tblPeerGroupSource[[#This Row],[% Houses and bungalows]],0,1),IF(BuildTypePercent&gt;tblPeerGroupSource[[#This Row],[% Houses and bungalows]],1,0)),1)</f>
        <v>1</v>
      </c>
      <c r="DT178" s="431">
        <f>IF(BuildTypeType="Flats in a block of less than seven storeys",IF(BuildTypeMinMax="Minimum",IF(BuildTypePercent&gt;tblPeerGroupSource[[#This Row],[% Flats in a block of less than seven storeys]],0,1),IF(BuildTypePercent&gt;tblPeerGroupSource[[#This Row],[% Flats in a block of less than seven storeys]],1,0)),1)</f>
        <v>1</v>
      </c>
      <c r="DU178" s="431">
        <f>IF(BuildTypeType="Flats in a block of at least seven storeys",IF(BuildTypeMinMax="Minimum",IF(BuildTypePercent&gt;tblPeerGroupSource[[#This Row],[% Flats in a block of at least seven storeys]],0,1),IF(BuildTypePercent&gt;tblPeerGroupSource[[#This Row],[% Flats in a block of at least seven storeys]],1,0)),1)</f>
        <v>1</v>
      </c>
      <c r="DV178" s="431">
        <f>IF(DiverseSelect="No - use all",1,IF(DiverseSelect="Set - Minimum",IF(DiversePercent&gt;tblPeerGroupSource[[#This Row],[Proportion of turnover not from social housing lettings]],0,1),IF(DiversePercent&gt;tblPeerGroupSource[[#This Row],[Proportion of turnover not from social housing lettings]],1,0)))</f>
        <v>1</v>
      </c>
      <c r="DW178" s="431">
        <f>IF(RegionMinimum=0,1,IF(RegionTestAnyOrTotal="any region selected",IF(tblPeerGroupSource[[#This Row],[Filtered region maximum]]&gt;=RegionMinimum,1,0),IF(RegionTestAnyOrTotal="total for selected regions",IF(tblPeerGroupSource[[#This Row],[Filtered region sum]]&gt;=RegionMinimum,1,0),1)))</f>
        <v>1</v>
      </c>
      <c r="DX178" s="431">
        <f>PRODUCT(tblPeerGroupSource[[#This Row],[SizeFilter]:[Region filter]])</f>
        <v>1</v>
      </c>
      <c r="DY178" s="431">
        <f>IF(tblPeerGroupSource[[#This Row],[Provider name]]=SelectedProvider,1,tblPeerGroupSource[[#This Row],[Meets initial criteria]])</f>
        <v>1</v>
      </c>
      <c r="DZ178" s="431">
        <f>'BYO peer group - selection'!Y175</f>
        <v>1</v>
      </c>
    </row>
    <row r="179" spans="1:130" x14ac:dyDescent="0.45">
      <c r="A179" s="3">
        <f>INDEX(SDR_data,MATCH(tblPeerGroupSource[[#This Row],[Provider name]],SDR_data_RP_Name,0),1)</f>
        <v>4636</v>
      </c>
      <c r="B179" s="1" t="str">
        <f>Provider_list!D162</f>
        <v>Sparrow Shared Ownership Limited</v>
      </c>
      <c r="C179" s="185">
        <f>INDEX(FVA_data,MATCH(tblPeerGroupSource[[#This Row],[Code]],FVA_data_RP_Code,0),MATCH(tblPeerGroupSource[[#Headers],[FYE]],FVA_data_headers,0))</f>
        <v>45657</v>
      </c>
      <c r="D179" s="6">
        <f>IFERROR( tblPeerGroupSource[[#This Row],[Reinvestment Spend]] / tblPeerGroupSource[[#This Row],[Net Book Value of Housing Properties]], "n/a" )</f>
        <v>0.13336557145510891</v>
      </c>
      <c r="E179" s="328">
        <f xml:space="preserve"> IFERROR( tblPeerGroupSource[[#This Row],[Works to Existing (Total housing properties)]] / tblPeerGroupSource[[#This Row],[Net Book Value of Housing Properties]], "n/a" )</f>
        <v>0</v>
      </c>
      <c r="F179" s="328">
        <f xml:space="preserve"> IFERROR( ( tblPeerGroupSource[[#This Row],[Reinvestment Spend]] - tblPeerGroupSource[[#This Row],[Works to Existing (Total housing properties)]] ) / tblPeerGroupSource[[#This Row],[Net Book Value of Housing Properties]], "n/a" )</f>
        <v>0.13336557145510891</v>
      </c>
      <c r="G179" s="331">
        <f xml:space="preserve"> IFERROR( tblPeerGroupSource[[#This Row],[Reinvestment Spend]] / tblPeerGroupSource[[#This Row],[Total social housing units owned (Period end)]], "n/a" )</f>
        <v>15.213588967373024</v>
      </c>
      <c r="H179" s="331">
        <f xml:space="preserve"> IFERROR( tblPeerGroupSource[[#This Row],[Works to Existing (Total housing properties)]] / tblPeerGroupSource[[#This Row],[Total social housing units owned (Period end)]], "n/a" )</f>
        <v>0</v>
      </c>
      <c r="I179" s="331">
        <f xml:space="preserve"> IFERROR( ( tblPeerGroupSource[[#This Row],[Reinvestment Spend]] - tblPeerGroupSource[[#This Row],[Works to Existing (Total housing properties)]] ) / tblPeerGroupSource[[#This Row],[Total social housing units owned (Period end)]], "n/a" )</f>
        <v>15.213588967373024</v>
      </c>
      <c r="J179" s="4">
        <f xml:space="preserve"> SUM( tblPeerGroupSource[[#This Row],[Development of new properties (Total housing properties)]], tblPeerGroupSource[[#This Row],[Newly built properties acquired (Total housing properties)]], tblPeerGroupSource[[#This Row],[Works to Existing (Total housing properties)]], tblPeerGroupSource[[#This Row],[Capitalised Interest (Total housing properties)]], tblPeerGroupSource[[#This Row],[Schemes completed (Total housing properties)]] )</f>
        <v>45230</v>
      </c>
      <c r="K179" s="24">
        <f>INDEX(FVA_data,MATCH(tblPeerGroupSource[[#This Row],[Code]],FVA_data_RP_Code,0),MATCH(tblPeerGroupSource[[#Headers],[Development of new properties (Total housing properties)]],FVA_data_headers,0))</f>
        <v>45230</v>
      </c>
      <c r="L179" s="24">
        <f>INDEX(FVA_data,MATCH(tblPeerGroupSource[[#This Row],[Code]],FVA_data_RP_Code,0),MATCH(tblPeerGroupSource[[#Headers],[Newly built properties acquired (Total housing properties)]],FVA_data_headers,0))</f>
        <v>0</v>
      </c>
      <c r="M179" s="24">
        <f>INDEX(FVA_data,MATCH(tblPeerGroupSource[[#This Row],[Code]],FVA_data_RP_Code,0),MATCH(tblPeerGroupSource[[#Headers],[Works to Existing (Total housing properties)]],FVA_data_headers,0))</f>
        <v>0</v>
      </c>
      <c r="N179" s="24">
        <f>INDEX(FVA_data,MATCH(tblPeerGroupSource[[#This Row],[Code]],FVA_data_RP_Code,0),MATCH(tblPeerGroupSource[[#Headers],[Capitalised Interest (Total housing properties)]],FVA_data_headers,0))</f>
        <v>0</v>
      </c>
      <c r="O179" s="24">
        <f>INDEX(FVA_data,MATCH(tblPeerGroupSource[[#This Row],[Code]],FVA_data_RP_Code,0),MATCH(tblPeerGroupSource[[#Headers],[Schemes completed (Total housing properties)]],FVA_data_headers,0))</f>
        <v>0</v>
      </c>
      <c r="P179" s="4">
        <f xml:space="preserve"> SUM( tblPeerGroupSource[[#This Row],[Tangible fixed assets: Housing properties at cost (Current period)]],tblPeerGroupSource[[#This Row],[Tangible fixed assets Housing properties at valuation (Current period)]] )</f>
        <v>339143</v>
      </c>
      <c r="Q179" s="24">
        <f>INDEX(FVA_data,MATCH(tblPeerGroupSource[[#This Row],[Code]],FVA_data_RP_Code,0),MATCH(tblPeerGroupSource[[#Headers],[Tangible fixed assets: Housing properties at cost (Current period)]],FVA_data_headers,0))</f>
        <v>339143</v>
      </c>
      <c r="R179" s="24">
        <f>INDEX(FVA_data,MATCH(tblPeerGroupSource[[#This Row],[Code]],FVA_data_RP_Code,0),MATCH(tblPeerGroupSource[[#Headers],[Tangible fixed assets Housing properties at valuation (Current period)]],FVA_data_headers,0))</f>
        <v>0</v>
      </c>
      <c r="S179" s="6">
        <f xml:space="preserve"> IFERROR( tblPeerGroupSource[[#This Row],[Total social units developed or newly built units acquired in-year]] / tblPeerGroupSource[[#This Row],[Social housing units owned (period end)]], "n/a" )</f>
        <v>9.7744360902255634E-2</v>
      </c>
      <c r="T179" s="4">
        <f xml:space="preserve"> SUM( tblPeerGroupSource[[#This Row],[Total social units developed or newly built units acquired in-year (owned)]], tblPeerGroupSource[[#This Row],[Total social leasehold units developed or newly built units acquired in-year (owned)]] )</f>
        <v>299</v>
      </c>
      <c r="U179" s="24">
        <f>INDEX(FVA_data,MATCH(tblPeerGroupSource[[#This Row],[Code]],FVA_data_RP_Code,0),MATCH(tblPeerGroupSource[[#Headers],[Total social units developed or newly built units acquired in-year (owned)]],FVA_data_headers,0))</f>
        <v>299</v>
      </c>
      <c r="V179" s="24">
        <f>INDEX(FVA_data,MATCH(tblPeerGroupSource[[#This Row],[Code]],FVA_data_RP_Code,0),MATCH(tblPeerGroupSource[[#Headers],[Total social leasehold units developed or newly built units acquired in-year (owned)]],FVA_data_headers,0))</f>
        <v>0</v>
      </c>
      <c r="W179" s="4">
        <f xml:space="preserve"> SUM( tblPeerGroupSource[[#This Row],[Total social housing units owned (Period end)]], tblPeerGroupSource[[#This Row],[Total social leasehold units owned (Period end)]] )</f>
        <v>3059</v>
      </c>
      <c r="X179" s="24">
        <f>INDEX(FVA_data,MATCH(tblPeerGroupSource[[#This Row],[Code]],FVA_data_RP_Code,0),MATCH(tblPeerGroupSource[[#Headers],[Total social housing units owned (Period end)]],FVA_data_headers,0))</f>
        <v>2973</v>
      </c>
      <c r="Y179" s="24">
        <f>INDEX(FVA_data,MATCH(tblPeerGroupSource[[#This Row],[Code]],FVA_data_RP_Code,0),MATCH(tblPeerGroupSource[[#Headers],[Total social leasehold units owned (Period end)]],FVA_data_headers,0))</f>
        <v>86</v>
      </c>
      <c r="Z179" s="27">
        <f xml:space="preserve"> IFERROR( tblPeerGroupSource[[#This Row],[Total non-social housing units developed or newly built units acquired (owned)]] / tblPeerGroupSource[[#This Row],[Total social and non-social housing units owned (Period end)]], "n/a" )</f>
        <v>0</v>
      </c>
      <c r="AA179" s="4">
        <f xml:space="preserve"> SUM( tblPeerGroupSource[[#This Row],[Total non-social units developed or newly built units acquired in-year (owned)]], tblPeerGroupSource[[#This Row],[Total non-social leasehold units developed or newly built units acquired in-year (owned)]], tblPeerGroupSource[[#This Row],[New outright sale units developed or acquired (owned)]] )</f>
        <v>0</v>
      </c>
      <c r="AB179" s="24">
        <f>INDEX(FVA_data,MATCH(tblPeerGroupSource[[#This Row],[Code]],FVA_data_RP_Code,0),MATCH(tblPeerGroupSource[[#Headers],[Total non-social units developed or newly built units acquired in-year (owned)]],FVA_data_headers,0))</f>
        <v>0</v>
      </c>
      <c r="AC179" s="24">
        <f>INDEX(FVA_data,MATCH(tblPeerGroupSource[[#This Row],[Code]],FVA_data_RP_Code,0),MATCH(tblPeerGroupSource[[#Headers],[Total non-social leasehold units developed or newly built units acquired in-year (owned)]],FVA_data_headers,0))</f>
        <v>0</v>
      </c>
      <c r="AD179" s="24">
        <f>INDEX(FVA_data,MATCH(tblPeerGroupSource[[#This Row],[Code]],FVA_data_RP_Code,0),MATCH(tblPeerGroupSource[[#Headers],[New outright sale units developed or acquired (owned)]],FVA_data_headers,0))</f>
        <v>0</v>
      </c>
      <c r="AE179" s="4">
        <f xml:space="preserve"> SUM( tblPeerGroupSource[[#This Row],[Total social housing units owned (Period end)2]], tblPeerGroupSource[[#This Row],[Total social leasehold units owned (Period end)2]], tblPeerGroupSource[[#This Row],[Total non-social rental housing units owned (Period end)]], tblPeerGroupSource[[#This Row],[Total non-social leasehold units owned (Period end)]] )</f>
        <v>3059</v>
      </c>
      <c r="AF179" s="24">
        <f>INDEX(FVA_data,MATCH(tblPeerGroupSource[[#This Row],[Code]],FVA_data_RP_Code,0),MATCH(tblPeerGroupSource[[#Headers],[Total social housing units owned (Period end)2]],FVA_data_headers,0))</f>
        <v>2973</v>
      </c>
      <c r="AG179" s="24">
        <f>INDEX(FVA_data,MATCH(tblPeerGroupSource[[#This Row],[Code]],FVA_data_RP_Code,0),MATCH(tblPeerGroupSource[[#Headers],[Total social leasehold units owned (Period end)2]],FVA_data_headers,0))</f>
        <v>86</v>
      </c>
      <c r="AH179" s="24">
        <f>INDEX(FVA_data,MATCH(tblPeerGroupSource[[#This Row],[Code]],FVA_data_RP_Code,0),MATCH(tblPeerGroupSource[[#Headers],[Total non-social rental housing units owned (Period end)]],FVA_data_headers,0))</f>
        <v>0</v>
      </c>
      <c r="AI179" s="24">
        <f>INDEX(FVA_data,MATCH(tblPeerGroupSource[[#This Row],[Code]],FVA_data_RP_Code,0),MATCH(tblPeerGroupSource[[#Headers],[Total non-social leasehold units owned (Period end)]],FVA_data_headers,0))</f>
        <v>0</v>
      </c>
      <c r="AJ179" s="6">
        <f xml:space="preserve"> IFERROR( tblPeerGroupSource[[#This Row],[Total Net Debt]] / tblPeerGroupSource[[#This Row],[Net Book Value of Housing Properties2]], "n/a" )</f>
        <v>-3.7871930129768271E-2</v>
      </c>
      <c r="AK179" s="4">
        <f xml:space="preserve"> SUM( tblPeerGroupSource[[#This Row],[Short-term loans]], tblPeerGroupSource[[#This Row],[Long-term loans]], - tblPeerGroupSource[[#This Row],[Cash and cash equivalents ]], tblPeerGroupSource[[#This Row],[Amounts owed to group undertakings]], tblPeerGroupSource[[#This Row],[Finance lease obligations]] )</f>
        <v>-12844</v>
      </c>
      <c r="AL179" s="24">
        <f>INDEX(FVA_data,MATCH(tblPeerGroupSource[[#This Row],[Code]],FVA_data_RP_Code,0),MATCH(tblPeerGroupSource[[#Headers],[Short-term loans]],FVA_data_headers,0))</f>
        <v>0</v>
      </c>
      <c r="AM179" s="24">
        <f>INDEX(FVA_data,MATCH(tblPeerGroupSource[[#This Row],[Code]],FVA_data_RP_Code,0),MATCH(tblPeerGroupSource[[#Headers],[Long-term loans]],FVA_data_headers,0))</f>
        <v>0</v>
      </c>
      <c r="AN179" s="24">
        <f>INDEX(FVA_data,MATCH(tblPeerGroupSource[[#This Row],[Code]],FVA_data_RP_Code,0),MATCH(tblPeerGroupSource[[#Headers],[Cash and cash equivalents ]],FVA_data_headers,0))</f>
        <v>12844</v>
      </c>
      <c r="AO179" s="24">
        <f>INDEX(FVA_data,MATCH(tblPeerGroupSource[[#This Row],[Code]],FVA_data_RP_Code,0),MATCH(tblPeerGroupSource[[#Headers],[Amounts owed to group undertakings]],FVA_data_headers,0))</f>
        <v>0</v>
      </c>
      <c r="AP179" s="24">
        <f>INDEX(FVA_data,MATCH(tblPeerGroupSource[[#This Row],[Code]],FVA_data_RP_Code,0),MATCH(tblPeerGroupSource[[#Headers],[Finance lease obligations]],FVA_data_headers,0))</f>
        <v>0</v>
      </c>
      <c r="AQ179" s="4">
        <f xml:space="preserve"> SUM( tblPeerGroupSource[[#This Row],[Tangible fixed assets: Housing properties at cost (Current period)2]], tblPeerGroupSource[[#This Row],[Tangible fixed assets Housing properties at valuation (Current period)2]] )</f>
        <v>339143</v>
      </c>
      <c r="AR179" s="24">
        <f>tblPeerGroupSource[[#This Row],[Tangible fixed assets: Housing properties at cost (Current period)]]</f>
        <v>339143</v>
      </c>
      <c r="AS179" s="24">
        <f>tblPeerGroupSource[[#This Row],[Tangible fixed assets Housing properties at valuation (Current period)]]</f>
        <v>0</v>
      </c>
      <c r="AT179" s="28">
        <f xml:space="preserve"> IFERROR( tblPeerGroupSource[[#This Row],[EBITDA MRI]] / tblPeerGroupSource[[#This Row],[Total interest]], "n/a" )</f>
        <v>0.63677040203018564</v>
      </c>
      <c r="AU179" s="4">
        <f xml:space="preserve"> SUM( tblPeerGroupSource[[#This Row],[Operating surplus/(deficit) (overall)]],
     - tblPeerGroupSource[[#This Row],[Gain/(loss) on disposal of fixed assets (housing properties)]],
     - tblPeerGroupSource[[#This Row],[Gain/(loss) on disposal of fixed assets (other)]],
     - tblPeerGroupSource[[#This Row],[Amortised government grant]],
     - tblPeerGroupSource[[#This Row],[Government grants taken to income]],
       tblPeerGroupSource[[#This Row],[Interest receivable]],
     - tblPeerGroupSource[[#This Row],[Capitalised major repairs expenditure for period]],
       tblPeerGroupSource[[#This Row],[Total depreciation charge for period]], -tblPeerGroupSource[[#This Row],[Capitalised major repairs - grant received]])</f>
        <v>19070</v>
      </c>
      <c r="AV179" s="24">
        <f>INDEX(FVA_data,MATCH(tblPeerGroupSource[[#This Row],[Code]],FVA_data_RP_Code,0),MATCH(tblPeerGroupSource[[#Headers],[Operating surplus/(deficit) (overall)]],FVA_data_headers,0))</f>
        <v>19621</v>
      </c>
      <c r="AW179" s="24">
        <f>INDEX(FVA_data,MATCH(tblPeerGroupSource[[#This Row],[Code]],FVA_data_RP_Code,0),MATCH(tblPeerGroupSource[[#Headers],[Gain/(loss) on disposal of fixed assets (housing properties)]],FVA_data_headers,0))</f>
        <v>1968</v>
      </c>
      <c r="AX179" s="24">
        <f>INDEX(FVA_data,MATCH(tblPeerGroupSource[[#This Row],[Code]],FVA_data_RP_Code,0),MATCH(tblPeerGroupSource[[#Headers],[Gain/(loss) on disposal of fixed assets (other)]],FVA_data_headers,0))</f>
        <v>0</v>
      </c>
      <c r="AY179" s="24">
        <f>INDEX(FVA_data,MATCH(tblPeerGroupSource[[#This Row],[Code]],FVA_data_RP_Code,0),MATCH(tblPeerGroupSource[[#Headers],[Amortised government grant]],FVA_data_headers,0))</f>
        <v>152</v>
      </c>
      <c r="AZ179" s="24">
        <f>INDEX(FVA_data,MATCH(tblPeerGroupSource[[#This Row],[Code]],FVA_data_RP_Code,0),MATCH(tblPeerGroupSource[[#Headers],[Government grants taken to income]],FVA_data_headers,0))</f>
        <v>0</v>
      </c>
      <c r="BA179" s="24">
        <f>INDEX(FVA_data,MATCH(tblPeerGroupSource[[#This Row],[Code]],FVA_data_RP_Code,0),MATCH(tblPeerGroupSource[[#Headers],[Interest receivable]],FVA_data_headers,0))</f>
        <v>566</v>
      </c>
      <c r="BB179" s="24">
        <f>INDEX(FVA_data,MATCH(tblPeerGroupSource[[#This Row],[Code]],FVA_data_RP_Code,0),MATCH(tblPeerGroupSource[[#Headers],[Capitalised major repairs expenditure for period]],FVA_data_headers,0))</f>
        <v>0</v>
      </c>
      <c r="BC179" s="24">
        <f>INDEX(FVA_data,MATCH(tblPeerGroupSource[[#This Row],[Code]],FVA_data_RP_Code,0),MATCH(tblPeerGroupSource[[#Headers],[Total depreciation charge for period]],FVA_data_headers,0))</f>
        <v>1003</v>
      </c>
      <c r="BD179" s="24">
        <f>INDEX(FVA_data,MATCH(tblPeerGroupSource[[#This Row],[Code]],FVA_data_RP_Code,0),MATCH(tblPeerGroupSource[[#Headers],[Capitalised major repairs - grant received]],FVA_data_headers,0))</f>
        <v>0</v>
      </c>
      <c r="BE179" s="2">
        <f xml:space="preserve"> - SUM( tblPeerGroupSource[[#This Row],[Interest capitalised]], tblPeerGroupSource[[#This Row],[Interest payable and financing costs]] )</f>
        <v>29948</v>
      </c>
      <c r="BF179" s="24">
        <f>INDEX(FVA_data,MATCH(tblPeerGroupSource[[#This Row],[Code]],FVA_data_RP_Code,0),MATCH(tblPeerGroupSource[[#Headers],[Interest capitalised]],FVA_data_headers,0))</f>
        <v>0</v>
      </c>
      <c r="BG179" s="24">
        <f>INDEX(FVA_data,MATCH(tblPeerGroupSource[[#This Row],[Code]],FVA_data_RP_Code,0),MATCH(tblPeerGroupSource[[#Headers],[Interest payable and financing costs]],FVA_data_headers,0))</f>
        <v>-29948</v>
      </c>
      <c r="BH179" s="7">
        <f xml:space="preserve"> IFERROR( ( tblPeerGroupSource[[#This Row],[Total Costs]] / tblPeerGroupSource[[#This Row],[Total units for costs]] ) * 1000, "n/a" )</f>
        <v>4405.6508577194754</v>
      </c>
      <c r="BI179" s="4">
        <f xml:space="preserve"> SUM( tblPeerGroupSource[[#This Row],[Management costs]], tblPeerGroupSource[[#This Row],[Service charge costs]], tblPeerGroupSource[[#This Row],[Routine maintenance costs]], tblPeerGroupSource[[#This Row],[Planned maintenance costs]], tblPeerGroupSource[[#This Row],[Major repairs expenditure]], tblPeerGroupSource[[#This Row],[Lease costs]], tblPeerGroupSource[[#This Row],[Capitalised major repairs expenditure for period2]], tblPeerGroupSource[[#This Row],[Other (social housing letting) costs]], tblPeerGroupSource[[#This Row],[Development services]], tblPeerGroupSource[[#This Row],[Community/neighbourhood services]], tblPeerGroupSource[[#This Row],[Other social housing activities: Other]], tblPeerGroupSource[[#This Row],[Other social housing activities: charges for support services]] )</f>
        <v>13098</v>
      </c>
      <c r="BJ179" s="24">
        <f>INDEX(FVA_data,MATCH(tblPeerGroupSource[[#This Row],[Code]],FVA_data_RP_Code,0),MATCH(tblPeerGroupSource[[#Headers],[Management costs]],FVA_data_headers,0))</f>
        <v>4909</v>
      </c>
      <c r="BK179" s="24">
        <f>INDEX(FVA_data,MATCH(tblPeerGroupSource[[#This Row],[Code]],FVA_data_RP_Code,0),MATCH(tblPeerGroupSource[[#Headers],[Service charge costs]],FVA_data_headers,0))</f>
        <v>2405</v>
      </c>
      <c r="BL179" s="24">
        <f>INDEX(FVA_data,MATCH(tblPeerGroupSource[[#This Row],[Code]],FVA_data_RP_Code,0),MATCH(tblPeerGroupSource[[#Headers],[Routine maintenance costs]],FVA_data_headers,0))</f>
        <v>1083</v>
      </c>
      <c r="BM179" s="24">
        <f>INDEX(FVA_data,MATCH(tblPeerGroupSource[[#This Row],[Code]],FVA_data_RP_Code,0),MATCH(tblPeerGroupSource[[#Headers],[Planned maintenance costs]],FVA_data_headers,0))</f>
        <v>0</v>
      </c>
      <c r="BN179" s="24">
        <f>INDEX(FVA_data,MATCH(tblPeerGroupSource[[#This Row],[Code]],FVA_data_RP_Code,0),MATCH(tblPeerGroupSource[[#Headers],[Major repairs expenditure]],FVA_data_headers,0))</f>
        <v>0</v>
      </c>
      <c r="BO179" s="24">
        <f>INDEX(FVA_data,MATCH(tblPeerGroupSource[[#This Row],[Code]],FVA_data_RP_Code,0),MATCH(tblPeerGroupSource[[#Headers],[Lease costs]],FVA_data_headers,0))</f>
        <v>0</v>
      </c>
      <c r="BP179" s="24">
        <f>tblPeerGroupSource[[#This Row],[Capitalised major repairs expenditure for period]]</f>
        <v>0</v>
      </c>
      <c r="BQ179" s="24">
        <f>INDEX(FVA_data,MATCH(tblPeerGroupSource[[#This Row],[Code]],FVA_data_RP_Code,0),MATCH(tblPeerGroupSource[[#Headers],[Other (social housing letting) costs]],FVA_data_headers,0))</f>
        <v>157</v>
      </c>
      <c r="BR179" s="24">
        <f>INDEX(FVA_data,MATCH(tblPeerGroupSource[[#This Row],[Code]],FVA_data_RP_Code,0),MATCH(tblPeerGroupSource[[#Headers],[Development services]],FVA_data_headers,0))</f>
        <v>0</v>
      </c>
      <c r="BS179" s="24">
        <f>INDEX(FVA_data,MATCH(tblPeerGroupSource[[#This Row],[Code]],FVA_data_RP_Code,0),MATCH(tblPeerGroupSource[[#Headers],[Community/neighbourhood services]],FVA_data_headers,0))</f>
        <v>0</v>
      </c>
      <c r="BT179" s="24">
        <f>INDEX(FVA_data,MATCH(tblPeerGroupSource[[#This Row],[Code]],FVA_data_RP_Code,0),MATCH(tblPeerGroupSource[[#Headers],[Other social housing activities: Other]],FVA_data_headers,0))</f>
        <v>0</v>
      </c>
      <c r="BU179" s="24">
        <f>INDEX(FVA_data,MATCH(tblPeerGroupSource[[#This Row],[Code]],FVA_data_RP_Code,0),MATCH(tblPeerGroupSource[[#Headers],[Other social housing activities: charges for support services]],FVA_data_headers,0))</f>
        <v>4544</v>
      </c>
      <c r="BV179" s="4">
        <f xml:space="preserve"> tblPeerGroupSource[[#This Row],[Total social housing units owned and/or managed at period end]]</f>
        <v>2973</v>
      </c>
      <c r="BW179" s="24">
        <f>INDEX(FVA_data,MATCH(tblPeerGroupSource[[#This Row],[Code]],FVA_data_RP_Code,0),MATCH(tblPeerGroupSource[[#Headers],[Total social housing units owned and/or managed at period end]],FVA_data_headers,0))</f>
        <v>2973</v>
      </c>
      <c r="BX179" s="6">
        <f xml:space="preserve"> IFERROR( tblPeerGroupSource[[#This Row],[SHL operating surplus / (deficit)]] / tblPeerGroupSource[[#This Row],[Turnover from social housing lettings]], "n/a" )</f>
        <v>0.62376276512175965</v>
      </c>
      <c r="BY179" s="4">
        <f xml:space="preserve"> tblPeerGroupSource[[#This Row],[Operating surplus/(deficit) (social housing lettings)]]</f>
        <v>15881</v>
      </c>
      <c r="BZ179" s="24">
        <f>INDEX(FVA_data,MATCH(tblPeerGroupSource[[#This Row],[Code]],FVA_data_RP_Code,0),MATCH(tblPeerGroupSource[[#Headers],[Operating surplus/(deficit) (social housing lettings)]],FVA_data_headers,0))</f>
        <v>15881</v>
      </c>
      <c r="CA179" s="4">
        <f xml:space="preserve"> tblPeerGroupSource[[#This Row],[Turnover from social housing lettings]]</f>
        <v>25460</v>
      </c>
      <c r="CB179" s="24">
        <f>INDEX(FVA_data,MATCH(tblPeerGroupSource[[#This Row],[Code]],FVA_data_RP_Code,0),MATCH(tblPeerGroupSource[[#Headers],[Turnover from social housing lettings]],FVA_data_headers,0))</f>
        <v>25460</v>
      </c>
      <c r="CC179" s="6">
        <f xml:space="preserve"> IFERROR( tblPeerGroupSource[[#This Row],[Net operating surplus]] / tblPeerGroupSource[[#This Row],[Overall turnover]], "n/a" )</f>
        <v>0.34352377987078697</v>
      </c>
      <c r="CD179" s="4">
        <f xml:space="preserve"> SUM( tblPeerGroupSource[[#This Row],[Operating surplus/(deficit) (overall)2]], - tblPeerGroupSource[[#This Row],[Gain/(loss) on disposal of fixed assets (housing properties)2]], - tblPeerGroupSource[[#This Row],[Gain/(loss) on disposal of fixed assets (other)2]] )</f>
        <v>17653</v>
      </c>
      <c r="CE179" s="24">
        <f>tblPeerGroupSource[[#This Row],[Operating surplus/(deficit) (overall)]]</f>
        <v>19621</v>
      </c>
      <c r="CF179" s="24">
        <f>tblPeerGroupSource[[#This Row],[Gain/(loss) on disposal of fixed assets (housing properties)]]</f>
        <v>1968</v>
      </c>
      <c r="CG179" s="24">
        <f>tblPeerGroupSource[[#This Row],[Gain/(loss) on disposal of fixed assets (other)]]</f>
        <v>0</v>
      </c>
      <c r="CH179" s="4">
        <f xml:space="preserve"> tblPeerGroupSource[[#This Row],[Turnover (overall)]]</f>
        <v>51388</v>
      </c>
      <c r="CI179" s="24">
        <f>INDEX(FVA_data,MATCH(tblPeerGroupSource[[#This Row],[Code]],FVA_data_RP_Code,0),MATCH(tblPeerGroupSource[[#Headers],[Turnover (overall)]],FVA_data_headers,0))</f>
        <v>51388</v>
      </c>
      <c r="CJ179" s="6">
        <f xml:space="preserve"> IFERROR( tblPeerGroupSource[[#This Row],[Operating surplus including from JVs]] / tblPeerGroupSource[[#This Row],[Net assets]], "n/a" )</f>
        <v>5.5575697493272909E-2</v>
      </c>
      <c r="CK179" s="4">
        <f xml:space="preserve"> SUM( tblPeerGroupSource[[#This Row],[Operating surplus/(deficit) (overall)3]], tblPeerGroupSource[[#This Row],[Share of operating surplus/(deficit) in joint ventures or associates]] )</f>
        <v>19621</v>
      </c>
      <c r="CL179" s="24">
        <f>tblPeerGroupSource[[#This Row],[Operating surplus/(deficit) (overall)2]]</f>
        <v>19621</v>
      </c>
      <c r="CM179" s="24">
        <f>INDEX(FVA_data,MATCH(tblPeerGroupSource[[#This Row],[Code]],FVA_data_RP_Code,0),MATCH(tblPeerGroupSource[[#Headers],[Share of operating surplus/(deficit) in joint ventures or associates]],FVA_data_headers,0))</f>
        <v>0</v>
      </c>
      <c r="CN179" s="4">
        <f xml:space="preserve"> tblPeerGroupSource[[#This Row],[Total assets less current liabilities]]</f>
        <v>353050</v>
      </c>
      <c r="CO179" s="24">
        <f>INDEX(FVA_data,MATCH(tblPeerGroupSource[[#This Row],[Code]],FVA_data_RP_Code,0),MATCH(tblPeerGroupSource[[#Headers],[Total assets less current liabilities]],FVA_data_headers,0))</f>
        <v>353050</v>
      </c>
      <c r="CP179" s="186">
        <f xml:space="preserve"> tblPeerGroupSource[[#This Row],[Total social housing units owned (Period end)]]</f>
        <v>2973</v>
      </c>
      <c r="CQ179" s="168">
        <f xml:space="preserve"> ( tblPeerGroupSource[[#This Row],[Overall turnover]] - tblPeerGroupSource[[#This Row],[SHL turnover]] ) / ( tblPeerGroupSource[[#This Row],[Overall turnover]] - tblPeerGroupSource[[#This Row],[Amortised government grant]] - tblPeerGroupSource[[#This Row],[Government grants taken to income]] )</f>
        <v>0.5060504332890936</v>
      </c>
      <c r="CR179" s="42">
        <f>INDEX(SDR_data,MATCH(tblPeerGroupSource[[#This Row],[Code]],SDR_data_RP_Code,0),MATCH(tblPeerGroupSource[[#Headers],[% Supported housing (excl. HOP)]],SDR_data_headers,0))</f>
        <v>0</v>
      </c>
      <c r="CS179" s="42" t="str">
        <f>IF(tblPeerGroupSource[[#This Row],[% Supported housing (excl. HOP)]]&gt;0.3,"Yes","No")</f>
        <v>No</v>
      </c>
      <c r="CT179" s="42">
        <f>INDEX(SDR_data,MATCH(tblPeerGroupSource[[#This Row],[Code]],SDR_data_RP_Code,0),MATCH(tblPeerGroupSource[[#Headers],[% Housing for older people]],SDR_data_headers,0))</f>
        <v>0</v>
      </c>
      <c r="CU179" s="5" t="str">
        <f>IF(tblPeerGroupSource[[#This Row],[% Housing for older people]]&gt;0.3,"Yes","No")</f>
        <v>No</v>
      </c>
      <c r="CV179" s="42">
        <f xml:space="preserve"> tblPeerGroupSource[[#This Row],[% Supported housing (excl. HOP)]] + tblPeerGroupSource[[#This Row],[% Housing for older people]]</f>
        <v>0</v>
      </c>
      <c r="CW179" s="5" t="str">
        <f>IF(AND(tblPeerGroupSource[[#This Row],[SH specialist in RSH analysis]]="No",tblPeerGroupSource[[#This Row],[OP specialist in RSH analysis]]="No"),"No","Yes")</f>
        <v>No</v>
      </c>
      <c r="CX179" s="8">
        <f xml:space="preserve"> -- ( tblPeerGroupSource[[#This Row],[% SH and HOP]] &gt; 0.3 )</f>
        <v>0</v>
      </c>
      <c r="CY179" s="26" t="str">
        <f>INDEX(SDR_data,MATCH(tblPeerGroupSource[[#This Row],[Code]],SDR_data_RP_Code,0),MATCH(tblPeerGroupSource[[#Headers],[% Houses and bungalows]],SDR_data_headers,0))</f>
        <v>NA</v>
      </c>
      <c r="CZ179" s="5">
        <f xml:space="preserve"> -- ( tblPeerGroupSource[[#This Row],[% Houses and bungalows]] &gt; 0.5 )</f>
        <v>1</v>
      </c>
      <c r="DA179" s="26" t="str">
        <f>INDEX(SDR_data,MATCH(tblPeerGroupSource[[#This Row],[Code]],SDR_data_RP_Code,0),MATCH(tblPeerGroupSource[[#Headers],[% Flats in a block of less than seven storeys]],SDR_data_headers,0))</f>
        <v>NA</v>
      </c>
      <c r="DB179" s="166">
        <f xml:space="preserve"> -- ( tblPeerGroupSource[[#This Row],[% Flats in a block of less than seven storeys]] &gt; 0.5 )</f>
        <v>1</v>
      </c>
      <c r="DC179" s="26" t="str">
        <f>INDEX(SDR_data,MATCH(tblPeerGroupSource[[#This Row],[Code]],SDR_data_RP_Code,0),MATCH(tblPeerGroupSource[[#Headers],[% Flats in a block of at least seven storeys]],SDR_data_headers,0))</f>
        <v>NA</v>
      </c>
      <c r="DD179" s="166">
        <f xml:space="preserve"> -- ( tblPeerGroupSource[[#This Row],[% Flats in a block of at least seven storeys]] &gt; 0.1 )</f>
        <v>1</v>
      </c>
      <c r="DE179" s="26" t="str">
        <f>INDEX(SDR_data,MATCH(tblPeerGroupSource[[#This Row],[Code]],SDR_data_RP_Code,0),MATCH(tblPeerGroupSource[[#Headers],[For-profit]],SDR_data_headers,0))</f>
        <v>Yes</v>
      </c>
      <c r="DF179" s="58"/>
      <c r="DG179" s="189"/>
      <c r="DH179" s="402" t="str">
        <f>INDEX(SDR_data,MATCH(tblPeerGroupSource[[#This Row],[Code]],SDR_data_RP_Code,0),MATCH(tblPeerGroupSource[[#Headers],[Region with 50%+ of social stock owned]],SDR_data_headers,0))</f>
        <v>Mixed</v>
      </c>
      <c r="DI179" s="10">
        <f>INDEX(SDR_data,MATCH(tblPeerGroupSource[[#This Row],[Code]],SDR_data_RP_Code,0),MATCH(tblPeerGroupSource[[#Headers],[ASHE regional wage index (England = 1)]],SDR_data_headers,0))</f>
        <v>0.99306262687866098</v>
      </c>
      <c r="DJ179" s="436">
        <f>_xlfn.MAXIFS('BYO peer group - selection'!M176:U176,'BYO peer group - selection'!$M$14:$U$14,"Yes")</f>
        <v>0.3</v>
      </c>
      <c r="DK179" s="436">
        <f>SUMIF('BYO peer group - selection'!$M$14:$U$14,"Yes",'BYO peer group - selection'!M176:U176)</f>
        <v>1</v>
      </c>
      <c r="DL179" s="343" t="str">
        <f>INDEX(Short_name_lookup,MATCH(tblPeerGroupSource[[#This Row],[Provider name]],Name_lookup,0),2)</f>
        <v>Sparrow</v>
      </c>
      <c r="DM179" s="431">
        <f>IF(SizeOnOff="All",1,IF(OR(tblPeerGroupSource[[#This Row],[Total social stock owned]]&lt;SizeMin,tblPeerGroupSource[[#This Row],[Total social stock owned]]&gt;SizeMax),0,1))</f>
        <v>1</v>
      </c>
      <c r="DN179" s="431">
        <f>IF(ProvTypeType="Supported housing (excluding Housing for older people)",IF(ProvTypeMinMax="Minimum",IF(ProvTypePercent&gt;tblPeerGroupSource[[#This Row],[% Supported housing (excl. HOP)]],0,1),IF(ProvTypePercent&gt;tblPeerGroupSource[[#This Row],[% Supported housing (excl. HOP)]],1,0)),1)</f>
        <v>1</v>
      </c>
      <c r="DO179" s="431">
        <f>IF(ProvTypeType="Housing for older people",IF(ProvTypeMinMax="Minimum",IF(ProvTypePercent&gt;tblPeerGroupSource[[#This Row],[% Housing for older people]],0,1),IF(ProvTypePercent&gt;tblPeerGroupSource[[#This Row],[% Housing for older people]],1,0)),1)</f>
        <v>1</v>
      </c>
      <c r="DP179" s="431">
        <f>IF(ProvTypeType="Supported housing and Housing for older people",IF(ProvTypeMinMax="Minimum",IF(ProvTypePercent&gt;tblPeerGroupSource[[#This Row],[% SH and HOP]],0,1),IF(ProvTypePercent&gt;tblPeerGroupSource[[#This Row],[% SH and HOP]],1,0)),1)</f>
        <v>1</v>
      </c>
      <c r="DQ179" s="431">
        <f>IF(ProvTypeType="Other (General needs, LCHO, care homes)",IF(ProvTypeMinMax="Minimum",IF(ProvTypePercent&gt;(1-tblPeerGroupSource[[#This Row],[% SH and HOP]]),0,1),IF(ProvTypePercent&gt;(1-tblPeerGroupSource[[#This Row],[% SH and HOP]]),1,0)),1)</f>
        <v>1</v>
      </c>
      <c r="DR179" s="431">
        <f>IF(FP_parameter="Both",1,IF(FP_parameter="For-profit",IF(tblPeerGroupSource[[#This Row],[For-profit]]="Yes",1,0),IF(tblPeerGroupSource[[#This Row],[For-profit]]="Yes",0,1)))</f>
        <v>0</v>
      </c>
      <c r="DS179" s="431">
        <f>IF(BuildTypeType="Houses and bungalows",IF(BuildTypeMinMax="Minimum",IF(BuildTypePercent&gt;tblPeerGroupSource[[#This Row],[% Houses and bungalows]],0,1),IF(BuildTypePercent&gt;tblPeerGroupSource[[#This Row],[% Houses and bungalows]],1,0)),1)</f>
        <v>1</v>
      </c>
      <c r="DT179" s="431">
        <f>IF(BuildTypeType="Flats in a block of less than seven storeys",IF(BuildTypeMinMax="Minimum",IF(BuildTypePercent&gt;tblPeerGroupSource[[#This Row],[% Flats in a block of less than seven storeys]],0,1),IF(BuildTypePercent&gt;tblPeerGroupSource[[#This Row],[% Flats in a block of less than seven storeys]],1,0)),1)</f>
        <v>1</v>
      </c>
      <c r="DU179" s="431">
        <f>IF(BuildTypeType="Flats in a block of at least seven storeys",IF(BuildTypeMinMax="Minimum",IF(BuildTypePercent&gt;tblPeerGroupSource[[#This Row],[% Flats in a block of at least seven storeys]],0,1),IF(BuildTypePercent&gt;tblPeerGroupSource[[#This Row],[% Flats in a block of at least seven storeys]],1,0)),1)</f>
        <v>1</v>
      </c>
      <c r="DV179" s="431">
        <f>IF(DiverseSelect="No - use all",1,IF(DiverseSelect="Set - Minimum",IF(DiversePercent&gt;tblPeerGroupSource[[#This Row],[Proportion of turnover not from social housing lettings]],0,1),IF(DiversePercent&gt;tblPeerGroupSource[[#This Row],[Proportion of turnover not from social housing lettings]],1,0)))</f>
        <v>1</v>
      </c>
      <c r="DW179" s="431">
        <f>IF(RegionMinimum=0,1,IF(RegionTestAnyOrTotal="any region selected",IF(tblPeerGroupSource[[#This Row],[Filtered region maximum]]&gt;=RegionMinimum,1,0),IF(RegionTestAnyOrTotal="total for selected regions",IF(tblPeerGroupSource[[#This Row],[Filtered region sum]]&gt;=RegionMinimum,1,0),1)))</f>
        <v>1</v>
      </c>
      <c r="DX179" s="431">
        <f>PRODUCT(tblPeerGroupSource[[#This Row],[SizeFilter]:[Region filter]])</f>
        <v>0</v>
      </c>
      <c r="DY179" s="431">
        <f>IF(tblPeerGroupSource[[#This Row],[Provider name]]=SelectedProvider,1,tblPeerGroupSource[[#This Row],[Meets initial criteria]])</f>
        <v>0</v>
      </c>
      <c r="DZ179" s="431">
        <f>'BYO peer group - selection'!Y176</f>
        <v>0</v>
      </c>
    </row>
    <row r="180" spans="1:130" x14ac:dyDescent="0.45">
      <c r="A180" s="3" t="str">
        <f>INDEX(SDR_data,MATCH(tblPeerGroupSource[[#This Row],[Provider name]],SDR_data_RP_Name,0),1)</f>
        <v>LH0279</v>
      </c>
      <c r="B180" s="1" t="str">
        <f>Provider_list!D163</f>
        <v>St Mungo Community Housing Association</v>
      </c>
      <c r="C180" s="185">
        <f>INDEX(FVA_data,MATCH(tblPeerGroupSource[[#This Row],[Code]],FVA_data_RP_Code,0),MATCH(tblPeerGroupSource[[#Headers],[FYE]],FVA_data_headers,0))</f>
        <v>45747</v>
      </c>
      <c r="D180" s="6">
        <f>IFERROR( tblPeerGroupSource[[#This Row],[Reinvestment Spend]] / tblPeerGroupSource[[#This Row],[Net Book Value of Housing Properties]], "n/a" )</f>
        <v>2.1280244861341988E-2</v>
      </c>
      <c r="E180" s="328">
        <f xml:space="preserve"> IFERROR( tblPeerGroupSource[[#This Row],[Works to Existing (Total housing properties)]] / tblPeerGroupSource[[#This Row],[Net Book Value of Housing Properties]], "n/a" )</f>
        <v>2.1280244861341988E-2</v>
      </c>
      <c r="F180" s="328">
        <f xml:space="preserve"> IFERROR( ( tblPeerGroupSource[[#This Row],[Reinvestment Spend]] - tblPeerGroupSource[[#This Row],[Works to Existing (Total housing properties)]] ) / tblPeerGroupSource[[#This Row],[Net Book Value of Housing Properties]], "n/a" )</f>
        <v>0</v>
      </c>
      <c r="G180" s="331">
        <f xml:space="preserve"> IFERROR( tblPeerGroupSource[[#This Row],[Reinvestment Spend]] / tblPeerGroupSource[[#This Row],[Total social housing units owned (Period end)]], "n/a" )</f>
        <v>1.1002728512960436</v>
      </c>
      <c r="H180" s="331">
        <f xml:space="preserve"> IFERROR( tblPeerGroupSource[[#This Row],[Works to Existing (Total housing properties)]] / tblPeerGroupSource[[#This Row],[Total social housing units owned (Period end)]], "n/a" )</f>
        <v>1.1002728512960436</v>
      </c>
      <c r="I180" s="331">
        <f xml:space="preserve"> IFERROR( ( tblPeerGroupSource[[#This Row],[Reinvestment Spend]] - tblPeerGroupSource[[#This Row],[Works to Existing (Total housing properties)]] ) / tblPeerGroupSource[[#This Row],[Total social housing units owned (Period end)]], "n/a" )</f>
        <v>0</v>
      </c>
      <c r="J180" s="4">
        <f xml:space="preserve"> SUM( tblPeerGroupSource[[#This Row],[Development of new properties (Total housing properties)]], tblPeerGroupSource[[#This Row],[Newly built properties acquired (Total housing properties)]], tblPeerGroupSource[[#This Row],[Works to Existing (Total housing properties)]], tblPeerGroupSource[[#This Row],[Capitalised Interest (Total housing properties)]], tblPeerGroupSource[[#This Row],[Schemes completed (Total housing properties)]] )</f>
        <v>1613</v>
      </c>
      <c r="K180" s="24">
        <f>INDEX(FVA_data,MATCH(tblPeerGroupSource[[#This Row],[Code]],FVA_data_RP_Code,0),MATCH(tblPeerGroupSource[[#Headers],[Development of new properties (Total housing properties)]],FVA_data_headers,0))</f>
        <v>0</v>
      </c>
      <c r="L180" s="24">
        <f>INDEX(FVA_data,MATCH(tblPeerGroupSource[[#This Row],[Code]],FVA_data_RP_Code,0),MATCH(tblPeerGroupSource[[#Headers],[Newly built properties acquired (Total housing properties)]],FVA_data_headers,0))</f>
        <v>0</v>
      </c>
      <c r="M180" s="24">
        <f>INDEX(FVA_data,MATCH(tblPeerGroupSource[[#This Row],[Code]],FVA_data_RP_Code,0),MATCH(tblPeerGroupSource[[#Headers],[Works to Existing (Total housing properties)]],FVA_data_headers,0))</f>
        <v>1613</v>
      </c>
      <c r="N180" s="24">
        <f>INDEX(FVA_data,MATCH(tblPeerGroupSource[[#This Row],[Code]],FVA_data_RP_Code,0),MATCH(tblPeerGroupSource[[#Headers],[Capitalised Interest (Total housing properties)]],FVA_data_headers,0))</f>
        <v>0</v>
      </c>
      <c r="O180" s="24">
        <f>INDEX(FVA_data,MATCH(tblPeerGroupSource[[#This Row],[Code]],FVA_data_RP_Code,0),MATCH(tblPeerGroupSource[[#Headers],[Schemes completed (Total housing properties)]],FVA_data_headers,0))</f>
        <v>0</v>
      </c>
      <c r="P180" s="4">
        <f xml:space="preserve"> SUM( tblPeerGroupSource[[#This Row],[Tangible fixed assets: Housing properties at cost (Current period)]],tblPeerGroupSource[[#This Row],[Tangible fixed assets Housing properties at valuation (Current period)]] )</f>
        <v>75798</v>
      </c>
      <c r="Q180" s="24">
        <f>INDEX(FVA_data,MATCH(tblPeerGroupSource[[#This Row],[Code]],FVA_data_RP_Code,0),MATCH(tblPeerGroupSource[[#Headers],[Tangible fixed assets: Housing properties at cost (Current period)]],FVA_data_headers,0))</f>
        <v>75798</v>
      </c>
      <c r="R180" s="24">
        <f>INDEX(FVA_data,MATCH(tblPeerGroupSource[[#This Row],[Code]],FVA_data_RP_Code,0),MATCH(tblPeerGroupSource[[#Headers],[Tangible fixed assets Housing properties at valuation (Current period)]],FVA_data_headers,0))</f>
        <v>0</v>
      </c>
      <c r="S180" s="6">
        <f xml:space="preserve"> IFERROR( tblPeerGroupSource[[#This Row],[Total social units developed or newly built units acquired in-year]] / tblPeerGroupSource[[#This Row],[Social housing units owned (period end)]], "n/a" )</f>
        <v>0</v>
      </c>
      <c r="T180" s="4">
        <f xml:space="preserve"> SUM( tblPeerGroupSource[[#This Row],[Total social units developed or newly built units acquired in-year (owned)]], tblPeerGroupSource[[#This Row],[Total social leasehold units developed or newly built units acquired in-year (owned)]] )</f>
        <v>0</v>
      </c>
      <c r="U180" s="24">
        <f>INDEX(FVA_data,MATCH(tblPeerGroupSource[[#This Row],[Code]],FVA_data_RP_Code,0),MATCH(tblPeerGroupSource[[#Headers],[Total social units developed or newly built units acquired in-year (owned)]],FVA_data_headers,0))</f>
        <v>0</v>
      </c>
      <c r="V180" s="24">
        <f>INDEX(FVA_data,MATCH(tblPeerGroupSource[[#This Row],[Code]],FVA_data_RP_Code,0),MATCH(tblPeerGroupSource[[#Headers],[Total social leasehold units developed or newly built units acquired in-year (owned)]],FVA_data_headers,0))</f>
        <v>0</v>
      </c>
      <c r="W180" s="4">
        <f xml:space="preserve"> SUM( tblPeerGroupSource[[#This Row],[Total social housing units owned (Period end)]], tblPeerGroupSource[[#This Row],[Total social leasehold units owned (Period end)]] )</f>
        <v>1466</v>
      </c>
      <c r="X180" s="24">
        <f>INDEX(FVA_data,MATCH(tblPeerGroupSource[[#This Row],[Code]],FVA_data_RP_Code,0),MATCH(tblPeerGroupSource[[#Headers],[Total social housing units owned (Period end)]],FVA_data_headers,0))</f>
        <v>1466</v>
      </c>
      <c r="Y180" s="24">
        <f>INDEX(FVA_data,MATCH(tblPeerGroupSource[[#This Row],[Code]],FVA_data_RP_Code,0),MATCH(tblPeerGroupSource[[#Headers],[Total social leasehold units owned (Period end)]],FVA_data_headers,0))</f>
        <v>0</v>
      </c>
      <c r="Z180" s="27">
        <f xml:space="preserve"> IFERROR( tblPeerGroupSource[[#This Row],[Total non-social housing units developed or newly built units acquired (owned)]] / tblPeerGroupSource[[#This Row],[Total social and non-social housing units owned (Period end)]], "n/a" )</f>
        <v>0</v>
      </c>
      <c r="AA180" s="4">
        <f xml:space="preserve"> SUM( tblPeerGroupSource[[#This Row],[Total non-social units developed or newly built units acquired in-year (owned)]], tblPeerGroupSource[[#This Row],[Total non-social leasehold units developed or newly built units acquired in-year (owned)]], tblPeerGroupSource[[#This Row],[New outright sale units developed or acquired (owned)]] )</f>
        <v>0</v>
      </c>
      <c r="AB180" s="24">
        <f>INDEX(FVA_data,MATCH(tblPeerGroupSource[[#This Row],[Code]],FVA_data_RP_Code,0),MATCH(tblPeerGroupSource[[#Headers],[Total non-social units developed or newly built units acquired in-year (owned)]],FVA_data_headers,0))</f>
        <v>0</v>
      </c>
      <c r="AC180" s="24">
        <f>INDEX(FVA_data,MATCH(tblPeerGroupSource[[#This Row],[Code]],FVA_data_RP_Code,0),MATCH(tblPeerGroupSource[[#Headers],[Total non-social leasehold units developed or newly built units acquired in-year (owned)]],FVA_data_headers,0))</f>
        <v>0</v>
      </c>
      <c r="AD180" s="24">
        <f>INDEX(FVA_data,MATCH(tblPeerGroupSource[[#This Row],[Code]],FVA_data_RP_Code,0),MATCH(tblPeerGroupSource[[#Headers],[New outright sale units developed or acquired (owned)]],FVA_data_headers,0))</f>
        <v>0</v>
      </c>
      <c r="AE180" s="4">
        <f xml:space="preserve"> SUM( tblPeerGroupSource[[#This Row],[Total social housing units owned (Period end)2]], tblPeerGroupSource[[#This Row],[Total social leasehold units owned (Period end)2]], tblPeerGroupSource[[#This Row],[Total non-social rental housing units owned (Period end)]], tblPeerGroupSource[[#This Row],[Total non-social leasehold units owned (Period end)]] )</f>
        <v>1620</v>
      </c>
      <c r="AF180" s="24">
        <f>INDEX(FVA_data,MATCH(tblPeerGroupSource[[#This Row],[Code]],FVA_data_RP_Code,0),MATCH(tblPeerGroupSource[[#Headers],[Total social housing units owned (Period end)2]],FVA_data_headers,0))</f>
        <v>1466</v>
      </c>
      <c r="AG180" s="24">
        <f>INDEX(FVA_data,MATCH(tblPeerGroupSource[[#This Row],[Code]],FVA_data_RP_Code,0),MATCH(tblPeerGroupSource[[#Headers],[Total social leasehold units owned (Period end)2]],FVA_data_headers,0))</f>
        <v>0</v>
      </c>
      <c r="AH180" s="24">
        <f>INDEX(FVA_data,MATCH(tblPeerGroupSource[[#This Row],[Code]],FVA_data_RP_Code,0),MATCH(tblPeerGroupSource[[#Headers],[Total non-social rental housing units owned (Period end)]],FVA_data_headers,0))</f>
        <v>154</v>
      </c>
      <c r="AI180" s="24">
        <f>INDEX(FVA_data,MATCH(tblPeerGroupSource[[#This Row],[Code]],FVA_data_RP_Code,0),MATCH(tblPeerGroupSource[[#Headers],[Total non-social leasehold units owned (Period end)]],FVA_data_headers,0))</f>
        <v>0</v>
      </c>
      <c r="AJ180" s="6">
        <f xml:space="preserve"> IFERROR( tblPeerGroupSource[[#This Row],[Total Net Debt]] / tblPeerGroupSource[[#This Row],[Net Book Value of Housing Properties2]], "n/a" )</f>
        <v>-0.33701416923929389</v>
      </c>
      <c r="AK180" s="4">
        <f xml:space="preserve"> SUM( tblPeerGroupSource[[#This Row],[Short-term loans]], tblPeerGroupSource[[#This Row],[Long-term loans]], - tblPeerGroupSource[[#This Row],[Cash and cash equivalents ]], tblPeerGroupSource[[#This Row],[Amounts owed to group undertakings]], tblPeerGroupSource[[#This Row],[Finance lease obligations]] )</f>
        <v>-25545</v>
      </c>
      <c r="AL180" s="24">
        <f>INDEX(FVA_data,MATCH(tblPeerGroupSource[[#This Row],[Code]],FVA_data_RP_Code,0),MATCH(tblPeerGroupSource[[#Headers],[Short-term loans]],FVA_data_headers,0))</f>
        <v>0</v>
      </c>
      <c r="AM180" s="24">
        <f>INDEX(FVA_data,MATCH(tblPeerGroupSource[[#This Row],[Code]],FVA_data_RP_Code,0),MATCH(tblPeerGroupSource[[#Headers],[Long-term loans]],FVA_data_headers,0))</f>
        <v>0</v>
      </c>
      <c r="AN180" s="24">
        <f>INDEX(FVA_data,MATCH(tblPeerGroupSource[[#This Row],[Code]],FVA_data_RP_Code,0),MATCH(tblPeerGroupSource[[#Headers],[Cash and cash equivalents ]],FVA_data_headers,0))</f>
        <v>25545</v>
      </c>
      <c r="AO180" s="24">
        <f>INDEX(FVA_data,MATCH(tblPeerGroupSource[[#This Row],[Code]],FVA_data_RP_Code,0),MATCH(tblPeerGroupSource[[#Headers],[Amounts owed to group undertakings]],FVA_data_headers,0))</f>
        <v>0</v>
      </c>
      <c r="AP180" s="24">
        <f>INDEX(FVA_data,MATCH(tblPeerGroupSource[[#This Row],[Code]],FVA_data_RP_Code,0),MATCH(tblPeerGroupSource[[#Headers],[Finance lease obligations]],FVA_data_headers,0))</f>
        <v>0</v>
      </c>
      <c r="AQ180" s="4">
        <f xml:space="preserve"> SUM( tblPeerGroupSource[[#This Row],[Tangible fixed assets: Housing properties at cost (Current period)2]], tblPeerGroupSource[[#This Row],[Tangible fixed assets Housing properties at valuation (Current period)2]] )</f>
        <v>75798</v>
      </c>
      <c r="AR180" s="24">
        <f>tblPeerGroupSource[[#This Row],[Tangible fixed assets: Housing properties at cost (Current period)]]</f>
        <v>75798</v>
      </c>
      <c r="AS180" s="24">
        <f>tblPeerGroupSource[[#This Row],[Tangible fixed assets Housing properties at valuation (Current period)]]</f>
        <v>0</v>
      </c>
      <c r="AT180" s="28">
        <f xml:space="preserve"> IFERROR( tblPeerGroupSource[[#This Row],[EBITDA MRI]] / tblPeerGroupSource[[#This Row],[Total interest]], "n/a" )</f>
        <v>-9.4117647058823533</v>
      </c>
      <c r="AU180" s="4">
        <f xml:space="preserve"> SUM( tblPeerGroupSource[[#This Row],[Operating surplus/(deficit) (overall)]],
     - tblPeerGroupSource[[#This Row],[Gain/(loss) on disposal of fixed assets (housing properties)]],
     - tblPeerGroupSource[[#This Row],[Gain/(loss) on disposal of fixed assets (other)]],
     - tblPeerGroupSource[[#This Row],[Amortised government grant]],
     - tblPeerGroupSource[[#This Row],[Government grants taken to income]],
       tblPeerGroupSource[[#This Row],[Interest receivable]],
     - tblPeerGroupSource[[#This Row],[Capitalised major repairs expenditure for period]],
       tblPeerGroupSource[[#This Row],[Total depreciation charge for period]], -tblPeerGroupSource[[#This Row],[Capitalised major repairs - grant received]])</f>
        <v>-3200</v>
      </c>
      <c r="AV180" s="24">
        <f>INDEX(FVA_data,MATCH(tblPeerGroupSource[[#This Row],[Code]],FVA_data_RP_Code,0),MATCH(tblPeerGroupSource[[#Headers],[Operating surplus/(deficit) (overall)]],FVA_data_headers,0))</f>
        <v>7789</v>
      </c>
      <c r="AW180" s="24">
        <f>INDEX(FVA_data,MATCH(tblPeerGroupSource[[#This Row],[Code]],FVA_data_RP_Code,0),MATCH(tblPeerGroupSource[[#Headers],[Gain/(loss) on disposal of fixed assets (housing properties)]],FVA_data_headers,0))</f>
        <v>8363</v>
      </c>
      <c r="AX180" s="24">
        <f>INDEX(FVA_data,MATCH(tblPeerGroupSource[[#This Row],[Code]],FVA_data_RP_Code,0),MATCH(tblPeerGroupSource[[#Headers],[Gain/(loss) on disposal of fixed assets (other)]],FVA_data_headers,0))</f>
        <v>0</v>
      </c>
      <c r="AY180" s="24">
        <f>INDEX(FVA_data,MATCH(tblPeerGroupSource[[#This Row],[Code]],FVA_data_RP_Code,0),MATCH(tblPeerGroupSource[[#Headers],[Amortised government grant]],FVA_data_headers,0))</f>
        <v>1694</v>
      </c>
      <c r="AZ180" s="24">
        <f>INDEX(FVA_data,MATCH(tblPeerGroupSource[[#This Row],[Code]],FVA_data_RP_Code,0),MATCH(tblPeerGroupSource[[#Headers],[Government grants taken to income]],FVA_data_headers,0))</f>
        <v>3894</v>
      </c>
      <c r="BA180" s="24">
        <f>INDEX(FVA_data,MATCH(tblPeerGroupSource[[#This Row],[Code]],FVA_data_RP_Code,0),MATCH(tblPeerGroupSource[[#Headers],[Interest receivable]],FVA_data_headers,0))</f>
        <v>428</v>
      </c>
      <c r="BB180" s="24">
        <f>INDEX(FVA_data,MATCH(tblPeerGroupSource[[#This Row],[Code]],FVA_data_RP_Code,0),MATCH(tblPeerGroupSource[[#Headers],[Capitalised major repairs expenditure for period]],FVA_data_headers,0))</f>
        <v>1616</v>
      </c>
      <c r="BC180" s="24">
        <f>INDEX(FVA_data,MATCH(tblPeerGroupSource[[#This Row],[Code]],FVA_data_RP_Code,0),MATCH(tblPeerGroupSource[[#Headers],[Total depreciation charge for period]],FVA_data_headers,0))</f>
        <v>4150</v>
      </c>
      <c r="BD180" s="24">
        <f>INDEX(FVA_data,MATCH(tblPeerGroupSource[[#This Row],[Code]],FVA_data_RP_Code,0),MATCH(tblPeerGroupSource[[#Headers],[Capitalised major repairs - grant received]],FVA_data_headers,0))</f>
        <v>0</v>
      </c>
      <c r="BE180" s="2">
        <f xml:space="preserve"> - SUM( tblPeerGroupSource[[#This Row],[Interest capitalised]], tblPeerGroupSource[[#This Row],[Interest payable and financing costs]] )</f>
        <v>340</v>
      </c>
      <c r="BF180" s="24">
        <f>INDEX(FVA_data,MATCH(tblPeerGroupSource[[#This Row],[Code]],FVA_data_RP_Code,0),MATCH(tblPeerGroupSource[[#Headers],[Interest capitalised]],FVA_data_headers,0))</f>
        <v>0</v>
      </c>
      <c r="BG180" s="24">
        <f>INDEX(FVA_data,MATCH(tblPeerGroupSource[[#This Row],[Code]],FVA_data_RP_Code,0),MATCH(tblPeerGroupSource[[#Headers],[Interest payable and financing costs]],FVA_data_headers,0))</f>
        <v>-340</v>
      </c>
      <c r="BH180" s="7">
        <f xml:space="preserve"> IFERROR( ( tblPeerGroupSource[[#This Row],[Total Costs]] / tblPeerGroupSource[[#This Row],[Total units for costs]] ) * 1000, "n/a" )</f>
        <v>30219.202104340202</v>
      </c>
      <c r="BI180" s="4">
        <f xml:space="preserve"> SUM( tblPeerGroupSource[[#This Row],[Management costs]], tblPeerGroupSource[[#This Row],[Service charge costs]], tblPeerGroupSource[[#This Row],[Routine maintenance costs]], tblPeerGroupSource[[#This Row],[Planned maintenance costs]], tblPeerGroupSource[[#This Row],[Major repairs expenditure]], tblPeerGroupSource[[#This Row],[Lease costs]], tblPeerGroupSource[[#This Row],[Capitalised major repairs expenditure for period2]], tblPeerGroupSource[[#This Row],[Other (social housing letting) costs]], tblPeerGroupSource[[#This Row],[Development services]], tblPeerGroupSource[[#This Row],[Community/neighbourhood services]], tblPeerGroupSource[[#This Row],[Other social housing activities: Other]], tblPeerGroupSource[[#This Row],[Other social housing activities: charges for support services]] )</f>
        <v>68930</v>
      </c>
      <c r="BJ180" s="24">
        <f>INDEX(FVA_data,MATCH(tblPeerGroupSource[[#This Row],[Code]],FVA_data_RP_Code,0),MATCH(tblPeerGroupSource[[#Headers],[Management costs]],FVA_data_headers,0))</f>
        <v>11531</v>
      </c>
      <c r="BK180" s="24">
        <f>INDEX(FVA_data,MATCH(tblPeerGroupSource[[#This Row],[Code]],FVA_data_RP_Code,0),MATCH(tblPeerGroupSource[[#Headers],[Service charge costs]],FVA_data_headers,0))</f>
        <v>20986</v>
      </c>
      <c r="BL180" s="24">
        <f>INDEX(FVA_data,MATCH(tblPeerGroupSource[[#This Row],[Code]],FVA_data_RP_Code,0),MATCH(tblPeerGroupSource[[#Headers],[Routine maintenance costs]],FVA_data_headers,0))</f>
        <v>3492</v>
      </c>
      <c r="BM180" s="24">
        <f>INDEX(FVA_data,MATCH(tblPeerGroupSource[[#This Row],[Code]],FVA_data_RP_Code,0),MATCH(tblPeerGroupSource[[#Headers],[Planned maintenance costs]],FVA_data_headers,0))</f>
        <v>502</v>
      </c>
      <c r="BN180" s="24">
        <f>INDEX(FVA_data,MATCH(tblPeerGroupSource[[#This Row],[Code]],FVA_data_RP_Code,0),MATCH(tblPeerGroupSource[[#Headers],[Major repairs expenditure]],FVA_data_headers,0))</f>
        <v>0</v>
      </c>
      <c r="BO180" s="24">
        <f>INDEX(FVA_data,MATCH(tblPeerGroupSource[[#This Row],[Code]],FVA_data_RP_Code,0),MATCH(tblPeerGroupSource[[#Headers],[Lease costs]],FVA_data_headers,0))</f>
        <v>6334</v>
      </c>
      <c r="BP180" s="24">
        <f>tblPeerGroupSource[[#This Row],[Capitalised major repairs expenditure for period]]</f>
        <v>1616</v>
      </c>
      <c r="BQ180" s="24">
        <f>INDEX(FVA_data,MATCH(tblPeerGroupSource[[#This Row],[Code]],FVA_data_RP_Code,0),MATCH(tblPeerGroupSource[[#Headers],[Other (social housing letting) costs]],FVA_data_headers,0))</f>
        <v>993</v>
      </c>
      <c r="BR180" s="24">
        <f>INDEX(FVA_data,MATCH(tblPeerGroupSource[[#This Row],[Code]],FVA_data_RP_Code,0),MATCH(tblPeerGroupSource[[#Headers],[Development services]],FVA_data_headers,0))</f>
        <v>0</v>
      </c>
      <c r="BS180" s="24">
        <f>INDEX(FVA_data,MATCH(tblPeerGroupSource[[#This Row],[Code]],FVA_data_RP_Code,0),MATCH(tblPeerGroupSource[[#Headers],[Community/neighbourhood services]],FVA_data_headers,0))</f>
        <v>0</v>
      </c>
      <c r="BT180" s="24">
        <f>INDEX(FVA_data,MATCH(tblPeerGroupSource[[#This Row],[Code]],FVA_data_RP_Code,0),MATCH(tblPeerGroupSource[[#Headers],[Other social housing activities: Other]],FVA_data_headers,0))</f>
        <v>0</v>
      </c>
      <c r="BU180" s="24">
        <f>INDEX(FVA_data,MATCH(tblPeerGroupSource[[#This Row],[Code]],FVA_data_RP_Code,0),MATCH(tblPeerGroupSource[[#Headers],[Other social housing activities: charges for support services]],FVA_data_headers,0))</f>
        <v>23476</v>
      </c>
      <c r="BV180" s="4">
        <f xml:space="preserve"> tblPeerGroupSource[[#This Row],[Total social housing units owned and/or managed at period end]]</f>
        <v>2281</v>
      </c>
      <c r="BW180" s="24">
        <f>INDEX(FVA_data,MATCH(tblPeerGroupSource[[#This Row],[Code]],FVA_data_RP_Code,0),MATCH(tblPeerGroupSource[[#Headers],[Total social housing units owned and/or managed at period end]],FVA_data_headers,0))</f>
        <v>2281</v>
      </c>
      <c r="BX180" s="6">
        <f xml:space="preserve"> IFERROR( tblPeerGroupSource[[#This Row],[SHL operating surplus / (deficit)]] / tblPeerGroupSource[[#This Row],[Turnover from social housing lettings]], "n/a" )</f>
        <v>2.10725677830941E-2</v>
      </c>
      <c r="BY180" s="4">
        <f xml:space="preserve"> tblPeerGroupSource[[#This Row],[Operating surplus/(deficit) (social housing lettings)]]</f>
        <v>1057</v>
      </c>
      <c r="BZ180" s="24">
        <f>INDEX(FVA_data,MATCH(tblPeerGroupSource[[#This Row],[Code]],FVA_data_RP_Code,0),MATCH(tblPeerGroupSource[[#Headers],[Operating surplus/(deficit) (social housing lettings)]],FVA_data_headers,0))</f>
        <v>1057</v>
      </c>
      <c r="CA180" s="4">
        <f xml:space="preserve"> tblPeerGroupSource[[#This Row],[Turnover from social housing lettings]]</f>
        <v>50160</v>
      </c>
      <c r="CB180" s="24">
        <f>INDEX(FVA_data,MATCH(tblPeerGroupSource[[#This Row],[Code]],FVA_data_RP_Code,0),MATCH(tblPeerGroupSource[[#Headers],[Turnover from social housing lettings]],FVA_data_headers,0))</f>
        <v>50160</v>
      </c>
      <c r="CC180" s="6">
        <f xml:space="preserve"> IFERROR( tblPeerGroupSource[[#This Row],[Net operating surplus]] / tblPeerGroupSource[[#This Row],[Overall turnover]], "n/a" )</f>
        <v>-4.6450652251319065E-3</v>
      </c>
      <c r="CD180" s="4">
        <f xml:space="preserve"> SUM( tblPeerGroupSource[[#This Row],[Operating surplus/(deficit) (overall)2]], - tblPeerGroupSource[[#This Row],[Gain/(loss) on disposal of fixed assets (housing properties)2]], - tblPeerGroupSource[[#This Row],[Gain/(loss) on disposal of fixed assets (other)2]] )</f>
        <v>-574</v>
      </c>
      <c r="CE180" s="24">
        <f>tblPeerGroupSource[[#This Row],[Operating surplus/(deficit) (overall)]]</f>
        <v>7789</v>
      </c>
      <c r="CF180" s="24">
        <f>tblPeerGroupSource[[#This Row],[Gain/(loss) on disposal of fixed assets (housing properties)]]</f>
        <v>8363</v>
      </c>
      <c r="CG180" s="24">
        <f>tblPeerGroupSource[[#This Row],[Gain/(loss) on disposal of fixed assets (other)]]</f>
        <v>0</v>
      </c>
      <c r="CH180" s="4">
        <f xml:space="preserve"> tblPeerGroupSource[[#This Row],[Turnover (overall)]]</f>
        <v>123572</v>
      </c>
      <c r="CI180" s="24">
        <f>INDEX(FVA_data,MATCH(tblPeerGroupSource[[#This Row],[Code]],FVA_data_RP_Code,0),MATCH(tblPeerGroupSource[[#Headers],[Turnover (overall)]],FVA_data_headers,0))</f>
        <v>123572</v>
      </c>
      <c r="CJ180" s="6">
        <f xml:space="preserve"> IFERROR( tblPeerGroupSource[[#This Row],[Operating surplus including from JVs]] / tblPeerGroupSource[[#This Row],[Net assets]], "n/a" )</f>
        <v>8.2071545229439963E-2</v>
      </c>
      <c r="CK180" s="4">
        <f xml:space="preserve"> SUM( tblPeerGroupSource[[#This Row],[Operating surplus/(deficit) (overall)3]], tblPeerGroupSource[[#This Row],[Share of operating surplus/(deficit) in joint ventures or associates]] )</f>
        <v>7789</v>
      </c>
      <c r="CL180" s="24">
        <f>tblPeerGroupSource[[#This Row],[Operating surplus/(deficit) (overall)2]]</f>
        <v>7789</v>
      </c>
      <c r="CM180" s="24">
        <f>INDEX(FVA_data,MATCH(tblPeerGroupSource[[#This Row],[Code]],FVA_data_RP_Code,0),MATCH(tblPeerGroupSource[[#Headers],[Share of operating surplus/(deficit) in joint ventures or associates]],FVA_data_headers,0))</f>
        <v>0</v>
      </c>
      <c r="CN180" s="4">
        <f xml:space="preserve"> tblPeerGroupSource[[#This Row],[Total assets less current liabilities]]</f>
        <v>94905</v>
      </c>
      <c r="CO180" s="24">
        <f>INDEX(FVA_data,MATCH(tblPeerGroupSource[[#This Row],[Code]],FVA_data_RP_Code,0),MATCH(tblPeerGroupSource[[#Headers],[Total assets less current liabilities]],FVA_data_headers,0))</f>
        <v>94905</v>
      </c>
      <c r="CP180" s="186">
        <f xml:space="preserve"> tblPeerGroupSource[[#This Row],[Total social housing units owned (Period end)]]</f>
        <v>1466</v>
      </c>
      <c r="CQ180" s="168">
        <f xml:space="preserve"> ( tblPeerGroupSource[[#This Row],[Overall turnover]] - tblPeerGroupSource[[#This Row],[SHL turnover]] ) / ( tblPeerGroupSource[[#This Row],[Overall turnover]] - tblPeerGroupSource[[#This Row],[Amortised government grant]] - tblPeerGroupSource[[#This Row],[Government grants taken to income]] )</f>
        <v>0.62221996202874963</v>
      </c>
      <c r="CR180" s="42">
        <f>INDEX(SDR_data,MATCH(tblPeerGroupSource[[#This Row],[Code]],SDR_data_RP_Code,0),MATCH(tblPeerGroupSource[[#Headers],[% Supported housing (excl. HOP)]],SDR_data_headers,0))</f>
        <v>0.85675306957708097</v>
      </c>
      <c r="CS180" s="42" t="str">
        <f>IF(tblPeerGroupSource[[#This Row],[% Supported housing (excl. HOP)]]&gt;0.3,"Yes","No")</f>
        <v>Yes</v>
      </c>
      <c r="CT180" s="42">
        <f>INDEX(SDR_data,MATCH(tblPeerGroupSource[[#This Row],[Code]],SDR_data_RP_Code,0),MATCH(tblPeerGroupSource[[#Headers],[% Housing for older people]],SDR_data_headers,0))</f>
        <v>0</v>
      </c>
      <c r="CU180" s="5" t="str">
        <f>IF(tblPeerGroupSource[[#This Row],[% Housing for older people]]&gt;0.3,"Yes","No")</f>
        <v>No</v>
      </c>
      <c r="CV180" s="42">
        <f xml:space="preserve"> tblPeerGroupSource[[#This Row],[% Supported housing (excl. HOP)]] + tblPeerGroupSource[[#This Row],[% Housing for older people]]</f>
        <v>0.85675306957708097</v>
      </c>
      <c r="CW180" s="5" t="str">
        <f>IF(AND(tblPeerGroupSource[[#This Row],[SH specialist in RSH analysis]]="No",tblPeerGroupSource[[#This Row],[OP specialist in RSH analysis]]="No"),"No","Yes")</f>
        <v>Yes</v>
      </c>
      <c r="CX180" s="8">
        <f xml:space="preserve"> -- ( tblPeerGroupSource[[#This Row],[% SH and HOP]] &gt; 0.3 )</f>
        <v>1</v>
      </c>
      <c r="CY180" s="26">
        <f>INDEX(SDR_data,MATCH(tblPeerGroupSource[[#This Row],[Code]],SDR_data_RP_Code,0),MATCH(tblPeerGroupSource[[#Headers],[% Houses and bungalows]],SDR_data_headers,0))</f>
        <v>1.4184397163120601E-3</v>
      </c>
      <c r="CZ180" s="5">
        <f xml:space="preserve"> -- ( tblPeerGroupSource[[#This Row],[% Houses and bungalows]] &gt; 0.5 )</f>
        <v>0</v>
      </c>
      <c r="DA180" s="26">
        <f>INDEX(SDR_data,MATCH(tblPeerGroupSource[[#This Row],[Code]],SDR_data_RP_Code,0),MATCH(tblPeerGroupSource[[#Headers],[% Flats in a block of less than seven storeys]],SDR_data_headers,0))</f>
        <v>0.90851063829787204</v>
      </c>
      <c r="DB180" s="166">
        <f xml:space="preserve"> -- ( tblPeerGroupSource[[#This Row],[% Flats in a block of less than seven storeys]] &gt; 0.5 )</f>
        <v>1</v>
      </c>
      <c r="DC180" s="26">
        <f>INDEX(SDR_data,MATCH(tblPeerGroupSource[[#This Row],[Code]],SDR_data_RP_Code,0),MATCH(tblPeerGroupSource[[#Headers],[% Flats in a block of at least seven storeys]],SDR_data_headers,0))</f>
        <v>9.0070921985815594E-2</v>
      </c>
      <c r="DD180" s="166">
        <f xml:space="preserve"> -- ( tblPeerGroupSource[[#This Row],[% Flats in a block of at least seven storeys]] &gt; 0.1 )</f>
        <v>0</v>
      </c>
      <c r="DE180" s="26" t="str">
        <f>INDEX(SDR_data,MATCH(tblPeerGroupSource[[#This Row],[Code]],SDR_data_RP_Code,0),MATCH(tblPeerGroupSource[[#Headers],[For-profit]],SDR_data_headers,0))</f>
        <v>No</v>
      </c>
      <c r="DF180" s="58"/>
      <c r="DG180" s="189"/>
      <c r="DH180" s="402" t="str">
        <f>INDEX(SDR_data,MATCH(tblPeerGroupSource[[#This Row],[Code]],SDR_data_RP_Code,0),MATCH(tblPeerGroupSource[[#Headers],[Region with 50%+ of social stock owned]],SDR_data_headers,0))</f>
        <v>London</v>
      </c>
      <c r="DI180" s="10">
        <f>INDEX(SDR_data,MATCH(tblPeerGroupSource[[#This Row],[Code]],SDR_data_RP_Code,0),MATCH(tblPeerGroupSource[[#Headers],[ASHE regional wage index (England = 1)]],SDR_data_headers,0))</f>
        <v>1.12999756411833</v>
      </c>
      <c r="DJ180" s="436">
        <f>_xlfn.MAXIFS('BYO peer group - selection'!M177:U177,'BYO peer group - selection'!$M$14:$U$14,"Yes")</f>
        <v>0.91</v>
      </c>
      <c r="DK180" s="436">
        <f>SUMIF('BYO peer group - selection'!$M$14:$U$14,"Yes",'BYO peer group - selection'!M177:U177)</f>
        <v>1</v>
      </c>
      <c r="DL180" s="343" t="str">
        <f>INDEX(Short_name_lookup,MATCH(tblPeerGroupSource[[#This Row],[Provider name]],Name_lookup,0),2)</f>
        <v>St Mungo</v>
      </c>
      <c r="DM180" s="431">
        <f>IF(SizeOnOff="All",1,IF(OR(tblPeerGroupSource[[#This Row],[Total social stock owned]]&lt;SizeMin,tblPeerGroupSource[[#This Row],[Total social stock owned]]&gt;SizeMax),0,1))</f>
        <v>1</v>
      </c>
      <c r="DN180" s="431">
        <f>IF(ProvTypeType="Supported housing (excluding Housing for older people)",IF(ProvTypeMinMax="Minimum",IF(ProvTypePercent&gt;tblPeerGroupSource[[#This Row],[% Supported housing (excl. HOP)]],0,1),IF(ProvTypePercent&gt;tblPeerGroupSource[[#This Row],[% Supported housing (excl. HOP)]],1,0)),1)</f>
        <v>1</v>
      </c>
      <c r="DO180" s="431">
        <f>IF(ProvTypeType="Housing for older people",IF(ProvTypeMinMax="Minimum",IF(ProvTypePercent&gt;tblPeerGroupSource[[#This Row],[% Housing for older people]],0,1),IF(ProvTypePercent&gt;tblPeerGroupSource[[#This Row],[% Housing for older people]],1,0)),1)</f>
        <v>1</v>
      </c>
      <c r="DP180" s="431">
        <f>IF(ProvTypeType="Supported housing and Housing for older people",IF(ProvTypeMinMax="Minimum",IF(ProvTypePercent&gt;tblPeerGroupSource[[#This Row],[% SH and HOP]],0,1),IF(ProvTypePercent&gt;tblPeerGroupSource[[#This Row],[% SH and HOP]],1,0)),1)</f>
        <v>1</v>
      </c>
      <c r="DQ180" s="431">
        <f>IF(ProvTypeType="Other (General needs, LCHO, care homes)",IF(ProvTypeMinMax="Minimum",IF(ProvTypePercent&gt;(1-tblPeerGroupSource[[#This Row],[% SH and HOP]]),0,1),IF(ProvTypePercent&gt;(1-tblPeerGroupSource[[#This Row],[% SH and HOP]]),1,0)),1)</f>
        <v>1</v>
      </c>
      <c r="DR180" s="431">
        <f>IF(FP_parameter="Both",1,IF(FP_parameter="For-profit",IF(tblPeerGroupSource[[#This Row],[For-profit]]="Yes",1,0),IF(tblPeerGroupSource[[#This Row],[For-profit]]="Yes",0,1)))</f>
        <v>1</v>
      </c>
      <c r="DS180" s="431">
        <f>IF(BuildTypeType="Houses and bungalows",IF(BuildTypeMinMax="Minimum",IF(BuildTypePercent&gt;tblPeerGroupSource[[#This Row],[% Houses and bungalows]],0,1),IF(BuildTypePercent&gt;tblPeerGroupSource[[#This Row],[% Houses and bungalows]],1,0)),1)</f>
        <v>1</v>
      </c>
      <c r="DT180" s="431">
        <f>IF(BuildTypeType="Flats in a block of less than seven storeys",IF(BuildTypeMinMax="Minimum",IF(BuildTypePercent&gt;tblPeerGroupSource[[#This Row],[% Flats in a block of less than seven storeys]],0,1),IF(BuildTypePercent&gt;tblPeerGroupSource[[#This Row],[% Flats in a block of less than seven storeys]],1,0)),1)</f>
        <v>1</v>
      </c>
      <c r="DU180" s="431">
        <f>IF(BuildTypeType="Flats in a block of at least seven storeys",IF(BuildTypeMinMax="Minimum",IF(BuildTypePercent&gt;tblPeerGroupSource[[#This Row],[% Flats in a block of at least seven storeys]],0,1),IF(BuildTypePercent&gt;tblPeerGroupSource[[#This Row],[% Flats in a block of at least seven storeys]],1,0)),1)</f>
        <v>1</v>
      </c>
      <c r="DV180" s="431">
        <f>IF(DiverseSelect="No - use all",1,IF(DiverseSelect="Set - Minimum",IF(DiversePercent&gt;tblPeerGroupSource[[#This Row],[Proportion of turnover not from social housing lettings]],0,1),IF(DiversePercent&gt;tblPeerGroupSource[[#This Row],[Proportion of turnover not from social housing lettings]],1,0)))</f>
        <v>1</v>
      </c>
      <c r="DW180" s="431">
        <f>IF(RegionMinimum=0,1,IF(RegionTestAnyOrTotal="any region selected",IF(tblPeerGroupSource[[#This Row],[Filtered region maximum]]&gt;=RegionMinimum,1,0),IF(RegionTestAnyOrTotal="total for selected regions",IF(tblPeerGroupSource[[#This Row],[Filtered region sum]]&gt;=RegionMinimum,1,0),1)))</f>
        <v>1</v>
      </c>
      <c r="DX180" s="431">
        <f>PRODUCT(tblPeerGroupSource[[#This Row],[SizeFilter]:[Region filter]])</f>
        <v>1</v>
      </c>
      <c r="DY180" s="431">
        <f>IF(tblPeerGroupSource[[#This Row],[Provider name]]=SelectedProvider,1,tblPeerGroupSource[[#This Row],[Meets initial criteria]])</f>
        <v>1</v>
      </c>
      <c r="DZ180" s="431">
        <f>'BYO peer group - selection'!Y177</f>
        <v>1</v>
      </c>
    </row>
    <row r="181" spans="1:130" x14ac:dyDescent="0.45">
      <c r="A181" s="3" t="str">
        <f>INDEX(SDR_data,MATCH(tblPeerGroupSource[[#This Row],[Provider name]],SDR_data_RP_Name,0),1)</f>
        <v>L1556</v>
      </c>
      <c r="B181" s="1" t="str">
        <f>Provider_list!D164</f>
        <v>Stonewater Limited</v>
      </c>
      <c r="C181" s="185">
        <f>INDEX(FVA_data,MATCH(tblPeerGroupSource[[#This Row],[Code]],FVA_data_RP_Code,0),MATCH(tblPeerGroupSource[[#Headers],[FYE]],FVA_data_headers,0))</f>
        <v>45747</v>
      </c>
      <c r="D181" s="6">
        <f>IFERROR( tblPeerGroupSource[[#This Row],[Reinvestment Spend]] / tblPeerGroupSource[[#This Row],[Net Book Value of Housing Properties]], "n/a" )</f>
        <v>6.9500329664888477E-2</v>
      </c>
      <c r="E181" s="328">
        <f xml:space="preserve"> IFERROR( tblPeerGroupSource[[#This Row],[Works to Existing (Total housing properties)]] / tblPeerGroupSource[[#This Row],[Net Book Value of Housing Properties]], "n/a" )</f>
        <v>1.5102039752634062E-2</v>
      </c>
      <c r="F181" s="328">
        <f xml:space="preserve"> IFERROR( ( tblPeerGroupSource[[#This Row],[Reinvestment Spend]] - tblPeerGroupSource[[#This Row],[Works to Existing (Total housing properties)]] ) / tblPeerGroupSource[[#This Row],[Net Book Value of Housing Properties]], "n/a" )</f>
        <v>5.4398289912254413E-2</v>
      </c>
      <c r="G181" s="331">
        <f xml:space="preserve"> IFERROR( tblPeerGroupSource[[#This Row],[Reinvestment Spend]] / tblPeerGroupSource[[#This Row],[Total social housing units owned (Period end)]], "n/a" )</f>
        <v>5.8985623444843789</v>
      </c>
      <c r="H181" s="331">
        <f xml:space="preserve"> IFERROR( tblPeerGroupSource[[#This Row],[Works to Existing (Total housing properties)]] / tblPeerGroupSource[[#This Row],[Total social housing units owned (Period end)]], "n/a" )</f>
        <v>1.2817251866187449</v>
      </c>
      <c r="I181" s="331">
        <f xml:space="preserve"> IFERROR( ( tblPeerGroupSource[[#This Row],[Reinvestment Spend]] - tblPeerGroupSource[[#This Row],[Works to Existing (Total housing properties)]] ) / tblPeerGroupSource[[#This Row],[Total social housing units owned (Period end)]], "n/a" )</f>
        <v>4.6168371578656346</v>
      </c>
      <c r="J181" s="4">
        <f xml:space="preserve"> SUM( tblPeerGroupSource[[#This Row],[Development of new properties (Total housing properties)]], tblPeerGroupSource[[#This Row],[Newly built properties acquired (Total housing properties)]], tblPeerGroupSource[[#This Row],[Works to Existing (Total housing properties)]], tblPeerGroupSource[[#This Row],[Capitalised Interest (Total housing properties)]], tblPeerGroupSource[[#This Row],[Schemes completed (Total housing properties)]] )</f>
        <v>213351</v>
      </c>
      <c r="K181" s="24">
        <f>INDEX(FVA_data,MATCH(tblPeerGroupSource[[#This Row],[Code]],FVA_data_RP_Code,0),MATCH(tblPeerGroupSource[[#Headers],[Development of new properties (Total housing properties)]],FVA_data_headers,0))</f>
        <v>148902</v>
      </c>
      <c r="L181" s="24">
        <f>INDEX(FVA_data,MATCH(tblPeerGroupSource[[#This Row],[Code]],FVA_data_RP_Code,0),MATCH(tblPeerGroupSource[[#Headers],[Newly built properties acquired (Total housing properties)]],FVA_data_headers,0))</f>
        <v>9564</v>
      </c>
      <c r="M181" s="24">
        <f>INDEX(FVA_data,MATCH(tblPeerGroupSource[[#This Row],[Code]],FVA_data_RP_Code,0),MATCH(tblPeerGroupSource[[#Headers],[Works to Existing (Total housing properties)]],FVA_data_headers,0))</f>
        <v>46360</v>
      </c>
      <c r="N181" s="24">
        <f>INDEX(FVA_data,MATCH(tblPeerGroupSource[[#This Row],[Code]],FVA_data_RP_Code,0),MATCH(tblPeerGroupSource[[#Headers],[Capitalised Interest (Total housing properties)]],FVA_data_headers,0))</f>
        <v>8525</v>
      </c>
      <c r="O181" s="24">
        <f>INDEX(FVA_data,MATCH(tblPeerGroupSource[[#This Row],[Code]],FVA_data_RP_Code,0),MATCH(tblPeerGroupSource[[#Headers],[Schemes completed (Total housing properties)]],FVA_data_headers,0))</f>
        <v>0</v>
      </c>
      <c r="P181" s="4">
        <f xml:space="preserve"> SUM( tblPeerGroupSource[[#This Row],[Tangible fixed assets: Housing properties at cost (Current period)]],tblPeerGroupSource[[#This Row],[Tangible fixed assets Housing properties at valuation (Current period)]] )</f>
        <v>3069784</v>
      </c>
      <c r="Q181" s="24">
        <f>INDEX(FVA_data,MATCH(tblPeerGroupSource[[#This Row],[Code]],FVA_data_RP_Code,0),MATCH(tblPeerGroupSource[[#Headers],[Tangible fixed assets: Housing properties at cost (Current period)]],FVA_data_headers,0))</f>
        <v>3069784</v>
      </c>
      <c r="R181" s="24">
        <f>INDEX(FVA_data,MATCH(tblPeerGroupSource[[#This Row],[Code]],FVA_data_RP_Code,0),MATCH(tblPeerGroupSource[[#Headers],[Tangible fixed assets Housing properties at valuation (Current period)]],FVA_data_headers,0))</f>
        <v>0</v>
      </c>
      <c r="S181" s="6">
        <f xml:space="preserve"> IFERROR( tblPeerGroupSource[[#This Row],[Total social units developed or newly built units acquired in-year]] / tblPeerGroupSource[[#This Row],[Social housing units owned (period end)]], "n/a" )</f>
        <v>3.4584598399116755E-2</v>
      </c>
      <c r="T181" s="4">
        <f xml:space="preserve"> SUM( tblPeerGroupSource[[#This Row],[Total social units developed or newly built units acquired in-year (owned)]], tblPeerGroupSource[[#This Row],[Total social leasehold units developed or newly built units acquired in-year (owned)]] )</f>
        <v>1253</v>
      </c>
      <c r="U181" s="24">
        <f>INDEX(FVA_data,MATCH(tblPeerGroupSource[[#This Row],[Code]],FVA_data_RP_Code,0),MATCH(tblPeerGroupSource[[#Headers],[Total social units developed or newly built units acquired in-year (owned)]],FVA_data_headers,0))</f>
        <v>1253</v>
      </c>
      <c r="V181" s="24">
        <f>INDEX(FVA_data,MATCH(tblPeerGroupSource[[#This Row],[Code]],FVA_data_RP_Code,0),MATCH(tblPeerGroupSource[[#Headers],[Total social leasehold units developed or newly built units acquired in-year (owned)]],FVA_data_headers,0))</f>
        <v>0</v>
      </c>
      <c r="W181" s="4">
        <f xml:space="preserve"> SUM( tblPeerGroupSource[[#This Row],[Total social housing units owned (Period end)]], tblPeerGroupSource[[#This Row],[Total social leasehold units owned (Period end)]] )</f>
        <v>36230</v>
      </c>
      <c r="X181" s="24">
        <f>INDEX(FVA_data,MATCH(tblPeerGroupSource[[#This Row],[Code]],FVA_data_RP_Code,0),MATCH(tblPeerGroupSource[[#Headers],[Total social housing units owned (Period end)]],FVA_data_headers,0))</f>
        <v>36170</v>
      </c>
      <c r="Y181" s="24">
        <f>INDEX(FVA_data,MATCH(tblPeerGroupSource[[#This Row],[Code]],FVA_data_RP_Code,0),MATCH(tblPeerGroupSource[[#Headers],[Total social leasehold units owned (Period end)]],FVA_data_headers,0))</f>
        <v>60</v>
      </c>
      <c r="Z181" s="27">
        <f xml:space="preserve"> IFERROR( tblPeerGroupSource[[#This Row],[Total non-social housing units developed or newly built units acquired (owned)]] / tblPeerGroupSource[[#This Row],[Total social and non-social housing units owned (Period end)]], "n/a" )</f>
        <v>0</v>
      </c>
      <c r="AA181" s="4">
        <f xml:space="preserve"> SUM( tblPeerGroupSource[[#This Row],[Total non-social units developed or newly built units acquired in-year (owned)]], tblPeerGroupSource[[#This Row],[Total non-social leasehold units developed or newly built units acquired in-year (owned)]], tblPeerGroupSource[[#This Row],[New outright sale units developed or acquired (owned)]] )</f>
        <v>0</v>
      </c>
      <c r="AB181" s="24">
        <f>INDEX(FVA_data,MATCH(tblPeerGroupSource[[#This Row],[Code]],FVA_data_RP_Code,0),MATCH(tblPeerGroupSource[[#Headers],[Total non-social units developed or newly built units acquired in-year (owned)]],FVA_data_headers,0))</f>
        <v>0</v>
      </c>
      <c r="AC181" s="24">
        <f>INDEX(FVA_data,MATCH(tblPeerGroupSource[[#This Row],[Code]],FVA_data_RP_Code,0),MATCH(tblPeerGroupSource[[#Headers],[Total non-social leasehold units developed or newly built units acquired in-year (owned)]],FVA_data_headers,0))</f>
        <v>0</v>
      </c>
      <c r="AD181" s="24">
        <f>INDEX(FVA_data,MATCH(tblPeerGroupSource[[#This Row],[Code]],FVA_data_RP_Code,0),MATCH(tblPeerGroupSource[[#Headers],[New outright sale units developed or acquired (owned)]],FVA_data_headers,0))</f>
        <v>0</v>
      </c>
      <c r="AE181" s="4">
        <f xml:space="preserve"> SUM( tblPeerGroupSource[[#This Row],[Total social housing units owned (Period end)2]], tblPeerGroupSource[[#This Row],[Total social leasehold units owned (Period end)2]], tblPeerGroupSource[[#This Row],[Total non-social rental housing units owned (Period end)]], tblPeerGroupSource[[#This Row],[Total non-social leasehold units owned (Period end)]] )</f>
        <v>36230</v>
      </c>
      <c r="AF181" s="24">
        <f>INDEX(FVA_data,MATCH(tblPeerGroupSource[[#This Row],[Code]],FVA_data_RP_Code,0),MATCH(tblPeerGroupSource[[#Headers],[Total social housing units owned (Period end)2]],FVA_data_headers,0))</f>
        <v>36170</v>
      </c>
      <c r="AG181" s="24">
        <f>INDEX(FVA_data,MATCH(tblPeerGroupSource[[#This Row],[Code]],FVA_data_RP_Code,0),MATCH(tblPeerGroupSource[[#Headers],[Total social leasehold units owned (Period end)2]],FVA_data_headers,0))</f>
        <v>60</v>
      </c>
      <c r="AH181" s="24">
        <f>INDEX(FVA_data,MATCH(tblPeerGroupSource[[#This Row],[Code]],FVA_data_RP_Code,0),MATCH(tblPeerGroupSource[[#Headers],[Total non-social rental housing units owned (Period end)]],FVA_data_headers,0))</f>
        <v>0</v>
      </c>
      <c r="AI181" s="24">
        <f>INDEX(FVA_data,MATCH(tblPeerGroupSource[[#This Row],[Code]],FVA_data_RP_Code,0),MATCH(tblPeerGroupSource[[#Headers],[Total non-social leasehold units owned (Period end)]],FVA_data_headers,0))</f>
        <v>0</v>
      </c>
      <c r="AJ181" s="6">
        <f xml:space="preserve"> IFERROR( tblPeerGroupSource[[#This Row],[Total Net Debt]] / tblPeerGroupSource[[#This Row],[Net Book Value of Housing Properties2]], "n/a" )</f>
        <v>0.51662755425137408</v>
      </c>
      <c r="AK181" s="4">
        <f xml:space="preserve"> SUM( tblPeerGroupSource[[#This Row],[Short-term loans]], tblPeerGroupSource[[#This Row],[Long-term loans]], - tblPeerGroupSource[[#This Row],[Cash and cash equivalents ]], tblPeerGroupSource[[#This Row],[Amounts owed to group undertakings]], tblPeerGroupSource[[#This Row],[Finance lease obligations]] )</f>
        <v>1585935</v>
      </c>
      <c r="AL181" s="24">
        <f>INDEX(FVA_data,MATCH(tblPeerGroupSource[[#This Row],[Code]],FVA_data_RP_Code,0),MATCH(tblPeerGroupSource[[#Headers],[Short-term loans]],FVA_data_headers,0))</f>
        <v>68669</v>
      </c>
      <c r="AM181" s="24">
        <f>INDEX(FVA_data,MATCH(tblPeerGroupSource[[#This Row],[Code]],FVA_data_RP_Code,0),MATCH(tblPeerGroupSource[[#Headers],[Long-term loans]],FVA_data_headers,0))</f>
        <v>1595141</v>
      </c>
      <c r="AN181" s="24">
        <f>INDEX(FVA_data,MATCH(tblPeerGroupSource[[#This Row],[Code]],FVA_data_RP_Code,0),MATCH(tblPeerGroupSource[[#Headers],[Cash and cash equivalents ]],FVA_data_headers,0))</f>
        <v>77875</v>
      </c>
      <c r="AO181" s="24">
        <f>INDEX(FVA_data,MATCH(tblPeerGroupSource[[#This Row],[Code]],FVA_data_RP_Code,0),MATCH(tblPeerGroupSource[[#Headers],[Amounts owed to group undertakings]],FVA_data_headers,0))</f>
        <v>0</v>
      </c>
      <c r="AP181" s="24">
        <f>INDEX(FVA_data,MATCH(tblPeerGroupSource[[#This Row],[Code]],FVA_data_RP_Code,0),MATCH(tblPeerGroupSource[[#Headers],[Finance lease obligations]],FVA_data_headers,0))</f>
        <v>0</v>
      </c>
      <c r="AQ181" s="4">
        <f xml:space="preserve"> SUM( tblPeerGroupSource[[#This Row],[Tangible fixed assets: Housing properties at cost (Current period)2]], tblPeerGroupSource[[#This Row],[Tangible fixed assets Housing properties at valuation (Current period)2]] )</f>
        <v>3069784</v>
      </c>
      <c r="AR181" s="24">
        <f>tblPeerGroupSource[[#This Row],[Tangible fixed assets: Housing properties at cost (Current period)]]</f>
        <v>3069784</v>
      </c>
      <c r="AS181" s="24">
        <f>tblPeerGroupSource[[#This Row],[Tangible fixed assets Housing properties at valuation (Current period)]]</f>
        <v>0</v>
      </c>
      <c r="AT181" s="28">
        <f xml:space="preserve"> IFERROR( tblPeerGroupSource[[#This Row],[EBITDA MRI]] / tblPeerGroupSource[[#This Row],[Total interest]], "n/a" )</f>
        <v>0.76928017126036929</v>
      </c>
      <c r="AU181" s="4">
        <f xml:space="preserve"> SUM( tblPeerGroupSource[[#This Row],[Operating surplus/(deficit) (overall)]],
     - tblPeerGroupSource[[#This Row],[Gain/(loss) on disposal of fixed assets (housing properties)]],
     - tblPeerGroupSource[[#This Row],[Gain/(loss) on disposal of fixed assets (other)]],
     - tblPeerGroupSource[[#This Row],[Amortised government grant]],
     - tblPeerGroupSource[[#This Row],[Government grants taken to income]],
       tblPeerGroupSource[[#This Row],[Interest receivable]],
     - tblPeerGroupSource[[#This Row],[Capitalised major repairs expenditure for period]],
       tblPeerGroupSource[[#This Row],[Total depreciation charge for period]], -tblPeerGroupSource[[#This Row],[Capitalised major repairs - grant received]])</f>
        <v>57496</v>
      </c>
      <c r="AV181" s="24">
        <f>INDEX(FVA_data,MATCH(tblPeerGroupSource[[#This Row],[Code]],FVA_data_RP_Code,0),MATCH(tblPeerGroupSource[[#Headers],[Operating surplus/(deficit) (overall)]],FVA_data_headers,0))</f>
        <v>70058</v>
      </c>
      <c r="AW181" s="24">
        <f>INDEX(FVA_data,MATCH(tblPeerGroupSource[[#This Row],[Code]],FVA_data_RP_Code,0),MATCH(tblPeerGroupSource[[#Headers],[Gain/(loss) on disposal of fixed assets (housing properties)]],FVA_data_headers,0))</f>
        <v>12165</v>
      </c>
      <c r="AX181" s="24">
        <f>INDEX(FVA_data,MATCH(tblPeerGroupSource[[#This Row],[Code]],FVA_data_RP_Code,0),MATCH(tblPeerGroupSource[[#Headers],[Gain/(loss) on disposal of fixed assets (other)]],FVA_data_headers,0))</f>
        <v>0</v>
      </c>
      <c r="AY181" s="24">
        <f>INDEX(FVA_data,MATCH(tblPeerGroupSource[[#This Row],[Code]],FVA_data_RP_Code,0),MATCH(tblPeerGroupSource[[#Headers],[Amortised government grant]],FVA_data_headers,0))</f>
        <v>8289</v>
      </c>
      <c r="AZ181" s="24">
        <f>INDEX(FVA_data,MATCH(tblPeerGroupSource[[#This Row],[Code]],FVA_data_RP_Code,0),MATCH(tblPeerGroupSource[[#Headers],[Government grants taken to income]],FVA_data_headers,0))</f>
        <v>0</v>
      </c>
      <c r="BA181" s="24">
        <f>INDEX(FVA_data,MATCH(tblPeerGroupSource[[#This Row],[Code]],FVA_data_RP_Code,0),MATCH(tblPeerGroupSource[[#Headers],[Interest receivable]],FVA_data_headers,0))</f>
        <v>3221</v>
      </c>
      <c r="BB181" s="24">
        <f>INDEX(FVA_data,MATCH(tblPeerGroupSource[[#This Row],[Code]],FVA_data_RP_Code,0),MATCH(tblPeerGroupSource[[#Headers],[Capitalised major repairs expenditure for period]],FVA_data_headers,0))</f>
        <v>46360</v>
      </c>
      <c r="BC181" s="24">
        <f>INDEX(FVA_data,MATCH(tblPeerGroupSource[[#This Row],[Code]],FVA_data_RP_Code,0),MATCH(tblPeerGroupSource[[#Headers],[Total depreciation charge for period]],FVA_data_headers,0))</f>
        <v>45083</v>
      </c>
      <c r="BD181" s="24">
        <f>INDEX(FVA_data,MATCH(tblPeerGroupSource[[#This Row],[Code]],FVA_data_RP_Code,0),MATCH(tblPeerGroupSource[[#Headers],[Capitalised major repairs - grant received]],FVA_data_headers,0))</f>
        <v>-5948</v>
      </c>
      <c r="BE181" s="2">
        <f xml:space="preserve"> - SUM( tblPeerGroupSource[[#This Row],[Interest capitalised]], tblPeerGroupSource[[#This Row],[Interest payable and financing costs]] )</f>
        <v>74740</v>
      </c>
      <c r="BF181" s="24">
        <f>INDEX(FVA_data,MATCH(tblPeerGroupSource[[#This Row],[Code]],FVA_data_RP_Code,0),MATCH(tblPeerGroupSource[[#Headers],[Interest capitalised]],FVA_data_headers,0))</f>
        <v>-8525</v>
      </c>
      <c r="BG181" s="24">
        <f>INDEX(FVA_data,MATCH(tblPeerGroupSource[[#This Row],[Code]],FVA_data_RP_Code,0),MATCH(tblPeerGroupSource[[#Headers],[Interest payable and financing costs]],FVA_data_headers,0))</f>
        <v>-66215</v>
      </c>
      <c r="BH181" s="7">
        <f xml:space="preserve"> IFERROR( ( tblPeerGroupSource[[#This Row],[Total Costs]] / tblPeerGroupSource[[#This Row],[Total units for costs]] ) * 1000, "n/a" )</f>
        <v>5440.5516764945351</v>
      </c>
      <c r="BI181" s="4">
        <f xml:space="preserve"> SUM( tblPeerGroupSource[[#This Row],[Management costs]], tblPeerGroupSource[[#This Row],[Service charge costs]], tblPeerGroupSource[[#This Row],[Routine maintenance costs]], tblPeerGroupSource[[#This Row],[Planned maintenance costs]], tblPeerGroupSource[[#This Row],[Major repairs expenditure]], tblPeerGroupSource[[#This Row],[Lease costs]], tblPeerGroupSource[[#This Row],[Capitalised major repairs expenditure for period2]], tblPeerGroupSource[[#This Row],[Other (social housing letting) costs]], tblPeerGroupSource[[#This Row],[Development services]], tblPeerGroupSource[[#This Row],[Community/neighbourhood services]], tblPeerGroupSource[[#This Row],[Other social housing activities: Other]], tblPeerGroupSource[[#This Row],[Other social housing activities: charges for support services]] )</f>
        <v>220511</v>
      </c>
      <c r="BJ181" s="24">
        <f>INDEX(FVA_data,MATCH(tblPeerGroupSource[[#This Row],[Code]],FVA_data_RP_Code,0),MATCH(tblPeerGroupSource[[#Headers],[Management costs]],FVA_data_headers,0))</f>
        <v>60342</v>
      </c>
      <c r="BK181" s="24">
        <f>INDEX(FVA_data,MATCH(tblPeerGroupSource[[#This Row],[Code]],FVA_data_RP_Code,0),MATCH(tblPeerGroupSource[[#Headers],[Service charge costs]],FVA_data_headers,0))</f>
        <v>31851</v>
      </c>
      <c r="BL181" s="24">
        <f>INDEX(FVA_data,MATCH(tblPeerGroupSource[[#This Row],[Code]],FVA_data_RP_Code,0),MATCH(tblPeerGroupSource[[#Headers],[Routine maintenance costs]],FVA_data_headers,0))</f>
        <v>59836</v>
      </c>
      <c r="BM181" s="24">
        <f>INDEX(FVA_data,MATCH(tblPeerGroupSource[[#This Row],[Code]],FVA_data_RP_Code,0),MATCH(tblPeerGroupSource[[#Headers],[Planned maintenance costs]],FVA_data_headers,0))</f>
        <v>9331</v>
      </c>
      <c r="BN181" s="24">
        <f>INDEX(FVA_data,MATCH(tblPeerGroupSource[[#This Row],[Code]],FVA_data_RP_Code,0),MATCH(tblPeerGroupSource[[#Headers],[Major repairs expenditure]],FVA_data_headers,0))</f>
        <v>11006</v>
      </c>
      <c r="BO181" s="24">
        <f>INDEX(FVA_data,MATCH(tblPeerGroupSource[[#This Row],[Code]],FVA_data_RP_Code,0),MATCH(tblPeerGroupSource[[#Headers],[Lease costs]],FVA_data_headers,0))</f>
        <v>0</v>
      </c>
      <c r="BP181" s="24">
        <f>tblPeerGroupSource[[#This Row],[Capitalised major repairs expenditure for period]]</f>
        <v>46360</v>
      </c>
      <c r="BQ181" s="24">
        <f>INDEX(FVA_data,MATCH(tblPeerGroupSource[[#This Row],[Code]],FVA_data_RP_Code,0),MATCH(tblPeerGroupSource[[#Headers],[Other (social housing letting) costs]],FVA_data_headers,0))</f>
        <v>0</v>
      </c>
      <c r="BR181" s="24">
        <f>INDEX(FVA_data,MATCH(tblPeerGroupSource[[#This Row],[Code]],FVA_data_RP_Code,0),MATCH(tblPeerGroupSource[[#Headers],[Development services]],FVA_data_headers,0))</f>
        <v>0</v>
      </c>
      <c r="BS181" s="24">
        <f>INDEX(FVA_data,MATCH(tblPeerGroupSource[[#This Row],[Code]],FVA_data_RP_Code,0),MATCH(tblPeerGroupSource[[#Headers],[Community/neighbourhood services]],FVA_data_headers,0))</f>
        <v>0</v>
      </c>
      <c r="BT181" s="24">
        <f>INDEX(FVA_data,MATCH(tblPeerGroupSource[[#This Row],[Code]],FVA_data_RP_Code,0),MATCH(tblPeerGroupSource[[#Headers],[Other social housing activities: Other]],FVA_data_headers,0))</f>
        <v>1785</v>
      </c>
      <c r="BU181" s="24">
        <f>INDEX(FVA_data,MATCH(tblPeerGroupSource[[#This Row],[Code]],FVA_data_RP_Code,0),MATCH(tblPeerGroupSource[[#Headers],[Other social housing activities: charges for support services]],FVA_data_headers,0))</f>
        <v>0</v>
      </c>
      <c r="BV181" s="4">
        <f xml:space="preserve"> tblPeerGroupSource[[#This Row],[Total social housing units owned and/or managed at period end]]</f>
        <v>40531</v>
      </c>
      <c r="BW181" s="24">
        <f>INDEX(FVA_data,MATCH(tblPeerGroupSource[[#This Row],[Code]],FVA_data_RP_Code,0),MATCH(tblPeerGroupSource[[#Headers],[Total social housing units owned and/or managed at period end]],FVA_data_headers,0))</f>
        <v>40531</v>
      </c>
      <c r="BX181" s="6">
        <f xml:space="preserve"> IFERROR( tblPeerGroupSource[[#This Row],[SHL operating surplus / (deficit)]] / tblPeerGroupSource[[#This Row],[Turnover from social housing lettings]], "n/a" )</f>
        <v>0.20458805842721653</v>
      </c>
      <c r="BY181" s="4">
        <f xml:space="preserve"> tblPeerGroupSource[[#This Row],[Operating surplus/(deficit) (social housing lettings)]]</f>
        <v>55115</v>
      </c>
      <c r="BZ181" s="24">
        <f>INDEX(FVA_data,MATCH(tblPeerGroupSource[[#This Row],[Code]],FVA_data_RP_Code,0),MATCH(tblPeerGroupSource[[#Headers],[Operating surplus/(deficit) (social housing lettings)]],FVA_data_headers,0))</f>
        <v>55115</v>
      </c>
      <c r="CA181" s="4">
        <f xml:space="preserve"> tblPeerGroupSource[[#This Row],[Turnover from social housing lettings]]</f>
        <v>269395</v>
      </c>
      <c r="CB181" s="24">
        <f>INDEX(FVA_data,MATCH(tblPeerGroupSource[[#This Row],[Code]],FVA_data_RP_Code,0),MATCH(tblPeerGroupSource[[#Headers],[Turnover from social housing lettings]],FVA_data_headers,0))</f>
        <v>269395</v>
      </c>
      <c r="CC181" s="6">
        <f xml:space="preserve"> IFERROR( tblPeerGroupSource[[#This Row],[Net operating surplus]] / tblPeerGroupSource[[#This Row],[Overall turnover]], "n/a" )</f>
        <v>0.18912297092903602</v>
      </c>
      <c r="CD181" s="4">
        <f xml:space="preserve"> SUM( tblPeerGroupSource[[#This Row],[Operating surplus/(deficit) (overall)2]], - tblPeerGroupSource[[#This Row],[Gain/(loss) on disposal of fixed assets (housing properties)2]], - tblPeerGroupSource[[#This Row],[Gain/(loss) on disposal of fixed assets (other)2]] )</f>
        <v>57893</v>
      </c>
      <c r="CE181" s="24">
        <f>tblPeerGroupSource[[#This Row],[Operating surplus/(deficit) (overall)]]</f>
        <v>70058</v>
      </c>
      <c r="CF181" s="24">
        <f>tblPeerGroupSource[[#This Row],[Gain/(loss) on disposal of fixed assets (housing properties)]]</f>
        <v>12165</v>
      </c>
      <c r="CG181" s="24">
        <f>tblPeerGroupSource[[#This Row],[Gain/(loss) on disposal of fixed assets (other)]]</f>
        <v>0</v>
      </c>
      <c r="CH181" s="4">
        <f xml:space="preserve"> tblPeerGroupSource[[#This Row],[Turnover (overall)]]</f>
        <v>306113</v>
      </c>
      <c r="CI181" s="24">
        <f>INDEX(FVA_data,MATCH(tblPeerGroupSource[[#This Row],[Code]],FVA_data_RP_Code,0),MATCH(tblPeerGroupSource[[#Headers],[Turnover (overall)]],FVA_data_headers,0))</f>
        <v>306113</v>
      </c>
      <c r="CJ181" s="6">
        <f xml:space="preserve"> IFERROR( tblPeerGroupSource[[#This Row],[Operating surplus including from JVs]] / tblPeerGroupSource[[#This Row],[Net assets]], "n/a" )</f>
        <v>2.2774864781535009E-2</v>
      </c>
      <c r="CK181" s="4">
        <f xml:space="preserve"> SUM( tblPeerGroupSource[[#This Row],[Operating surplus/(deficit) (overall)3]], tblPeerGroupSource[[#This Row],[Share of operating surplus/(deficit) in joint ventures or associates]] )</f>
        <v>70248</v>
      </c>
      <c r="CL181" s="24">
        <f>tblPeerGroupSource[[#This Row],[Operating surplus/(deficit) (overall)2]]</f>
        <v>70058</v>
      </c>
      <c r="CM181" s="24">
        <f>INDEX(FVA_data,MATCH(tblPeerGroupSource[[#This Row],[Code]],FVA_data_RP_Code,0),MATCH(tblPeerGroupSource[[#Headers],[Share of operating surplus/(deficit) in joint ventures or associates]],FVA_data_headers,0))</f>
        <v>190</v>
      </c>
      <c r="CN181" s="4">
        <f xml:space="preserve"> tblPeerGroupSource[[#This Row],[Total assets less current liabilities]]</f>
        <v>3084453</v>
      </c>
      <c r="CO181" s="24">
        <f>INDEX(FVA_data,MATCH(tblPeerGroupSource[[#This Row],[Code]],FVA_data_RP_Code,0),MATCH(tblPeerGroupSource[[#Headers],[Total assets less current liabilities]],FVA_data_headers,0))</f>
        <v>3084453</v>
      </c>
      <c r="CP181" s="186">
        <f xml:space="preserve"> tblPeerGroupSource[[#This Row],[Total social housing units owned (Period end)]]</f>
        <v>36170</v>
      </c>
      <c r="CQ181" s="168">
        <f xml:space="preserve"> ( tblPeerGroupSource[[#This Row],[Overall turnover]] - tblPeerGroupSource[[#This Row],[SHL turnover]] ) / ( tblPeerGroupSource[[#This Row],[Overall turnover]] - tblPeerGroupSource[[#This Row],[Amortised government grant]] - tblPeerGroupSource[[#This Row],[Government grants taken to income]] )</f>
        <v>0.12328757924143117</v>
      </c>
      <c r="CR181" s="42">
        <f>INDEX(SDR_data,MATCH(tblPeerGroupSource[[#This Row],[Code]],SDR_data_RP_Code,0),MATCH(tblPeerGroupSource[[#Headers],[% Supported housing (excl. HOP)]],SDR_data_headers,0))</f>
        <v>1.7970314686274001E-2</v>
      </c>
      <c r="CS181" s="42" t="str">
        <f>IF(tblPeerGroupSource[[#This Row],[% Supported housing (excl. HOP)]]&gt;0.3,"Yes","No")</f>
        <v>No</v>
      </c>
      <c r="CT181" s="42">
        <f>INDEX(SDR_data,MATCH(tblPeerGroupSource[[#This Row],[Code]],SDR_data_RP_Code,0),MATCH(tblPeerGroupSource[[#Headers],[% Housing for older people]],SDR_data_headers,0))</f>
        <v>6.7107465225383398E-2</v>
      </c>
      <c r="CU181" s="5" t="str">
        <f>IF(tblPeerGroupSource[[#This Row],[% Housing for older people]]&gt;0.3,"Yes","No")</f>
        <v>No</v>
      </c>
      <c r="CV181" s="42">
        <f xml:space="preserve"> tblPeerGroupSource[[#This Row],[% Supported housing (excl. HOP)]] + tblPeerGroupSource[[#This Row],[% Housing for older people]]</f>
        <v>8.5077779911657395E-2</v>
      </c>
      <c r="CW181" s="5" t="str">
        <f>IF(AND(tblPeerGroupSource[[#This Row],[SH specialist in RSH analysis]]="No",tblPeerGroupSource[[#This Row],[OP specialist in RSH analysis]]="No"),"No","Yes")</f>
        <v>No</v>
      </c>
      <c r="CX181" s="8">
        <f xml:space="preserve"> -- ( tblPeerGroupSource[[#This Row],[% SH and HOP]] &gt; 0.3 )</f>
        <v>0</v>
      </c>
      <c r="CY181" s="26">
        <f>INDEX(SDR_data,MATCH(tblPeerGroupSource[[#This Row],[Code]],SDR_data_RP_Code,0),MATCH(tblPeerGroupSource[[#Headers],[% Houses and bungalows]],SDR_data_headers,0))</f>
        <v>0.55167403468637</v>
      </c>
      <c r="CZ181" s="5">
        <f xml:space="preserve"> -- ( tblPeerGroupSource[[#This Row],[% Houses and bungalows]] &gt; 0.5 )</f>
        <v>1</v>
      </c>
      <c r="DA181" s="26">
        <f>INDEX(SDR_data,MATCH(tblPeerGroupSource[[#This Row],[Code]],SDR_data_RP_Code,0),MATCH(tblPeerGroupSource[[#Headers],[% Flats in a block of less than seven storeys]],SDR_data_headers,0))</f>
        <v>0.44538906235508702</v>
      </c>
      <c r="DB181" s="166">
        <f xml:space="preserve"> -- ( tblPeerGroupSource[[#This Row],[% Flats in a block of less than seven storeys]] &gt; 0.5 )</f>
        <v>0</v>
      </c>
      <c r="DC181" s="26">
        <f>INDEX(SDR_data,MATCH(tblPeerGroupSource[[#This Row],[Code]],SDR_data_RP_Code,0),MATCH(tblPeerGroupSource[[#Headers],[% Flats in a block of at least seven storeys]],SDR_data_headers,0))</f>
        <v>2.9369029585433002E-3</v>
      </c>
      <c r="DD181" s="166">
        <f xml:space="preserve"> -- ( tblPeerGroupSource[[#This Row],[% Flats in a block of at least seven storeys]] &gt; 0.1 )</f>
        <v>0</v>
      </c>
      <c r="DE181" s="26" t="str">
        <f>INDEX(SDR_data,MATCH(tblPeerGroupSource[[#This Row],[Code]],SDR_data_RP_Code,0),MATCH(tblPeerGroupSource[[#Headers],[For-profit]],SDR_data_headers,0))</f>
        <v>No</v>
      </c>
      <c r="DF181" s="58"/>
      <c r="DG181" s="189"/>
      <c r="DH181" s="402" t="str">
        <f>INDEX(SDR_data,MATCH(tblPeerGroupSource[[#This Row],[Code]],SDR_data_RP_Code,0),MATCH(tblPeerGroupSource[[#Headers],[Region with 50%+ of social stock owned]],SDR_data_headers,0))</f>
        <v>Mixed</v>
      </c>
      <c r="DI181" s="10">
        <f>INDEX(SDR_data,MATCH(tblPeerGroupSource[[#This Row],[Code]],SDR_data_RP_Code,0),MATCH(tblPeerGroupSource[[#Headers],[ASHE regional wage index (England = 1)]],SDR_data_headers,0))</f>
        <v>0.98356897641529795</v>
      </c>
      <c r="DJ181" s="436">
        <f>_xlfn.MAXIFS('BYO peer group - selection'!M178:U178,'BYO peer group - selection'!$M$14:$U$14,"Yes")</f>
        <v>0.27</v>
      </c>
      <c r="DK181" s="436">
        <f>SUMIF('BYO peer group - selection'!$M$14:$U$14,"Yes",'BYO peer group - selection'!M178:U178)</f>
        <v>1</v>
      </c>
      <c r="DL181" s="343" t="str">
        <f>INDEX(Short_name_lookup,MATCH(tblPeerGroupSource[[#This Row],[Provider name]],Name_lookup,0),2)</f>
        <v>Stonewater</v>
      </c>
      <c r="DM181" s="431">
        <f>IF(SizeOnOff="All",1,IF(OR(tblPeerGroupSource[[#This Row],[Total social stock owned]]&lt;SizeMin,tblPeerGroupSource[[#This Row],[Total social stock owned]]&gt;SizeMax),0,1))</f>
        <v>1</v>
      </c>
      <c r="DN181" s="431">
        <f>IF(ProvTypeType="Supported housing (excluding Housing for older people)",IF(ProvTypeMinMax="Minimum",IF(ProvTypePercent&gt;tblPeerGroupSource[[#This Row],[% Supported housing (excl. HOP)]],0,1),IF(ProvTypePercent&gt;tblPeerGroupSource[[#This Row],[% Supported housing (excl. HOP)]],1,0)),1)</f>
        <v>1</v>
      </c>
      <c r="DO181" s="431">
        <f>IF(ProvTypeType="Housing for older people",IF(ProvTypeMinMax="Minimum",IF(ProvTypePercent&gt;tblPeerGroupSource[[#This Row],[% Housing for older people]],0,1),IF(ProvTypePercent&gt;tblPeerGroupSource[[#This Row],[% Housing for older people]],1,0)),1)</f>
        <v>1</v>
      </c>
      <c r="DP181" s="431">
        <f>IF(ProvTypeType="Supported housing and Housing for older people",IF(ProvTypeMinMax="Minimum",IF(ProvTypePercent&gt;tblPeerGroupSource[[#This Row],[% SH and HOP]],0,1),IF(ProvTypePercent&gt;tblPeerGroupSource[[#This Row],[% SH and HOP]],1,0)),1)</f>
        <v>1</v>
      </c>
      <c r="DQ181" s="431">
        <f>IF(ProvTypeType="Other (General needs, LCHO, care homes)",IF(ProvTypeMinMax="Minimum",IF(ProvTypePercent&gt;(1-tblPeerGroupSource[[#This Row],[% SH and HOP]]),0,1),IF(ProvTypePercent&gt;(1-tblPeerGroupSource[[#This Row],[% SH and HOP]]),1,0)),1)</f>
        <v>1</v>
      </c>
      <c r="DR181" s="431">
        <f>IF(FP_parameter="Both",1,IF(FP_parameter="For-profit",IF(tblPeerGroupSource[[#This Row],[For-profit]]="Yes",1,0),IF(tblPeerGroupSource[[#This Row],[For-profit]]="Yes",0,1)))</f>
        <v>1</v>
      </c>
      <c r="DS181" s="431">
        <f>IF(BuildTypeType="Houses and bungalows",IF(BuildTypeMinMax="Minimum",IF(BuildTypePercent&gt;tblPeerGroupSource[[#This Row],[% Houses and bungalows]],0,1),IF(BuildTypePercent&gt;tblPeerGroupSource[[#This Row],[% Houses and bungalows]],1,0)),1)</f>
        <v>1</v>
      </c>
      <c r="DT181" s="431">
        <f>IF(BuildTypeType="Flats in a block of less than seven storeys",IF(BuildTypeMinMax="Minimum",IF(BuildTypePercent&gt;tblPeerGroupSource[[#This Row],[% Flats in a block of less than seven storeys]],0,1),IF(BuildTypePercent&gt;tblPeerGroupSource[[#This Row],[% Flats in a block of less than seven storeys]],1,0)),1)</f>
        <v>1</v>
      </c>
      <c r="DU181" s="431">
        <f>IF(BuildTypeType="Flats in a block of at least seven storeys",IF(BuildTypeMinMax="Minimum",IF(BuildTypePercent&gt;tblPeerGroupSource[[#This Row],[% Flats in a block of at least seven storeys]],0,1),IF(BuildTypePercent&gt;tblPeerGroupSource[[#This Row],[% Flats in a block of at least seven storeys]],1,0)),1)</f>
        <v>1</v>
      </c>
      <c r="DV181" s="431">
        <f>IF(DiverseSelect="No - use all",1,IF(DiverseSelect="Set - Minimum",IF(DiversePercent&gt;tblPeerGroupSource[[#This Row],[Proportion of turnover not from social housing lettings]],0,1),IF(DiversePercent&gt;tblPeerGroupSource[[#This Row],[Proportion of turnover not from social housing lettings]],1,0)))</f>
        <v>1</v>
      </c>
      <c r="DW181" s="431">
        <f>IF(RegionMinimum=0,1,IF(RegionTestAnyOrTotal="any region selected",IF(tblPeerGroupSource[[#This Row],[Filtered region maximum]]&gt;=RegionMinimum,1,0),IF(RegionTestAnyOrTotal="total for selected regions",IF(tblPeerGroupSource[[#This Row],[Filtered region sum]]&gt;=RegionMinimum,1,0),1)))</f>
        <v>1</v>
      </c>
      <c r="DX181" s="431">
        <f>PRODUCT(tblPeerGroupSource[[#This Row],[SizeFilter]:[Region filter]])</f>
        <v>1</v>
      </c>
      <c r="DY181" s="431">
        <f>IF(tblPeerGroupSource[[#This Row],[Provider name]]=SelectedProvider,1,tblPeerGroupSource[[#This Row],[Meets initial criteria]])</f>
        <v>1</v>
      </c>
      <c r="DZ181" s="431">
        <f>'BYO peer group - selection'!Y178</f>
        <v>1</v>
      </c>
    </row>
    <row r="182" spans="1:130" x14ac:dyDescent="0.45">
      <c r="A182" s="3">
        <f>INDEX(SDR_data,MATCH(tblPeerGroupSource[[#This Row],[Provider name]],SDR_data_RP_Name,0),1)</f>
        <v>4687</v>
      </c>
      <c r="B182" s="1" t="str">
        <f>Provider_list!D165</f>
        <v>Sustain (UK) Ltd</v>
      </c>
      <c r="C182" s="185">
        <f>INDEX(FVA_data,MATCH(tblPeerGroupSource[[#This Row],[Code]],FVA_data_RP_Code,0),MATCH(tblPeerGroupSource[[#Headers],[FYE]],FVA_data_headers,0))</f>
        <v>45747</v>
      </c>
      <c r="D182" s="6" t="str">
        <f>IFERROR( tblPeerGroupSource[[#This Row],[Reinvestment Spend]] / tblPeerGroupSource[[#This Row],[Net Book Value of Housing Properties]], "n/a" )</f>
        <v>n/a</v>
      </c>
      <c r="E182" s="328" t="str">
        <f xml:space="preserve"> IFERROR( tblPeerGroupSource[[#This Row],[Works to Existing (Total housing properties)]] / tblPeerGroupSource[[#This Row],[Net Book Value of Housing Properties]], "n/a" )</f>
        <v>n/a</v>
      </c>
      <c r="F182" s="328" t="str">
        <f xml:space="preserve"> IFERROR( ( tblPeerGroupSource[[#This Row],[Reinvestment Spend]] - tblPeerGroupSource[[#This Row],[Works to Existing (Total housing properties)]] ) / tblPeerGroupSource[[#This Row],[Net Book Value of Housing Properties]], "n/a" )</f>
        <v>n/a</v>
      </c>
      <c r="G182" s="331">
        <f xml:space="preserve"> IFERROR( tblPeerGroupSource[[#This Row],[Reinvestment Spend]] / tblPeerGroupSource[[#This Row],[Total social housing units owned (Period end)]], "n/a" )</f>
        <v>0</v>
      </c>
      <c r="H182" s="331">
        <f xml:space="preserve"> IFERROR( tblPeerGroupSource[[#This Row],[Works to Existing (Total housing properties)]] / tblPeerGroupSource[[#This Row],[Total social housing units owned (Period end)]], "n/a" )</f>
        <v>0</v>
      </c>
      <c r="I182" s="331">
        <f xml:space="preserve"> IFERROR( ( tblPeerGroupSource[[#This Row],[Reinvestment Spend]] - tblPeerGroupSource[[#This Row],[Works to Existing (Total housing properties)]] ) / tblPeerGroupSource[[#This Row],[Total social housing units owned (Period end)]], "n/a" )</f>
        <v>0</v>
      </c>
      <c r="J182" s="4">
        <f xml:space="preserve"> SUM( tblPeerGroupSource[[#This Row],[Development of new properties (Total housing properties)]], tblPeerGroupSource[[#This Row],[Newly built properties acquired (Total housing properties)]], tblPeerGroupSource[[#This Row],[Works to Existing (Total housing properties)]], tblPeerGroupSource[[#This Row],[Capitalised Interest (Total housing properties)]], tblPeerGroupSource[[#This Row],[Schemes completed (Total housing properties)]] )</f>
        <v>0</v>
      </c>
      <c r="K182" s="24">
        <f>INDEX(FVA_data,MATCH(tblPeerGroupSource[[#This Row],[Code]],FVA_data_RP_Code,0),MATCH(tblPeerGroupSource[[#Headers],[Development of new properties (Total housing properties)]],FVA_data_headers,0))</f>
        <v>0</v>
      </c>
      <c r="L182" s="24">
        <f>INDEX(FVA_data,MATCH(tblPeerGroupSource[[#This Row],[Code]],FVA_data_RP_Code,0),MATCH(tblPeerGroupSource[[#Headers],[Newly built properties acquired (Total housing properties)]],FVA_data_headers,0))</f>
        <v>0</v>
      </c>
      <c r="M182" s="24">
        <f>INDEX(FVA_data,MATCH(tblPeerGroupSource[[#This Row],[Code]],FVA_data_RP_Code,0),MATCH(tblPeerGroupSource[[#Headers],[Works to Existing (Total housing properties)]],FVA_data_headers,0))</f>
        <v>0</v>
      </c>
      <c r="N182" s="24">
        <f>INDEX(FVA_data,MATCH(tblPeerGroupSource[[#This Row],[Code]],FVA_data_RP_Code,0),MATCH(tblPeerGroupSource[[#Headers],[Capitalised Interest (Total housing properties)]],FVA_data_headers,0))</f>
        <v>0</v>
      </c>
      <c r="O182" s="24">
        <f>INDEX(FVA_data,MATCH(tblPeerGroupSource[[#This Row],[Code]],FVA_data_RP_Code,0),MATCH(tblPeerGroupSource[[#Headers],[Schemes completed (Total housing properties)]],FVA_data_headers,0))</f>
        <v>0</v>
      </c>
      <c r="P182" s="4">
        <f xml:space="preserve"> SUM( tblPeerGroupSource[[#This Row],[Tangible fixed assets: Housing properties at cost (Current period)]],tblPeerGroupSource[[#This Row],[Tangible fixed assets Housing properties at valuation (Current period)]] )</f>
        <v>0</v>
      </c>
      <c r="Q182" s="24">
        <f>INDEX(FVA_data,MATCH(tblPeerGroupSource[[#This Row],[Code]],FVA_data_RP_Code,0),MATCH(tblPeerGroupSource[[#Headers],[Tangible fixed assets: Housing properties at cost (Current period)]],FVA_data_headers,0))</f>
        <v>0</v>
      </c>
      <c r="R182" s="24">
        <f>INDEX(FVA_data,MATCH(tblPeerGroupSource[[#This Row],[Code]],FVA_data_RP_Code,0),MATCH(tblPeerGroupSource[[#Headers],[Tangible fixed assets Housing properties at valuation (Current period)]],FVA_data_headers,0))</f>
        <v>0</v>
      </c>
      <c r="S182" s="6">
        <f xml:space="preserve"> IFERROR( tblPeerGroupSource[[#This Row],[Total social units developed or newly built units acquired in-year]] / tblPeerGroupSource[[#This Row],[Social housing units owned (period end)]], "n/a" )</f>
        <v>0</v>
      </c>
      <c r="T182" s="4">
        <f xml:space="preserve"> SUM( tblPeerGroupSource[[#This Row],[Total social units developed or newly built units acquired in-year (owned)]], tblPeerGroupSource[[#This Row],[Total social leasehold units developed or newly built units acquired in-year (owned)]] )</f>
        <v>0</v>
      </c>
      <c r="U182" s="24">
        <f>INDEX(FVA_data,MATCH(tblPeerGroupSource[[#This Row],[Code]],FVA_data_RP_Code,0),MATCH(tblPeerGroupSource[[#Headers],[Total social units developed or newly built units acquired in-year (owned)]],FVA_data_headers,0))</f>
        <v>0</v>
      </c>
      <c r="V182" s="24">
        <f>INDEX(FVA_data,MATCH(tblPeerGroupSource[[#This Row],[Code]],FVA_data_RP_Code,0),MATCH(tblPeerGroupSource[[#Headers],[Total social leasehold units developed or newly built units acquired in-year (owned)]],FVA_data_headers,0))</f>
        <v>0</v>
      </c>
      <c r="W182" s="4">
        <f xml:space="preserve"> SUM( tblPeerGroupSource[[#This Row],[Total social housing units owned (Period end)]], tblPeerGroupSource[[#This Row],[Total social leasehold units owned (Period end)]] )</f>
        <v>1684</v>
      </c>
      <c r="X182" s="24">
        <f>INDEX(FVA_data,MATCH(tblPeerGroupSource[[#This Row],[Code]],FVA_data_RP_Code,0),MATCH(tblPeerGroupSource[[#Headers],[Total social housing units owned (Period end)]],FVA_data_headers,0))</f>
        <v>1684</v>
      </c>
      <c r="Y182" s="24">
        <f>INDEX(FVA_data,MATCH(tblPeerGroupSource[[#This Row],[Code]],FVA_data_RP_Code,0),MATCH(tblPeerGroupSource[[#Headers],[Total social leasehold units owned (Period end)]],FVA_data_headers,0))</f>
        <v>0</v>
      </c>
      <c r="Z182" s="27">
        <f xml:space="preserve"> IFERROR( tblPeerGroupSource[[#This Row],[Total non-social housing units developed or newly built units acquired (owned)]] / tblPeerGroupSource[[#This Row],[Total social and non-social housing units owned (Period end)]], "n/a" )</f>
        <v>5.4963544587773416E-2</v>
      </c>
      <c r="AA182" s="4">
        <f xml:space="preserve"> SUM( tblPeerGroupSource[[#This Row],[Total non-social units developed or newly built units acquired in-year (owned)]], tblPeerGroupSource[[#This Row],[Total non-social leasehold units developed or newly built units acquired in-year (owned)]], tblPeerGroupSource[[#This Row],[New outright sale units developed or acquired (owned)]] )</f>
        <v>98</v>
      </c>
      <c r="AB182" s="24">
        <f>INDEX(FVA_data,MATCH(tblPeerGroupSource[[#This Row],[Code]],FVA_data_RP_Code,0),MATCH(tblPeerGroupSource[[#Headers],[Total non-social units developed or newly built units acquired in-year (owned)]],FVA_data_headers,0))</f>
        <v>0</v>
      </c>
      <c r="AC182" s="24">
        <f>INDEX(FVA_data,MATCH(tblPeerGroupSource[[#This Row],[Code]],FVA_data_RP_Code,0),MATCH(tblPeerGroupSource[[#Headers],[Total non-social leasehold units developed or newly built units acquired in-year (owned)]],FVA_data_headers,0))</f>
        <v>98</v>
      </c>
      <c r="AD182" s="24">
        <f>INDEX(FVA_data,MATCH(tblPeerGroupSource[[#This Row],[Code]],FVA_data_RP_Code,0),MATCH(tblPeerGroupSource[[#Headers],[New outright sale units developed or acquired (owned)]],FVA_data_headers,0))</f>
        <v>0</v>
      </c>
      <c r="AE182" s="4">
        <f xml:space="preserve"> SUM( tblPeerGroupSource[[#This Row],[Total social housing units owned (Period end)2]], tblPeerGroupSource[[#This Row],[Total social leasehold units owned (Period end)2]], tblPeerGroupSource[[#This Row],[Total non-social rental housing units owned (Period end)]], tblPeerGroupSource[[#This Row],[Total non-social leasehold units owned (Period end)]] )</f>
        <v>1783</v>
      </c>
      <c r="AF182" s="24">
        <f>INDEX(FVA_data,MATCH(tblPeerGroupSource[[#This Row],[Code]],FVA_data_RP_Code,0),MATCH(tblPeerGroupSource[[#Headers],[Total social housing units owned (Period end)2]],FVA_data_headers,0))</f>
        <v>1684</v>
      </c>
      <c r="AG182" s="24">
        <f>INDEX(FVA_data,MATCH(tblPeerGroupSource[[#This Row],[Code]],FVA_data_RP_Code,0),MATCH(tblPeerGroupSource[[#Headers],[Total social leasehold units owned (Period end)2]],FVA_data_headers,0))</f>
        <v>0</v>
      </c>
      <c r="AH182" s="24">
        <f>INDEX(FVA_data,MATCH(tblPeerGroupSource[[#This Row],[Code]],FVA_data_RP_Code,0),MATCH(tblPeerGroupSource[[#Headers],[Total non-social rental housing units owned (Period end)]],FVA_data_headers,0))</f>
        <v>0</v>
      </c>
      <c r="AI182" s="24">
        <f>INDEX(FVA_data,MATCH(tblPeerGroupSource[[#This Row],[Code]],FVA_data_RP_Code,0),MATCH(tblPeerGroupSource[[#Headers],[Total non-social leasehold units owned (Period end)]],FVA_data_headers,0))</f>
        <v>99</v>
      </c>
      <c r="AJ182" s="6" t="str">
        <f xml:space="preserve"> IFERROR( tblPeerGroupSource[[#This Row],[Total Net Debt]] / tblPeerGroupSource[[#This Row],[Net Book Value of Housing Properties2]], "n/a" )</f>
        <v>n/a</v>
      </c>
      <c r="AK182" s="4">
        <f xml:space="preserve"> SUM( tblPeerGroupSource[[#This Row],[Short-term loans]], tblPeerGroupSource[[#This Row],[Long-term loans]], - tblPeerGroupSource[[#This Row],[Cash and cash equivalents ]], tblPeerGroupSource[[#This Row],[Amounts owed to group undertakings]], tblPeerGroupSource[[#This Row],[Finance lease obligations]] )</f>
        <v>-4975</v>
      </c>
      <c r="AL182" s="24">
        <f>INDEX(FVA_data,MATCH(tblPeerGroupSource[[#This Row],[Code]],FVA_data_RP_Code,0),MATCH(tblPeerGroupSource[[#Headers],[Short-term loans]],FVA_data_headers,0))</f>
        <v>0</v>
      </c>
      <c r="AM182" s="24">
        <f>INDEX(FVA_data,MATCH(tblPeerGroupSource[[#This Row],[Code]],FVA_data_RP_Code,0),MATCH(tblPeerGroupSource[[#Headers],[Long-term loans]],FVA_data_headers,0))</f>
        <v>0</v>
      </c>
      <c r="AN182" s="24">
        <f>INDEX(FVA_data,MATCH(tblPeerGroupSource[[#This Row],[Code]],FVA_data_RP_Code,0),MATCH(tblPeerGroupSource[[#Headers],[Cash and cash equivalents ]],FVA_data_headers,0))</f>
        <v>4975</v>
      </c>
      <c r="AO182" s="24">
        <f>INDEX(FVA_data,MATCH(tblPeerGroupSource[[#This Row],[Code]],FVA_data_RP_Code,0),MATCH(tblPeerGroupSource[[#Headers],[Amounts owed to group undertakings]],FVA_data_headers,0))</f>
        <v>0</v>
      </c>
      <c r="AP182" s="24">
        <f>INDEX(FVA_data,MATCH(tblPeerGroupSource[[#This Row],[Code]],FVA_data_RP_Code,0),MATCH(tblPeerGroupSource[[#Headers],[Finance lease obligations]],FVA_data_headers,0))</f>
        <v>0</v>
      </c>
      <c r="AQ182" s="4">
        <f xml:space="preserve"> SUM( tblPeerGroupSource[[#This Row],[Tangible fixed assets: Housing properties at cost (Current period)2]], tblPeerGroupSource[[#This Row],[Tangible fixed assets Housing properties at valuation (Current period)2]] )</f>
        <v>0</v>
      </c>
      <c r="AR182" s="24">
        <f>tblPeerGroupSource[[#This Row],[Tangible fixed assets: Housing properties at cost (Current period)]]</f>
        <v>0</v>
      </c>
      <c r="AS182" s="24">
        <f>tblPeerGroupSource[[#This Row],[Tangible fixed assets Housing properties at valuation (Current period)]]</f>
        <v>0</v>
      </c>
      <c r="AT182" s="28" t="str">
        <f xml:space="preserve"> IFERROR( tblPeerGroupSource[[#This Row],[EBITDA MRI]] / tblPeerGroupSource[[#This Row],[Total interest]], "n/a" )</f>
        <v>n/a</v>
      </c>
      <c r="AU182" s="4">
        <f xml:space="preserve"> SUM( tblPeerGroupSource[[#This Row],[Operating surplus/(deficit) (overall)]],
     - tblPeerGroupSource[[#This Row],[Gain/(loss) on disposal of fixed assets (housing properties)]],
     - tblPeerGroupSource[[#This Row],[Gain/(loss) on disposal of fixed assets (other)]],
     - tblPeerGroupSource[[#This Row],[Amortised government grant]],
     - tblPeerGroupSource[[#This Row],[Government grants taken to income]],
       tblPeerGroupSource[[#This Row],[Interest receivable]],
     - tblPeerGroupSource[[#This Row],[Capitalised major repairs expenditure for period]],
       tblPeerGroupSource[[#This Row],[Total depreciation charge for period]], -tblPeerGroupSource[[#This Row],[Capitalised major repairs - grant received]])</f>
        <v>701</v>
      </c>
      <c r="AV182" s="24">
        <f>INDEX(FVA_data,MATCH(tblPeerGroupSource[[#This Row],[Code]],FVA_data_RP_Code,0),MATCH(tblPeerGroupSource[[#Headers],[Operating surplus/(deficit) (overall)]],FVA_data_headers,0))</f>
        <v>466</v>
      </c>
      <c r="AW182" s="24">
        <f>INDEX(FVA_data,MATCH(tblPeerGroupSource[[#This Row],[Code]],FVA_data_RP_Code,0),MATCH(tblPeerGroupSource[[#Headers],[Gain/(loss) on disposal of fixed assets (housing properties)]],FVA_data_headers,0))</f>
        <v>0</v>
      </c>
      <c r="AX182" s="24">
        <f>INDEX(FVA_data,MATCH(tblPeerGroupSource[[#This Row],[Code]],FVA_data_RP_Code,0),MATCH(tblPeerGroupSource[[#Headers],[Gain/(loss) on disposal of fixed assets (other)]],FVA_data_headers,0))</f>
        <v>4</v>
      </c>
      <c r="AY182" s="24">
        <f>INDEX(FVA_data,MATCH(tblPeerGroupSource[[#This Row],[Code]],FVA_data_RP_Code,0),MATCH(tblPeerGroupSource[[#Headers],[Amortised government grant]],FVA_data_headers,0))</f>
        <v>0</v>
      </c>
      <c r="AZ182" s="24">
        <f>INDEX(FVA_data,MATCH(tblPeerGroupSource[[#This Row],[Code]],FVA_data_RP_Code,0),MATCH(tblPeerGroupSource[[#Headers],[Government grants taken to income]],FVA_data_headers,0))</f>
        <v>0</v>
      </c>
      <c r="BA182" s="24">
        <f>INDEX(FVA_data,MATCH(tblPeerGroupSource[[#This Row],[Code]],FVA_data_RP_Code,0),MATCH(tblPeerGroupSource[[#Headers],[Interest receivable]],FVA_data_headers,0))</f>
        <v>223</v>
      </c>
      <c r="BB182" s="24">
        <f>INDEX(FVA_data,MATCH(tblPeerGroupSource[[#This Row],[Code]],FVA_data_RP_Code,0),MATCH(tblPeerGroupSource[[#Headers],[Capitalised major repairs expenditure for period]],FVA_data_headers,0))</f>
        <v>0</v>
      </c>
      <c r="BC182" s="24">
        <f>INDEX(FVA_data,MATCH(tblPeerGroupSource[[#This Row],[Code]],FVA_data_RP_Code,0),MATCH(tblPeerGroupSource[[#Headers],[Total depreciation charge for period]],FVA_data_headers,0))</f>
        <v>16</v>
      </c>
      <c r="BD182" s="24">
        <f>INDEX(FVA_data,MATCH(tblPeerGroupSource[[#This Row],[Code]],FVA_data_RP_Code,0),MATCH(tblPeerGroupSource[[#Headers],[Capitalised major repairs - grant received]],FVA_data_headers,0))</f>
        <v>0</v>
      </c>
      <c r="BE182" s="2">
        <f xml:space="preserve"> - SUM( tblPeerGroupSource[[#This Row],[Interest capitalised]], tblPeerGroupSource[[#This Row],[Interest payable and financing costs]] )</f>
        <v>0</v>
      </c>
      <c r="BF182" s="24">
        <f>INDEX(FVA_data,MATCH(tblPeerGroupSource[[#This Row],[Code]],FVA_data_RP_Code,0),MATCH(tblPeerGroupSource[[#Headers],[Interest capitalised]],FVA_data_headers,0))</f>
        <v>0</v>
      </c>
      <c r="BG182" s="24">
        <f>INDEX(FVA_data,MATCH(tblPeerGroupSource[[#This Row],[Code]],FVA_data_RP_Code,0),MATCH(tblPeerGroupSource[[#Headers],[Interest payable and financing costs]],FVA_data_headers,0))</f>
        <v>0</v>
      </c>
      <c r="BH182" s="7">
        <f xml:space="preserve"> IFERROR( ( tblPeerGroupSource[[#This Row],[Total Costs]] / tblPeerGroupSource[[#This Row],[Total units for costs]] ) * 1000, "n/a" )</f>
        <v>11090.855106888361</v>
      </c>
      <c r="BI182" s="4">
        <f xml:space="preserve"> SUM( tblPeerGroupSource[[#This Row],[Management costs]], tblPeerGroupSource[[#This Row],[Service charge costs]], tblPeerGroupSource[[#This Row],[Routine maintenance costs]], tblPeerGroupSource[[#This Row],[Planned maintenance costs]], tblPeerGroupSource[[#This Row],[Major repairs expenditure]], tblPeerGroupSource[[#This Row],[Lease costs]], tblPeerGroupSource[[#This Row],[Capitalised major repairs expenditure for period2]], tblPeerGroupSource[[#This Row],[Other (social housing letting) costs]], tblPeerGroupSource[[#This Row],[Development services]], tblPeerGroupSource[[#This Row],[Community/neighbourhood services]], tblPeerGroupSource[[#This Row],[Other social housing activities: Other]], tblPeerGroupSource[[#This Row],[Other social housing activities: charges for support services]] )</f>
        <v>18677</v>
      </c>
      <c r="BJ182" s="24">
        <f>INDEX(FVA_data,MATCH(tblPeerGroupSource[[#This Row],[Code]],FVA_data_RP_Code,0),MATCH(tblPeerGroupSource[[#Headers],[Management costs]],FVA_data_headers,0))</f>
        <v>1957</v>
      </c>
      <c r="BK182" s="24">
        <f>INDEX(FVA_data,MATCH(tblPeerGroupSource[[#This Row],[Code]],FVA_data_RP_Code,0),MATCH(tblPeerGroupSource[[#Headers],[Service charge costs]],FVA_data_headers,0))</f>
        <v>16720</v>
      </c>
      <c r="BL182" s="24">
        <f>INDEX(FVA_data,MATCH(tblPeerGroupSource[[#This Row],[Code]],FVA_data_RP_Code,0),MATCH(tblPeerGroupSource[[#Headers],[Routine maintenance costs]],FVA_data_headers,0))</f>
        <v>0</v>
      </c>
      <c r="BM182" s="24">
        <f>INDEX(FVA_data,MATCH(tblPeerGroupSource[[#This Row],[Code]],FVA_data_RP_Code,0),MATCH(tblPeerGroupSource[[#Headers],[Planned maintenance costs]],FVA_data_headers,0))</f>
        <v>0</v>
      </c>
      <c r="BN182" s="24">
        <f>INDEX(FVA_data,MATCH(tblPeerGroupSource[[#This Row],[Code]],FVA_data_RP_Code,0),MATCH(tblPeerGroupSource[[#Headers],[Major repairs expenditure]],FVA_data_headers,0))</f>
        <v>0</v>
      </c>
      <c r="BO182" s="24">
        <f>INDEX(FVA_data,MATCH(tblPeerGroupSource[[#This Row],[Code]],FVA_data_RP_Code,0),MATCH(tblPeerGroupSource[[#Headers],[Lease costs]],FVA_data_headers,0))</f>
        <v>0</v>
      </c>
      <c r="BP182" s="24">
        <f>tblPeerGroupSource[[#This Row],[Capitalised major repairs expenditure for period]]</f>
        <v>0</v>
      </c>
      <c r="BQ182" s="24">
        <f>INDEX(FVA_data,MATCH(tblPeerGroupSource[[#This Row],[Code]],FVA_data_RP_Code,0),MATCH(tblPeerGroupSource[[#Headers],[Other (social housing letting) costs]],FVA_data_headers,0))</f>
        <v>0</v>
      </c>
      <c r="BR182" s="24">
        <f>INDEX(FVA_data,MATCH(tblPeerGroupSource[[#This Row],[Code]],FVA_data_RP_Code,0),MATCH(tblPeerGroupSource[[#Headers],[Development services]],FVA_data_headers,0))</f>
        <v>0</v>
      </c>
      <c r="BS182" s="24">
        <f>INDEX(FVA_data,MATCH(tblPeerGroupSource[[#This Row],[Code]],FVA_data_RP_Code,0),MATCH(tblPeerGroupSource[[#Headers],[Community/neighbourhood services]],FVA_data_headers,0))</f>
        <v>0</v>
      </c>
      <c r="BT182" s="24">
        <f>INDEX(FVA_data,MATCH(tblPeerGroupSource[[#This Row],[Code]],FVA_data_RP_Code,0),MATCH(tblPeerGroupSource[[#Headers],[Other social housing activities: Other]],FVA_data_headers,0))</f>
        <v>0</v>
      </c>
      <c r="BU182" s="24">
        <f>INDEX(FVA_data,MATCH(tblPeerGroupSource[[#This Row],[Code]],FVA_data_RP_Code,0),MATCH(tblPeerGroupSource[[#Headers],[Other social housing activities: charges for support services]],FVA_data_headers,0))</f>
        <v>0</v>
      </c>
      <c r="BV182" s="4">
        <f xml:space="preserve"> tblPeerGroupSource[[#This Row],[Total social housing units owned and/or managed at period end]]</f>
        <v>1684</v>
      </c>
      <c r="BW182" s="24">
        <f>INDEX(FVA_data,MATCH(tblPeerGroupSource[[#This Row],[Code]],FVA_data_RP_Code,0),MATCH(tblPeerGroupSource[[#Headers],[Total social housing units owned and/or managed at period end]],FVA_data_headers,0))</f>
        <v>1684</v>
      </c>
      <c r="BX182" s="6">
        <f xml:space="preserve"> IFERROR( tblPeerGroupSource[[#This Row],[SHL operating surplus / (deficit)]] / tblPeerGroupSource[[#This Row],[Turnover from social housing lettings]], "n/a" )</f>
        <v>2.0608285264813845E-2</v>
      </c>
      <c r="BY182" s="4">
        <f xml:space="preserve"> tblPeerGroupSource[[#This Row],[Operating surplus/(deficit) (social housing lettings)]]</f>
        <v>393</v>
      </c>
      <c r="BZ182" s="24">
        <f>INDEX(FVA_data,MATCH(tblPeerGroupSource[[#This Row],[Code]],FVA_data_RP_Code,0),MATCH(tblPeerGroupSource[[#Headers],[Operating surplus/(deficit) (social housing lettings)]],FVA_data_headers,0))</f>
        <v>393</v>
      </c>
      <c r="CA182" s="4">
        <f xml:space="preserve"> tblPeerGroupSource[[#This Row],[Turnover from social housing lettings]]</f>
        <v>19070</v>
      </c>
      <c r="CB182" s="24">
        <f>INDEX(FVA_data,MATCH(tblPeerGroupSource[[#This Row],[Code]],FVA_data_RP_Code,0),MATCH(tblPeerGroupSource[[#Headers],[Turnover from social housing lettings]],FVA_data_headers,0))</f>
        <v>19070</v>
      </c>
      <c r="CC182" s="6">
        <f xml:space="preserve"> IFERROR( tblPeerGroupSource[[#This Row],[Net operating surplus]] / tblPeerGroupSource[[#This Row],[Overall turnover]], "n/a" )</f>
        <v>2.3456539398862712E-2</v>
      </c>
      <c r="CD182" s="4">
        <f xml:space="preserve"> SUM( tblPeerGroupSource[[#This Row],[Operating surplus/(deficit) (overall)2]], - tblPeerGroupSource[[#This Row],[Gain/(loss) on disposal of fixed assets (housing properties)2]], - tblPeerGroupSource[[#This Row],[Gain/(loss) on disposal of fixed assets (other)2]] )</f>
        <v>462</v>
      </c>
      <c r="CE182" s="24">
        <f>tblPeerGroupSource[[#This Row],[Operating surplus/(deficit) (overall)]]</f>
        <v>466</v>
      </c>
      <c r="CF182" s="24">
        <f>tblPeerGroupSource[[#This Row],[Gain/(loss) on disposal of fixed assets (housing properties)]]</f>
        <v>0</v>
      </c>
      <c r="CG182" s="24">
        <f>tblPeerGroupSource[[#This Row],[Gain/(loss) on disposal of fixed assets (other)]]</f>
        <v>4</v>
      </c>
      <c r="CH182" s="4">
        <f xml:space="preserve"> tblPeerGroupSource[[#This Row],[Turnover (overall)]]</f>
        <v>19696</v>
      </c>
      <c r="CI182" s="24">
        <f>INDEX(FVA_data,MATCH(tblPeerGroupSource[[#This Row],[Code]],FVA_data_RP_Code,0),MATCH(tblPeerGroupSource[[#Headers],[Turnover (overall)]],FVA_data_headers,0))</f>
        <v>19696</v>
      </c>
      <c r="CJ182" s="6">
        <f xml:space="preserve"> IFERROR( tblPeerGroupSource[[#This Row],[Operating surplus including from JVs]] / tblPeerGroupSource[[#This Row],[Net assets]], "n/a" )</f>
        <v>9.7387669801462906E-2</v>
      </c>
      <c r="CK182" s="4">
        <f xml:space="preserve"> SUM( tblPeerGroupSource[[#This Row],[Operating surplus/(deficit) (overall)3]], tblPeerGroupSource[[#This Row],[Share of operating surplus/(deficit) in joint ventures or associates]] )</f>
        <v>466</v>
      </c>
      <c r="CL182" s="24">
        <f>tblPeerGroupSource[[#This Row],[Operating surplus/(deficit) (overall)2]]</f>
        <v>466</v>
      </c>
      <c r="CM182" s="24">
        <f>INDEX(FVA_data,MATCH(tblPeerGroupSource[[#This Row],[Code]],FVA_data_RP_Code,0),MATCH(tblPeerGroupSource[[#Headers],[Share of operating surplus/(deficit) in joint ventures or associates]],FVA_data_headers,0))</f>
        <v>0</v>
      </c>
      <c r="CN182" s="4">
        <f xml:space="preserve"> tblPeerGroupSource[[#This Row],[Total assets less current liabilities]]</f>
        <v>4785</v>
      </c>
      <c r="CO182" s="24">
        <f>INDEX(FVA_data,MATCH(tblPeerGroupSource[[#This Row],[Code]],FVA_data_RP_Code,0),MATCH(tblPeerGroupSource[[#Headers],[Total assets less current liabilities]],FVA_data_headers,0))</f>
        <v>4785</v>
      </c>
      <c r="CP182" s="186">
        <f xml:space="preserve"> tblPeerGroupSource[[#This Row],[Total social housing units owned (Period end)]]</f>
        <v>1684</v>
      </c>
      <c r="CQ182" s="168">
        <f xml:space="preserve"> ( tblPeerGroupSource[[#This Row],[Overall turnover]] - tblPeerGroupSource[[#This Row],[SHL turnover]] ) / ( tblPeerGroupSource[[#This Row],[Overall turnover]] - tblPeerGroupSource[[#This Row],[Amortised government grant]] - tblPeerGroupSource[[#This Row],[Government grants taken to income]] )</f>
        <v>3.1783103168155968E-2</v>
      </c>
      <c r="CR182" s="42">
        <f>INDEX(SDR_data,MATCH(tblPeerGroupSource[[#This Row],[Code]],SDR_data_RP_Code,0),MATCH(tblPeerGroupSource[[#Headers],[% Supported housing (excl. HOP)]],SDR_data_headers,0))</f>
        <v>1</v>
      </c>
      <c r="CS182" s="42" t="str">
        <f>IF(tblPeerGroupSource[[#This Row],[% Supported housing (excl. HOP)]]&gt;0.3,"Yes","No")</f>
        <v>Yes</v>
      </c>
      <c r="CT182" s="42">
        <f>INDEX(SDR_data,MATCH(tblPeerGroupSource[[#This Row],[Code]],SDR_data_RP_Code,0),MATCH(tblPeerGroupSource[[#Headers],[% Housing for older people]],SDR_data_headers,0))</f>
        <v>0</v>
      </c>
      <c r="CU182" s="5" t="str">
        <f>IF(tblPeerGroupSource[[#This Row],[% Housing for older people]]&gt;0.3,"Yes","No")</f>
        <v>No</v>
      </c>
      <c r="CV182" s="42">
        <f xml:space="preserve"> tblPeerGroupSource[[#This Row],[% Supported housing (excl. HOP)]] + tblPeerGroupSource[[#This Row],[% Housing for older people]]</f>
        <v>1</v>
      </c>
      <c r="CW182" s="5" t="str">
        <f>IF(AND(tblPeerGroupSource[[#This Row],[SH specialist in RSH analysis]]="No",tblPeerGroupSource[[#This Row],[OP specialist in RSH analysis]]="No"),"No","Yes")</f>
        <v>Yes</v>
      </c>
      <c r="CX182" s="8">
        <f xml:space="preserve"> -- ( tblPeerGroupSource[[#This Row],[% SH and HOP]] &gt; 0.3 )</f>
        <v>1</v>
      </c>
      <c r="CY182" s="26">
        <f>INDEX(SDR_data,MATCH(tblPeerGroupSource[[#This Row],[Code]],SDR_data_RP_Code,0),MATCH(tblPeerGroupSource[[#Headers],[% Houses and bungalows]],SDR_data_headers,0))</f>
        <v>0.951900237529691</v>
      </c>
      <c r="CZ182" s="5">
        <f xml:space="preserve"> -- ( tblPeerGroupSource[[#This Row],[% Houses and bungalows]] &gt; 0.5 )</f>
        <v>1</v>
      </c>
      <c r="DA182" s="26">
        <f>INDEX(SDR_data,MATCH(tblPeerGroupSource[[#This Row],[Code]],SDR_data_RP_Code,0),MATCH(tblPeerGroupSource[[#Headers],[% Flats in a block of less than seven storeys]],SDR_data_headers,0))</f>
        <v>4.8099762470308803E-2</v>
      </c>
      <c r="DB182" s="166">
        <f xml:space="preserve"> -- ( tblPeerGroupSource[[#This Row],[% Flats in a block of less than seven storeys]] &gt; 0.5 )</f>
        <v>0</v>
      </c>
      <c r="DC182" s="26">
        <f>INDEX(SDR_data,MATCH(tblPeerGroupSource[[#This Row],[Code]],SDR_data_RP_Code,0),MATCH(tblPeerGroupSource[[#Headers],[% Flats in a block of at least seven storeys]],SDR_data_headers,0))</f>
        <v>0</v>
      </c>
      <c r="DD182" s="166">
        <f xml:space="preserve"> -- ( tblPeerGroupSource[[#This Row],[% Flats in a block of at least seven storeys]] &gt; 0.1 )</f>
        <v>0</v>
      </c>
      <c r="DE182" s="26" t="str">
        <f>INDEX(SDR_data,MATCH(tblPeerGroupSource[[#This Row],[Code]],SDR_data_RP_Code,0),MATCH(tblPeerGroupSource[[#Headers],[For-profit]],SDR_data_headers,0))</f>
        <v>No</v>
      </c>
      <c r="DF182" s="58"/>
      <c r="DG182" s="189"/>
      <c r="DH182" s="402" t="str">
        <f>INDEX(SDR_data,MATCH(tblPeerGroupSource[[#This Row],[Code]],SDR_data_RP_Code,0),MATCH(tblPeerGroupSource[[#Headers],[Region with 50%+ of social stock owned]],SDR_data_headers,0))</f>
        <v>West Midlands</v>
      </c>
      <c r="DI182" s="10">
        <f>INDEX(SDR_data,MATCH(tblPeerGroupSource[[#This Row],[Code]],SDR_data_RP_Code,0),MATCH(tblPeerGroupSource[[#Headers],[ASHE regional wage index (England = 1)]],SDR_data_headers,0))</f>
        <v>0.93719793512074601</v>
      </c>
      <c r="DJ182" s="436">
        <f>_xlfn.MAXIFS('BYO peer group - selection'!M179:U179,'BYO peer group - selection'!$M$14:$U$14,"Yes")</f>
        <v>1</v>
      </c>
      <c r="DK182" s="436">
        <f>SUMIF('BYO peer group - selection'!$M$14:$U$14,"Yes",'BYO peer group - selection'!M179:U179)</f>
        <v>1</v>
      </c>
      <c r="DL182" s="343" t="str">
        <f>INDEX(Short_name_lookup,MATCH(tblPeerGroupSource[[#This Row],[Provider name]],Name_lookup,0),2)</f>
        <v>Sustain (UK) Ltd</v>
      </c>
      <c r="DM182" s="431">
        <f>IF(SizeOnOff="All",1,IF(OR(tblPeerGroupSource[[#This Row],[Total social stock owned]]&lt;SizeMin,tblPeerGroupSource[[#This Row],[Total social stock owned]]&gt;SizeMax),0,1))</f>
        <v>1</v>
      </c>
      <c r="DN182" s="431">
        <f>IF(ProvTypeType="Supported housing (excluding Housing for older people)",IF(ProvTypeMinMax="Minimum",IF(ProvTypePercent&gt;tblPeerGroupSource[[#This Row],[% Supported housing (excl. HOP)]],0,1),IF(ProvTypePercent&gt;tblPeerGroupSource[[#This Row],[% Supported housing (excl. HOP)]],1,0)),1)</f>
        <v>1</v>
      </c>
      <c r="DO182" s="431">
        <f>IF(ProvTypeType="Housing for older people",IF(ProvTypeMinMax="Minimum",IF(ProvTypePercent&gt;tblPeerGroupSource[[#This Row],[% Housing for older people]],0,1),IF(ProvTypePercent&gt;tblPeerGroupSource[[#This Row],[% Housing for older people]],1,0)),1)</f>
        <v>1</v>
      </c>
      <c r="DP182" s="431">
        <f>IF(ProvTypeType="Supported housing and Housing for older people",IF(ProvTypeMinMax="Minimum",IF(ProvTypePercent&gt;tblPeerGroupSource[[#This Row],[% SH and HOP]],0,1),IF(ProvTypePercent&gt;tblPeerGroupSource[[#This Row],[% SH and HOP]],1,0)),1)</f>
        <v>1</v>
      </c>
      <c r="DQ182" s="431">
        <f>IF(ProvTypeType="Other (General needs, LCHO, care homes)",IF(ProvTypeMinMax="Minimum",IF(ProvTypePercent&gt;(1-tblPeerGroupSource[[#This Row],[% SH and HOP]]),0,1),IF(ProvTypePercent&gt;(1-tblPeerGroupSource[[#This Row],[% SH and HOP]]),1,0)),1)</f>
        <v>1</v>
      </c>
      <c r="DR182" s="431">
        <f>IF(FP_parameter="Both",1,IF(FP_parameter="For-profit",IF(tblPeerGroupSource[[#This Row],[For-profit]]="Yes",1,0),IF(tblPeerGroupSource[[#This Row],[For-profit]]="Yes",0,1)))</f>
        <v>1</v>
      </c>
      <c r="DS182" s="431">
        <f>IF(BuildTypeType="Houses and bungalows",IF(BuildTypeMinMax="Minimum",IF(BuildTypePercent&gt;tblPeerGroupSource[[#This Row],[% Houses and bungalows]],0,1),IF(BuildTypePercent&gt;tblPeerGroupSource[[#This Row],[% Houses and bungalows]],1,0)),1)</f>
        <v>1</v>
      </c>
      <c r="DT182" s="431">
        <f>IF(BuildTypeType="Flats in a block of less than seven storeys",IF(BuildTypeMinMax="Minimum",IF(BuildTypePercent&gt;tblPeerGroupSource[[#This Row],[% Flats in a block of less than seven storeys]],0,1),IF(BuildTypePercent&gt;tblPeerGroupSource[[#This Row],[% Flats in a block of less than seven storeys]],1,0)),1)</f>
        <v>1</v>
      </c>
      <c r="DU182" s="431">
        <f>IF(BuildTypeType="Flats in a block of at least seven storeys",IF(BuildTypeMinMax="Minimum",IF(BuildTypePercent&gt;tblPeerGroupSource[[#This Row],[% Flats in a block of at least seven storeys]],0,1),IF(BuildTypePercent&gt;tblPeerGroupSource[[#This Row],[% Flats in a block of at least seven storeys]],1,0)),1)</f>
        <v>1</v>
      </c>
      <c r="DV182" s="431">
        <f>IF(DiverseSelect="No - use all",1,IF(DiverseSelect="Set - Minimum",IF(DiversePercent&gt;tblPeerGroupSource[[#This Row],[Proportion of turnover not from social housing lettings]],0,1),IF(DiversePercent&gt;tblPeerGroupSource[[#This Row],[Proportion of turnover not from social housing lettings]],1,0)))</f>
        <v>1</v>
      </c>
      <c r="DW182" s="431">
        <f>IF(RegionMinimum=0,1,IF(RegionTestAnyOrTotal="any region selected",IF(tblPeerGroupSource[[#This Row],[Filtered region maximum]]&gt;=RegionMinimum,1,0),IF(RegionTestAnyOrTotal="total for selected regions",IF(tblPeerGroupSource[[#This Row],[Filtered region sum]]&gt;=RegionMinimum,1,0),1)))</f>
        <v>1</v>
      </c>
      <c r="DX182" s="431">
        <f>PRODUCT(tblPeerGroupSource[[#This Row],[SizeFilter]:[Region filter]])</f>
        <v>1</v>
      </c>
      <c r="DY182" s="431">
        <f>IF(tblPeerGroupSource[[#This Row],[Provider name]]=SelectedProvider,1,tblPeerGroupSource[[#This Row],[Meets initial criteria]])</f>
        <v>1</v>
      </c>
      <c r="DZ182" s="431">
        <f>'BYO peer group - selection'!Y179</f>
        <v>1</v>
      </c>
    </row>
    <row r="183" spans="1:130" x14ac:dyDescent="0.45">
      <c r="A183" s="3" t="str">
        <f>INDEX(SDR_data,MATCH(tblPeerGroupSource[[#This Row],[Provider name]],SDR_data_RP_Name,0),1)</f>
        <v>LH4403</v>
      </c>
      <c r="B183" s="1" t="str">
        <f>Provider_list!D166</f>
        <v>Teign Housing</v>
      </c>
      <c r="C183" s="185">
        <f>INDEX(FVA_data,MATCH(tblPeerGroupSource[[#This Row],[Code]],FVA_data_RP_Code,0),MATCH(tblPeerGroupSource[[#Headers],[FYE]],FVA_data_headers,0))</f>
        <v>45747</v>
      </c>
      <c r="D183" s="6">
        <f>IFERROR( tblPeerGroupSource[[#This Row],[Reinvestment Spend]] / tblPeerGroupSource[[#This Row],[Net Book Value of Housing Properties]], "n/a" )</f>
        <v>5.9375052320811687E-2</v>
      </c>
      <c r="E183" s="328">
        <f xml:space="preserve"> IFERROR( tblPeerGroupSource[[#This Row],[Works to Existing (Total housing properties)]] / tblPeerGroupSource[[#This Row],[Net Book Value of Housing Properties]], "n/a" )</f>
        <v>2.9349882522337497E-2</v>
      </c>
      <c r="F183" s="328">
        <f xml:space="preserve"> IFERROR( ( tblPeerGroupSource[[#This Row],[Reinvestment Spend]] - tblPeerGroupSource[[#This Row],[Works to Existing (Total housing properties)]] ) / tblPeerGroupSource[[#This Row],[Net Book Value of Housing Properties]], "n/a" )</f>
        <v>3.0025169798474187E-2</v>
      </c>
      <c r="G183" s="331">
        <f xml:space="preserve"> IFERROR( tblPeerGroupSource[[#This Row],[Reinvestment Spend]] / tblPeerGroupSource[[#This Row],[Total social housing units owned (Period end)]], "n/a" )</f>
        <v>2.7119551363752232</v>
      </c>
      <c r="H183" s="331">
        <f xml:space="preserve"> IFERROR( tblPeerGroupSource[[#This Row],[Works to Existing (Total housing properties)]] / tblPeerGroupSource[[#This Row],[Total social housing units owned (Period end)]], "n/a" )</f>
        <v>1.3405556971705328</v>
      </c>
      <c r="I183" s="331">
        <f xml:space="preserve"> IFERROR( ( tblPeerGroupSource[[#This Row],[Reinvestment Spend]] - tblPeerGroupSource[[#This Row],[Works to Existing (Total housing properties)]] ) / tblPeerGroupSource[[#This Row],[Total social housing units owned (Period end)]], "n/a" )</f>
        <v>1.3713994392046902</v>
      </c>
      <c r="J183" s="4">
        <f xml:space="preserve"> SUM( tblPeerGroupSource[[#This Row],[Development of new properties (Total housing properties)]], tblPeerGroupSource[[#This Row],[Newly built properties acquired (Total housing properties)]], tblPeerGroupSource[[#This Row],[Works to Existing (Total housing properties)]], tblPeerGroupSource[[#This Row],[Capitalised Interest (Total housing properties)]], tblPeerGroupSource[[#This Row],[Schemes completed (Total housing properties)]] )</f>
        <v>10639</v>
      </c>
      <c r="K183" s="24">
        <f>INDEX(FVA_data,MATCH(tblPeerGroupSource[[#This Row],[Code]],FVA_data_RP_Code,0),MATCH(tblPeerGroupSource[[#Headers],[Development of new properties (Total housing properties)]],FVA_data_headers,0))</f>
        <v>0</v>
      </c>
      <c r="L183" s="24">
        <f>INDEX(FVA_data,MATCH(tblPeerGroupSource[[#This Row],[Code]],FVA_data_RP_Code,0),MATCH(tblPeerGroupSource[[#Headers],[Newly built properties acquired (Total housing properties)]],FVA_data_headers,0))</f>
        <v>5155</v>
      </c>
      <c r="M183" s="24">
        <f>INDEX(FVA_data,MATCH(tblPeerGroupSource[[#This Row],[Code]],FVA_data_RP_Code,0),MATCH(tblPeerGroupSource[[#Headers],[Works to Existing (Total housing properties)]],FVA_data_headers,0))</f>
        <v>5259</v>
      </c>
      <c r="N183" s="24">
        <f>INDEX(FVA_data,MATCH(tblPeerGroupSource[[#This Row],[Code]],FVA_data_RP_Code,0),MATCH(tblPeerGroupSource[[#Headers],[Capitalised Interest (Total housing properties)]],FVA_data_headers,0))</f>
        <v>225</v>
      </c>
      <c r="O183" s="24">
        <f>INDEX(FVA_data,MATCH(tblPeerGroupSource[[#This Row],[Code]],FVA_data_RP_Code,0),MATCH(tblPeerGroupSource[[#Headers],[Schemes completed (Total housing properties)]],FVA_data_headers,0))</f>
        <v>0</v>
      </c>
      <c r="P183" s="4">
        <f xml:space="preserve"> SUM( tblPeerGroupSource[[#This Row],[Tangible fixed assets: Housing properties at cost (Current period)]],tblPeerGroupSource[[#This Row],[Tangible fixed assets Housing properties at valuation (Current period)]] )</f>
        <v>179183</v>
      </c>
      <c r="Q183" s="24">
        <f>INDEX(FVA_data,MATCH(tblPeerGroupSource[[#This Row],[Code]],FVA_data_RP_Code,0),MATCH(tblPeerGroupSource[[#Headers],[Tangible fixed assets: Housing properties at cost (Current period)]],FVA_data_headers,0))</f>
        <v>179183</v>
      </c>
      <c r="R183" s="24">
        <f>INDEX(FVA_data,MATCH(tblPeerGroupSource[[#This Row],[Code]],FVA_data_RP_Code,0),MATCH(tblPeerGroupSource[[#Headers],[Tangible fixed assets Housing properties at valuation (Current period)]],FVA_data_headers,0))</f>
        <v>0</v>
      </c>
      <c r="S183" s="6">
        <f xml:space="preserve"> IFERROR( tblPeerGroupSource[[#This Row],[Total social units developed or newly built units acquired in-year]] / tblPeerGroupSource[[#This Row],[Social housing units owned (period end)]], "n/a" )</f>
        <v>1.1045655375552283E-2</v>
      </c>
      <c r="T183" s="4">
        <f xml:space="preserve"> SUM( tblPeerGroupSource[[#This Row],[Total social units developed or newly built units acquired in-year (owned)]], tblPeerGroupSource[[#This Row],[Total social leasehold units developed or newly built units acquired in-year (owned)]] )</f>
        <v>45</v>
      </c>
      <c r="U183" s="24">
        <f>INDEX(FVA_data,MATCH(tblPeerGroupSource[[#This Row],[Code]],FVA_data_RP_Code,0),MATCH(tblPeerGroupSource[[#Headers],[Total social units developed or newly built units acquired in-year (owned)]],FVA_data_headers,0))</f>
        <v>45</v>
      </c>
      <c r="V183" s="24">
        <f>INDEX(FVA_data,MATCH(tblPeerGroupSource[[#This Row],[Code]],FVA_data_RP_Code,0),MATCH(tblPeerGroupSource[[#Headers],[Total social leasehold units developed or newly built units acquired in-year (owned)]],FVA_data_headers,0))</f>
        <v>0</v>
      </c>
      <c r="W183" s="4">
        <f xml:space="preserve"> SUM( tblPeerGroupSource[[#This Row],[Total social housing units owned (Period end)]], tblPeerGroupSource[[#This Row],[Total social leasehold units owned (Period end)]] )</f>
        <v>4074</v>
      </c>
      <c r="X183" s="24">
        <f>INDEX(FVA_data,MATCH(tblPeerGroupSource[[#This Row],[Code]],FVA_data_RP_Code,0),MATCH(tblPeerGroupSource[[#Headers],[Total social housing units owned (Period end)]],FVA_data_headers,0))</f>
        <v>3923</v>
      </c>
      <c r="Y183" s="24">
        <f>INDEX(FVA_data,MATCH(tblPeerGroupSource[[#This Row],[Code]],FVA_data_RP_Code,0),MATCH(tblPeerGroupSource[[#Headers],[Total social leasehold units owned (Period end)]],FVA_data_headers,0))</f>
        <v>151</v>
      </c>
      <c r="Z183" s="27">
        <f xml:space="preserve"> IFERROR( tblPeerGroupSource[[#This Row],[Total non-social housing units developed or newly built units acquired (owned)]] / tblPeerGroupSource[[#This Row],[Total social and non-social housing units owned (Period end)]], "n/a" )</f>
        <v>0</v>
      </c>
      <c r="AA183" s="4">
        <f xml:space="preserve"> SUM( tblPeerGroupSource[[#This Row],[Total non-social units developed or newly built units acquired in-year (owned)]], tblPeerGroupSource[[#This Row],[Total non-social leasehold units developed or newly built units acquired in-year (owned)]], tblPeerGroupSource[[#This Row],[New outright sale units developed or acquired (owned)]] )</f>
        <v>0</v>
      </c>
      <c r="AB183" s="24">
        <f>INDEX(FVA_data,MATCH(tblPeerGroupSource[[#This Row],[Code]],FVA_data_RP_Code,0),MATCH(tblPeerGroupSource[[#Headers],[Total non-social units developed or newly built units acquired in-year (owned)]],FVA_data_headers,0))</f>
        <v>0</v>
      </c>
      <c r="AC183" s="24">
        <f>INDEX(FVA_data,MATCH(tblPeerGroupSource[[#This Row],[Code]],FVA_data_RP_Code,0),MATCH(tblPeerGroupSource[[#Headers],[Total non-social leasehold units developed or newly built units acquired in-year (owned)]],FVA_data_headers,0))</f>
        <v>0</v>
      </c>
      <c r="AD183" s="24">
        <f>INDEX(FVA_data,MATCH(tblPeerGroupSource[[#This Row],[Code]],FVA_data_RP_Code,0),MATCH(tblPeerGroupSource[[#Headers],[New outright sale units developed or acquired (owned)]],FVA_data_headers,0))</f>
        <v>0</v>
      </c>
      <c r="AE183" s="4">
        <f xml:space="preserve"> SUM( tblPeerGroupSource[[#This Row],[Total social housing units owned (Period end)2]], tblPeerGroupSource[[#This Row],[Total social leasehold units owned (Period end)2]], tblPeerGroupSource[[#This Row],[Total non-social rental housing units owned (Period end)]], tblPeerGroupSource[[#This Row],[Total non-social leasehold units owned (Period end)]] )</f>
        <v>4077</v>
      </c>
      <c r="AF183" s="24">
        <f>INDEX(FVA_data,MATCH(tblPeerGroupSource[[#This Row],[Code]],FVA_data_RP_Code,0),MATCH(tblPeerGroupSource[[#Headers],[Total social housing units owned (Period end)2]],FVA_data_headers,0))</f>
        <v>3923</v>
      </c>
      <c r="AG183" s="24">
        <f>INDEX(FVA_data,MATCH(tblPeerGroupSource[[#This Row],[Code]],FVA_data_RP_Code,0),MATCH(tblPeerGroupSource[[#Headers],[Total social leasehold units owned (Period end)2]],FVA_data_headers,0))</f>
        <v>151</v>
      </c>
      <c r="AH183" s="24">
        <f>INDEX(FVA_data,MATCH(tblPeerGroupSource[[#This Row],[Code]],FVA_data_RP_Code,0),MATCH(tblPeerGroupSource[[#Headers],[Total non-social rental housing units owned (Period end)]],FVA_data_headers,0))</f>
        <v>3</v>
      </c>
      <c r="AI183" s="24">
        <f>INDEX(FVA_data,MATCH(tblPeerGroupSource[[#This Row],[Code]],FVA_data_RP_Code,0),MATCH(tblPeerGroupSource[[#Headers],[Total non-social leasehold units owned (Period end)]],FVA_data_headers,0))</f>
        <v>0</v>
      </c>
      <c r="AJ183" s="6">
        <f xml:space="preserve"> IFERROR( tblPeerGroupSource[[#This Row],[Total Net Debt]] / tblPeerGroupSource[[#This Row],[Net Book Value of Housing Properties2]], "n/a" )</f>
        <v>0.36527460752415131</v>
      </c>
      <c r="AK183" s="4">
        <f xml:space="preserve"> SUM( tblPeerGroupSource[[#This Row],[Short-term loans]], tblPeerGroupSource[[#This Row],[Long-term loans]], - tblPeerGroupSource[[#This Row],[Cash and cash equivalents ]], tblPeerGroupSource[[#This Row],[Amounts owed to group undertakings]], tblPeerGroupSource[[#This Row],[Finance lease obligations]] )</f>
        <v>65451</v>
      </c>
      <c r="AL183" s="24">
        <f>INDEX(FVA_data,MATCH(tblPeerGroupSource[[#This Row],[Code]],FVA_data_RP_Code,0),MATCH(tblPeerGroupSource[[#Headers],[Short-term loans]],FVA_data_headers,0))</f>
        <v>10750</v>
      </c>
      <c r="AM183" s="24">
        <f>INDEX(FVA_data,MATCH(tblPeerGroupSource[[#This Row],[Code]],FVA_data_RP_Code,0),MATCH(tblPeerGroupSource[[#Headers],[Long-term loans]],FVA_data_headers,0))</f>
        <v>57530</v>
      </c>
      <c r="AN183" s="24">
        <f>INDEX(FVA_data,MATCH(tblPeerGroupSource[[#This Row],[Code]],FVA_data_RP_Code,0),MATCH(tblPeerGroupSource[[#Headers],[Cash and cash equivalents ]],FVA_data_headers,0))</f>
        <v>2829</v>
      </c>
      <c r="AO183" s="24">
        <f>INDEX(FVA_data,MATCH(tblPeerGroupSource[[#This Row],[Code]],FVA_data_RP_Code,0),MATCH(tblPeerGroupSource[[#Headers],[Amounts owed to group undertakings]],FVA_data_headers,0))</f>
        <v>0</v>
      </c>
      <c r="AP183" s="24">
        <f>INDEX(FVA_data,MATCH(tblPeerGroupSource[[#This Row],[Code]],FVA_data_RP_Code,0),MATCH(tblPeerGroupSource[[#Headers],[Finance lease obligations]],FVA_data_headers,0))</f>
        <v>0</v>
      </c>
      <c r="AQ183" s="4">
        <f xml:space="preserve"> SUM( tblPeerGroupSource[[#This Row],[Tangible fixed assets: Housing properties at cost (Current period)2]], tblPeerGroupSource[[#This Row],[Tangible fixed assets Housing properties at valuation (Current period)2]] )</f>
        <v>179183</v>
      </c>
      <c r="AR183" s="24">
        <f>tblPeerGroupSource[[#This Row],[Tangible fixed assets: Housing properties at cost (Current period)]]</f>
        <v>179183</v>
      </c>
      <c r="AS183" s="24">
        <f>tblPeerGroupSource[[#This Row],[Tangible fixed assets Housing properties at valuation (Current period)]]</f>
        <v>0</v>
      </c>
      <c r="AT183" s="28">
        <f xml:space="preserve"> IFERROR( tblPeerGroupSource[[#This Row],[EBITDA MRI]] / tblPeerGroupSource[[#This Row],[Total interest]], "n/a" )</f>
        <v>-4.247612775765558E-2</v>
      </c>
      <c r="AU183" s="4">
        <f xml:space="preserve"> SUM( tblPeerGroupSource[[#This Row],[Operating surplus/(deficit) (overall)]],
     - tblPeerGroupSource[[#This Row],[Gain/(loss) on disposal of fixed assets (housing properties)]],
     - tblPeerGroupSource[[#This Row],[Gain/(loss) on disposal of fixed assets (other)]],
     - tblPeerGroupSource[[#This Row],[Amortised government grant]],
     - tblPeerGroupSource[[#This Row],[Government grants taken to income]],
       tblPeerGroupSource[[#This Row],[Interest receivable]],
     - tblPeerGroupSource[[#This Row],[Capitalised major repairs expenditure for period]],
       tblPeerGroupSource[[#This Row],[Total depreciation charge for period]], -tblPeerGroupSource[[#This Row],[Capitalised major repairs - grant received]])</f>
        <v>-129</v>
      </c>
      <c r="AV183" s="24">
        <f>INDEX(FVA_data,MATCH(tblPeerGroupSource[[#This Row],[Code]],FVA_data_RP_Code,0),MATCH(tblPeerGroupSource[[#Headers],[Operating surplus/(deficit) (overall)]],FVA_data_headers,0))</f>
        <v>2331</v>
      </c>
      <c r="AW183" s="24">
        <f>INDEX(FVA_data,MATCH(tblPeerGroupSource[[#This Row],[Code]],FVA_data_RP_Code,0),MATCH(tblPeerGroupSource[[#Headers],[Gain/(loss) on disposal of fixed assets (housing properties)]],FVA_data_headers,0))</f>
        <v>332</v>
      </c>
      <c r="AX183" s="24">
        <f>INDEX(FVA_data,MATCH(tblPeerGroupSource[[#This Row],[Code]],FVA_data_RP_Code,0),MATCH(tblPeerGroupSource[[#Headers],[Gain/(loss) on disposal of fixed assets (other)]],FVA_data_headers,0))</f>
        <v>-64</v>
      </c>
      <c r="AY183" s="24">
        <f>INDEX(FVA_data,MATCH(tblPeerGroupSource[[#This Row],[Code]],FVA_data_RP_Code,0),MATCH(tblPeerGroupSource[[#Headers],[Amortised government grant]],FVA_data_headers,0))</f>
        <v>85</v>
      </c>
      <c r="AZ183" s="24">
        <f>INDEX(FVA_data,MATCH(tblPeerGroupSource[[#This Row],[Code]],FVA_data_RP_Code,0),MATCH(tblPeerGroupSource[[#Headers],[Government grants taken to income]],FVA_data_headers,0))</f>
        <v>0</v>
      </c>
      <c r="BA183" s="24">
        <f>INDEX(FVA_data,MATCH(tblPeerGroupSource[[#This Row],[Code]],FVA_data_RP_Code,0),MATCH(tblPeerGroupSource[[#Headers],[Interest receivable]],FVA_data_headers,0))</f>
        <v>52</v>
      </c>
      <c r="BB183" s="24">
        <f>INDEX(FVA_data,MATCH(tblPeerGroupSource[[#This Row],[Code]],FVA_data_RP_Code,0),MATCH(tblPeerGroupSource[[#Headers],[Capitalised major repairs expenditure for period]],FVA_data_headers,0))</f>
        <v>5259</v>
      </c>
      <c r="BC183" s="24">
        <f>INDEX(FVA_data,MATCH(tblPeerGroupSource[[#This Row],[Code]],FVA_data_RP_Code,0),MATCH(tblPeerGroupSource[[#Headers],[Total depreciation charge for period]],FVA_data_headers,0))</f>
        <v>3100</v>
      </c>
      <c r="BD183" s="24">
        <f>INDEX(FVA_data,MATCH(tblPeerGroupSource[[#This Row],[Code]],FVA_data_RP_Code,0),MATCH(tblPeerGroupSource[[#Headers],[Capitalised major repairs - grant received]],FVA_data_headers,0))</f>
        <v>0</v>
      </c>
      <c r="BE183" s="2">
        <f xml:space="preserve"> - SUM( tblPeerGroupSource[[#This Row],[Interest capitalised]], tblPeerGroupSource[[#This Row],[Interest payable and financing costs]] )</f>
        <v>3037</v>
      </c>
      <c r="BF183" s="24">
        <f>INDEX(FVA_data,MATCH(tblPeerGroupSource[[#This Row],[Code]],FVA_data_RP_Code,0),MATCH(tblPeerGroupSource[[#Headers],[Interest capitalised]],FVA_data_headers,0))</f>
        <v>-225</v>
      </c>
      <c r="BG183" s="24">
        <f>INDEX(FVA_data,MATCH(tblPeerGroupSource[[#This Row],[Code]],FVA_data_RP_Code,0),MATCH(tblPeerGroupSource[[#Headers],[Interest payable and financing costs]],FVA_data_headers,0))</f>
        <v>-2812</v>
      </c>
      <c r="BH183" s="7">
        <f xml:space="preserve"> IFERROR( ( tblPeerGroupSource[[#This Row],[Total Costs]] / tblPeerGroupSource[[#This Row],[Total units for costs]] ) * 1000, "n/a" )</f>
        <v>6071.1382113821137</v>
      </c>
      <c r="BI183" s="4">
        <f xml:space="preserve"> SUM( tblPeerGroupSource[[#This Row],[Management costs]], tblPeerGroupSource[[#This Row],[Service charge costs]], tblPeerGroupSource[[#This Row],[Routine maintenance costs]], tblPeerGroupSource[[#This Row],[Planned maintenance costs]], tblPeerGroupSource[[#This Row],[Major repairs expenditure]], tblPeerGroupSource[[#This Row],[Lease costs]], tblPeerGroupSource[[#This Row],[Capitalised major repairs expenditure for period2]], tblPeerGroupSource[[#This Row],[Other (social housing letting) costs]], tblPeerGroupSource[[#This Row],[Development services]], tblPeerGroupSource[[#This Row],[Community/neighbourhood services]], tblPeerGroupSource[[#This Row],[Other social housing activities: Other]], tblPeerGroupSource[[#This Row],[Other social housing activities: charges for support services]] )</f>
        <v>23896</v>
      </c>
      <c r="BJ183" s="24">
        <f>INDEX(FVA_data,MATCH(tblPeerGroupSource[[#This Row],[Code]],FVA_data_RP_Code,0),MATCH(tblPeerGroupSource[[#Headers],[Management costs]],FVA_data_headers,0))</f>
        <v>6982</v>
      </c>
      <c r="BK183" s="24">
        <f>INDEX(FVA_data,MATCH(tblPeerGroupSource[[#This Row],[Code]],FVA_data_RP_Code,0),MATCH(tblPeerGroupSource[[#Headers],[Service charge costs]],FVA_data_headers,0))</f>
        <v>1695</v>
      </c>
      <c r="BL183" s="24">
        <f>INDEX(FVA_data,MATCH(tblPeerGroupSource[[#This Row],[Code]],FVA_data_RP_Code,0),MATCH(tblPeerGroupSource[[#Headers],[Routine maintenance costs]],FVA_data_headers,0))</f>
        <v>849</v>
      </c>
      <c r="BM183" s="24">
        <f>INDEX(FVA_data,MATCH(tblPeerGroupSource[[#This Row],[Code]],FVA_data_RP_Code,0),MATCH(tblPeerGroupSource[[#Headers],[Planned maintenance costs]],FVA_data_headers,0))</f>
        <v>3195</v>
      </c>
      <c r="BN183" s="24">
        <f>INDEX(FVA_data,MATCH(tblPeerGroupSource[[#This Row],[Code]],FVA_data_RP_Code,0),MATCH(tblPeerGroupSource[[#Headers],[Major repairs expenditure]],FVA_data_headers,0))</f>
        <v>3798</v>
      </c>
      <c r="BO183" s="24">
        <f>INDEX(FVA_data,MATCH(tblPeerGroupSource[[#This Row],[Code]],FVA_data_RP_Code,0),MATCH(tblPeerGroupSource[[#Headers],[Lease costs]],FVA_data_headers,0))</f>
        <v>0</v>
      </c>
      <c r="BP183" s="24">
        <f>tblPeerGroupSource[[#This Row],[Capitalised major repairs expenditure for period]]</f>
        <v>5259</v>
      </c>
      <c r="BQ183" s="24">
        <f>INDEX(FVA_data,MATCH(tblPeerGroupSource[[#This Row],[Code]],FVA_data_RP_Code,0),MATCH(tblPeerGroupSource[[#Headers],[Other (social housing letting) costs]],FVA_data_headers,0))</f>
        <v>45</v>
      </c>
      <c r="BR183" s="24">
        <f>INDEX(FVA_data,MATCH(tblPeerGroupSource[[#This Row],[Code]],FVA_data_RP_Code,0),MATCH(tblPeerGroupSource[[#Headers],[Development services]],FVA_data_headers,0))</f>
        <v>0</v>
      </c>
      <c r="BS183" s="24">
        <f>INDEX(FVA_data,MATCH(tblPeerGroupSource[[#This Row],[Code]],FVA_data_RP_Code,0),MATCH(tblPeerGroupSource[[#Headers],[Community/neighbourhood services]],FVA_data_headers,0))</f>
        <v>0</v>
      </c>
      <c r="BT183" s="24">
        <f>INDEX(FVA_data,MATCH(tblPeerGroupSource[[#This Row],[Code]],FVA_data_RP_Code,0),MATCH(tblPeerGroupSource[[#Headers],[Other social housing activities: Other]],FVA_data_headers,0))</f>
        <v>2073</v>
      </c>
      <c r="BU183" s="24">
        <f>INDEX(FVA_data,MATCH(tblPeerGroupSource[[#This Row],[Code]],FVA_data_RP_Code,0),MATCH(tblPeerGroupSource[[#Headers],[Other social housing activities: charges for support services]],FVA_data_headers,0))</f>
        <v>0</v>
      </c>
      <c r="BV183" s="4">
        <f xml:space="preserve"> tblPeerGroupSource[[#This Row],[Total social housing units owned and/or managed at period end]]</f>
        <v>3936</v>
      </c>
      <c r="BW183" s="24">
        <f>INDEX(FVA_data,MATCH(tblPeerGroupSource[[#This Row],[Code]],FVA_data_RP_Code,0),MATCH(tblPeerGroupSource[[#Headers],[Total social housing units owned and/or managed at period end]],FVA_data_headers,0))</f>
        <v>3936</v>
      </c>
      <c r="BX183" s="6">
        <f xml:space="preserve"> IFERROR( tblPeerGroupSource[[#This Row],[SHL operating surplus / (deficit)]] / tblPeerGroupSource[[#This Row],[Turnover from social housing lettings]], "n/a" )</f>
        <v>0.15395658415626223</v>
      </c>
      <c r="BY183" s="4">
        <f xml:space="preserve"> tblPeerGroupSource[[#This Row],[Operating surplus/(deficit) (social housing lettings)]]</f>
        <v>3539</v>
      </c>
      <c r="BZ183" s="24">
        <f>INDEX(FVA_data,MATCH(tblPeerGroupSource[[#This Row],[Code]],FVA_data_RP_Code,0),MATCH(tblPeerGroupSource[[#Headers],[Operating surplus/(deficit) (social housing lettings)]],FVA_data_headers,0))</f>
        <v>3539</v>
      </c>
      <c r="CA183" s="4">
        <f xml:space="preserve"> tblPeerGroupSource[[#This Row],[Turnover from social housing lettings]]</f>
        <v>22987</v>
      </c>
      <c r="CB183" s="24">
        <f>INDEX(FVA_data,MATCH(tblPeerGroupSource[[#This Row],[Code]],FVA_data_RP_Code,0),MATCH(tblPeerGroupSource[[#Headers],[Turnover from social housing lettings]],FVA_data_headers,0))</f>
        <v>22987</v>
      </c>
      <c r="CC183" s="6">
        <f xml:space="preserve"> IFERROR( tblPeerGroupSource[[#This Row],[Net operating surplus]] / tblPeerGroupSource[[#This Row],[Overall turnover]], "n/a" )</f>
        <v>7.9843641148695715E-2</v>
      </c>
      <c r="CD183" s="4">
        <f xml:space="preserve"> SUM( tblPeerGroupSource[[#This Row],[Operating surplus/(deficit) (overall)2]], - tblPeerGroupSource[[#This Row],[Gain/(loss) on disposal of fixed assets (housing properties)2]], - tblPeerGroupSource[[#This Row],[Gain/(loss) on disposal of fixed assets (other)2]] )</f>
        <v>2063</v>
      </c>
      <c r="CE183" s="24">
        <f>tblPeerGroupSource[[#This Row],[Operating surplus/(deficit) (overall)]]</f>
        <v>2331</v>
      </c>
      <c r="CF183" s="24">
        <f>tblPeerGroupSource[[#This Row],[Gain/(loss) on disposal of fixed assets (housing properties)]]</f>
        <v>332</v>
      </c>
      <c r="CG183" s="24">
        <f>tblPeerGroupSource[[#This Row],[Gain/(loss) on disposal of fixed assets (other)]]</f>
        <v>-64</v>
      </c>
      <c r="CH183" s="4">
        <f xml:space="preserve"> tblPeerGroupSource[[#This Row],[Turnover (overall)]]</f>
        <v>25838</v>
      </c>
      <c r="CI183" s="24">
        <f>INDEX(FVA_data,MATCH(tblPeerGroupSource[[#This Row],[Code]],FVA_data_RP_Code,0),MATCH(tblPeerGroupSource[[#Headers],[Turnover (overall)]],FVA_data_headers,0))</f>
        <v>25838</v>
      </c>
      <c r="CJ183" s="6">
        <f xml:space="preserve"> IFERROR( tblPeerGroupSource[[#This Row],[Operating surplus including from JVs]] / tblPeerGroupSource[[#This Row],[Net assets]], "n/a" )</f>
        <v>1.3494659449445683E-2</v>
      </c>
      <c r="CK183" s="4">
        <f xml:space="preserve"> SUM( tblPeerGroupSource[[#This Row],[Operating surplus/(deficit) (overall)3]], tblPeerGroupSource[[#This Row],[Share of operating surplus/(deficit) in joint ventures or associates]] )</f>
        <v>2331</v>
      </c>
      <c r="CL183" s="24">
        <f>tblPeerGroupSource[[#This Row],[Operating surplus/(deficit) (overall)2]]</f>
        <v>2331</v>
      </c>
      <c r="CM183" s="24">
        <f>INDEX(FVA_data,MATCH(tblPeerGroupSource[[#This Row],[Code]],FVA_data_RP_Code,0),MATCH(tblPeerGroupSource[[#Headers],[Share of operating surplus/(deficit) in joint ventures or associates]],FVA_data_headers,0))</f>
        <v>0</v>
      </c>
      <c r="CN183" s="4">
        <f xml:space="preserve"> tblPeerGroupSource[[#This Row],[Total assets less current liabilities]]</f>
        <v>172735</v>
      </c>
      <c r="CO183" s="24">
        <f>INDEX(FVA_data,MATCH(tblPeerGroupSource[[#This Row],[Code]],FVA_data_RP_Code,0),MATCH(tblPeerGroupSource[[#Headers],[Total assets less current liabilities]],FVA_data_headers,0))</f>
        <v>172735</v>
      </c>
      <c r="CP183" s="186">
        <f xml:space="preserve"> tblPeerGroupSource[[#This Row],[Total social housing units owned (Period end)]]</f>
        <v>3923</v>
      </c>
      <c r="CQ183" s="168">
        <f xml:space="preserve"> ( tblPeerGroupSource[[#This Row],[Overall turnover]] - tblPeerGroupSource[[#This Row],[SHL turnover]] ) / ( tblPeerGroupSource[[#This Row],[Overall turnover]] - tblPeerGroupSource[[#This Row],[Amortised government grant]] - tblPeerGroupSource[[#This Row],[Government grants taken to income]] )</f>
        <v>0.11070554886809304</v>
      </c>
      <c r="CR183" s="42">
        <f>INDEX(SDR_data,MATCH(tblPeerGroupSource[[#This Row],[Code]],SDR_data_RP_Code,0),MATCH(tblPeerGroupSource[[#Headers],[% Supported housing (excl. HOP)]],SDR_data_headers,0))</f>
        <v>0</v>
      </c>
      <c r="CS183" s="42" t="str">
        <f>IF(tblPeerGroupSource[[#This Row],[% Supported housing (excl. HOP)]]&gt;0.3,"Yes","No")</f>
        <v>No</v>
      </c>
      <c r="CT183" s="42">
        <f>INDEX(SDR_data,MATCH(tblPeerGroupSource[[#This Row],[Code]],SDR_data_RP_Code,0),MATCH(tblPeerGroupSource[[#Headers],[% Housing for older people]],SDR_data_headers,0))</f>
        <v>0.25414223808309999</v>
      </c>
      <c r="CU183" s="5" t="str">
        <f>IF(tblPeerGroupSource[[#This Row],[% Housing for older people]]&gt;0.3,"Yes","No")</f>
        <v>No</v>
      </c>
      <c r="CV183" s="42">
        <f xml:space="preserve"> tblPeerGroupSource[[#This Row],[% Supported housing (excl. HOP)]] + tblPeerGroupSource[[#This Row],[% Housing for older people]]</f>
        <v>0.25414223808309999</v>
      </c>
      <c r="CW183" s="5" t="str">
        <f>IF(AND(tblPeerGroupSource[[#This Row],[SH specialist in RSH analysis]]="No",tblPeerGroupSource[[#This Row],[OP specialist in RSH analysis]]="No"),"No","Yes")</f>
        <v>No</v>
      </c>
      <c r="CX183" s="8">
        <f xml:space="preserve"> -- ( tblPeerGroupSource[[#This Row],[% SH and HOP]] &gt; 0.3 )</f>
        <v>0</v>
      </c>
      <c r="CY183" s="26">
        <f>INDEX(SDR_data,MATCH(tblPeerGroupSource[[#This Row],[Code]],SDR_data_RP_Code,0),MATCH(tblPeerGroupSource[[#Headers],[% Houses and bungalows]],SDR_data_headers,0))</f>
        <v>0.67245061398825401</v>
      </c>
      <c r="CZ183" s="5">
        <f xml:space="preserve"> -- ( tblPeerGroupSource[[#This Row],[% Houses and bungalows]] &gt; 0.5 )</f>
        <v>1</v>
      </c>
      <c r="DA183" s="26">
        <f>INDEX(SDR_data,MATCH(tblPeerGroupSource[[#This Row],[Code]],SDR_data_RP_Code,0),MATCH(tblPeerGroupSource[[#Headers],[% Flats in a block of less than seven storeys]],SDR_data_headers,0))</f>
        <v>0.32060864922584098</v>
      </c>
      <c r="DB183" s="166">
        <f xml:space="preserve"> -- ( tblPeerGroupSource[[#This Row],[% Flats in a block of less than seven storeys]] &gt; 0.5 )</f>
        <v>0</v>
      </c>
      <c r="DC183" s="26">
        <f>INDEX(SDR_data,MATCH(tblPeerGroupSource[[#This Row],[Code]],SDR_data_RP_Code,0),MATCH(tblPeerGroupSource[[#Headers],[% Flats in a block of at least seven storeys]],SDR_data_headers,0))</f>
        <v>6.9407367859049699E-3</v>
      </c>
      <c r="DD183" s="166">
        <f xml:space="preserve"> -- ( tblPeerGroupSource[[#This Row],[% Flats in a block of at least seven storeys]] &gt; 0.1 )</f>
        <v>0</v>
      </c>
      <c r="DE183" s="26" t="str">
        <f>INDEX(SDR_data,MATCH(tblPeerGroupSource[[#This Row],[Code]],SDR_data_RP_Code,0),MATCH(tblPeerGroupSource[[#Headers],[For-profit]],SDR_data_headers,0))</f>
        <v>No</v>
      </c>
      <c r="DF183" s="58"/>
      <c r="DG183" s="189"/>
      <c r="DH183" s="402" t="str">
        <f>INDEX(SDR_data,MATCH(tblPeerGroupSource[[#This Row],[Code]],SDR_data_RP_Code,0),MATCH(tblPeerGroupSource[[#Headers],[Region with 50%+ of social stock owned]],SDR_data_headers,0))</f>
        <v>South West</v>
      </c>
      <c r="DI183" s="10">
        <f>INDEX(SDR_data,MATCH(tblPeerGroupSource[[#This Row],[Code]],SDR_data_RP_Code,0),MATCH(tblPeerGroupSource[[#Headers],[ASHE regional wage index (England = 1)]],SDR_data_headers,0))</f>
        <v>0.99439940445069197</v>
      </c>
      <c r="DJ183" s="436">
        <f>_xlfn.MAXIFS('BYO peer group - selection'!M180:U180,'BYO peer group - selection'!$M$14:$U$14,"Yes")</f>
        <v>1</v>
      </c>
      <c r="DK183" s="436">
        <f>SUMIF('BYO peer group - selection'!$M$14:$U$14,"Yes",'BYO peer group - selection'!M180:U180)</f>
        <v>1</v>
      </c>
      <c r="DL183" s="343" t="str">
        <f>INDEX(Short_name_lookup,MATCH(tblPeerGroupSource[[#This Row],[Provider name]],Name_lookup,0),2)</f>
        <v>Teign</v>
      </c>
      <c r="DM183" s="431">
        <f>IF(SizeOnOff="All",1,IF(OR(tblPeerGroupSource[[#This Row],[Total social stock owned]]&lt;SizeMin,tblPeerGroupSource[[#This Row],[Total social stock owned]]&gt;SizeMax),0,1))</f>
        <v>1</v>
      </c>
      <c r="DN183" s="431">
        <f>IF(ProvTypeType="Supported housing (excluding Housing for older people)",IF(ProvTypeMinMax="Minimum",IF(ProvTypePercent&gt;tblPeerGroupSource[[#This Row],[% Supported housing (excl. HOP)]],0,1),IF(ProvTypePercent&gt;tblPeerGroupSource[[#This Row],[% Supported housing (excl. HOP)]],1,0)),1)</f>
        <v>1</v>
      </c>
      <c r="DO183" s="431">
        <f>IF(ProvTypeType="Housing for older people",IF(ProvTypeMinMax="Minimum",IF(ProvTypePercent&gt;tblPeerGroupSource[[#This Row],[% Housing for older people]],0,1),IF(ProvTypePercent&gt;tblPeerGroupSource[[#This Row],[% Housing for older people]],1,0)),1)</f>
        <v>1</v>
      </c>
      <c r="DP183" s="431">
        <f>IF(ProvTypeType="Supported housing and Housing for older people",IF(ProvTypeMinMax="Minimum",IF(ProvTypePercent&gt;tblPeerGroupSource[[#This Row],[% SH and HOP]],0,1),IF(ProvTypePercent&gt;tblPeerGroupSource[[#This Row],[% SH and HOP]],1,0)),1)</f>
        <v>1</v>
      </c>
      <c r="DQ183" s="431">
        <f>IF(ProvTypeType="Other (General needs, LCHO, care homes)",IF(ProvTypeMinMax="Minimum",IF(ProvTypePercent&gt;(1-tblPeerGroupSource[[#This Row],[% SH and HOP]]),0,1),IF(ProvTypePercent&gt;(1-tblPeerGroupSource[[#This Row],[% SH and HOP]]),1,0)),1)</f>
        <v>1</v>
      </c>
      <c r="DR183" s="431">
        <f>IF(FP_parameter="Both",1,IF(FP_parameter="For-profit",IF(tblPeerGroupSource[[#This Row],[For-profit]]="Yes",1,0),IF(tblPeerGroupSource[[#This Row],[For-profit]]="Yes",0,1)))</f>
        <v>1</v>
      </c>
      <c r="DS183" s="431">
        <f>IF(BuildTypeType="Houses and bungalows",IF(BuildTypeMinMax="Minimum",IF(BuildTypePercent&gt;tblPeerGroupSource[[#This Row],[% Houses and bungalows]],0,1),IF(BuildTypePercent&gt;tblPeerGroupSource[[#This Row],[% Houses and bungalows]],1,0)),1)</f>
        <v>1</v>
      </c>
      <c r="DT183" s="431">
        <f>IF(BuildTypeType="Flats in a block of less than seven storeys",IF(BuildTypeMinMax="Minimum",IF(BuildTypePercent&gt;tblPeerGroupSource[[#This Row],[% Flats in a block of less than seven storeys]],0,1),IF(BuildTypePercent&gt;tblPeerGroupSource[[#This Row],[% Flats in a block of less than seven storeys]],1,0)),1)</f>
        <v>1</v>
      </c>
      <c r="DU183" s="431">
        <f>IF(BuildTypeType="Flats in a block of at least seven storeys",IF(BuildTypeMinMax="Minimum",IF(BuildTypePercent&gt;tblPeerGroupSource[[#This Row],[% Flats in a block of at least seven storeys]],0,1),IF(BuildTypePercent&gt;tblPeerGroupSource[[#This Row],[% Flats in a block of at least seven storeys]],1,0)),1)</f>
        <v>1</v>
      </c>
      <c r="DV183" s="431">
        <f>IF(DiverseSelect="No - use all",1,IF(DiverseSelect="Set - Minimum",IF(DiversePercent&gt;tblPeerGroupSource[[#This Row],[Proportion of turnover not from social housing lettings]],0,1),IF(DiversePercent&gt;tblPeerGroupSource[[#This Row],[Proportion of turnover not from social housing lettings]],1,0)))</f>
        <v>1</v>
      </c>
      <c r="DW183" s="431">
        <f>IF(RegionMinimum=0,1,IF(RegionTestAnyOrTotal="any region selected",IF(tblPeerGroupSource[[#This Row],[Filtered region maximum]]&gt;=RegionMinimum,1,0),IF(RegionTestAnyOrTotal="total for selected regions",IF(tblPeerGroupSource[[#This Row],[Filtered region sum]]&gt;=RegionMinimum,1,0),1)))</f>
        <v>1</v>
      </c>
      <c r="DX183" s="431">
        <f>PRODUCT(tblPeerGroupSource[[#This Row],[SizeFilter]:[Region filter]])</f>
        <v>1</v>
      </c>
      <c r="DY183" s="431">
        <f>IF(tblPeerGroupSource[[#This Row],[Provider name]]=SelectedProvider,1,tblPeerGroupSource[[#This Row],[Meets initial criteria]])</f>
        <v>1</v>
      </c>
      <c r="DZ183" s="431">
        <f>'BYO peer group - selection'!Y180</f>
        <v>1</v>
      </c>
    </row>
    <row r="184" spans="1:130" x14ac:dyDescent="0.45">
      <c r="A184" s="3" t="str">
        <f>INDEX(SDR_data,MATCH(tblPeerGroupSource[[#This Row],[Provider name]],SDR_data_RP_Name,0),1)</f>
        <v>H1046</v>
      </c>
      <c r="B184" s="1" t="str">
        <f>Provider_list!D167</f>
        <v>The Abbeyfield Society</v>
      </c>
      <c r="C184" s="185">
        <f>INDEX(FVA_data,MATCH(tblPeerGroupSource[[#This Row],[Code]],FVA_data_RP_Code,0),MATCH(tblPeerGroupSource[[#Headers],[FYE]],FVA_data_headers,0))</f>
        <v>45747</v>
      </c>
      <c r="D184" s="6">
        <f>IFERROR( tblPeerGroupSource[[#This Row],[Reinvestment Spend]] / tblPeerGroupSource[[#This Row],[Net Book Value of Housing Properties]], "n/a" )</f>
        <v>3.0426049714656154E-2</v>
      </c>
      <c r="E184" s="328">
        <f xml:space="preserve"> IFERROR( tblPeerGroupSource[[#This Row],[Works to Existing (Total housing properties)]] / tblPeerGroupSource[[#This Row],[Net Book Value of Housing Properties]], "n/a" )</f>
        <v>3.0426049714656154E-2</v>
      </c>
      <c r="F184" s="328">
        <f xml:space="preserve"> IFERROR( ( tblPeerGroupSource[[#This Row],[Reinvestment Spend]] - tblPeerGroupSource[[#This Row],[Works to Existing (Total housing properties)]] ) / tblPeerGroupSource[[#This Row],[Net Book Value of Housing Properties]], "n/a" )</f>
        <v>0</v>
      </c>
      <c r="G184" s="331">
        <f xml:space="preserve"> IFERROR( tblPeerGroupSource[[#This Row],[Reinvestment Spend]] / tblPeerGroupSource[[#This Row],[Total social housing units owned (Period end)]], "n/a" )</f>
        <v>2.2704203013481363</v>
      </c>
      <c r="H184" s="331">
        <f xml:space="preserve"> IFERROR( tblPeerGroupSource[[#This Row],[Works to Existing (Total housing properties)]] / tblPeerGroupSource[[#This Row],[Total social housing units owned (Period end)]], "n/a" )</f>
        <v>2.2704203013481363</v>
      </c>
      <c r="I184" s="331">
        <f xml:space="preserve"> IFERROR( ( tblPeerGroupSource[[#This Row],[Reinvestment Spend]] - tblPeerGroupSource[[#This Row],[Works to Existing (Total housing properties)]] ) / tblPeerGroupSource[[#This Row],[Total social housing units owned (Period end)]], "n/a" )</f>
        <v>0</v>
      </c>
      <c r="J184" s="4">
        <f xml:space="preserve"> SUM( tblPeerGroupSource[[#This Row],[Development of new properties (Total housing properties)]], tblPeerGroupSource[[#This Row],[Newly built properties acquired (Total housing properties)]], tblPeerGroupSource[[#This Row],[Works to Existing (Total housing properties)]], tblPeerGroupSource[[#This Row],[Capitalised Interest (Total housing properties)]], tblPeerGroupSource[[#This Row],[Schemes completed (Total housing properties)]] )</f>
        <v>2863</v>
      </c>
      <c r="K184" s="24">
        <f>INDEX(FVA_data,MATCH(tblPeerGroupSource[[#This Row],[Code]],FVA_data_RP_Code,0),MATCH(tblPeerGroupSource[[#Headers],[Development of new properties (Total housing properties)]],FVA_data_headers,0))</f>
        <v>0</v>
      </c>
      <c r="L184" s="24">
        <f>INDEX(FVA_data,MATCH(tblPeerGroupSource[[#This Row],[Code]],FVA_data_RP_Code,0),MATCH(tblPeerGroupSource[[#Headers],[Newly built properties acquired (Total housing properties)]],FVA_data_headers,0))</f>
        <v>0</v>
      </c>
      <c r="M184" s="24">
        <f>INDEX(FVA_data,MATCH(tblPeerGroupSource[[#This Row],[Code]],FVA_data_RP_Code,0),MATCH(tblPeerGroupSource[[#Headers],[Works to Existing (Total housing properties)]],FVA_data_headers,0))</f>
        <v>2863</v>
      </c>
      <c r="N184" s="24">
        <f>INDEX(FVA_data,MATCH(tblPeerGroupSource[[#This Row],[Code]],FVA_data_RP_Code,0),MATCH(tblPeerGroupSource[[#Headers],[Capitalised Interest (Total housing properties)]],FVA_data_headers,0))</f>
        <v>0</v>
      </c>
      <c r="O184" s="24">
        <f>INDEX(FVA_data,MATCH(tblPeerGroupSource[[#This Row],[Code]],FVA_data_RP_Code,0),MATCH(tblPeerGroupSource[[#Headers],[Schemes completed (Total housing properties)]],FVA_data_headers,0))</f>
        <v>0</v>
      </c>
      <c r="P184" s="4">
        <f xml:space="preserve"> SUM( tblPeerGroupSource[[#This Row],[Tangible fixed assets: Housing properties at cost (Current period)]],tblPeerGroupSource[[#This Row],[Tangible fixed assets Housing properties at valuation (Current period)]] )</f>
        <v>94097</v>
      </c>
      <c r="Q184" s="24">
        <f>INDEX(FVA_data,MATCH(tblPeerGroupSource[[#This Row],[Code]],FVA_data_RP_Code,0),MATCH(tblPeerGroupSource[[#Headers],[Tangible fixed assets: Housing properties at cost (Current period)]],FVA_data_headers,0))</f>
        <v>94097</v>
      </c>
      <c r="R184" s="24">
        <f>INDEX(FVA_data,MATCH(tblPeerGroupSource[[#This Row],[Code]],FVA_data_RP_Code,0),MATCH(tblPeerGroupSource[[#Headers],[Tangible fixed assets Housing properties at valuation (Current period)]],FVA_data_headers,0))</f>
        <v>0</v>
      </c>
      <c r="S184" s="6">
        <f xml:space="preserve"> IFERROR( tblPeerGroupSource[[#This Row],[Total social units developed or newly built units acquired in-year]] / tblPeerGroupSource[[#This Row],[Social housing units owned (period end)]], "n/a" )</f>
        <v>0</v>
      </c>
      <c r="T184" s="4">
        <f xml:space="preserve"> SUM( tblPeerGroupSource[[#This Row],[Total social units developed or newly built units acquired in-year (owned)]], tblPeerGroupSource[[#This Row],[Total social leasehold units developed or newly built units acquired in-year (owned)]] )</f>
        <v>0</v>
      </c>
      <c r="U184" s="24">
        <f>INDEX(FVA_data,MATCH(tblPeerGroupSource[[#This Row],[Code]],FVA_data_RP_Code,0),MATCH(tblPeerGroupSource[[#Headers],[Total social units developed or newly built units acquired in-year (owned)]],FVA_data_headers,0))</f>
        <v>0</v>
      </c>
      <c r="V184" s="24">
        <f>INDEX(FVA_data,MATCH(tblPeerGroupSource[[#This Row],[Code]],FVA_data_RP_Code,0),MATCH(tblPeerGroupSource[[#Headers],[Total social leasehold units developed or newly built units acquired in-year (owned)]],FVA_data_headers,0))</f>
        <v>0</v>
      </c>
      <c r="W184" s="4">
        <f xml:space="preserve"> SUM( tblPeerGroupSource[[#This Row],[Total social housing units owned (Period end)]], tblPeerGroupSource[[#This Row],[Total social leasehold units owned (Period end)]] )</f>
        <v>1358</v>
      </c>
      <c r="X184" s="24">
        <f>INDEX(FVA_data,MATCH(tblPeerGroupSource[[#This Row],[Code]],FVA_data_RP_Code,0),MATCH(tblPeerGroupSource[[#Headers],[Total social housing units owned (Period end)]],FVA_data_headers,0))</f>
        <v>1261</v>
      </c>
      <c r="Y184" s="24">
        <f>INDEX(FVA_data,MATCH(tblPeerGroupSource[[#This Row],[Code]],FVA_data_RP_Code,0),MATCH(tblPeerGroupSource[[#Headers],[Total social leasehold units owned (Period end)]],FVA_data_headers,0))</f>
        <v>97</v>
      </c>
      <c r="Z184" s="27">
        <f xml:space="preserve"> IFERROR( tblPeerGroupSource[[#This Row],[Total non-social housing units developed or newly built units acquired (owned)]] / tblPeerGroupSource[[#This Row],[Total social and non-social housing units owned (Period end)]], "n/a" )</f>
        <v>0</v>
      </c>
      <c r="AA184" s="4">
        <f xml:space="preserve"> SUM( tblPeerGroupSource[[#This Row],[Total non-social units developed or newly built units acquired in-year (owned)]], tblPeerGroupSource[[#This Row],[Total non-social leasehold units developed or newly built units acquired in-year (owned)]], tblPeerGroupSource[[#This Row],[New outright sale units developed or acquired (owned)]] )</f>
        <v>0</v>
      </c>
      <c r="AB184" s="24">
        <f>INDEX(FVA_data,MATCH(tblPeerGroupSource[[#This Row],[Code]],FVA_data_RP_Code,0),MATCH(tblPeerGroupSource[[#Headers],[Total non-social units developed or newly built units acquired in-year (owned)]],FVA_data_headers,0))</f>
        <v>0</v>
      </c>
      <c r="AC184" s="24">
        <f>INDEX(FVA_data,MATCH(tblPeerGroupSource[[#This Row],[Code]],FVA_data_RP_Code,0),MATCH(tblPeerGroupSource[[#Headers],[Total non-social leasehold units developed or newly built units acquired in-year (owned)]],FVA_data_headers,0))</f>
        <v>0</v>
      </c>
      <c r="AD184" s="24">
        <f>INDEX(FVA_data,MATCH(tblPeerGroupSource[[#This Row],[Code]],FVA_data_RP_Code,0),MATCH(tblPeerGroupSource[[#Headers],[New outright sale units developed or acquired (owned)]],FVA_data_headers,0))</f>
        <v>0</v>
      </c>
      <c r="AE184" s="4">
        <f xml:space="preserve"> SUM( tblPeerGroupSource[[#This Row],[Total social housing units owned (Period end)2]], tblPeerGroupSource[[#This Row],[Total social leasehold units owned (Period end)2]], tblPeerGroupSource[[#This Row],[Total non-social rental housing units owned (Period end)]], tblPeerGroupSource[[#This Row],[Total non-social leasehold units owned (Period end)]] )</f>
        <v>1373</v>
      </c>
      <c r="AF184" s="24">
        <f>INDEX(FVA_data,MATCH(tblPeerGroupSource[[#This Row],[Code]],FVA_data_RP_Code,0),MATCH(tblPeerGroupSource[[#Headers],[Total social housing units owned (Period end)2]],FVA_data_headers,0))</f>
        <v>1261</v>
      </c>
      <c r="AG184" s="24">
        <f>INDEX(FVA_data,MATCH(tblPeerGroupSource[[#This Row],[Code]],FVA_data_RP_Code,0),MATCH(tblPeerGroupSource[[#Headers],[Total social leasehold units owned (Period end)2]],FVA_data_headers,0))</f>
        <v>97</v>
      </c>
      <c r="AH184" s="24">
        <f>INDEX(FVA_data,MATCH(tblPeerGroupSource[[#This Row],[Code]],FVA_data_RP_Code,0),MATCH(tblPeerGroupSource[[#Headers],[Total non-social rental housing units owned (Period end)]],FVA_data_headers,0))</f>
        <v>15</v>
      </c>
      <c r="AI184" s="24">
        <f>INDEX(FVA_data,MATCH(tblPeerGroupSource[[#This Row],[Code]],FVA_data_RP_Code,0),MATCH(tblPeerGroupSource[[#Headers],[Total non-social leasehold units owned (Period end)]],FVA_data_headers,0))</f>
        <v>0</v>
      </c>
      <c r="AJ184" s="6">
        <f xml:space="preserve"> IFERROR( tblPeerGroupSource[[#This Row],[Total Net Debt]] / tblPeerGroupSource[[#This Row],[Net Book Value of Housing Properties2]], "n/a" )</f>
        <v>-0.27310116156731884</v>
      </c>
      <c r="AK184" s="4">
        <f xml:space="preserve"> SUM( tblPeerGroupSource[[#This Row],[Short-term loans]], tblPeerGroupSource[[#This Row],[Long-term loans]], - tblPeerGroupSource[[#This Row],[Cash and cash equivalents ]], tblPeerGroupSource[[#This Row],[Amounts owed to group undertakings]], tblPeerGroupSource[[#This Row],[Finance lease obligations]] )</f>
        <v>-25698</v>
      </c>
      <c r="AL184" s="24">
        <f>INDEX(FVA_data,MATCH(tblPeerGroupSource[[#This Row],[Code]],FVA_data_RP_Code,0),MATCH(tblPeerGroupSource[[#Headers],[Short-term loans]],FVA_data_headers,0))</f>
        <v>0</v>
      </c>
      <c r="AM184" s="24">
        <f>INDEX(FVA_data,MATCH(tblPeerGroupSource[[#This Row],[Code]],FVA_data_RP_Code,0),MATCH(tblPeerGroupSource[[#Headers],[Long-term loans]],FVA_data_headers,0))</f>
        <v>0</v>
      </c>
      <c r="AN184" s="24">
        <f>INDEX(FVA_data,MATCH(tblPeerGroupSource[[#This Row],[Code]],FVA_data_RP_Code,0),MATCH(tblPeerGroupSource[[#Headers],[Cash and cash equivalents ]],FVA_data_headers,0))</f>
        <v>25698</v>
      </c>
      <c r="AO184" s="24">
        <f>INDEX(FVA_data,MATCH(tblPeerGroupSource[[#This Row],[Code]],FVA_data_RP_Code,0),MATCH(tblPeerGroupSource[[#Headers],[Amounts owed to group undertakings]],FVA_data_headers,0))</f>
        <v>0</v>
      </c>
      <c r="AP184" s="24">
        <f>INDEX(FVA_data,MATCH(tblPeerGroupSource[[#This Row],[Code]],FVA_data_RP_Code,0),MATCH(tblPeerGroupSource[[#Headers],[Finance lease obligations]],FVA_data_headers,0))</f>
        <v>0</v>
      </c>
      <c r="AQ184" s="4">
        <f xml:space="preserve"> SUM( tblPeerGroupSource[[#This Row],[Tangible fixed assets: Housing properties at cost (Current period)2]], tblPeerGroupSource[[#This Row],[Tangible fixed assets Housing properties at valuation (Current period)2]] )</f>
        <v>94097</v>
      </c>
      <c r="AR184" s="24">
        <f>tblPeerGroupSource[[#This Row],[Tangible fixed assets: Housing properties at cost (Current period)]]</f>
        <v>94097</v>
      </c>
      <c r="AS184" s="24">
        <f>tblPeerGroupSource[[#This Row],[Tangible fixed assets Housing properties at valuation (Current period)]]</f>
        <v>0</v>
      </c>
      <c r="AT184" s="28">
        <f xml:space="preserve"> IFERROR( tblPeerGroupSource[[#This Row],[EBITDA MRI]] / tblPeerGroupSource[[#This Row],[Total interest]], "n/a" )</f>
        <v>-29.281690140845072</v>
      </c>
      <c r="AU184" s="4">
        <f xml:space="preserve"> SUM( tblPeerGroupSource[[#This Row],[Operating surplus/(deficit) (overall)]],
     - tblPeerGroupSource[[#This Row],[Gain/(loss) on disposal of fixed assets (housing properties)]],
     - tblPeerGroupSource[[#This Row],[Gain/(loss) on disposal of fixed assets (other)]],
     - tblPeerGroupSource[[#This Row],[Amortised government grant]],
     - tblPeerGroupSource[[#This Row],[Government grants taken to income]],
       tblPeerGroupSource[[#This Row],[Interest receivable]],
     - tblPeerGroupSource[[#This Row],[Capitalised major repairs expenditure for period]],
       tblPeerGroupSource[[#This Row],[Total depreciation charge for period]], -tblPeerGroupSource[[#This Row],[Capitalised major repairs - grant received]])</f>
        <v>-8316</v>
      </c>
      <c r="AV184" s="24">
        <f>INDEX(FVA_data,MATCH(tblPeerGroupSource[[#This Row],[Code]],FVA_data_RP_Code,0),MATCH(tblPeerGroupSource[[#Headers],[Operating surplus/(deficit) (overall)]],FVA_data_headers,0))</f>
        <v>2086</v>
      </c>
      <c r="AW184" s="24">
        <f>INDEX(FVA_data,MATCH(tblPeerGroupSource[[#This Row],[Code]],FVA_data_RP_Code,0),MATCH(tblPeerGroupSource[[#Headers],[Gain/(loss) on disposal of fixed assets (housing properties)]],FVA_data_headers,0))</f>
        <v>10862</v>
      </c>
      <c r="AX184" s="24">
        <f>INDEX(FVA_data,MATCH(tblPeerGroupSource[[#This Row],[Code]],FVA_data_RP_Code,0),MATCH(tblPeerGroupSource[[#Headers],[Gain/(loss) on disposal of fixed assets (other)]],FVA_data_headers,0))</f>
        <v>0</v>
      </c>
      <c r="AY184" s="24">
        <f>INDEX(FVA_data,MATCH(tblPeerGroupSource[[#This Row],[Code]],FVA_data_RP_Code,0),MATCH(tblPeerGroupSource[[#Headers],[Amortised government grant]],FVA_data_headers,0))</f>
        <v>135</v>
      </c>
      <c r="AZ184" s="24">
        <f>INDEX(FVA_data,MATCH(tblPeerGroupSource[[#This Row],[Code]],FVA_data_RP_Code,0),MATCH(tblPeerGroupSource[[#Headers],[Government grants taken to income]],FVA_data_headers,0))</f>
        <v>0</v>
      </c>
      <c r="BA184" s="24">
        <f>INDEX(FVA_data,MATCH(tblPeerGroupSource[[#This Row],[Code]],FVA_data_RP_Code,0),MATCH(tblPeerGroupSource[[#Headers],[Interest receivable]],FVA_data_headers,0))</f>
        <v>751</v>
      </c>
      <c r="BB184" s="24">
        <f>INDEX(FVA_data,MATCH(tblPeerGroupSource[[#This Row],[Code]],FVA_data_RP_Code,0),MATCH(tblPeerGroupSource[[#Headers],[Capitalised major repairs expenditure for period]],FVA_data_headers,0))</f>
        <v>2863</v>
      </c>
      <c r="BC184" s="24">
        <f>INDEX(FVA_data,MATCH(tblPeerGroupSource[[#This Row],[Code]],FVA_data_RP_Code,0),MATCH(tblPeerGroupSource[[#Headers],[Total depreciation charge for period]],FVA_data_headers,0))</f>
        <v>2707</v>
      </c>
      <c r="BD184" s="24">
        <f>INDEX(FVA_data,MATCH(tblPeerGroupSource[[#This Row],[Code]],FVA_data_RP_Code,0),MATCH(tblPeerGroupSource[[#Headers],[Capitalised major repairs - grant received]],FVA_data_headers,0))</f>
        <v>0</v>
      </c>
      <c r="BE184" s="2">
        <f xml:space="preserve"> - SUM( tblPeerGroupSource[[#This Row],[Interest capitalised]], tblPeerGroupSource[[#This Row],[Interest payable and financing costs]] )</f>
        <v>284</v>
      </c>
      <c r="BF184" s="24">
        <f>INDEX(FVA_data,MATCH(tblPeerGroupSource[[#This Row],[Code]],FVA_data_RP_Code,0),MATCH(tblPeerGroupSource[[#Headers],[Interest capitalised]],FVA_data_headers,0))</f>
        <v>0</v>
      </c>
      <c r="BG184" s="24">
        <f>INDEX(FVA_data,MATCH(tblPeerGroupSource[[#This Row],[Code]],FVA_data_RP_Code,0),MATCH(tblPeerGroupSource[[#Headers],[Interest payable and financing costs]],FVA_data_headers,0))</f>
        <v>-284</v>
      </c>
      <c r="BH184" s="7">
        <f xml:space="preserve"> IFERROR( ( tblPeerGroupSource[[#This Row],[Total Costs]] / tblPeerGroupSource[[#This Row],[Total units for costs]] ) * 1000, "n/a" )</f>
        <v>31928.62807295797</v>
      </c>
      <c r="BI184" s="4">
        <f xml:space="preserve"> SUM( tblPeerGroupSource[[#This Row],[Management costs]], tblPeerGroupSource[[#This Row],[Service charge costs]], tblPeerGroupSource[[#This Row],[Routine maintenance costs]], tblPeerGroupSource[[#This Row],[Planned maintenance costs]], tblPeerGroupSource[[#This Row],[Major repairs expenditure]], tblPeerGroupSource[[#This Row],[Lease costs]], tblPeerGroupSource[[#This Row],[Capitalised major repairs expenditure for period2]], tblPeerGroupSource[[#This Row],[Other (social housing letting) costs]], tblPeerGroupSource[[#This Row],[Development services]], tblPeerGroupSource[[#This Row],[Community/neighbourhood services]], tblPeerGroupSource[[#This Row],[Other social housing activities: Other]], tblPeerGroupSource[[#This Row],[Other social housing activities: charges for support services]] )</f>
        <v>40262</v>
      </c>
      <c r="BJ184" s="24">
        <f>INDEX(FVA_data,MATCH(tblPeerGroupSource[[#This Row],[Code]],FVA_data_RP_Code,0),MATCH(tblPeerGroupSource[[#Headers],[Management costs]],FVA_data_headers,0))</f>
        <v>13478</v>
      </c>
      <c r="BK184" s="24">
        <f>INDEX(FVA_data,MATCH(tblPeerGroupSource[[#This Row],[Code]],FVA_data_RP_Code,0),MATCH(tblPeerGroupSource[[#Headers],[Service charge costs]],FVA_data_headers,0))</f>
        <v>8824</v>
      </c>
      <c r="BL184" s="24">
        <f>INDEX(FVA_data,MATCH(tblPeerGroupSource[[#This Row],[Code]],FVA_data_RP_Code,0),MATCH(tblPeerGroupSource[[#Headers],[Routine maintenance costs]],FVA_data_headers,0))</f>
        <v>3551</v>
      </c>
      <c r="BM184" s="24">
        <f>INDEX(FVA_data,MATCH(tblPeerGroupSource[[#This Row],[Code]],FVA_data_RP_Code,0),MATCH(tblPeerGroupSource[[#Headers],[Planned maintenance costs]],FVA_data_headers,0))</f>
        <v>0</v>
      </c>
      <c r="BN184" s="24">
        <f>INDEX(FVA_data,MATCH(tblPeerGroupSource[[#This Row],[Code]],FVA_data_RP_Code,0),MATCH(tblPeerGroupSource[[#Headers],[Major repairs expenditure]],FVA_data_headers,0))</f>
        <v>751</v>
      </c>
      <c r="BO184" s="24">
        <f>INDEX(FVA_data,MATCH(tblPeerGroupSource[[#This Row],[Code]],FVA_data_RP_Code,0),MATCH(tblPeerGroupSource[[#Headers],[Lease costs]],FVA_data_headers,0))</f>
        <v>0</v>
      </c>
      <c r="BP184" s="24">
        <f>tblPeerGroupSource[[#This Row],[Capitalised major repairs expenditure for period]]</f>
        <v>2863</v>
      </c>
      <c r="BQ184" s="24">
        <f>INDEX(FVA_data,MATCH(tblPeerGroupSource[[#This Row],[Code]],FVA_data_RP_Code,0),MATCH(tblPeerGroupSource[[#Headers],[Other (social housing letting) costs]],FVA_data_headers,0))</f>
        <v>10795</v>
      </c>
      <c r="BR184" s="24">
        <f>INDEX(FVA_data,MATCH(tblPeerGroupSource[[#This Row],[Code]],FVA_data_RP_Code,0),MATCH(tblPeerGroupSource[[#Headers],[Development services]],FVA_data_headers,0))</f>
        <v>0</v>
      </c>
      <c r="BS184" s="24">
        <f>INDEX(FVA_data,MATCH(tblPeerGroupSource[[#This Row],[Code]],FVA_data_RP_Code,0),MATCH(tblPeerGroupSource[[#Headers],[Community/neighbourhood services]],FVA_data_headers,0))</f>
        <v>0</v>
      </c>
      <c r="BT184" s="24">
        <f>INDEX(FVA_data,MATCH(tblPeerGroupSource[[#This Row],[Code]],FVA_data_RP_Code,0),MATCH(tblPeerGroupSource[[#Headers],[Other social housing activities: Other]],FVA_data_headers,0))</f>
        <v>0</v>
      </c>
      <c r="BU184" s="24">
        <f>INDEX(FVA_data,MATCH(tblPeerGroupSource[[#This Row],[Code]],FVA_data_RP_Code,0),MATCH(tblPeerGroupSource[[#Headers],[Other social housing activities: charges for support services]],FVA_data_headers,0))</f>
        <v>0</v>
      </c>
      <c r="BV184" s="4">
        <f xml:space="preserve"> tblPeerGroupSource[[#This Row],[Total social housing units owned and/or managed at period end]]</f>
        <v>1261</v>
      </c>
      <c r="BW184" s="24">
        <f>INDEX(FVA_data,MATCH(tblPeerGroupSource[[#This Row],[Code]],FVA_data_RP_Code,0),MATCH(tblPeerGroupSource[[#Headers],[Total social housing units owned and/or managed at period end]],FVA_data_headers,0))</f>
        <v>1261</v>
      </c>
      <c r="BX184" s="6">
        <f xml:space="preserve"> IFERROR( tblPeerGroupSource[[#This Row],[SHL operating surplus / (deficit)]] / tblPeerGroupSource[[#This Row],[Turnover from social housing lettings]], "n/a" )</f>
        <v>-0.39132710019536698</v>
      </c>
      <c r="BY184" s="4">
        <f xml:space="preserve"> tblPeerGroupSource[[#This Row],[Operating surplus/(deficit) (social housing lettings)]]</f>
        <v>-11217</v>
      </c>
      <c r="BZ184" s="24">
        <f>INDEX(FVA_data,MATCH(tblPeerGroupSource[[#This Row],[Code]],FVA_data_RP_Code,0),MATCH(tblPeerGroupSource[[#Headers],[Operating surplus/(deficit) (social housing lettings)]],FVA_data_headers,0))</f>
        <v>-11217</v>
      </c>
      <c r="CA184" s="4">
        <f xml:space="preserve"> tblPeerGroupSource[[#This Row],[Turnover from social housing lettings]]</f>
        <v>28664</v>
      </c>
      <c r="CB184" s="24">
        <f>INDEX(FVA_data,MATCH(tblPeerGroupSource[[#This Row],[Code]],FVA_data_RP_Code,0),MATCH(tblPeerGroupSource[[#Headers],[Turnover from social housing lettings]],FVA_data_headers,0))</f>
        <v>28664</v>
      </c>
      <c r="CC184" s="6">
        <f xml:space="preserve"> IFERROR( tblPeerGroupSource[[#This Row],[Net operating surplus]] / tblPeerGroupSource[[#This Row],[Overall turnover]], "n/a" )</f>
        <v>-0.19805018956490342</v>
      </c>
      <c r="CD184" s="4">
        <f xml:space="preserve"> SUM( tblPeerGroupSource[[#This Row],[Operating surplus/(deficit) (overall)2]], - tblPeerGroupSource[[#This Row],[Gain/(loss) on disposal of fixed assets (housing properties)2]], - tblPeerGroupSource[[#This Row],[Gain/(loss) on disposal of fixed assets (other)2]] )</f>
        <v>-8776</v>
      </c>
      <c r="CE184" s="24">
        <f>tblPeerGroupSource[[#This Row],[Operating surplus/(deficit) (overall)]]</f>
        <v>2086</v>
      </c>
      <c r="CF184" s="24">
        <f>tblPeerGroupSource[[#This Row],[Gain/(loss) on disposal of fixed assets (housing properties)]]</f>
        <v>10862</v>
      </c>
      <c r="CG184" s="24">
        <f>tblPeerGroupSource[[#This Row],[Gain/(loss) on disposal of fixed assets (other)]]</f>
        <v>0</v>
      </c>
      <c r="CH184" s="4">
        <f xml:space="preserve"> tblPeerGroupSource[[#This Row],[Turnover (overall)]]</f>
        <v>44312</v>
      </c>
      <c r="CI184" s="24">
        <f>INDEX(FVA_data,MATCH(tblPeerGroupSource[[#This Row],[Code]],FVA_data_RP_Code,0),MATCH(tblPeerGroupSource[[#Headers],[Turnover (overall)]],FVA_data_headers,0))</f>
        <v>44312</v>
      </c>
      <c r="CJ184" s="6">
        <f xml:space="preserve"> IFERROR( tblPeerGroupSource[[#This Row],[Operating surplus including from JVs]] / tblPeerGroupSource[[#This Row],[Net assets]], "n/a" )</f>
        <v>1.7195614541257936E-2</v>
      </c>
      <c r="CK184" s="4">
        <f xml:space="preserve"> SUM( tblPeerGroupSource[[#This Row],[Operating surplus/(deficit) (overall)3]], tblPeerGroupSource[[#This Row],[Share of operating surplus/(deficit) in joint ventures or associates]] )</f>
        <v>2086</v>
      </c>
      <c r="CL184" s="24">
        <f>tblPeerGroupSource[[#This Row],[Operating surplus/(deficit) (overall)2]]</f>
        <v>2086</v>
      </c>
      <c r="CM184" s="24">
        <f>INDEX(FVA_data,MATCH(tblPeerGroupSource[[#This Row],[Code]],FVA_data_RP_Code,0),MATCH(tblPeerGroupSource[[#Headers],[Share of operating surplus/(deficit) in joint ventures or associates]],FVA_data_headers,0))</f>
        <v>0</v>
      </c>
      <c r="CN184" s="4">
        <f xml:space="preserve"> tblPeerGroupSource[[#This Row],[Total assets less current liabilities]]</f>
        <v>121310</v>
      </c>
      <c r="CO184" s="24">
        <f>INDEX(FVA_data,MATCH(tblPeerGroupSource[[#This Row],[Code]],FVA_data_RP_Code,0),MATCH(tblPeerGroupSource[[#Headers],[Total assets less current liabilities]],FVA_data_headers,0))</f>
        <v>121310</v>
      </c>
      <c r="CP184" s="186">
        <f xml:space="preserve"> tblPeerGroupSource[[#This Row],[Total social housing units owned (Period end)]]</f>
        <v>1261</v>
      </c>
      <c r="CQ184" s="168">
        <f xml:space="preserve"> ( tblPeerGroupSource[[#This Row],[Overall turnover]] - tblPeerGroupSource[[#This Row],[SHL turnover]] ) / ( tblPeerGroupSource[[#This Row],[Overall turnover]] - tblPeerGroupSource[[#This Row],[Amortised government grant]] - tblPeerGroupSource[[#This Row],[Government grants taken to income]] )</f>
        <v>0.35421146750571564</v>
      </c>
      <c r="CR184" s="42">
        <f>INDEX(SDR_data,MATCH(tblPeerGroupSource[[#This Row],[Code]],SDR_data_RP_Code,0),MATCH(tblPeerGroupSource[[#Headers],[% Supported housing (excl. HOP)]],SDR_data_headers,0))</f>
        <v>0</v>
      </c>
      <c r="CS184" s="42" t="str">
        <f>IF(tblPeerGroupSource[[#This Row],[% Supported housing (excl. HOP)]]&gt;0.3,"Yes","No")</f>
        <v>No</v>
      </c>
      <c r="CT184" s="42">
        <f>INDEX(SDR_data,MATCH(tblPeerGroupSource[[#This Row],[Code]],SDR_data_RP_Code,0),MATCH(tblPeerGroupSource[[#Headers],[% Housing for older people]],SDR_data_headers,0))</f>
        <v>0.57517658930373405</v>
      </c>
      <c r="CU184" s="5" t="str">
        <f>IF(tblPeerGroupSource[[#This Row],[% Housing for older people]]&gt;0.3,"Yes","No")</f>
        <v>Yes</v>
      </c>
      <c r="CV184" s="42">
        <f xml:space="preserve"> tblPeerGroupSource[[#This Row],[% Supported housing (excl. HOP)]] + tblPeerGroupSource[[#This Row],[% Housing for older people]]</f>
        <v>0.57517658930373405</v>
      </c>
      <c r="CW184" s="5" t="str">
        <f>IF(AND(tblPeerGroupSource[[#This Row],[SH specialist in RSH analysis]]="No",tblPeerGroupSource[[#This Row],[OP specialist in RSH analysis]]="No"),"No","Yes")</f>
        <v>Yes</v>
      </c>
      <c r="CX184" s="8">
        <f xml:space="preserve"> -- ( tblPeerGroupSource[[#This Row],[% SH and HOP]] &gt; 0.3 )</f>
        <v>1</v>
      </c>
      <c r="CY184" s="26">
        <f>INDEX(SDR_data,MATCH(tblPeerGroupSource[[#This Row],[Code]],SDR_data_RP_Code,0),MATCH(tblPeerGroupSource[[#Headers],[% Houses and bungalows]],SDR_data_headers,0))</f>
        <v>0</v>
      </c>
      <c r="CZ184" s="5">
        <f xml:space="preserve"> -- ( tblPeerGroupSource[[#This Row],[% Houses and bungalows]] &gt; 0.5 )</f>
        <v>0</v>
      </c>
      <c r="DA184" s="26">
        <f>INDEX(SDR_data,MATCH(tblPeerGroupSource[[#This Row],[Code]],SDR_data_RP_Code,0),MATCH(tblPeerGroupSource[[#Headers],[% Flats in a block of less than seven storeys]],SDR_data_headers,0))</f>
        <v>1</v>
      </c>
      <c r="DB184" s="166">
        <f xml:space="preserve"> -- ( tblPeerGroupSource[[#This Row],[% Flats in a block of less than seven storeys]] &gt; 0.5 )</f>
        <v>1</v>
      </c>
      <c r="DC184" s="26">
        <f>INDEX(SDR_data,MATCH(tblPeerGroupSource[[#This Row],[Code]],SDR_data_RP_Code,0),MATCH(tblPeerGroupSource[[#Headers],[% Flats in a block of at least seven storeys]],SDR_data_headers,0))</f>
        <v>0</v>
      </c>
      <c r="DD184" s="166">
        <f xml:space="preserve"> -- ( tblPeerGroupSource[[#This Row],[% Flats in a block of at least seven storeys]] &gt; 0.1 )</f>
        <v>0</v>
      </c>
      <c r="DE184" s="26" t="str">
        <f>INDEX(SDR_data,MATCH(tblPeerGroupSource[[#This Row],[Code]],SDR_data_RP_Code,0),MATCH(tblPeerGroupSource[[#Headers],[For-profit]],SDR_data_headers,0))</f>
        <v>No</v>
      </c>
      <c r="DF184" s="58"/>
      <c r="DG184" s="189"/>
      <c r="DH184" s="402" t="str">
        <f>INDEX(SDR_data,MATCH(tblPeerGroupSource[[#This Row],[Code]],SDR_data_RP_Code,0),MATCH(tblPeerGroupSource[[#Headers],[Region with 50%+ of social stock owned]],SDR_data_headers,0))</f>
        <v>Mixed</v>
      </c>
      <c r="DI184" s="10">
        <f>INDEX(SDR_data,MATCH(tblPeerGroupSource[[#This Row],[Code]],SDR_data_RP_Code,0),MATCH(tblPeerGroupSource[[#Headers],[ASHE regional wage index (England = 1)]],SDR_data_headers,0))</f>
        <v>0.95459898077999705</v>
      </c>
      <c r="DJ184" s="436">
        <f>_xlfn.MAXIFS('BYO peer group - selection'!M181:U181,'BYO peer group - selection'!$M$14:$U$14,"Yes")</f>
        <v>0.24</v>
      </c>
      <c r="DK184" s="436">
        <f>SUMIF('BYO peer group - selection'!$M$14:$U$14,"Yes",'BYO peer group - selection'!M181:U181)</f>
        <v>0.99</v>
      </c>
      <c r="DL184" s="343" t="str">
        <f>INDEX(Short_name_lookup,MATCH(tblPeerGroupSource[[#This Row],[Provider name]],Name_lookup,0),2)</f>
        <v>Abbeyfield Society</v>
      </c>
      <c r="DM184" s="431">
        <f>IF(SizeOnOff="All",1,IF(OR(tblPeerGroupSource[[#This Row],[Total social stock owned]]&lt;SizeMin,tblPeerGroupSource[[#This Row],[Total social stock owned]]&gt;SizeMax),0,1))</f>
        <v>1</v>
      </c>
      <c r="DN184" s="431">
        <f>IF(ProvTypeType="Supported housing (excluding Housing for older people)",IF(ProvTypeMinMax="Minimum",IF(ProvTypePercent&gt;tblPeerGroupSource[[#This Row],[% Supported housing (excl. HOP)]],0,1),IF(ProvTypePercent&gt;tblPeerGroupSource[[#This Row],[% Supported housing (excl. HOP)]],1,0)),1)</f>
        <v>1</v>
      </c>
      <c r="DO184" s="431">
        <f>IF(ProvTypeType="Housing for older people",IF(ProvTypeMinMax="Minimum",IF(ProvTypePercent&gt;tblPeerGroupSource[[#This Row],[% Housing for older people]],0,1),IF(ProvTypePercent&gt;tblPeerGroupSource[[#This Row],[% Housing for older people]],1,0)),1)</f>
        <v>1</v>
      </c>
      <c r="DP184" s="431">
        <f>IF(ProvTypeType="Supported housing and Housing for older people",IF(ProvTypeMinMax="Minimum",IF(ProvTypePercent&gt;tblPeerGroupSource[[#This Row],[% SH and HOP]],0,1),IF(ProvTypePercent&gt;tblPeerGroupSource[[#This Row],[% SH and HOP]],1,0)),1)</f>
        <v>1</v>
      </c>
      <c r="DQ184" s="431">
        <f>IF(ProvTypeType="Other (General needs, LCHO, care homes)",IF(ProvTypeMinMax="Minimum",IF(ProvTypePercent&gt;(1-tblPeerGroupSource[[#This Row],[% SH and HOP]]),0,1),IF(ProvTypePercent&gt;(1-tblPeerGroupSource[[#This Row],[% SH and HOP]]),1,0)),1)</f>
        <v>1</v>
      </c>
      <c r="DR184" s="431">
        <f>IF(FP_parameter="Both",1,IF(FP_parameter="For-profit",IF(tblPeerGroupSource[[#This Row],[For-profit]]="Yes",1,0),IF(tblPeerGroupSource[[#This Row],[For-profit]]="Yes",0,1)))</f>
        <v>1</v>
      </c>
      <c r="DS184" s="431">
        <f>IF(BuildTypeType="Houses and bungalows",IF(BuildTypeMinMax="Minimum",IF(BuildTypePercent&gt;tblPeerGroupSource[[#This Row],[% Houses and bungalows]],0,1),IF(BuildTypePercent&gt;tblPeerGroupSource[[#This Row],[% Houses and bungalows]],1,0)),1)</f>
        <v>1</v>
      </c>
      <c r="DT184" s="431">
        <f>IF(BuildTypeType="Flats in a block of less than seven storeys",IF(BuildTypeMinMax="Minimum",IF(BuildTypePercent&gt;tblPeerGroupSource[[#This Row],[% Flats in a block of less than seven storeys]],0,1),IF(BuildTypePercent&gt;tblPeerGroupSource[[#This Row],[% Flats in a block of less than seven storeys]],1,0)),1)</f>
        <v>1</v>
      </c>
      <c r="DU184" s="431">
        <f>IF(BuildTypeType="Flats in a block of at least seven storeys",IF(BuildTypeMinMax="Minimum",IF(BuildTypePercent&gt;tblPeerGroupSource[[#This Row],[% Flats in a block of at least seven storeys]],0,1),IF(BuildTypePercent&gt;tblPeerGroupSource[[#This Row],[% Flats in a block of at least seven storeys]],1,0)),1)</f>
        <v>1</v>
      </c>
      <c r="DV184" s="431">
        <f>IF(DiverseSelect="No - use all",1,IF(DiverseSelect="Set - Minimum",IF(DiversePercent&gt;tblPeerGroupSource[[#This Row],[Proportion of turnover not from social housing lettings]],0,1),IF(DiversePercent&gt;tblPeerGroupSource[[#This Row],[Proportion of turnover not from social housing lettings]],1,0)))</f>
        <v>1</v>
      </c>
      <c r="DW184" s="431">
        <f>IF(RegionMinimum=0,1,IF(RegionTestAnyOrTotal="any region selected",IF(tblPeerGroupSource[[#This Row],[Filtered region maximum]]&gt;=RegionMinimum,1,0),IF(RegionTestAnyOrTotal="total for selected regions",IF(tblPeerGroupSource[[#This Row],[Filtered region sum]]&gt;=RegionMinimum,1,0),1)))</f>
        <v>1</v>
      </c>
      <c r="DX184" s="431">
        <f>PRODUCT(tblPeerGroupSource[[#This Row],[SizeFilter]:[Region filter]])</f>
        <v>1</v>
      </c>
      <c r="DY184" s="431">
        <f>IF(tblPeerGroupSource[[#This Row],[Provider name]]=SelectedProvider,1,tblPeerGroupSource[[#This Row],[Meets initial criteria]])</f>
        <v>1</v>
      </c>
      <c r="DZ184" s="431">
        <f>'BYO peer group - selection'!Y181</f>
        <v>1</v>
      </c>
    </row>
    <row r="185" spans="1:130" x14ac:dyDescent="0.45">
      <c r="A185" s="3" t="str">
        <f>INDEX(SDR_data,MATCH(tblPeerGroupSource[[#This Row],[Provider name]],SDR_data_RP_Name,0),1)</f>
        <v>L0992</v>
      </c>
      <c r="B185" s="1" t="str">
        <f>Provider_list!D168</f>
        <v>The Cambridge Housing Society Limited</v>
      </c>
      <c r="C185" s="185">
        <f>INDEX(FVA_data,MATCH(tblPeerGroupSource[[#This Row],[Code]],FVA_data_RP_Code,0),MATCH(tblPeerGroupSource[[#Headers],[FYE]],FVA_data_headers,0))</f>
        <v>45747</v>
      </c>
      <c r="D185" s="6">
        <f>IFERROR( tblPeerGroupSource[[#This Row],[Reinvestment Spend]] / tblPeerGroupSource[[#This Row],[Net Book Value of Housing Properties]], "n/a" )</f>
        <v>2.0308068640286971E-2</v>
      </c>
      <c r="E185" s="328">
        <f xml:space="preserve"> IFERROR( tblPeerGroupSource[[#This Row],[Works to Existing (Total housing properties)]] / tblPeerGroupSource[[#This Row],[Net Book Value of Housing Properties]], "n/a" )</f>
        <v>9.2921316494764972E-3</v>
      </c>
      <c r="F185" s="328">
        <f xml:space="preserve"> IFERROR( ( tblPeerGroupSource[[#This Row],[Reinvestment Spend]] - tblPeerGroupSource[[#This Row],[Works to Existing (Total housing properties)]] ) / tblPeerGroupSource[[#This Row],[Net Book Value of Housing Properties]], "n/a" )</f>
        <v>1.1015936990810476E-2</v>
      </c>
      <c r="G185" s="331">
        <f xml:space="preserve"> IFERROR( tblPeerGroupSource[[#This Row],[Reinvestment Spend]] / tblPeerGroupSource[[#This Row],[Total social housing units owned (Period end)]], "n/a" )</f>
        <v>1.6384105960264901</v>
      </c>
      <c r="H185" s="331">
        <f xml:space="preserve"> IFERROR( tblPeerGroupSource[[#This Row],[Works to Existing (Total housing properties)]] / tblPeerGroupSource[[#This Row],[Total social housing units owned (Period end)]], "n/a" )</f>
        <v>0.74966887417218542</v>
      </c>
      <c r="I185" s="331">
        <f xml:space="preserve"> IFERROR( ( tblPeerGroupSource[[#This Row],[Reinvestment Spend]] - tblPeerGroupSource[[#This Row],[Works to Existing (Total housing properties)]] ) / tblPeerGroupSource[[#This Row],[Total social housing units owned (Period end)]], "n/a" )</f>
        <v>0.88874172185430467</v>
      </c>
      <c r="J185" s="4">
        <f xml:space="preserve"> SUM( tblPeerGroupSource[[#This Row],[Development of new properties (Total housing properties)]], tblPeerGroupSource[[#This Row],[Newly built properties acquired (Total housing properties)]], tblPeerGroupSource[[#This Row],[Works to Existing (Total housing properties)]], tblPeerGroupSource[[#This Row],[Capitalised Interest (Total housing properties)]], tblPeerGroupSource[[#This Row],[Schemes completed (Total housing properties)]] )</f>
        <v>4948</v>
      </c>
      <c r="K185" s="24">
        <f>INDEX(FVA_data,MATCH(tblPeerGroupSource[[#This Row],[Code]],FVA_data_RP_Code,0),MATCH(tblPeerGroupSource[[#Headers],[Development of new properties (Total housing properties)]],FVA_data_headers,0))</f>
        <v>2625</v>
      </c>
      <c r="L185" s="24">
        <f>INDEX(FVA_data,MATCH(tblPeerGroupSource[[#This Row],[Code]],FVA_data_RP_Code,0),MATCH(tblPeerGroupSource[[#Headers],[Newly built properties acquired (Total housing properties)]],FVA_data_headers,0))</f>
        <v>0</v>
      </c>
      <c r="M185" s="24">
        <f>INDEX(FVA_data,MATCH(tblPeerGroupSource[[#This Row],[Code]],FVA_data_RP_Code,0),MATCH(tblPeerGroupSource[[#Headers],[Works to Existing (Total housing properties)]],FVA_data_headers,0))</f>
        <v>2264</v>
      </c>
      <c r="N185" s="24">
        <f>INDEX(FVA_data,MATCH(tblPeerGroupSource[[#This Row],[Code]],FVA_data_RP_Code,0),MATCH(tblPeerGroupSource[[#Headers],[Capitalised Interest (Total housing properties)]],FVA_data_headers,0))</f>
        <v>59</v>
      </c>
      <c r="O185" s="24">
        <f>INDEX(FVA_data,MATCH(tblPeerGroupSource[[#This Row],[Code]],FVA_data_RP_Code,0),MATCH(tblPeerGroupSource[[#Headers],[Schemes completed (Total housing properties)]],FVA_data_headers,0))</f>
        <v>0</v>
      </c>
      <c r="P185" s="4">
        <f xml:space="preserve"> SUM( tblPeerGroupSource[[#This Row],[Tangible fixed assets: Housing properties at cost (Current period)]],tblPeerGroupSource[[#This Row],[Tangible fixed assets Housing properties at valuation (Current period)]] )</f>
        <v>243647</v>
      </c>
      <c r="Q185" s="24">
        <f>INDEX(FVA_data,MATCH(tblPeerGroupSource[[#This Row],[Code]],FVA_data_RP_Code,0),MATCH(tblPeerGroupSource[[#Headers],[Tangible fixed assets: Housing properties at cost (Current period)]],FVA_data_headers,0))</f>
        <v>243647</v>
      </c>
      <c r="R185" s="24">
        <f>INDEX(FVA_data,MATCH(tblPeerGroupSource[[#This Row],[Code]],FVA_data_RP_Code,0),MATCH(tblPeerGroupSource[[#Headers],[Tangible fixed assets Housing properties at valuation (Current period)]],FVA_data_headers,0))</f>
        <v>0</v>
      </c>
      <c r="S185" s="6">
        <f xml:space="preserve"> IFERROR( tblPeerGroupSource[[#This Row],[Total social units developed or newly built units acquired in-year]] / tblPeerGroupSource[[#This Row],[Social housing units owned (period end)]], "n/a" )</f>
        <v>4.5992115637319315E-3</v>
      </c>
      <c r="T185" s="4">
        <f xml:space="preserve"> SUM( tblPeerGroupSource[[#This Row],[Total social units developed or newly built units acquired in-year (owned)]], tblPeerGroupSource[[#This Row],[Total social leasehold units developed or newly built units acquired in-year (owned)]] )</f>
        <v>14</v>
      </c>
      <c r="U185" s="24">
        <f>INDEX(FVA_data,MATCH(tblPeerGroupSource[[#This Row],[Code]],FVA_data_RP_Code,0),MATCH(tblPeerGroupSource[[#Headers],[Total social units developed or newly built units acquired in-year (owned)]],FVA_data_headers,0))</f>
        <v>14</v>
      </c>
      <c r="V185" s="24">
        <f>INDEX(FVA_data,MATCH(tblPeerGroupSource[[#This Row],[Code]],FVA_data_RP_Code,0),MATCH(tblPeerGroupSource[[#Headers],[Total social leasehold units developed or newly built units acquired in-year (owned)]],FVA_data_headers,0))</f>
        <v>0</v>
      </c>
      <c r="W185" s="4">
        <f xml:space="preserve"> SUM( tblPeerGroupSource[[#This Row],[Total social housing units owned (Period end)]], tblPeerGroupSource[[#This Row],[Total social leasehold units owned (Period end)]] )</f>
        <v>3044</v>
      </c>
      <c r="X185" s="24">
        <f>INDEX(FVA_data,MATCH(tblPeerGroupSource[[#This Row],[Code]],FVA_data_RP_Code,0),MATCH(tblPeerGroupSource[[#Headers],[Total social housing units owned (Period end)]],FVA_data_headers,0))</f>
        <v>3020</v>
      </c>
      <c r="Y185" s="24">
        <f>INDEX(FVA_data,MATCH(tblPeerGroupSource[[#This Row],[Code]],FVA_data_RP_Code,0),MATCH(tblPeerGroupSource[[#Headers],[Total social leasehold units owned (Period end)]],FVA_data_headers,0))</f>
        <v>24</v>
      </c>
      <c r="Z185" s="27">
        <f xml:space="preserve"> IFERROR( tblPeerGroupSource[[#This Row],[Total non-social housing units developed or newly built units acquired (owned)]] / tblPeerGroupSource[[#This Row],[Total social and non-social housing units owned (Period end)]], "n/a" )</f>
        <v>0</v>
      </c>
      <c r="AA185" s="4">
        <f xml:space="preserve"> SUM( tblPeerGroupSource[[#This Row],[Total non-social units developed or newly built units acquired in-year (owned)]], tblPeerGroupSource[[#This Row],[Total non-social leasehold units developed or newly built units acquired in-year (owned)]], tblPeerGroupSource[[#This Row],[New outright sale units developed or acquired (owned)]] )</f>
        <v>0</v>
      </c>
      <c r="AB185" s="24">
        <f>INDEX(FVA_data,MATCH(tblPeerGroupSource[[#This Row],[Code]],FVA_data_RP_Code,0),MATCH(tblPeerGroupSource[[#Headers],[Total non-social units developed or newly built units acquired in-year (owned)]],FVA_data_headers,0))</f>
        <v>0</v>
      </c>
      <c r="AC185" s="24">
        <f>INDEX(FVA_data,MATCH(tblPeerGroupSource[[#This Row],[Code]],FVA_data_RP_Code,0),MATCH(tblPeerGroupSource[[#Headers],[Total non-social leasehold units developed or newly built units acquired in-year (owned)]],FVA_data_headers,0))</f>
        <v>0</v>
      </c>
      <c r="AD185" s="24">
        <f>INDEX(FVA_data,MATCH(tblPeerGroupSource[[#This Row],[Code]],FVA_data_RP_Code,0),MATCH(tblPeerGroupSource[[#Headers],[New outright sale units developed or acquired (owned)]],FVA_data_headers,0))</f>
        <v>0</v>
      </c>
      <c r="AE185" s="4">
        <f xml:space="preserve"> SUM( tblPeerGroupSource[[#This Row],[Total social housing units owned (Period end)2]], tblPeerGroupSource[[#This Row],[Total social leasehold units owned (Period end)2]], tblPeerGroupSource[[#This Row],[Total non-social rental housing units owned (Period end)]], tblPeerGroupSource[[#This Row],[Total non-social leasehold units owned (Period end)]] )</f>
        <v>3045</v>
      </c>
      <c r="AF185" s="24">
        <f>INDEX(FVA_data,MATCH(tblPeerGroupSource[[#This Row],[Code]],FVA_data_RP_Code,0),MATCH(tblPeerGroupSource[[#Headers],[Total social housing units owned (Period end)2]],FVA_data_headers,0))</f>
        <v>3020</v>
      </c>
      <c r="AG185" s="24">
        <f>INDEX(FVA_data,MATCH(tblPeerGroupSource[[#This Row],[Code]],FVA_data_RP_Code,0),MATCH(tblPeerGroupSource[[#Headers],[Total social leasehold units owned (Period end)2]],FVA_data_headers,0))</f>
        <v>24</v>
      </c>
      <c r="AH185" s="24">
        <f>INDEX(FVA_data,MATCH(tblPeerGroupSource[[#This Row],[Code]],FVA_data_RP_Code,0),MATCH(tblPeerGroupSource[[#Headers],[Total non-social rental housing units owned (Period end)]],FVA_data_headers,0))</f>
        <v>1</v>
      </c>
      <c r="AI185" s="24">
        <f>INDEX(FVA_data,MATCH(tblPeerGroupSource[[#This Row],[Code]],FVA_data_RP_Code,0),MATCH(tblPeerGroupSource[[#Headers],[Total non-social leasehold units owned (Period end)]],FVA_data_headers,0))</f>
        <v>0</v>
      </c>
      <c r="AJ185" s="6">
        <f xml:space="preserve"> IFERROR( tblPeerGroupSource[[#This Row],[Total Net Debt]] / tblPeerGroupSource[[#This Row],[Net Book Value of Housing Properties2]], "n/a" )</f>
        <v>0.44076881718223493</v>
      </c>
      <c r="AK185" s="4">
        <f xml:space="preserve"> SUM( tblPeerGroupSource[[#This Row],[Short-term loans]], tblPeerGroupSource[[#This Row],[Long-term loans]], - tblPeerGroupSource[[#This Row],[Cash and cash equivalents ]], tblPeerGroupSource[[#This Row],[Amounts owed to group undertakings]], tblPeerGroupSource[[#This Row],[Finance lease obligations]] )</f>
        <v>107392</v>
      </c>
      <c r="AL185" s="24">
        <f>INDEX(FVA_data,MATCH(tblPeerGroupSource[[#This Row],[Code]],FVA_data_RP_Code,0),MATCH(tblPeerGroupSource[[#Headers],[Short-term loans]],FVA_data_headers,0))</f>
        <v>40093</v>
      </c>
      <c r="AM185" s="24">
        <f>INDEX(FVA_data,MATCH(tblPeerGroupSource[[#This Row],[Code]],FVA_data_RP_Code,0),MATCH(tblPeerGroupSource[[#Headers],[Long-term loans]],FVA_data_headers,0))</f>
        <v>91053</v>
      </c>
      <c r="AN185" s="24">
        <f>INDEX(FVA_data,MATCH(tblPeerGroupSource[[#This Row],[Code]],FVA_data_RP_Code,0),MATCH(tblPeerGroupSource[[#Headers],[Cash and cash equivalents ]],FVA_data_headers,0))</f>
        <v>23778</v>
      </c>
      <c r="AO185" s="24">
        <f>INDEX(FVA_data,MATCH(tblPeerGroupSource[[#This Row],[Code]],FVA_data_RP_Code,0),MATCH(tblPeerGroupSource[[#Headers],[Amounts owed to group undertakings]],FVA_data_headers,0))</f>
        <v>0</v>
      </c>
      <c r="AP185" s="24">
        <f>INDEX(FVA_data,MATCH(tblPeerGroupSource[[#This Row],[Code]],FVA_data_RP_Code,0),MATCH(tblPeerGroupSource[[#Headers],[Finance lease obligations]],FVA_data_headers,0))</f>
        <v>24</v>
      </c>
      <c r="AQ185" s="4">
        <f xml:space="preserve"> SUM( tblPeerGroupSource[[#This Row],[Tangible fixed assets: Housing properties at cost (Current period)2]], tblPeerGroupSource[[#This Row],[Tangible fixed assets Housing properties at valuation (Current period)2]] )</f>
        <v>243647</v>
      </c>
      <c r="AR185" s="24">
        <f>tblPeerGroupSource[[#This Row],[Tangible fixed assets: Housing properties at cost (Current period)]]</f>
        <v>243647</v>
      </c>
      <c r="AS185" s="24">
        <f>tblPeerGroupSource[[#This Row],[Tangible fixed assets Housing properties at valuation (Current period)]]</f>
        <v>0</v>
      </c>
      <c r="AT185" s="28">
        <f xml:space="preserve"> IFERROR( tblPeerGroupSource[[#This Row],[EBITDA MRI]] / tblPeerGroupSource[[#This Row],[Total interest]], "n/a" )</f>
        <v>1.3158117249154453</v>
      </c>
      <c r="AU185" s="4">
        <f xml:space="preserve"> SUM( tblPeerGroupSource[[#This Row],[Operating surplus/(deficit) (overall)]],
     - tblPeerGroupSource[[#This Row],[Gain/(loss) on disposal of fixed assets (housing properties)]],
     - tblPeerGroupSource[[#This Row],[Gain/(loss) on disposal of fixed assets (other)]],
     - tblPeerGroupSource[[#This Row],[Amortised government grant]],
     - tblPeerGroupSource[[#This Row],[Government grants taken to income]],
       tblPeerGroupSource[[#This Row],[Interest receivable]],
     - tblPeerGroupSource[[#This Row],[Capitalised major repairs expenditure for period]],
       tblPeerGroupSource[[#This Row],[Total depreciation charge for period]], -tblPeerGroupSource[[#This Row],[Capitalised major repairs - grant received]])</f>
        <v>9337</v>
      </c>
      <c r="AV185" s="24">
        <f>INDEX(FVA_data,MATCH(tblPeerGroupSource[[#This Row],[Code]],FVA_data_RP_Code,0),MATCH(tblPeerGroupSource[[#Headers],[Operating surplus/(deficit) (overall)]],FVA_data_headers,0))</f>
        <v>10489</v>
      </c>
      <c r="AW185" s="24">
        <f>INDEX(FVA_data,MATCH(tblPeerGroupSource[[#This Row],[Code]],FVA_data_RP_Code,0),MATCH(tblPeerGroupSource[[#Headers],[Gain/(loss) on disposal of fixed assets (housing properties)]],FVA_data_headers,0))</f>
        <v>1690</v>
      </c>
      <c r="AX185" s="24">
        <f>INDEX(FVA_data,MATCH(tblPeerGroupSource[[#This Row],[Code]],FVA_data_RP_Code,0),MATCH(tblPeerGroupSource[[#Headers],[Gain/(loss) on disposal of fixed assets (other)]],FVA_data_headers,0))</f>
        <v>0</v>
      </c>
      <c r="AY185" s="24">
        <f>INDEX(FVA_data,MATCH(tblPeerGroupSource[[#This Row],[Code]],FVA_data_RP_Code,0),MATCH(tblPeerGroupSource[[#Headers],[Amortised government grant]],FVA_data_headers,0))</f>
        <v>869</v>
      </c>
      <c r="AZ185" s="24">
        <f>INDEX(FVA_data,MATCH(tblPeerGroupSource[[#This Row],[Code]],FVA_data_RP_Code,0),MATCH(tblPeerGroupSource[[#Headers],[Government grants taken to income]],FVA_data_headers,0))</f>
        <v>0</v>
      </c>
      <c r="BA185" s="24">
        <f>INDEX(FVA_data,MATCH(tblPeerGroupSource[[#This Row],[Code]],FVA_data_RP_Code,0),MATCH(tblPeerGroupSource[[#Headers],[Interest receivable]],FVA_data_headers,0))</f>
        <v>926</v>
      </c>
      <c r="BB185" s="24">
        <f>INDEX(FVA_data,MATCH(tblPeerGroupSource[[#This Row],[Code]],FVA_data_RP_Code,0),MATCH(tblPeerGroupSource[[#Headers],[Capitalised major repairs expenditure for period]],FVA_data_headers,0))</f>
        <v>2264</v>
      </c>
      <c r="BC185" s="24">
        <f>INDEX(FVA_data,MATCH(tblPeerGroupSource[[#This Row],[Code]],FVA_data_RP_Code,0),MATCH(tblPeerGroupSource[[#Headers],[Total depreciation charge for period]],FVA_data_headers,0))</f>
        <v>2745</v>
      </c>
      <c r="BD185" s="24">
        <f>INDEX(FVA_data,MATCH(tblPeerGroupSource[[#This Row],[Code]],FVA_data_RP_Code,0),MATCH(tblPeerGroupSource[[#Headers],[Capitalised major repairs - grant received]],FVA_data_headers,0))</f>
        <v>0</v>
      </c>
      <c r="BE185" s="2">
        <f xml:space="preserve"> - SUM( tblPeerGroupSource[[#This Row],[Interest capitalised]], tblPeerGroupSource[[#This Row],[Interest payable and financing costs]] )</f>
        <v>7096</v>
      </c>
      <c r="BF185" s="24">
        <f>INDEX(FVA_data,MATCH(tblPeerGroupSource[[#This Row],[Code]],FVA_data_RP_Code,0),MATCH(tblPeerGroupSource[[#Headers],[Interest capitalised]],FVA_data_headers,0))</f>
        <v>-59</v>
      </c>
      <c r="BG185" s="24">
        <f>INDEX(FVA_data,MATCH(tblPeerGroupSource[[#This Row],[Code]],FVA_data_RP_Code,0),MATCH(tblPeerGroupSource[[#Headers],[Interest payable and financing costs]],FVA_data_headers,0))</f>
        <v>-7037</v>
      </c>
      <c r="BH185" s="7">
        <f xml:space="preserve"> IFERROR( ( tblPeerGroupSource[[#This Row],[Total Costs]] / tblPeerGroupSource[[#This Row],[Total units for costs]] ) * 1000, "n/a" )</f>
        <v>6343.0463576158945</v>
      </c>
      <c r="BI185" s="4">
        <f xml:space="preserve"> SUM( tblPeerGroupSource[[#This Row],[Management costs]], tblPeerGroupSource[[#This Row],[Service charge costs]], tblPeerGroupSource[[#This Row],[Routine maintenance costs]], tblPeerGroupSource[[#This Row],[Planned maintenance costs]], tblPeerGroupSource[[#This Row],[Major repairs expenditure]], tblPeerGroupSource[[#This Row],[Lease costs]], tblPeerGroupSource[[#This Row],[Capitalised major repairs expenditure for period2]], tblPeerGroupSource[[#This Row],[Other (social housing letting) costs]], tblPeerGroupSource[[#This Row],[Development services]], tblPeerGroupSource[[#This Row],[Community/neighbourhood services]], tblPeerGroupSource[[#This Row],[Other social housing activities: Other]], tblPeerGroupSource[[#This Row],[Other social housing activities: charges for support services]] )</f>
        <v>19156</v>
      </c>
      <c r="BJ185" s="24">
        <f>INDEX(FVA_data,MATCH(tblPeerGroupSource[[#This Row],[Code]],FVA_data_RP_Code,0),MATCH(tblPeerGroupSource[[#Headers],[Management costs]],FVA_data_headers,0))</f>
        <v>5098</v>
      </c>
      <c r="BK185" s="24">
        <f>INDEX(FVA_data,MATCH(tblPeerGroupSource[[#This Row],[Code]],FVA_data_RP_Code,0),MATCH(tblPeerGroupSource[[#Headers],[Service charge costs]],FVA_data_headers,0))</f>
        <v>2400</v>
      </c>
      <c r="BL185" s="24">
        <f>INDEX(FVA_data,MATCH(tblPeerGroupSource[[#This Row],[Code]],FVA_data_RP_Code,0),MATCH(tblPeerGroupSource[[#Headers],[Routine maintenance costs]],FVA_data_headers,0))</f>
        <v>3980</v>
      </c>
      <c r="BM185" s="24">
        <f>INDEX(FVA_data,MATCH(tblPeerGroupSource[[#This Row],[Code]],FVA_data_RP_Code,0),MATCH(tblPeerGroupSource[[#Headers],[Planned maintenance costs]],FVA_data_headers,0))</f>
        <v>1498</v>
      </c>
      <c r="BN185" s="24">
        <f>INDEX(FVA_data,MATCH(tblPeerGroupSource[[#This Row],[Code]],FVA_data_RP_Code,0),MATCH(tblPeerGroupSource[[#Headers],[Major repairs expenditure]],FVA_data_headers,0))</f>
        <v>0</v>
      </c>
      <c r="BO185" s="24">
        <f>INDEX(FVA_data,MATCH(tblPeerGroupSource[[#This Row],[Code]],FVA_data_RP_Code,0),MATCH(tblPeerGroupSource[[#Headers],[Lease costs]],FVA_data_headers,0))</f>
        <v>0</v>
      </c>
      <c r="BP185" s="24">
        <f>tblPeerGroupSource[[#This Row],[Capitalised major repairs expenditure for period]]</f>
        <v>2264</v>
      </c>
      <c r="BQ185" s="24">
        <f>INDEX(FVA_data,MATCH(tblPeerGroupSource[[#This Row],[Code]],FVA_data_RP_Code,0),MATCH(tblPeerGroupSource[[#Headers],[Other (social housing letting) costs]],FVA_data_headers,0))</f>
        <v>1401</v>
      </c>
      <c r="BR185" s="24">
        <f>INDEX(FVA_data,MATCH(tblPeerGroupSource[[#This Row],[Code]],FVA_data_RP_Code,0),MATCH(tblPeerGroupSource[[#Headers],[Development services]],FVA_data_headers,0))</f>
        <v>0</v>
      </c>
      <c r="BS185" s="24">
        <f>INDEX(FVA_data,MATCH(tblPeerGroupSource[[#This Row],[Code]],FVA_data_RP_Code,0),MATCH(tblPeerGroupSource[[#Headers],[Community/neighbourhood services]],FVA_data_headers,0))</f>
        <v>652</v>
      </c>
      <c r="BT185" s="24">
        <f>INDEX(FVA_data,MATCH(tblPeerGroupSource[[#This Row],[Code]],FVA_data_RP_Code,0),MATCH(tblPeerGroupSource[[#Headers],[Other social housing activities: Other]],FVA_data_headers,0))</f>
        <v>847</v>
      </c>
      <c r="BU185" s="24">
        <f>INDEX(FVA_data,MATCH(tblPeerGroupSource[[#This Row],[Code]],FVA_data_RP_Code,0),MATCH(tblPeerGroupSource[[#Headers],[Other social housing activities: charges for support services]],FVA_data_headers,0))</f>
        <v>1016</v>
      </c>
      <c r="BV185" s="4">
        <f xml:space="preserve"> tblPeerGroupSource[[#This Row],[Total social housing units owned and/or managed at period end]]</f>
        <v>3020</v>
      </c>
      <c r="BW185" s="24">
        <f>INDEX(FVA_data,MATCH(tblPeerGroupSource[[#This Row],[Code]],FVA_data_RP_Code,0),MATCH(tblPeerGroupSource[[#Headers],[Total social housing units owned and/or managed at period end]],FVA_data_headers,0))</f>
        <v>3020</v>
      </c>
      <c r="BX185" s="6">
        <f xml:space="preserve"> IFERROR( tblPeerGroupSource[[#This Row],[SHL operating surplus / (deficit)]] / tblPeerGroupSource[[#This Row],[Turnover from social housing lettings]], "n/a" )</f>
        <v>0.33217925010819532</v>
      </c>
      <c r="BY185" s="4">
        <f xml:space="preserve"> tblPeerGroupSource[[#This Row],[Operating surplus/(deficit) (social housing lettings)]]</f>
        <v>8443</v>
      </c>
      <c r="BZ185" s="24">
        <f>INDEX(FVA_data,MATCH(tblPeerGroupSource[[#This Row],[Code]],FVA_data_RP_Code,0),MATCH(tblPeerGroupSource[[#Headers],[Operating surplus/(deficit) (social housing lettings)]],FVA_data_headers,0))</f>
        <v>8443</v>
      </c>
      <c r="CA185" s="4">
        <f xml:space="preserve"> tblPeerGroupSource[[#This Row],[Turnover from social housing lettings]]</f>
        <v>25417</v>
      </c>
      <c r="CB185" s="24">
        <f>INDEX(FVA_data,MATCH(tblPeerGroupSource[[#This Row],[Code]],FVA_data_RP_Code,0),MATCH(tblPeerGroupSource[[#Headers],[Turnover from social housing lettings]],FVA_data_headers,0))</f>
        <v>25417</v>
      </c>
      <c r="CC185" s="6">
        <f xml:space="preserve"> IFERROR( tblPeerGroupSource[[#This Row],[Net operating surplus]] / tblPeerGroupSource[[#This Row],[Overall turnover]], "n/a" )</f>
        <v>0.29558586401504972</v>
      </c>
      <c r="CD185" s="4">
        <f xml:space="preserve"> SUM( tblPeerGroupSource[[#This Row],[Operating surplus/(deficit) (overall)2]], - tblPeerGroupSource[[#This Row],[Gain/(loss) on disposal of fixed assets (housing properties)2]], - tblPeerGroupSource[[#This Row],[Gain/(loss) on disposal of fixed assets (other)2]] )</f>
        <v>8799</v>
      </c>
      <c r="CE185" s="24">
        <f>tblPeerGroupSource[[#This Row],[Operating surplus/(deficit) (overall)]]</f>
        <v>10489</v>
      </c>
      <c r="CF185" s="24">
        <f>tblPeerGroupSource[[#This Row],[Gain/(loss) on disposal of fixed assets (housing properties)]]</f>
        <v>1690</v>
      </c>
      <c r="CG185" s="24">
        <f>tblPeerGroupSource[[#This Row],[Gain/(loss) on disposal of fixed assets (other)]]</f>
        <v>0</v>
      </c>
      <c r="CH185" s="4">
        <f xml:space="preserve"> tblPeerGroupSource[[#This Row],[Turnover (overall)]]</f>
        <v>29768</v>
      </c>
      <c r="CI185" s="24">
        <f>INDEX(FVA_data,MATCH(tblPeerGroupSource[[#This Row],[Code]],FVA_data_RP_Code,0),MATCH(tblPeerGroupSource[[#Headers],[Turnover (overall)]],FVA_data_headers,0))</f>
        <v>29768</v>
      </c>
      <c r="CJ185" s="6">
        <f xml:space="preserve"> IFERROR( tblPeerGroupSource[[#This Row],[Operating surplus including from JVs]] / tblPeerGroupSource[[#This Row],[Net assets]], "n/a" )</f>
        <v>4.5628153819384024E-2</v>
      </c>
      <c r="CK185" s="4">
        <f xml:space="preserve"> SUM( tblPeerGroupSource[[#This Row],[Operating surplus/(deficit) (overall)3]], tblPeerGroupSource[[#This Row],[Share of operating surplus/(deficit) in joint ventures or associates]] )</f>
        <v>10489</v>
      </c>
      <c r="CL185" s="24">
        <f>tblPeerGroupSource[[#This Row],[Operating surplus/(deficit) (overall)2]]</f>
        <v>10489</v>
      </c>
      <c r="CM185" s="24">
        <f>INDEX(FVA_data,MATCH(tblPeerGroupSource[[#This Row],[Code]],FVA_data_RP_Code,0),MATCH(tblPeerGroupSource[[#Headers],[Share of operating surplus/(deficit) in joint ventures or associates]],FVA_data_headers,0))</f>
        <v>0</v>
      </c>
      <c r="CN185" s="4">
        <f xml:space="preserve"> tblPeerGroupSource[[#This Row],[Total assets less current liabilities]]</f>
        <v>229880</v>
      </c>
      <c r="CO185" s="24">
        <f>INDEX(FVA_data,MATCH(tblPeerGroupSource[[#This Row],[Code]],FVA_data_RP_Code,0),MATCH(tblPeerGroupSource[[#Headers],[Total assets less current liabilities]],FVA_data_headers,0))</f>
        <v>229880</v>
      </c>
      <c r="CP185" s="186">
        <f xml:space="preserve"> tblPeerGroupSource[[#This Row],[Total social housing units owned (Period end)]]</f>
        <v>3020</v>
      </c>
      <c r="CQ185" s="168">
        <f xml:space="preserve"> ( tblPeerGroupSource[[#This Row],[Overall turnover]] - tblPeerGroupSource[[#This Row],[SHL turnover]] ) / ( tblPeerGroupSource[[#This Row],[Overall turnover]] - tblPeerGroupSource[[#This Row],[Amortised government grant]] - tblPeerGroupSource[[#This Row],[Government grants taken to income]] )</f>
        <v>0.15055884286653518</v>
      </c>
      <c r="CR185" s="42">
        <f>INDEX(SDR_data,MATCH(tblPeerGroupSource[[#This Row],[Code]],SDR_data_RP_Code,0),MATCH(tblPeerGroupSource[[#Headers],[% Supported housing (excl. HOP)]],SDR_data_headers,0))</f>
        <v>5.9611520428667103E-2</v>
      </c>
      <c r="CS185" s="42" t="str">
        <f>IF(tblPeerGroupSource[[#This Row],[% Supported housing (excl. HOP)]]&gt;0.3,"Yes","No")</f>
        <v>No</v>
      </c>
      <c r="CT185" s="42">
        <f>INDEX(SDR_data,MATCH(tblPeerGroupSource[[#This Row],[Code]],SDR_data_RP_Code,0),MATCH(tblPeerGroupSource[[#Headers],[% Housing for older people]],SDR_data_headers,0))</f>
        <v>7.2002679169457504E-2</v>
      </c>
      <c r="CU185" s="5" t="str">
        <f>IF(tblPeerGroupSource[[#This Row],[% Housing for older people]]&gt;0.3,"Yes","No")</f>
        <v>No</v>
      </c>
      <c r="CV185" s="42">
        <f xml:space="preserve"> tblPeerGroupSource[[#This Row],[% Supported housing (excl. HOP)]] + tblPeerGroupSource[[#This Row],[% Housing for older people]]</f>
        <v>0.13161419959812459</v>
      </c>
      <c r="CW185" s="5" t="str">
        <f>IF(AND(tblPeerGroupSource[[#This Row],[SH specialist in RSH analysis]]="No",tblPeerGroupSource[[#This Row],[OP specialist in RSH analysis]]="No"),"No","Yes")</f>
        <v>No</v>
      </c>
      <c r="CX185" s="8">
        <f xml:space="preserve"> -- ( tblPeerGroupSource[[#This Row],[% SH and HOP]] &gt; 0.3 )</f>
        <v>0</v>
      </c>
      <c r="CY185" s="26">
        <f>INDEX(SDR_data,MATCH(tblPeerGroupSource[[#This Row],[Code]],SDR_data_RP_Code,0),MATCH(tblPeerGroupSource[[#Headers],[% Houses and bungalows]],SDR_data_headers,0))</f>
        <v>0.56657447649150505</v>
      </c>
      <c r="CZ185" s="5">
        <f xml:space="preserve"> -- ( tblPeerGroupSource[[#This Row],[% Houses and bungalows]] &gt; 0.5 )</f>
        <v>1</v>
      </c>
      <c r="DA185" s="26">
        <f>INDEX(SDR_data,MATCH(tblPeerGroupSource[[#This Row],[Code]],SDR_data_RP_Code,0),MATCH(tblPeerGroupSource[[#Headers],[% Flats in a block of less than seven storeys]],SDR_data_headers,0))</f>
        <v>0.433425523508495</v>
      </c>
      <c r="DB185" s="166">
        <f xml:space="preserve"> -- ( tblPeerGroupSource[[#This Row],[% Flats in a block of less than seven storeys]] &gt; 0.5 )</f>
        <v>0</v>
      </c>
      <c r="DC185" s="26">
        <f>INDEX(SDR_data,MATCH(tblPeerGroupSource[[#This Row],[Code]],SDR_data_RP_Code,0),MATCH(tblPeerGroupSource[[#Headers],[% Flats in a block of at least seven storeys]],SDR_data_headers,0))</f>
        <v>0</v>
      </c>
      <c r="DD185" s="166">
        <f xml:space="preserve"> -- ( tblPeerGroupSource[[#This Row],[% Flats in a block of at least seven storeys]] &gt; 0.1 )</f>
        <v>0</v>
      </c>
      <c r="DE185" s="26" t="str">
        <f>INDEX(SDR_data,MATCH(tblPeerGroupSource[[#This Row],[Code]],SDR_data_RP_Code,0),MATCH(tblPeerGroupSource[[#Headers],[For-profit]],SDR_data_headers,0))</f>
        <v>No</v>
      </c>
      <c r="DF185" s="58"/>
      <c r="DG185" s="189"/>
      <c r="DH185" s="402" t="str">
        <f>INDEX(SDR_data,MATCH(tblPeerGroupSource[[#This Row],[Code]],SDR_data_RP_Code,0),MATCH(tblPeerGroupSource[[#Headers],[Region with 50%+ of social stock owned]],SDR_data_headers,0))</f>
        <v>East of England</v>
      </c>
      <c r="DI185" s="10">
        <f>INDEX(SDR_data,MATCH(tblPeerGroupSource[[#This Row],[Code]],SDR_data_RP_Code,0),MATCH(tblPeerGroupSource[[#Headers],[ASHE regional wage index (England = 1)]],SDR_data_headers,0))</f>
        <v>1.0057925023848899</v>
      </c>
      <c r="DJ185" s="436">
        <f>_xlfn.MAXIFS('BYO peer group - selection'!M182:U182,'BYO peer group - selection'!$M$14:$U$14,"Yes")</f>
        <v>1</v>
      </c>
      <c r="DK185" s="436">
        <f>SUMIF('BYO peer group - selection'!$M$14:$U$14,"Yes",'BYO peer group - selection'!M182:U182)</f>
        <v>1</v>
      </c>
      <c r="DL185" s="343" t="str">
        <f>INDEX(Short_name_lookup,MATCH(tblPeerGroupSource[[#This Row],[Provider name]],Name_lookup,0),2)</f>
        <v>Cambridge</v>
      </c>
      <c r="DM185" s="431">
        <f>IF(SizeOnOff="All",1,IF(OR(tblPeerGroupSource[[#This Row],[Total social stock owned]]&lt;SizeMin,tblPeerGroupSource[[#This Row],[Total social stock owned]]&gt;SizeMax),0,1))</f>
        <v>1</v>
      </c>
      <c r="DN185" s="431">
        <f>IF(ProvTypeType="Supported housing (excluding Housing for older people)",IF(ProvTypeMinMax="Minimum",IF(ProvTypePercent&gt;tblPeerGroupSource[[#This Row],[% Supported housing (excl. HOP)]],0,1),IF(ProvTypePercent&gt;tblPeerGroupSource[[#This Row],[% Supported housing (excl. HOP)]],1,0)),1)</f>
        <v>1</v>
      </c>
      <c r="DO185" s="431">
        <f>IF(ProvTypeType="Housing for older people",IF(ProvTypeMinMax="Minimum",IF(ProvTypePercent&gt;tblPeerGroupSource[[#This Row],[% Housing for older people]],0,1),IF(ProvTypePercent&gt;tblPeerGroupSource[[#This Row],[% Housing for older people]],1,0)),1)</f>
        <v>1</v>
      </c>
      <c r="DP185" s="431">
        <f>IF(ProvTypeType="Supported housing and Housing for older people",IF(ProvTypeMinMax="Minimum",IF(ProvTypePercent&gt;tblPeerGroupSource[[#This Row],[% SH and HOP]],0,1),IF(ProvTypePercent&gt;tblPeerGroupSource[[#This Row],[% SH and HOP]],1,0)),1)</f>
        <v>1</v>
      </c>
      <c r="DQ185" s="431">
        <f>IF(ProvTypeType="Other (General needs, LCHO, care homes)",IF(ProvTypeMinMax="Minimum",IF(ProvTypePercent&gt;(1-tblPeerGroupSource[[#This Row],[% SH and HOP]]),0,1),IF(ProvTypePercent&gt;(1-tblPeerGroupSource[[#This Row],[% SH and HOP]]),1,0)),1)</f>
        <v>1</v>
      </c>
      <c r="DR185" s="431">
        <f>IF(FP_parameter="Both",1,IF(FP_parameter="For-profit",IF(tblPeerGroupSource[[#This Row],[For-profit]]="Yes",1,0),IF(tblPeerGroupSource[[#This Row],[For-profit]]="Yes",0,1)))</f>
        <v>1</v>
      </c>
      <c r="DS185" s="431">
        <f>IF(BuildTypeType="Houses and bungalows",IF(BuildTypeMinMax="Minimum",IF(BuildTypePercent&gt;tblPeerGroupSource[[#This Row],[% Houses and bungalows]],0,1),IF(BuildTypePercent&gt;tblPeerGroupSource[[#This Row],[% Houses and bungalows]],1,0)),1)</f>
        <v>1</v>
      </c>
      <c r="DT185" s="431">
        <f>IF(BuildTypeType="Flats in a block of less than seven storeys",IF(BuildTypeMinMax="Minimum",IF(BuildTypePercent&gt;tblPeerGroupSource[[#This Row],[% Flats in a block of less than seven storeys]],0,1),IF(BuildTypePercent&gt;tblPeerGroupSource[[#This Row],[% Flats in a block of less than seven storeys]],1,0)),1)</f>
        <v>1</v>
      </c>
      <c r="DU185" s="431">
        <f>IF(BuildTypeType="Flats in a block of at least seven storeys",IF(BuildTypeMinMax="Minimum",IF(BuildTypePercent&gt;tblPeerGroupSource[[#This Row],[% Flats in a block of at least seven storeys]],0,1),IF(BuildTypePercent&gt;tblPeerGroupSource[[#This Row],[% Flats in a block of at least seven storeys]],1,0)),1)</f>
        <v>1</v>
      </c>
      <c r="DV185" s="431">
        <f>IF(DiverseSelect="No - use all",1,IF(DiverseSelect="Set - Minimum",IF(DiversePercent&gt;tblPeerGroupSource[[#This Row],[Proportion of turnover not from social housing lettings]],0,1),IF(DiversePercent&gt;tblPeerGroupSource[[#This Row],[Proportion of turnover not from social housing lettings]],1,0)))</f>
        <v>1</v>
      </c>
      <c r="DW185" s="431">
        <f>IF(RegionMinimum=0,1,IF(RegionTestAnyOrTotal="any region selected",IF(tblPeerGroupSource[[#This Row],[Filtered region maximum]]&gt;=RegionMinimum,1,0),IF(RegionTestAnyOrTotal="total for selected regions",IF(tblPeerGroupSource[[#This Row],[Filtered region sum]]&gt;=RegionMinimum,1,0),1)))</f>
        <v>1</v>
      </c>
      <c r="DX185" s="431">
        <f>PRODUCT(tblPeerGroupSource[[#This Row],[SizeFilter]:[Region filter]])</f>
        <v>1</v>
      </c>
      <c r="DY185" s="431">
        <f>IF(tblPeerGroupSource[[#This Row],[Provider name]]=SelectedProvider,1,tblPeerGroupSource[[#This Row],[Meets initial criteria]])</f>
        <v>1</v>
      </c>
      <c r="DZ185" s="431">
        <f>'BYO peer group - selection'!Y182</f>
        <v>1</v>
      </c>
    </row>
    <row r="186" spans="1:130" x14ac:dyDescent="0.45">
      <c r="A186" s="3" t="str">
        <f>INDEX(SDR_data,MATCH(tblPeerGroupSource[[#This Row],[Provider name]],SDR_data_RP_Name,0),1)</f>
        <v>LH4264</v>
      </c>
      <c r="B186" s="1" t="str">
        <f>Provider_list!D169</f>
        <v>The Community Housing Group Limited</v>
      </c>
      <c r="C186" s="185">
        <f>INDEX(FVA_data,MATCH(tblPeerGroupSource[[#This Row],[Code]],FVA_data_RP_Code,0),MATCH(tblPeerGroupSource[[#Headers],[FYE]],FVA_data_headers,0))</f>
        <v>45747</v>
      </c>
      <c r="D186" s="6">
        <f>IFERROR( tblPeerGroupSource[[#This Row],[Reinvestment Spend]] / tblPeerGroupSource[[#This Row],[Net Book Value of Housing Properties]], "n/a" )</f>
        <v>9.5545345292531364E-2</v>
      </c>
      <c r="E186" s="328">
        <f xml:space="preserve"> IFERROR( tblPeerGroupSource[[#This Row],[Works to Existing (Total housing properties)]] / tblPeerGroupSource[[#This Row],[Net Book Value of Housing Properties]], "n/a" )</f>
        <v>4.3648874428420685E-2</v>
      </c>
      <c r="F186" s="328">
        <f xml:space="preserve"> IFERROR( ( tblPeerGroupSource[[#This Row],[Reinvestment Spend]] - tblPeerGroupSource[[#This Row],[Works to Existing (Total housing properties)]] ) / tblPeerGroupSource[[#This Row],[Net Book Value of Housing Properties]], "n/a" )</f>
        <v>5.1896470864110679E-2</v>
      </c>
      <c r="G186" s="331">
        <f xml:space="preserve"> IFERROR( tblPeerGroupSource[[#This Row],[Reinvestment Spend]] / tblPeerGroupSource[[#This Row],[Total social housing units owned (Period end)]], "n/a" )</f>
        <v>4.3432711525649568</v>
      </c>
      <c r="H186" s="331">
        <f xml:space="preserve"> IFERROR( tblPeerGroupSource[[#This Row],[Works to Existing (Total housing properties)]] / tblPeerGroupSource[[#This Row],[Total social housing units owned (Period end)]], "n/a" )</f>
        <v>1.9841772151898733</v>
      </c>
      <c r="I186" s="331">
        <f xml:space="preserve"> IFERROR( ( tblPeerGroupSource[[#This Row],[Reinvestment Spend]] - tblPeerGroupSource[[#This Row],[Works to Existing (Total housing properties)]] ) / tblPeerGroupSource[[#This Row],[Total social housing units owned (Period end)]], "n/a" )</f>
        <v>2.3590939373750834</v>
      </c>
      <c r="J186" s="4">
        <f xml:space="preserve"> SUM( tblPeerGroupSource[[#This Row],[Development of new properties (Total housing properties)]], tblPeerGroupSource[[#This Row],[Newly built properties acquired (Total housing properties)]], tblPeerGroupSource[[#This Row],[Works to Existing (Total housing properties)]], tblPeerGroupSource[[#This Row],[Capitalised Interest (Total housing properties)]], tblPeerGroupSource[[#This Row],[Schemes completed (Total housing properties)]] )</f>
        <v>26077</v>
      </c>
      <c r="K186" s="24">
        <f>INDEX(FVA_data,MATCH(tblPeerGroupSource[[#This Row],[Code]],FVA_data_RP_Code,0),MATCH(tblPeerGroupSource[[#Headers],[Development of new properties (Total housing properties)]],FVA_data_headers,0))</f>
        <v>13355</v>
      </c>
      <c r="L186" s="24">
        <f>INDEX(FVA_data,MATCH(tblPeerGroupSource[[#This Row],[Code]],FVA_data_RP_Code,0),MATCH(tblPeerGroupSource[[#Headers],[Newly built properties acquired (Total housing properties)]],FVA_data_headers,0))</f>
        <v>0</v>
      </c>
      <c r="M186" s="24">
        <f>INDEX(FVA_data,MATCH(tblPeerGroupSource[[#This Row],[Code]],FVA_data_RP_Code,0),MATCH(tblPeerGroupSource[[#Headers],[Works to Existing (Total housing properties)]],FVA_data_headers,0))</f>
        <v>11913</v>
      </c>
      <c r="N186" s="24">
        <f>INDEX(FVA_data,MATCH(tblPeerGroupSource[[#This Row],[Code]],FVA_data_RP_Code,0),MATCH(tblPeerGroupSource[[#Headers],[Capitalised Interest (Total housing properties)]],FVA_data_headers,0))</f>
        <v>809</v>
      </c>
      <c r="O186" s="24">
        <f>INDEX(FVA_data,MATCH(tblPeerGroupSource[[#This Row],[Code]],FVA_data_RP_Code,0),MATCH(tblPeerGroupSource[[#Headers],[Schemes completed (Total housing properties)]],FVA_data_headers,0))</f>
        <v>0</v>
      </c>
      <c r="P186" s="4">
        <f xml:space="preserve"> SUM( tblPeerGroupSource[[#This Row],[Tangible fixed assets: Housing properties at cost (Current period)]],tblPeerGroupSource[[#This Row],[Tangible fixed assets Housing properties at valuation (Current period)]] )</f>
        <v>272928</v>
      </c>
      <c r="Q186" s="24">
        <f>INDEX(FVA_data,MATCH(tblPeerGroupSource[[#This Row],[Code]],FVA_data_RP_Code,0),MATCH(tblPeerGroupSource[[#Headers],[Tangible fixed assets: Housing properties at cost (Current period)]],FVA_data_headers,0))</f>
        <v>272928</v>
      </c>
      <c r="R186" s="24">
        <f>INDEX(FVA_data,MATCH(tblPeerGroupSource[[#This Row],[Code]],FVA_data_RP_Code,0),MATCH(tblPeerGroupSource[[#Headers],[Tangible fixed assets Housing properties at valuation (Current period)]],FVA_data_headers,0))</f>
        <v>0</v>
      </c>
      <c r="S186" s="6">
        <f xml:space="preserve"> IFERROR( tblPeerGroupSource[[#This Row],[Total social units developed or newly built units acquired in-year]] / tblPeerGroupSource[[#This Row],[Social housing units owned (period end)]], "n/a" )</f>
        <v>1.6245487364620937E-2</v>
      </c>
      <c r="T186" s="4">
        <f xml:space="preserve"> SUM( tblPeerGroupSource[[#This Row],[Total social units developed or newly built units acquired in-year (owned)]], tblPeerGroupSource[[#This Row],[Total social leasehold units developed or newly built units acquired in-year (owned)]] )</f>
        <v>99</v>
      </c>
      <c r="U186" s="24">
        <f>INDEX(FVA_data,MATCH(tblPeerGroupSource[[#This Row],[Code]],FVA_data_RP_Code,0),MATCH(tblPeerGroupSource[[#Headers],[Total social units developed or newly built units acquired in-year (owned)]],FVA_data_headers,0))</f>
        <v>99</v>
      </c>
      <c r="V186" s="24">
        <f>INDEX(FVA_data,MATCH(tblPeerGroupSource[[#This Row],[Code]],FVA_data_RP_Code,0),MATCH(tblPeerGroupSource[[#Headers],[Total social leasehold units developed or newly built units acquired in-year (owned)]],FVA_data_headers,0))</f>
        <v>0</v>
      </c>
      <c r="W186" s="4">
        <f xml:space="preserve"> SUM( tblPeerGroupSource[[#This Row],[Total social housing units owned (Period end)]], tblPeerGroupSource[[#This Row],[Total social leasehold units owned (Period end)]] )</f>
        <v>6094</v>
      </c>
      <c r="X186" s="24">
        <f>INDEX(FVA_data,MATCH(tblPeerGroupSource[[#This Row],[Code]],FVA_data_RP_Code,0),MATCH(tblPeerGroupSource[[#Headers],[Total social housing units owned (Period end)]],FVA_data_headers,0))</f>
        <v>6004</v>
      </c>
      <c r="Y186" s="24">
        <f>INDEX(FVA_data,MATCH(tblPeerGroupSource[[#This Row],[Code]],FVA_data_RP_Code,0),MATCH(tblPeerGroupSource[[#Headers],[Total social leasehold units owned (Period end)]],FVA_data_headers,0))</f>
        <v>90</v>
      </c>
      <c r="Z186" s="27">
        <f xml:space="preserve"> IFERROR( tblPeerGroupSource[[#This Row],[Total non-social housing units developed or newly built units acquired (owned)]] / tblPeerGroupSource[[#This Row],[Total social and non-social housing units owned (Period end)]], "n/a" )</f>
        <v>0</v>
      </c>
      <c r="AA186" s="4">
        <f xml:space="preserve"> SUM( tblPeerGroupSource[[#This Row],[Total non-social units developed or newly built units acquired in-year (owned)]], tblPeerGroupSource[[#This Row],[Total non-social leasehold units developed or newly built units acquired in-year (owned)]], tblPeerGroupSource[[#This Row],[New outright sale units developed or acquired (owned)]] )</f>
        <v>0</v>
      </c>
      <c r="AB186" s="24">
        <f>INDEX(FVA_data,MATCH(tblPeerGroupSource[[#This Row],[Code]],FVA_data_RP_Code,0),MATCH(tblPeerGroupSource[[#Headers],[Total non-social units developed or newly built units acquired in-year (owned)]],FVA_data_headers,0))</f>
        <v>0</v>
      </c>
      <c r="AC186" s="24">
        <f>INDEX(FVA_data,MATCH(tblPeerGroupSource[[#This Row],[Code]],FVA_data_RP_Code,0),MATCH(tblPeerGroupSource[[#Headers],[Total non-social leasehold units developed or newly built units acquired in-year (owned)]],FVA_data_headers,0))</f>
        <v>0</v>
      </c>
      <c r="AD186" s="24">
        <f>INDEX(FVA_data,MATCH(tblPeerGroupSource[[#This Row],[Code]],FVA_data_RP_Code,0),MATCH(tblPeerGroupSource[[#Headers],[New outright sale units developed or acquired (owned)]],FVA_data_headers,0))</f>
        <v>0</v>
      </c>
      <c r="AE186" s="4">
        <f xml:space="preserve"> SUM( tblPeerGroupSource[[#This Row],[Total social housing units owned (Period end)2]], tblPeerGroupSource[[#This Row],[Total social leasehold units owned (Period end)2]], tblPeerGroupSource[[#This Row],[Total non-social rental housing units owned (Period end)]], tblPeerGroupSource[[#This Row],[Total non-social leasehold units owned (Period end)]] )</f>
        <v>6096</v>
      </c>
      <c r="AF186" s="24">
        <f>INDEX(FVA_data,MATCH(tblPeerGroupSource[[#This Row],[Code]],FVA_data_RP_Code,0),MATCH(tblPeerGroupSource[[#Headers],[Total social housing units owned (Period end)2]],FVA_data_headers,0))</f>
        <v>6004</v>
      </c>
      <c r="AG186" s="24">
        <f>INDEX(FVA_data,MATCH(tblPeerGroupSource[[#This Row],[Code]],FVA_data_RP_Code,0),MATCH(tblPeerGroupSource[[#Headers],[Total social leasehold units owned (Period end)2]],FVA_data_headers,0))</f>
        <v>90</v>
      </c>
      <c r="AH186" s="24">
        <f>INDEX(FVA_data,MATCH(tblPeerGroupSource[[#This Row],[Code]],FVA_data_RP_Code,0),MATCH(tblPeerGroupSource[[#Headers],[Total non-social rental housing units owned (Period end)]],FVA_data_headers,0))</f>
        <v>2</v>
      </c>
      <c r="AI186" s="24">
        <f>INDEX(FVA_data,MATCH(tblPeerGroupSource[[#This Row],[Code]],FVA_data_RP_Code,0),MATCH(tblPeerGroupSource[[#Headers],[Total non-social leasehold units owned (Period end)]],FVA_data_headers,0))</f>
        <v>0</v>
      </c>
      <c r="AJ186" s="6">
        <f xml:space="preserve"> IFERROR( tblPeerGroupSource[[#This Row],[Total Net Debt]] / tblPeerGroupSource[[#This Row],[Net Book Value of Housing Properties2]], "n/a" )</f>
        <v>0.68466408723179739</v>
      </c>
      <c r="AK186" s="4">
        <f xml:space="preserve"> SUM( tblPeerGroupSource[[#This Row],[Short-term loans]], tblPeerGroupSource[[#This Row],[Long-term loans]], - tblPeerGroupSource[[#This Row],[Cash and cash equivalents ]], tblPeerGroupSource[[#This Row],[Amounts owed to group undertakings]], tblPeerGroupSource[[#This Row],[Finance lease obligations]] )</f>
        <v>186864</v>
      </c>
      <c r="AL186" s="24">
        <f>INDEX(FVA_data,MATCH(tblPeerGroupSource[[#This Row],[Code]],FVA_data_RP_Code,0),MATCH(tblPeerGroupSource[[#Headers],[Short-term loans]],FVA_data_headers,0))</f>
        <v>0</v>
      </c>
      <c r="AM186" s="24">
        <f>INDEX(FVA_data,MATCH(tblPeerGroupSource[[#This Row],[Code]],FVA_data_RP_Code,0),MATCH(tblPeerGroupSource[[#Headers],[Long-term loans]],FVA_data_headers,0))</f>
        <v>193374</v>
      </c>
      <c r="AN186" s="24">
        <f>INDEX(FVA_data,MATCH(tblPeerGroupSource[[#This Row],[Code]],FVA_data_RP_Code,0),MATCH(tblPeerGroupSource[[#Headers],[Cash and cash equivalents ]],FVA_data_headers,0))</f>
        <v>6510</v>
      </c>
      <c r="AO186" s="24">
        <f>INDEX(FVA_data,MATCH(tblPeerGroupSource[[#This Row],[Code]],FVA_data_RP_Code,0),MATCH(tblPeerGroupSource[[#Headers],[Amounts owed to group undertakings]],FVA_data_headers,0))</f>
        <v>0</v>
      </c>
      <c r="AP186" s="24">
        <f>INDEX(FVA_data,MATCH(tblPeerGroupSource[[#This Row],[Code]],FVA_data_RP_Code,0),MATCH(tblPeerGroupSource[[#Headers],[Finance lease obligations]],FVA_data_headers,0))</f>
        <v>0</v>
      </c>
      <c r="AQ186" s="4">
        <f xml:space="preserve"> SUM( tblPeerGroupSource[[#This Row],[Tangible fixed assets: Housing properties at cost (Current period)2]], tblPeerGroupSource[[#This Row],[Tangible fixed assets Housing properties at valuation (Current period)2]] )</f>
        <v>272928</v>
      </c>
      <c r="AR186" s="24">
        <f>tblPeerGroupSource[[#This Row],[Tangible fixed assets: Housing properties at cost (Current period)]]</f>
        <v>272928</v>
      </c>
      <c r="AS186" s="24">
        <f>tblPeerGroupSource[[#This Row],[Tangible fixed assets Housing properties at valuation (Current period)]]</f>
        <v>0</v>
      </c>
      <c r="AT186" s="28">
        <f xml:space="preserve"> IFERROR( tblPeerGroupSource[[#This Row],[EBITDA MRI]] / tblPeerGroupSource[[#This Row],[Total interest]], "n/a" )</f>
        <v>0.14048423423423423</v>
      </c>
      <c r="AU186" s="4">
        <f xml:space="preserve"> SUM( tblPeerGroupSource[[#This Row],[Operating surplus/(deficit) (overall)]],
     - tblPeerGroupSource[[#This Row],[Gain/(loss) on disposal of fixed assets (housing properties)]],
     - tblPeerGroupSource[[#This Row],[Gain/(loss) on disposal of fixed assets (other)]],
     - tblPeerGroupSource[[#This Row],[Amortised government grant]],
     - tblPeerGroupSource[[#This Row],[Government grants taken to income]],
       tblPeerGroupSource[[#This Row],[Interest receivable]],
     - tblPeerGroupSource[[#This Row],[Capitalised major repairs expenditure for period]],
       tblPeerGroupSource[[#This Row],[Total depreciation charge for period]], -tblPeerGroupSource[[#This Row],[Capitalised major repairs - grant received]])</f>
        <v>998</v>
      </c>
      <c r="AV186" s="24">
        <f>INDEX(FVA_data,MATCH(tblPeerGroupSource[[#This Row],[Code]],FVA_data_RP_Code,0),MATCH(tblPeerGroupSource[[#Headers],[Operating surplus/(deficit) (overall)]],FVA_data_headers,0))</f>
        <v>6948</v>
      </c>
      <c r="AW186" s="24">
        <f>INDEX(FVA_data,MATCH(tblPeerGroupSource[[#This Row],[Code]],FVA_data_RP_Code,0),MATCH(tblPeerGroupSource[[#Headers],[Gain/(loss) on disposal of fixed assets (housing properties)]],FVA_data_headers,0))</f>
        <v>298</v>
      </c>
      <c r="AX186" s="24">
        <f>INDEX(FVA_data,MATCH(tblPeerGroupSource[[#This Row],[Code]],FVA_data_RP_Code,0),MATCH(tblPeerGroupSource[[#Headers],[Gain/(loss) on disposal of fixed assets (other)]],FVA_data_headers,0))</f>
        <v>9</v>
      </c>
      <c r="AY186" s="24">
        <f>INDEX(FVA_data,MATCH(tblPeerGroupSource[[#This Row],[Code]],FVA_data_RP_Code,0),MATCH(tblPeerGroupSource[[#Headers],[Amortised government grant]],FVA_data_headers,0))</f>
        <v>338</v>
      </c>
      <c r="AZ186" s="24">
        <f>INDEX(FVA_data,MATCH(tblPeerGroupSource[[#This Row],[Code]],FVA_data_RP_Code,0),MATCH(tblPeerGroupSource[[#Headers],[Government grants taken to income]],FVA_data_headers,0))</f>
        <v>0</v>
      </c>
      <c r="BA186" s="24">
        <f>INDEX(FVA_data,MATCH(tblPeerGroupSource[[#This Row],[Code]],FVA_data_RP_Code,0),MATCH(tblPeerGroupSource[[#Headers],[Interest receivable]],FVA_data_headers,0))</f>
        <v>320</v>
      </c>
      <c r="BB186" s="24">
        <f>INDEX(FVA_data,MATCH(tblPeerGroupSource[[#This Row],[Code]],FVA_data_RP_Code,0),MATCH(tblPeerGroupSource[[#Headers],[Capitalised major repairs expenditure for period]],FVA_data_headers,0))</f>
        <v>11913</v>
      </c>
      <c r="BC186" s="24">
        <f>INDEX(FVA_data,MATCH(tblPeerGroupSource[[#This Row],[Code]],FVA_data_RP_Code,0),MATCH(tblPeerGroupSource[[#Headers],[Total depreciation charge for period]],FVA_data_headers,0))</f>
        <v>6288</v>
      </c>
      <c r="BD186" s="24">
        <f>INDEX(FVA_data,MATCH(tblPeerGroupSource[[#This Row],[Code]],FVA_data_RP_Code,0),MATCH(tblPeerGroupSource[[#Headers],[Capitalised major repairs - grant received]],FVA_data_headers,0))</f>
        <v>0</v>
      </c>
      <c r="BE186" s="2">
        <f xml:space="preserve"> - SUM( tblPeerGroupSource[[#This Row],[Interest capitalised]], tblPeerGroupSource[[#This Row],[Interest payable and financing costs]] )</f>
        <v>7104</v>
      </c>
      <c r="BF186" s="24">
        <f>INDEX(FVA_data,MATCH(tblPeerGroupSource[[#This Row],[Code]],FVA_data_RP_Code,0),MATCH(tblPeerGroupSource[[#Headers],[Interest capitalised]],FVA_data_headers,0))</f>
        <v>-809</v>
      </c>
      <c r="BG186" s="24">
        <f>INDEX(FVA_data,MATCH(tblPeerGroupSource[[#This Row],[Code]],FVA_data_RP_Code,0),MATCH(tblPeerGroupSource[[#Headers],[Interest payable and financing costs]],FVA_data_headers,0))</f>
        <v>-6295</v>
      </c>
      <c r="BH186" s="7">
        <f xml:space="preserve"> IFERROR( ( tblPeerGroupSource[[#This Row],[Total Costs]] / tblPeerGroupSource[[#This Row],[Total units for costs]] ) * 1000, "n/a" )</f>
        <v>6601.0992671552303</v>
      </c>
      <c r="BI186" s="4">
        <f xml:space="preserve"> SUM( tblPeerGroupSource[[#This Row],[Management costs]], tblPeerGroupSource[[#This Row],[Service charge costs]], tblPeerGroupSource[[#This Row],[Routine maintenance costs]], tblPeerGroupSource[[#This Row],[Planned maintenance costs]], tblPeerGroupSource[[#This Row],[Major repairs expenditure]], tblPeerGroupSource[[#This Row],[Lease costs]], tblPeerGroupSource[[#This Row],[Capitalised major repairs expenditure for period2]], tblPeerGroupSource[[#This Row],[Other (social housing letting) costs]], tblPeerGroupSource[[#This Row],[Development services]], tblPeerGroupSource[[#This Row],[Community/neighbourhood services]], tblPeerGroupSource[[#This Row],[Other social housing activities: Other]], tblPeerGroupSource[[#This Row],[Other social housing activities: charges for support services]] )</f>
        <v>39633</v>
      </c>
      <c r="BJ186" s="24">
        <f>INDEX(FVA_data,MATCH(tblPeerGroupSource[[#This Row],[Code]],FVA_data_RP_Code,0),MATCH(tblPeerGroupSource[[#Headers],[Management costs]],FVA_data_headers,0))</f>
        <v>10015</v>
      </c>
      <c r="BK186" s="24">
        <f>INDEX(FVA_data,MATCH(tblPeerGroupSource[[#This Row],[Code]],FVA_data_RP_Code,0),MATCH(tblPeerGroupSource[[#Headers],[Service charge costs]],FVA_data_headers,0))</f>
        <v>2557</v>
      </c>
      <c r="BL186" s="24">
        <f>INDEX(FVA_data,MATCH(tblPeerGroupSource[[#This Row],[Code]],FVA_data_RP_Code,0),MATCH(tblPeerGroupSource[[#Headers],[Routine maintenance costs]],FVA_data_headers,0))</f>
        <v>7662</v>
      </c>
      <c r="BM186" s="24">
        <f>INDEX(FVA_data,MATCH(tblPeerGroupSource[[#This Row],[Code]],FVA_data_RP_Code,0),MATCH(tblPeerGroupSource[[#Headers],[Planned maintenance costs]],FVA_data_headers,0))</f>
        <v>2959</v>
      </c>
      <c r="BN186" s="24">
        <f>INDEX(FVA_data,MATCH(tblPeerGroupSource[[#This Row],[Code]],FVA_data_RP_Code,0),MATCH(tblPeerGroupSource[[#Headers],[Major repairs expenditure]],FVA_data_headers,0))</f>
        <v>1184</v>
      </c>
      <c r="BO186" s="24">
        <f>INDEX(FVA_data,MATCH(tblPeerGroupSource[[#This Row],[Code]],FVA_data_RP_Code,0),MATCH(tblPeerGroupSource[[#Headers],[Lease costs]],FVA_data_headers,0))</f>
        <v>0</v>
      </c>
      <c r="BP186" s="24">
        <f>tblPeerGroupSource[[#This Row],[Capitalised major repairs expenditure for period]]</f>
        <v>11913</v>
      </c>
      <c r="BQ186" s="24">
        <f>INDEX(FVA_data,MATCH(tblPeerGroupSource[[#This Row],[Code]],FVA_data_RP_Code,0),MATCH(tblPeerGroupSource[[#Headers],[Other (social housing letting) costs]],FVA_data_headers,0))</f>
        <v>0</v>
      </c>
      <c r="BR186" s="24">
        <f>INDEX(FVA_data,MATCH(tblPeerGroupSource[[#This Row],[Code]],FVA_data_RP_Code,0),MATCH(tblPeerGroupSource[[#Headers],[Development services]],FVA_data_headers,0))</f>
        <v>0</v>
      </c>
      <c r="BS186" s="24">
        <f>INDEX(FVA_data,MATCH(tblPeerGroupSource[[#This Row],[Code]],FVA_data_RP_Code,0),MATCH(tblPeerGroupSource[[#Headers],[Community/neighbourhood services]],FVA_data_headers,0))</f>
        <v>0</v>
      </c>
      <c r="BT186" s="24">
        <f>INDEX(FVA_data,MATCH(tblPeerGroupSource[[#This Row],[Code]],FVA_data_RP_Code,0),MATCH(tblPeerGroupSource[[#Headers],[Other social housing activities: Other]],FVA_data_headers,0))</f>
        <v>14</v>
      </c>
      <c r="BU186" s="24">
        <f>INDEX(FVA_data,MATCH(tblPeerGroupSource[[#This Row],[Code]],FVA_data_RP_Code,0),MATCH(tblPeerGroupSource[[#Headers],[Other social housing activities: charges for support services]],FVA_data_headers,0))</f>
        <v>3329</v>
      </c>
      <c r="BV186" s="4">
        <f xml:space="preserve"> tblPeerGroupSource[[#This Row],[Total social housing units owned and/or managed at period end]]</f>
        <v>6004</v>
      </c>
      <c r="BW186" s="24">
        <f>INDEX(FVA_data,MATCH(tblPeerGroupSource[[#This Row],[Code]],FVA_data_RP_Code,0),MATCH(tblPeerGroupSource[[#Headers],[Total social housing units owned and/or managed at period end]],FVA_data_headers,0))</f>
        <v>6004</v>
      </c>
      <c r="BX186" s="6">
        <f xml:space="preserve"> IFERROR( tblPeerGroupSource[[#This Row],[SHL operating surplus / (deficit)]] / tblPeerGroupSource[[#This Row],[Turnover from social housing lettings]], "n/a" )</f>
        <v>0.19095491152139374</v>
      </c>
      <c r="BY186" s="4">
        <f xml:space="preserve"> tblPeerGroupSource[[#This Row],[Operating surplus/(deficit) (social housing lettings)]]</f>
        <v>6971</v>
      </c>
      <c r="BZ186" s="24">
        <f>INDEX(FVA_data,MATCH(tblPeerGroupSource[[#This Row],[Code]],FVA_data_RP_Code,0),MATCH(tblPeerGroupSource[[#Headers],[Operating surplus/(deficit) (social housing lettings)]],FVA_data_headers,0))</f>
        <v>6971</v>
      </c>
      <c r="CA186" s="4">
        <f xml:space="preserve"> tblPeerGroupSource[[#This Row],[Turnover from social housing lettings]]</f>
        <v>36506</v>
      </c>
      <c r="CB186" s="24">
        <f>INDEX(FVA_data,MATCH(tblPeerGroupSource[[#This Row],[Code]],FVA_data_RP_Code,0),MATCH(tblPeerGroupSource[[#Headers],[Turnover from social housing lettings]],FVA_data_headers,0))</f>
        <v>36506</v>
      </c>
      <c r="CC186" s="6">
        <f xml:space="preserve"> IFERROR( tblPeerGroupSource[[#This Row],[Net operating surplus]] / tblPeerGroupSource[[#This Row],[Overall turnover]], "n/a" )</f>
        <v>0.14764339706536239</v>
      </c>
      <c r="CD186" s="4">
        <f xml:space="preserve"> SUM( tblPeerGroupSource[[#This Row],[Operating surplus/(deficit) (overall)2]], - tblPeerGroupSource[[#This Row],[Gain/(loss) on disposal of fixed assets (housing properties)2]], - tblPeerGroupSource[[#This Row],[Gain/(loss) on disposal of fixed assets (other)2]] )</f>
        <v>6641</v>
      </c>
      <c r="CE186" s="24">
        <f>tblPeerGroupSource[[#This Row],[Operating surplus/(deficit) (overall)]]</f>
        <v>6948</v>
      </c>
      <c r="CF186" s="24">
        <f>tblPeerGroupSource[[#This Row],[Gain/(loss) on disposal of fixed assets (housing properties)]]</f>
        <v>298</v>
      </c>
      <c r="CG186" s="24">
        <f>tblPeerGroupSource[[#This Row],[Gain/(loss) on disposal of fixed assets (other)]]</f>
        <v>9</v>
      </c>
      <c r="CH186" s="4">
        <f xml:space="preserve"> tblPeerGroupSource[[#This Row],[Turnover (overall)]]</f>
        <v>44980</v>
      </c>
      <c r="CI186" s="24">
        <f>INDEX(FVA_data,MATCH(tblPeerGroupSource[[#This Row],[Code]],FVA_data_RP_Code,0),MATCH(tblPeerGroupSource[[#Headers],[Turnover (overall)]],FVA_data_headers,0))</f>
        <v>44980</v>
      </c>
      <c r="CJ186" s="6">
        <f xml:space="preserve"> IFERROR( tblPeerGroupSource[[#This Row],[Operating surplus including from JVs]] / tblPeerGroupSource[[#This Row],[Net assets]], "n/a" )</f>
        <v>2.4086945970775337E-2</v>
      </c>
      <c r="CK186" s="4">
        <f xml:space="preserve"> SUM( tblPeerGroupSource[[#This Row],[Operating surplus/(deficit) (overall)3]], tblPeerGroupSource[[#This Row],[Share of operating surplus/(deficit) in joint ventures or associates]] )</f>
        <v>6948</v>
      </c>
      <c r="CL186" s="24">
        <f>tblPeerGroupSource[[#This Row],[Operating surplus/(deficit) (overall)2]]</f>
        <v>6948</v>
      </c>
      <c r="CM186" s="24">
        <f>INDEX(FVA_data,MATCH(tblPeerGroupSource[[#This Row],[Code]],FVA_data_RP_Code,0),MATCH(tblPeerGroupSource[[#Headers],[Share of operating surplus/(deficit) in joint ventures or associates]],FVA_data_headers,0))</f>
        <v>0</v>
      </c>
      <c r="CN186" s="4">
        <f xml:space="preserve"> tblPeerGroupSource[[#This Row],[Total assets less current liabilities]]</f>
        <v>288455</v>
      </c>
      <c r="CO186" s="24">
        <f>INDEX(FVA_data,MATCH(tblPeerGroupSource[[#This Row],[Code]],FVA_data_RP_Code,0),MATCH(tblPeerGroupSource[[#Headers],[Total assets less current liabilities]],FVA_data_headers,0))</f>
        <v>288455</v>
      </c>
      <c r="CP186" s="186">
        <f xml:space="preserve"> tblPeerGroupSource[[#This Row],[Total social housing units owned (Period end)]]</f>
        <v>6004</v>
      </c>
      <c r="CQ186" s="168">
        <f xml:space="preserve"> ( tblPeerGroupSource[[#This Row],[Overall turnover]] - tblPeerGroupSource[[#This Row],[SHL turnover]] ) / ( tblPeerGroupSource[[#This Row],[Overall turnover]] - tblPeerGroupSource[[#This Row],[Amortised government grant]] - tblPeerGroupSource[[#This Row],[Government grants taken to income]] )</f>
        <v>0.1898212445678957</v>
      </c>
      <c r="CR186" s="42">
        <f>INDEX(SDR_data,MATCH(tblPeerGroupSource[[#This Row],[Code]],SDR_data_RP_Code,0),MATCH(tblPeerGroupSource[[#Headers],[% Supported housing (excl. HOP)]],SDR_data_headers,0))</f>
        <v>0.31179213857428401</v>
      </c>
      <c r="CS186" s="42" t="str">
        <f>IF(tblPeerGroupSource[[#This Row],[% Supported housing (excl. HOP)]]&gt;0.3,"Yes","No")</f>
        <v>Yes</v>
      </c>
      <c r="CT186" s="42">
        <f>INDEX(SDR_data,MATCH(tblPeerGroupSource[[#This Row],[Code]],SDR_data_RP_Code,0),MATCH(tblPeerGroupSource[[#Headers],[% Housing for older people]],SDR_data_headers,0))</f>
        <v>0</v>
      </c>
      <c r="CU186" s="5" t="str">
        <f>IF(tblPeerGroupSource[[#This Row],[% Housing for older people]]&gt;0.3,"Yes","No")</f>
        <v>No</v>
      </c>
      <c r="CV186" s="42">
        <f xml:space="preserve"> tblPeerGroupSource[[#This Row],[% Supported housing (excl. HOP)]] + tblPeerGroupSource[[#This Row],[% Housing for older people]]</f>
        <v>0.31179213857428401</v>
      </c>
      <c r="CW186" s="5" t="str">
        <f>IF(AND(tblPeerGroupSource[[#This Row],[SH specialist in RSH analysis]]="No",tblPeerGroupSource[[#This Row],[OP specialist in RSH analysis]]="No"),"No","Yes")</f>
        <v>Yes</v>
      </c>
      <c r="CX186" s="8">
        <f xml:space="preserve"> -- ( tblPeerGroupSource[[#This Row],[% SH and HOP]] &gt; 0.3 )</f>
        <v>1</v>
      </c>
      <c r="CY186" s="26">
        <f>INDEX(SDR_data,MATCH(tblPeerGroupSource[[#This Row],[Code]],SDR_data_RP_Code,0),MATCH(tblPeerGroupSource[[#Headers],[% Houses and bungalows]],SDR_data_headers,0))</f>
        <v>0.64836531627576399</v>
      </c>
      <c r="CZ186" s="5">
        <f xml:space="preserve"> -- ( tblPeerGroupSource[[#This Row],[% Houses and bungalows]] &gt; 0.5 )</f>
        <v>1</v>
      </c>
      <c r="DA186" s="26">
        <f>INDEX(SDR_data,MATCH(tblPeerGroupSource[[#This Row],[Code]],SDR_data_RP_Code,0),MATCH(tblPeerGroupSource[[#Headers],[% Flats in a block of less than seven storeys]],SDR_data_headers,0))</f>
        <v>0.35163468372423601</v>
      </c>
      <c r="DB186" s="166">
        <f xml:space="preserve"> -- ( tblPeerGroupSource[[#This Row],[% Flats in a block of less than seven storeys]] &gt; 0.5 )</f>
        <v>0</v>
      </c>
      <c r="DC186" s="26">
        <f>INDEX(SDR_data,MATCH(tblPeerGroupSource[[#This Row],[Code]],SDR_data_RP_Code,0),MATCH(tblPeerGroupSource[[#Headers],[% Flats in a block of at least seven storeys]],SDR_data_headers,0))</f>
        <v>0</v>
      </c>
      <c r="DD186" s="166">
        <f xml:space="preserve"> -- ( tblPeerGroupSource[[#This Row],[% Flats in a block of at least seven storeys]] &gt; 0.1 )</f>
        <v>0</v>
      </c>
      <c r="DE186" s="26" t="str">
        <f>INDEX(SDR_data,MATCH(tblPeerGroupSource[[#This Row],[Code]],SDR_data_RP_Code,0),MATCH(tblPeerGroupSource[[#Headers],[For-profit]],SDR_data_headers,0))</f>
        <v>No</v>
      </c>
      <c r="DF186" s="58"/>
      <c r="DG186" s="189"/>
      <c r="DH186" s="402" t="str">
        <f>INDEX(SDR_data,MATCH(tblPeerGroupSource[[#This Row],[Code]],SDR_data_RP_Code,0),MATCH(tblPeerGroupSource[[#Headers],[Region with 50%+ of social stock owned]],SDR_data_headers,0))</f>
        <v>West Midlands</v>
      </c>
      <c r="DI186" s="10">
        <f>INDEX(SDR_data,MATCH(tblPeerGroupSource[[#This Row],[Code]],SDR_data_RP_Code,0),MATCH(tblPeerGroupSource[[#Headers],[ASHE regional wage index (England = 1)]],SDR_data_headers,0))</f>
        <v>0.93719793512074601</v>
      </c>
      <c r="DJ186" s="436">
        <f>_xlfn.MAXIFS('BYO peer group - selection'!M183:U183,'BYO peer group - selection'!$M$14:$U$14,"Yes")</f>
        <v>1</v>
      </c>
      <c r="DK186" s="436">
        <f>SUMIF('BYO peer group - selection'!$M$14:$U$14,"Yes",'BYO peer group - selection'!M183:U183)</f>
        <v>1</v>
      </c>
      <c r="DL186" s="343" t="str">
        <f>INDEX(Short_name_lookup,MATCH(tblPeerGroupSource[[#This Row],[Provider name]],Name_lookup,0),2)</f>
        <v>Community</v>
      </c>
      <c r="DM186" s="431">
        <f>IF(SizeOnOff="All",1,IF(OR(tblPeerGroupSource[[#This Row],[Total social stock owned]]&lt;SizeMin,tblPeerGroupSource[[#This Row],[Total social stock owned]]&gt;SizeMax),0,1))</f>
        <v>1</v>
      </c>
      <c r="DN186" s="431">
        <f>IF(ProvTypeType="Supported housing (excluding Housing for older people)",IF(ProvTypeMinMax="Minimum",IF(ProvTypePercent&gt;tblPeerGroupSource[[#This Row],[% Supported housing (excl. HOP)]],0,1),IF(ProvTypePercent&gt;tblPeerGroupSource[[#This Row],[% Supported housing (excl. HOP)]],1,0)),1)</f>
        <v>1</v>
      </c>
      <c r="DO186" s="431">
        <f>IF(ProvTypeType="Housing for older people",IF(ProvTypeMinMax="Minimum",IF(ProvTypePercent&gt;tblPeerGroupSource[[#This Row],[% Housing for older people]],0,1),IF(ProvTypePercent&gt;tblPeerGroupSource[[#This Row],[% Housing for older people]],1,0)),1)</f>
        <v>1</v>
      </c>
      <c r="DP186" s="431">
        <f>IF(ProvTypeType="Supported housing and Housing for older people",IF(ProvTypeMinMax="Minimum",IF(ProvTypePercent&gt;tblPeerGroupSource[[#This Row],[% SH and HOP]],0,1),IF(ProvTypePercent&gt;tblPeerGroupSource[[#This Row],[% SH and HOP]],1,0)),1)</f>
        <v>1</v>
      </c>
      <c r="DQ186" s="431">
        <f>IF(ProvTypeType="Other (General needs, LCHO, care homes)",IF(ProvTypeMinMax="Minimum",IF(ProvTypePercent&gt;(1-tblPeerGroupSource[[#This Row],[% SH and HOP]]),0,1),IF(ProvTypePercent&gt;(1-tblPeerGroupSource[[#This Row],[% SH and HOP]]),1,0)),1)</f>
        <v>1</v>
      </c>
      <c r="DR186" s="431">
        <f>IF(FP_parameter="Both",1,IF(FP_parameter="For-profit",IF(tblPeerGroupSource[[#This Row],[For-profit]]="Yes",1,0),IF(tblPeerGroupSource[[#This Row],[For-profit]]="Yes",0,1)))</f>
        <v>1</v>
      </c>
      <c r="DS186" s="431">
        <f>IF(BuildTypeType="Houses and bungalows",IF(BuildTypeMinMax="Minimum",IF(BuildTypePercent&gt;tblPeerGroupSource[[#This Row],[% Houses and bungalows]],0,1),IF(BuildTypePercent&gt;tblPeerGroupSource[[#This Row],[% Houses and bungalows]],1,0)),1)</f>
        <v>1</v>
      </c>
      <c r="DT186" s="431">
        <f>IF(BuildTypeType="Flats in a block of less than seven storeys",IF(BuildTypeMinMax="Minimum",IF(BuildTypePercent&gt;tblPeerGroupSource[[#This Row],[% Flats in a block of less than seven storeys]],0,1),IF(BuildTypePercent&gt;tblPeerGroupSource[[#This Row],[% Flats in a block of less than seven storeys]],1,0)),1)</f>
        <v>1</v>
      </c>
      <c r="DU186" s="431">
        <f>IF(BuildTypeType="Flats in a block of at least seven storeys",IF(BuildTypeMinMax="Minimum",IF(BuildTypePercent&gt;tblPeerGroupSource[[#This Row],[% Flats in a block of at least seven storeys]],0,1),IF(BuildTypePercent&gt;tblPeerGroupSource[[#This Row],[% Flats in a block of at least seven storeys]],1,0)),1)</f>
        <v>1</v>
      </c>
      <c r="DV186" s="431">
        <f>IF(DiverseSelect="No - use all",1,IF(DiverseSelect="Set - Minimum",IF(DiversePercent&gt;tblPeerGroupSource[[#This Row],[Proportion of turnover not from social housing lettings]],0,1),IF(DiversePercent&gt;tblPeerGroupSource[[#This Row],[Proportion of turnover not from social housing lettings]],1,0)))</f>
        <v>1</v>
      </c>
      <c r="DW186" s="431">
        <f>IF(RegionMinimum=0,1,IF(RegionTestAnyOrTotal="any region selected",IF(tblPeerGroupSource[[#This Row],[Filtered region maximum]]&gt;=RegionMinimum,1,0),IF(RegionTestAnyOrTotal="total for selected regions",IF(tblPeerGroupSource[[#This Row],[Filtered region sum]]&gt;=RegionMinimum,1,0),1)))</f>
        <v>1</v>
      </c>
      <c r="DX186" s="431">
        <f>PRODUCT(tblPeerGroupSource[[#This Row],[SizeFilter]:[Region filter]])</f>
        <v>1</v>
      </c>
      <c r="DY186" s="431">
        <f>IF(tblPeerGroupSource[[#This Row],[Provider name]]=SelectedProvider,1,tblPeerGroupSource[[#This Row],[Meets initial criteria]])</f>
        <v>1</v>
      </c>
      <c r="DZ186" s="431">
        <f>'BYO peer group - selection'!Y183</f>
        <v>1</v>
      </c>
    </row>
    <row r="187" spans="1:130" x14ac:dyDescent="0.45">
      <c r="A187" s="3">
        <f>INDEX(SDR_data,MATCH(tblPeerGroupSource[[#This Row],[Provider name]],SDR_data_RP_Name,0),1)</f>
        <v>4729</v>
      </c>
      <c r="B187" s="1" t="str">
        <f>Provider_list!D170</f>
        <v>The Guinness Partnership Limited</v>
      </c>
      <c r="C187" s="185">
        <f>INDEX(FVA_data,MATCH(tblPeerGroupSource[[#This Row],[Code]],FVA_data_RP_Code,0),MATCH(tblPeerGroupSource[[#Headers],[FYE]],FVA_data_headers,0))</f>
        <v>45747</v>
      </c>
      <c r="D187" s="6">
        <f>IFERROR( tblPeerGroupSource[[#This Row],[Reinvestment Spend]] / tblPeerGroupSource[[#This Row],[Net Book Value of Housing Properties]], "n/a" )</f>
        <v>6.2394251626898045E-2</v>
      </c>
      <c r="E187" s="328">
        <f xml:space="preserve"> IFERROR( tblPeerGroupSource[[#This Row],[Works to Existing (Total housing properties)]] / tblPeerGroupSource[[#This Row],[Net Book Value of Housing Properties]], "n/a" )</f>
        <v>1.7850686912509038E-2</v>
      </c>
      <c r="F187" s="328">
        <f xml:space="preserve"> IFERROR( ( tblPeerGroupSource[[#This Row],[Reinvestment Spend]] - tblPeerGroupSource[[#This Row],[Works to Existing (Total housing properties)]] ) / tblPeerGroupSource[[#This Row],[Net Book Value of Housing Properties]], "n/a" )</f>
        <v>4.4543564714389007E-2</v>
      </c>
      <c r="G187" s="331">
        <f xml:space="preserve"> IFERROR( tblPeerGroupSource[[#This Row],[Reinvestment Spend]] / tblPeerGroupSource[[#This Row],[Total social housing units owned (Period end)]], "n/a" )</f>
        <v>4.2526990189585865</v>
      </c>
      <c r="H187" s="331">
        <f xml:space="preserve"> IFERROR( tblPeerGroupSource[[#This Row],[Works to Existing (Total housing properties)]] / tblPeerGroupSource[[#This Row],[Total social housing units owned (Period end)]], "n/a" )</f>
        <v>1.2166761639278618</v>
      </c>
      <c r="I187" s="331">
        <f xml:space="preserve"> IFERROR( ( tblPeerGroupSource[[#This Row],[Reinvestment Spend]] - tblPeerGroupSource[[#This Row],[Works to Existing (Total housing properties)]] ) / tblPeerGroupSource[[#This Row],[Total social housing units owned (Period end)]], "n/a" )</f>
        <v>3.0360228550307249</v>
      </c>
      <c r="J187" s="4">
        <f xml:space="preserve"> SUM( tblPeerGroupSource[[#This Row],[Development of new properties (Total housing properties)]], tblPeerGroupSource[[#This Row],[Newly built properties acquired (Total housing properties)]], tblPeerGroupSource[[#This Row],[Works to Existing (Total housing properties)]], tblPeerGroupSource[[#This Row],[Capitalised Interest (Total housing properties)]], tblPeerGroupSource[[#This Row],[Schemes completed (Total housing properties)]] )</f>
        <v>276132</v>
      </c>
      <c r="K187" s="24">
        <f>INDEX(FVA_data,MATCH(tblPeerGroupSource[[#This Row],[Code]],FVA_data_RP_Code,0),MATCH(tblPeerGroupSource[[#Headers],[Development of new properties (Total housing properties)]],FVA_data_headers,0))</f>
        <v>183506</v>
      </c>
      <c r="L187" s="24">
        <f>INDEX(FVA_data,MATCH(tblPeerGroupSource[[#This Row],[Code]],FVA_data_RP_Code,0),MATCH(tblPeerGroupSource[[#Headers],[Newly built properties acquired (Total housing properties)]],FVA_data_headers,0))</f>
        <v>0</v>
      </c>
      <c r="M187" s="24">
        <f>INDEX(FVA_data,MATCH(tblPeerGroupSource[[#This Row],[Code]],FVA_data_RP_Code,0),MATCH(tblPeerGroupSource[[#Headers],[Works to Existing (Total housing properties)]],FVA_data_headers,0))</f>
        <v>79000</v>
      </c>
      <c r="N187" s="24">
        <f>INDEX(FVA_data,MATCH(tblPeerGroupSource[[#This Row],[Code]],FVA_data_RP_Code,0),MATCH(tblPeerGroupSource[[#Headers],[Capitalised Interest (Total housing properties)]],FVA_data_headers,0))</f>
        <v>13626</v>
      </c>
      <c r="O187" s="24">
        <f>INDEX(FVA_data,MATCH(tblPeerGroupSource[[#This Row],[Code]],FVA_data_RP_Code,0),MATCH(tblPeerGroupSource[[#Headers],[Schemes completed (Total housing properties)]],FVA_data_headers,0))</f>
        <v>0</v>
      </c>
      <c r="P187" s="4">
        <f xml:space="preserve"> SUM( tblPeerGroupSource[[#This Row],[Tangible fixed assets: Housing properties at cost (Current period)]],tblPeerGroupSource[[#This Row],[Tangible fixed assets Housing properties at valuation (Current period)]] )</f>
        <v>4425600</v>
      </c>
      <c r="Q187" s="24">
        <f>INDEX(FVA_data,MATCH(tblPeerGroupSource[[#This Row],[Code]],FVA_data_RP_Code,0),MATCH(tblPeerGroupSource[[#Headers],[Tangible fixed assets: Housing properties at cost (Current period)]],FVA_data_headers,0))</f>
        <v>4425600</v>
      </c>
      <c r="R187" s="24">
        <f>INDEX(FVA_data,MATCH(tblPeerGroupSource[[#This Row],[Code]],FVA_data_RP_Code,0),MATCH(tblPeerGroupSource[[#Headers],[Tangible fixed assets Housing properties at valuation (Current period)]],FVA_data_headers,0))</f>
        <v>0</v>
      </c>
      <c r="S187" s="6">
        <f xml:space="preserve"> IFERROR( tblPeerGroupSource[[#This Row],[Total social units developed or newly built units acquired in-year]] / tblPeerGroupSource[[#This Row],[Social housing units owned (period end)]], "n/a" )</f>
        <v>9.1285102677599594E-3</v>
      </c>
      <c r="T187" s="4">
        <f xml:space="preserve"> SUM( tblPeerGroupSource[[#This Row],[Total social units developed or newly built units acquired in-year (owned)]], tblPeerGroupSource[[#This Row],[Total social leasehold units developed or newly built units acquired in-year (owned)]] )</f>
        <v>629</v>
      </c>
      <c r="U187" s="24">
        <f>INDEX(FVA_data,MATCH(tblPeerGroupSource[[#This Row],[Code]],FVA_data_RP_Code,0),MATCH(tblPeerGroupSource[[#Headers],[Total social units developed or newly built units acquired in-year (owned)]],FVA_data_headers,0))</f>
        <v>629</v>
      </c>
      <c r="V187" s="24">
        <f>INDEX(FVA_data,MATCH(tblPeerGroupSource[[#This Row],[Code]],FVA_data_RP_Code,0),MATCH(tblPeerGroupSource[[#Headers],[Total social leasehold units developed or newly built units acquired in-year (owned)]],FVA_data_headers,0))</f>
        <v>0</v>
      </c>
      <c r="W187" s="4">
        <f xml:space="preserve"> SUM( tblPeerGroupSource[[#This Row],[Total social housing units owned (Period end)]], tblPeerGroupSource[[#This Row],[Total social leasehold units owned (Period end)]] )</f>
        <v>68905</v>
      </c>
      <c r="X187" s="24">
        <f>INDEX(FVA_data,MATCH(tblPeerGroupSource[[#This Row],[Code]],FVA_data_RP_Code,0),MATCH(tblPeerGroupSource[[#Headers],[Total social housing units owned (Period end)]],FVA_data_headers,0))</f>
        <v>64931</v>
      </c>
      <c r="Y187" s="24">
        <f>INDEX(FVA_data,MATCH(tblPeerGroupSource[[#This Row],[Code]],FVA_data_RP_Code,0),MATCH(tblPeerGroupSource[[#Headers],[Total social leasehold units owned (Period end)]],FVA_data_headers,0))</f>
        <v>3974</v>
      </c>
      <c r="Z187" s="27">
        <f xml:space="preserve"> IFERROR( tblPeerGroupSource[[#This Row],[Total non-social housing units developed or newly built units acquired (owned)]] / tblPeerGroupSource[[#This Row],[Total social and non-social housing units owned (Period end)]], "n/a" )</f>
        <v>2.0108586366378444E-3</v>
      </c>
      <c r="AA187" s="4">
        <f xml:space="preserve"> SUM( tblPeerGroupSource[[#This Row],[Total non-social units developed or newly built units acquired in-year (owned)]], tblPeerGroupSource[[#This Row],[Total non-social leasehold units developed or newly built units acquired in-year (owned)]], tblPeerGroupSource[[#This Row],[New outright sale units developed or acquired (owned)]] )</f>
        <v>140</v>
      </c>
      <c r="AB187" s="24">
        <f>INDEX(FVA_data,MATCH(tblPeerGroupSource[[#This Row],[Code]],FVA_data_RP_Code,0),MATCH(tblPeerGroupSource[[#Headers],[Total non-social units developed or newly built units acquired in-year (owned)]],FVA_data_headers,0))</f>
        <v>0</v>
      </c>
      <c r="AC187" s="24">
        <f>INDEX(FVA_data,MATCH(tblPeerGroupSource[[#This Row],[Code]],FVA_data_RP_Code,0),MATCH(tblPeerGroupSource[[#Headers],[Total non-social leasehold units developed or newly built units acquired in-year (owned)]],FVA_data_headers,0))</f>
        <v>70</v>
      </c>
      <c r="AD187" s="24">
        <f>INDEX(FVA_data,MATCH(tblPeerGroupSource[[#This Row],[Code]],FVA_data_RP_Code,0),MATCH(tblPeerGroupSource[[#Headers],[New outright sale units developed or acquired (owned)]],FVA_data_headers,0))</f>
        <v>70</v>
      </c>
      <c r="AE187" s="4">
        <f xml:space="preserve"> SUM( tblPeerGroupSource[[#This Row],[Total social housing units owned (Period end)2]], tblPeerGroupSource[[#This Row],[Total social leasehold units owned (Period end)2]], tblPeerGroupSource[[#This Row],[Total non-social rental housing units owned (Period end)]], tblPeerGroupSource[[#This Row],[Total non-social leasehold units owned (Period end)]] )</f>
        <v>69622</v>
      </c>
      <c r="AF187" s="24">
        <f>INDEX(FVA_data,MATCH(tblPeerGroupSource[[#This Row],[Code]],FVA_data_RP_Code,0),MATCH(tblPeerGroupSource[[#Headers],[Total social housing units owned (Period end)2]],FVA_data_headers,0))</f>
        <v>64931</v>
      </c>
      <c r="AG187" s="24">
        <f>INDEX(FVA_data,MATCH(tblPeerGroupSource[[#This Row],[Code]],FVA_data_RP_Code,0),MATCH(tblPeerGroupSource[[#Headers],[Total social leasehold units owned (Period end)2]],FVA_data_headers,0))</f>
        <v>3974</v>
      </c>
      <c r="AH187" s="24">
        <f>INDEX(FVA_data,MATCH(tblPeerGroupSource[[#This Row],[Code]],FVA_data_RP_Code,0),MATCH(tblPeerGroupSource[[#Headers],[Total non-social rental housing units owned (Period end)]],FVA_data_headers,0))</f>
        <v>201</v>
      </c>
      <c r="AI187" s="24">
        <f>INDEX(FVA_data,MATCH(tblPeerGroupSource[[#This Row],[Code]],FVA_data_RP_Code,0),MATCH(tblPeerGroupSource[[#Headers],[Total non-social leasehold units owned (Period end)]],FVA_data_headers,0))</f>
        <v>516</v>
      </c>
      <c r="AJ187" s="6">
        <f xml:space="preserve"> IFERROR( tblPeerGroupSource[[#This Row],[Total Net Debt]] / tblPeerGroupSource[[#This Row],[Net Book Value of Housing Properties2]], "n/a" )</f>
        <v>0.43991775126536514</v>
      </c>
      <c r="AK187" s="4">
        <f xml:space="preserve"> SUM( tblPeerGroupSource[[#This Row],[Short-term loans]], tblPeerGroupSource[[#This Row],[Long-term loans]], - tblPeerGroupSource[[#This Row],[Cash and cash equivalents ]], tblPeerGroupSource[[#This Row],[Amounts owed to group undertakings]], tblPeerGroupSource[[#This Row],[Finance lease obligations]] )</f>
        <v>1946900</v>
      </c>
      <c r="AL187" s="24">
        <f>INDEX(FVA_data,MATCH(tblPeerGroupSource[[#This Row],[Code]],FVA_data_RP_Code,0),MATCH(tblPeerGroupSource[[#Headers],[Short-term loans]],FVA_data_headers,0))</f>
        <v>151000</v>
      </c>
      <c r="AM187" s="24">
        <f>INDEX(FVA_data,MATCH(tblPeerGroupSource[[#This Row],[Code]],FVA_data_RP_Code,0),MATCH(tblPeerGroupSource[[#Headers],[Long-term loans]],FVA_data_headers,0))</f>
        <v>1893800</v>
      </c>
      <c r="AN187" s="24">
        <f>INDEX(FVA_data,MATCH(tblPeerGroupSource[[#This Row],[Code]],FVA_data_RP_Code,0),MATCH(tblPeerGroupSource[[#Headers],[Cash and cash equivalents ]],FVA_data_headers,0))</f>
        <v>97900</v>
      </c>
      <c r="AO187" s="24">
        <f>INDEX(FVA_data,MATCH(tblPeerGroupSource[[#This Row],[Code]],FVA_data_RP_Code,0),MATCH(tblPeerGroupSource[[#Headers],[Amounts owed to group undertakings]],FVA_data_headers,0))</f>
        <v>0</v>
      </c>
      <c r="AP187" s="24">
        <f>INDEX(FVA_data,MATCH(tblPeerGroupSource[[#This Row],[Code]],FVA_data_RP_Code,0),MATCH(tblPeerGroupSource[[#Headers],[Finance lease obligations]],FVA_data_headers,0))</f>
        <v>0</v>
      </c>
      <c r="AQ187" s="4">
        <f xml:space="preserve"> SUM( tblPeerGroupSource[[#This Row],[Tangible fixed assets: Housing properties at cost (Current period)2]], tblPeerGroupSource[[#This Row],[Tangible fixed assets Housing properties at valuation (Current period)2]] )</f>
        <v>4425600</v>
      </c>
      <c r="AR187" s="24">
        <f>tblPeerGroupSource[[#This Row],[Tangible fixed assets: Housing properties at cost (Current period)]]</f>
        <v>4425600</v>
      </c>
      <c r="AS187" s="24">
        <f>tblPeerGroupSource[[#This Row],[Tangible fixed assets Housing properties at valuation (Current period)]]</f>
        <v>0</v>
      </c>
      <c r="AT187" s="28">
        <f xml:space="preserve"> IFERROR( tblPeerGroupSource[[#This Row],[EBITDA MRI]] / tblPeerGroupSource[[#This Row],[Total interest]], "n/a" )</f>
        <v>0.32188268684957427</v>
      </c>
      <c r="AU187" s="4">
        <f xml:space="preserve"> SUM( tblPeerGroupSource[[#This Row],[Operating surplus/(deficit) (overall)]],
     - tblPeerGroupSource[[#This Row],[Gain/(loss) on disposal of fixed assets (housing properties)]],
     - tblPeerGroupSource[[#This Row],[Gain/(loss) on disposal of fixed assets (other)]],
     - tblPeerGroupSource[[#This Row],[Amortised government grant]],
     - tblPeerGroupSource[[#This Row],[Government grants taken to income]],
       tblPeerGroupSource[[#This Row],[Interest receivable]],
     - tblPeerGroupSource[[#This Row],[Capitalised major repairs expenditure for period]],
       tblPeerGroupSource[[#This Row],[Total depreciation charge for period]], -tblPeerGroupSource[[#This Row],[Capitalised major repairs - grant received]])</f>
        <v>34023</v>
      </c>
      <c r="AV187" s="24">
        <f>INDEX(FVA_data,MATCH(tblPeerGroupSource[[#This Row],[Code]],FVA_data_RP_Code,0),MATCH(tblPeerGroupSource[[#Headers],[Operating surplus/(deficit) (overall)]],FVA_data_headers,0))</f>
        <v>75500</v>
      </c>
      <c r="AW187" s="24">
        <f>INDEX(FVA_data,MATCH(tblPeerGroupSource[[#This Row],[Code]],FVA_data_RP_Code,0),MATCH(tblPeerGroupSource[[#Headers],[Gain/(loss) on disposal of fixed assets (housing properties)]],FVA_data_headers,0))</f>
        <v>25300</v>
      </c>
      <c r="AX187" s="24">
        <f>INDEX(FVA_data,MATCH(tblPeerGroupSource[[#This Row],[Code]],FVA_data_RP_Code,0),MATCH(tblPeerGroupSource[[#Headers],[Gain/(loss) on disposal of fixed assets (other)]],FVA_data_headers,0))</f>
        <v>0</v>
      </c>
      <c r="AY187" s="24">
        <f>INDEX(FVA_data,MATCH(tblPeerGroupSource[[#This Row],[Code]],FVA_data_RP_Code,0),MATCH(tblPeerGroupSource[[#Headers],[Amortised government grant]],FVA_data_headers,0))</f>
        <v>18500</v>
      </c>
      <c r="AZ187" s="24">
        <f>INDEX(FVA_data,MATCH(tblPeerGroupSource[[#This Row],[Code]],FVA_data_RP_Code,0),MATCH(tblPeerGroupSource[[#Headers],[Government grants taken to income]],FVA_data_headers,0))</f>
        <v>0</v>
      </c>
      <c r="BA187" s="24">
        <f>INDEX(FVA_data,MATCH(tblPeerGroupSource[[#This Row],[Code]],FVA_data_RP_Code,0),MATCH(tblPeerGroupSource[[#Headers],[Interest receivable]],FVA_data_headers,0))</f>
        <v>3800</v>
      </c>
      <c r="BB187" s="24">
        <f>INDEX(FVA_data,MATCH(tblPeerGroupSource[[#This Row],[Code]],FVA_data_RP_Code,0),MATCH(tblPeerGroupSource[[#Headers],[Capitalised major repairs expenditure for period]],FVA_data_headers,0))</f>
        <v>79001</v>
      </c>
      <c r="BC187" s="24">
        <f>INDEX(FVA_data,MATCH(tblPeerGroupSource[[#This Row],[Code]],FVA_data_RP_Code,0),MATCH(tblPeerGroupSource[[#Headers],[Total depreciation charge for period]],FVA_data_headers,0))</f>
        <v>75800</v>
      </c>
      <c r="BD187" s="24">
        <f>INDEX(FVA_data,MATCH(tblPeerGroupSource[[#This Row],[Code]],FVA_data_RP_Code,0),MATCH(tblPeerGroupSource[[#Headers],[Capitalised major repairs - grant received]],FVA_data_headers,0))</f>
        <v>-1724</v>
      </c>
      <c r="BE187" s="2">
        <f xml:space="preserve"> - SUM( tblPeerGroupSource[[#This Row],[Interest capitalised]], tblPeerGroupSource[[#This Row],[Interest payable and financing costs]] )</f>
        <v>105700</v>
      </c>
      <c r="BF187" s="24">
        <f>INDEX(FVA_data,MATCH(tblPeerGroupSource[[#This Row],[Code]],FVA_data_RP_Code,0),MATCH(tblPeerGroupSource[[#Headers],[Interest capitalised]],FVA_data_headers,0))</f>
        <v>-20100</v>
      </c>
      <c r="BG187" s="24">
        <f>INDEX(FVA_data,MATCH(tblPeerGroupSource[[#This Row],[Code]],FVA_data_RP_Code,0),MATCH(tblPeerGroupSource[[#Headers],[Interest payable and financing costs]],FVA_data_headers,0))</f>
        <v>-85600</v>
      </c>
      <c r="BH187" s="7">
        <f xml:space="preserve"> IFERROR( ( tblPeerGroupSource[[#This Row],[Total Costs]] / tblPeerGroupSource[[#This Row],[Total units for costs]] ) * 1000, "n/a" )</f>
        <v>6211.1285652682809</v>
      </c>
      <c r="BI187" s="4">
        <f xml:space="preserve"> SUM( tblPeerGroupSource[[#This Row],[Management costs]], tblPeerGroupSource[[#This Row],[Service charge costs]], tblPeerGroupSource[[#This Row],[Routine maintenance costs]], tblPeerGroupSource[[#This Row],[Planned maintenance costs]], tblPeerGroupSource[[#This Row],[Major repairs expenditure]], tblPeerGroupSource[[#This Row],[Lease costs]], tblPeerGroupSource[[#This Row],[Capitalised major repairs expenditure for period2]], tblPeerGroupSource[[#This Row],[Other (social housing letting) costs]], tblPeerGroupSource[[#This Row],[Development services]], tblPeerGroupSource[[#This Row],[Community/neighbourhood services]], tblPeerGroupSource[[#This Row],[Other social housing activities: Other]], tblPeerGroupSource[[#This Row],[Other social housing activities: charges for support services]] )</f>
        <v>403301</v>
      </c>
      <c r="BJ187" s="24">
        <f>INDEX(FVA_data,MATCH(tblPeerGroupSource[[#This Row],[Code]],FVA_data_RP_Code,0),MATCH(tblPeerGroupSource[[#Headers],[Management costs]],FVA_data_headers,0))</f>
        <v>136600</v>
      </c>
      <c r="BK187" s="24">
        <f>INDEX(FVA_data,MATCH(tblPeerGroupSource[[#This Row],[Code]],FVA_data_RP_Code,0),MATCH(tblPeerGroupSource[[#Headers],[Service charge costs]],FVA_data_headers,0))</f>
        <v>38200</v>
      </c>
      <c r="BL187" s="24">
        <f>INDEX(FVA_data,MATCH(tblPeerGroupSource[[#This Row],[Code]],FVA_data_RP_Code,0),MATCH(tblPeerGroupSource[[#Headers],[Routine maintenance costs]],FVA_data_headers,0))</f>
        <v>78000</v>
      </c>
      <c r="BM187" s="24">
        <f>INDEX(FVA_data,MATCH(tblPeerGroupSource[[#This Row],[Code]],FVA_data_RP_Code,0),MATCH(tblPeerGroupSource[[#Headers],[Planned maintenance costs]],FVA_data_headers,0))</f>
        <v>42100</v>
      </c>
      <c r="BN187" s="24">
        <f>INDEX(FVA_data,MATCH(tblPeerGroupSource[[#This Row],[Code]],FVA_data_RP_Code,0),MATCH(tblPeerGroupSource[[#Headers],[Major repairs expenditure]],FVA_data_headers,0))</f>
        <v>7200</v>
      </c>
      <c r="BO187" s="24">
        <f>INDEX(FVA_data,MATCH(tblPeerGroupSource[[#This Row],[Code]],FVA_data_RP_Code,0),MATCH(tblPeerGroupSource[[#Headers],[Lease costs]],FVA_data_headers,0))</f>
        <v>0</v>
      </c>
      <c r="BP187" s="24">
        <f>tblPeerGroupSource[[#This Row],[Capitalised major repairs expenditure for period]]</f>
        <v>79001</v>
      </c>
      <c r="BQ187" s="24">
        <f>INDEX(FVA_data,MATCH(tblPeerGroupSource[[#This Row],[Code]],FVA_data_RP_Code,0),MATCH(tblPeerGroupSource[[#Headers],[Other (social housing letting) costs]],FVA_data_headers,0))</f>
        <v>0</v>
      </c>
      <c r="BR187" s="24">
        <f>INDEX(FVA_data,MATCH(tblPeerGroupSource[[#This Row],[Code]],FVA_data_RP_Code,0),MATCH(tblPeerGroupSource[[#Headers],[Development services]],FVA_data_headers,0))</f>
        <v>0</v>
      </c>
      <c r="BS187" s="24">
        <f>INDEX(FVA_data,MATCH(tblPeerGroupSource[[#This Row],[Code]],FVA_data_RP_Code,0),MATCH(tblPeerGroupSource[[#Headers],[Community/neighbourhood services]],FVA_data_headers,0))</f>
        <v>0</v>
      </c>
      <c r="BT187" s="24">
        <f>INDEX(FVA_data,MATCH(tblPeerGroupSource[[#This Row],[Code]],FVA_data_RP_Code,0),MATCH(tblPeerGroupSource[[#Headers],[Other social housing activities: Other]],FVA_data_headers,0))</f>
        <v>14200</v>
      </c>
      <c r="BU187" s="24">
        <f>INDEX(FVA_data,MATCH(tblPeerGroupSource[[#This Row],[Code]],FVA_data_RP_Code,0),MATCH(tblPeerGroupSource[[#Headers],[Other social housing activities: charges for support services]],FVA_data_headers,0))</f>
        <v>8000</v>
      </c>
      <c r="BV187" s="4">
        <f xml:space="preserve"> tblPeerGroupSource[[#This Row],[Total social housing units owned and/or managed at period end]]</f>
        <v>64932</v>
      </c>
      <c r="BW187" s="24">
        <f>INDEX(FVA_data,MATCH(tblPeerGroupSource[[#This Row],[Code]],FVA_data_RP_Code,0),MATCH(tblPeerGroupSource[[#Headers],[Total social housing units owned and/or managed at period end]],FVA_data_headers,0))</f>
        <v>64932</v>
      </c>
      <c r="BX187" s="6">
        <f xml:space="preserve"> IFERROR( tblPeerGroupSource[[#This Row],[SHL operating surplus / (deficit)]] / tblPeerGroupSource[[#This Row],[Turnover from social housing lettings]], "n/a" )</f>
        <v>0.15039404553415062</v>
      </c>
      <c r="BY187" s="4">
        <f xml:space="preserve"> tblPeerGroupSource[[#This Row],[Operating surplus/(deficit) (social housing lettings)]]</f>
        <v>68700</v>
      </c>
      <c r="BZ187" s="24">
        <f>INDEX(FVA_data,MATCH(tblPeerGroupSource[[#This Row],[Code]],FVA_data_RP_Code,0),MATCH(tblPeerGroupSource[[#Headers],[Operating surplus/(deficit) (social housing lettings)]],FVA_data_headers,0))</f>
        <v>68700</v>
      </c>
      <c r="CA187" s="4">
        <f xml:space="preserve"> tblPeerGroupSource[[#This Row],[Turnover from social housing lettings]]</f>
        <v>456800</v>
      </c>
      <c r="CB187" s="24">
        <f>INDEX(FVA_data,MATCH(tblPeerGroupSource[[#This Row],[Code]],FVA_data_RP_Code,0),MATCH(tblPeerGroupSource[[#Headers],[Turnover from social housing lettings]],FVA_data_headers,0))</f>
        <v>456800</v>
      </c>
      <c r="CC187" s="6">
        <f xml:space="preserve"> IFERROR( tblPeerGroupSource[[#This Row],[Net operating surplus]] / tblPeerGroupSource[[#This Row],[Overall turnover]], "n/a" )</f>
        <v>9.3884421170749952E-2</v>
      </c>
      <c r="CD187" s="4">
        <f xml:space="preserve"> SUM( tblPeerGroupSource[[#This Row],[Operating surplus/(deficit) (overall)2]], - tblPeerGroupSource[[#This Row],[Gain/(loss) on disposal of fixed assets (housing properties)2]], - tblPeerGroupSource[[#This Row],[Gain/(loss) on disposal of fixed assets (other)2]] )</f>
        <v>50200</v>
      </c>
      <c r="CE187" s="24">
        <f>tblPeerGroupSource[[#This Row],[Operating surplus/(deficit) (overall)]]</f>
        <v>75500</v>
      </c>
      <c r="CF187" s="24">
        <f>tblPeerGroupSource[[#This Row],[Gain/(loss) on disposal of fixed assets (housing properties)]]</f>
        <v>25300</v>
      </c>
      <c r="CG187" s="24">
        <f>tblPeerGroupSource[[#This Row],[Gain/(loss) on disposal of fixed assets (other)]]</f>
        <v>0</v>
      </c>
      <c r="CH187" s="4">
        <f xml:space="preserve"> tblPeerGroupSource[[#This Row],[Turnover (overall)]]</f>
        <v>534700</v>
      </c>
      <c r="CI187" s="24">
        <f>INDEX(FVA_data,MATCH(tblPeerGroupSource[[#This Row],[Code]],FVA_data_RP_Code,0),MATCH(tblPeerGroupSource[[#Headers],[Turnover (overall)]],FVA_data_headers,0))</f>
        <v>534700</v>
      </c>
      <c r="CJ187" s="6">
        <f xml:space="preserve"> IFERROR( tblPeerGroupSource[[#This Row],[Operating surplus including from JVs]] / tblPeerGroupSource[[#This Row],[Net assets]], "n/a" )</f>
        <v>1.6988382283544191E-2</v>
      </c>
      <c r="CK187" s="4">
        <f xml:space="preserve"> SUM( tblPeerGroupSource[[#This Row],[Operating surplus/(deficit) (overall)3]], tblPeerGroupSource[[#This Row],[Share of operating surplus/(deficit) in joint ventures or associates]] )</f>
        <v>75600</v>
      </c>
      <c r="CL187" s="24">
        <f>tblPeerGroupSource[[#This Row],[Operating surplus/(deficit) (overall)2]]</f>
        <v>75500</v>
      </c>
      <c r="CM187" s="24">
        <f>INDEX(FVA_data,MATCH(tblPeerGroupSource[[#This Row],[Code]],FVA_data_RP_Code,0),MATCH(tblPeerGroupSource[[#Headers],[Share of operating surplus/(deficit) in joint ventures or associates]],FVA_data_headers,0))</f>
        <v>100</v>
      </c>
      <c r="CN187" s="4">
        <f xml:space="preserve"> tblPeerGroupSource[[#This Row],[Total assets less current liabilities]]</f>
        <v>4450100</v>
      </c>
      <c r="CO187" s="24">
        <f>INDEX(FVA_data,MATCH(tblPeerGroupSource[[#This Row],[Code]],FVA_data_RP_Code,0),MATCH(tblPeerGroupSource[[#Headers],[Total assets less current liabilities]],FVA_data_headers,0))</f>
        <v>4450100</v>
      </c>
      <c r="CP187" s="186">
        <f xml:space="preserve"> tblPeerGroupSource[[#This Row],[Total social housing units owned (Period end)]]</f>
        <v>64931</v>
      </c>
      <c r="CQ187" s="168">
        <f xml:space="preserve"> ( tblPeerGroupSource[[#This Row],[Overall turnover]] - tblPeerGroupSource[[#This Row],[SHL turnover]] ) / ( tblPeerGroupSource[[#This Row],[Overall turnover]] - tblPeerGroupSource[[#This Row],[Amortised government grant]] - tblPeerGroupSource[[#This Row],[Government grants taken to income]] )</f>
        <v>0.15091049980627663</v>
      </c>
      <c r="CR187" s="42">
        <f>INDEX(SDR_data,MATCH(tblPeerGroupSource[[#This Row],[Code]],SDR_data_RP_Code,0),MATCH(tblPeerGroupSource[[#Headers],[% Supported housing (excl. HOP)]],SDR_data_headers,0))</f>
        <v>1.3029416294471E-2</v>
      </c>
      <c r="CS187" s="42" t="str">
        <f>IF(tblPeerGroupSource[[#This Row],[% Supported housing (excl. HOP)]]&gt;0.3,"Yes","No")</f>
        <v>No</v>
      </c>
      <c r="CT187" s="42">
        <f>INDEX(SDR_data,MATCH(tblPeerGroupSource[[#This Row],[Code]],SDR_data_RP_Code,0),MATCH(tblPeerGroupSource[[#Headers],[% Housing for older people]],SDR_data_headers,0))</f>
        <v>0.116263668566148</v>
      </c>
      <c r="CU187" s="5" t="str">
        <f>IF(tblPeerGroupSource[[#This Row],[% Housing for older people]]&gt;0.3,"Yes","No")</f>
        <v>No</v>
      </c>
      <c r="CV187" s="42">
        <f xml:space="preserve"> tblPeerGroupSource[[#This Row],[% Supported housing (excl. HOP)]] + tblPeerGroupSource[[#This Row],[% Housing for older people]]</f>
        <v>0.129293084860619</v>
      </c>
      <c r="CW187" s="5" t="str">
        <f>IF(AND(tblPeerGroupSource[[#This Row],[SH specialist in RSH analysis]]="No",tblPeerGroupSource[[#This Row],[OP specialist in RSH analysis]]="No"),"No","Yes")</f>
        <v>No</v>
      </c>
      <c r="CX187" s="8">
        <f xml:space="preserve"> -- ( tblPeerGroupSource[[#This Row],[% SH and HOP]] &gt; 0.3 )</f>
        <v>0</v>
      </c>
      <c r="CY187" s="26">
        <f>INDEX(SDR_data,MATCH(tblPeerGroupSource[[#This Row],[Code]],SDR_data_RP_Code,0),MATCH(tblPeerGroupSource[[#Headers],[% Houses and bungalows]],SDR_data_headers,0))</f>
        <v>0.47800204304484101</v>
      </c>
      <c r="CZ187" s="5">
        <f xml:space="preserve"> -- ( tblPeerGroupSource[[#This Row],[% Houses and bungalows]] &gt; 0.5 )</f>
        <v>0</v>
      </c>
      <c r="DA187" s="26">
        <f>INDEX(SDR_data,MATCH(tblPeerGroupSource[[#This Row],[Code]],SDR_data_RP_Code,0),MATCH(tblPeerGroupSource[[#Headers],[% Flats in a block of less than seven storeys]],SDR_data_headers,0))</f>
        <v>0.48073197365176701</v>
      </c>
      <c r="DB187" s="166">
        <f xml:space="preserve"> -- ( tblPeerGroupSource[[#This Row],[% Flats in a block of less than seven storeys]] &gt; 0.5 )</f>
        <v>0</v>
      </c>
      <c r="DC187" s="26">
        <f>INDEX(SDR_data,MATCH(tblPeerGroupSource[[#This Row],[Code]],SDR_data_RP_Code,0),MATCH(tblPeerGroupSource[[#Headers],[% Flats in a block of at least seven storeys]],SDR_data_headers,0))</f>
        <v>4.1265983303392199E-2</v>
      </c>
      <c r="DD187" s="166">
        <f xml:space="preserve"> -- ( tblPeerGroupSource[[#This Row],[% Flats in a block of at least seven storeys]] &gt; 0.1 )</f>
        <v>0</v>
      </c>
      <c r="DE187" s="26" t="str">
        <f>INDEX(SDR_data,MATCH(tblPeerGroupSource[[#This Row],[Code]],SDR_data_RP_Code,0),MATCH(tblPeerGroupSource[[#Headers],[For-profit]],SDR_data_headers,0))</f>
        <v>No</v>
      </c>
      <c r="DF187" s="58"/>
      <c r="DG187" s="189"/>
      <c r="DH187" s="402" t="str">
        <f>INDEX(SDR_data,MATCH(tblPeerGroupSource[[#This Row],[Code]],SDR_data_RP_Code,0),MATCH(tblPeerGroupSource[[#Headers],[Region with 50%+ of social stock owned]],SDR_data_headers,0))</f>
        <v>Mixed</v>
      </c>
      <c r="DI187" s="10">
        <f>INDEX(SDR_data,MATCH(tblPeerGroupSource[[#This Row],[Code]],SDR_data_RP_Code,0),MATCH(tblPeerGroupSource[[#Headers],[ASHE regional wage index (England = 1)]],SDR_data_headers,0))</f>
        <v>1.01988256464532</v>
      </c>
      <c r="DJ187" s="436">
        <f>_xlfn.MAXIFS('BYO peer group - selection'!M184:U184,'BYO peer group - selection'!$M$14:$U$14,"Yes")</f>
        <v>0.26</v>
      </c>
      <c r="DK187" s="436">
        <f>SUMIF('BYO peer group - selection'!$M$14:$U$14,"Yes",'BYO peer group - selection'!M184:U184)</f>
        <v>1.0100000000000002</v>
      </c>
      <c r="DL187" s="343" t="str">
        <f>INDEX(Short_name_lookup,MATCH(tblPeerGroupSource[[#This Row],[Provider name]],Name_lookup,0),2)</f>
        <v>Guinness</v>
      </c>
      <c r="DM187" s="431">
        <f>IF(SizeOnOff="All",1,IF(OR(tblPeerGroupSource[[#This Row],[Total social stock owned]]&lt;SizeMin,tblPeerGroupSource[[#This Row],[Total social stock owned]]&gt;SizeMax),0,1))</f>
        <v>1</v>
      </c>
      <c r="DN187" s="431">
        <f>IF(ProvTypeType="Supported housing (excluding Housing for older people)",IF(ProvTypeMinMax="Minimum",IF(ProvTypePercent&gt;tblPeerGroupSource[[#This Row],[% Supported housing (excl. HOP)]],0,1),IF(ProvTypePercent&gt;tblPeerGroupSource[[#This Row],[% Supported housing (excl. HOP)]],1,0)),1)</f>
        <v>1</v>
      </c>
      <c r="DO187" s="431">
        <f>IF(ProvTypeType="Housing for older people",IF(ProvTypeMinMax="Minimum",IF(ProvTypePercent&gt;tblPeerGroupSource[[#This Row],[% Housing for older people]],0,1),IF(ProvTypePercent&gt;tblPeerGroupSource[[#This Row],[% Housing for older people]],1,0)),1)</f>
        <v>1</v>
      </c>
      <c r="DP187" s="431">
        <f>IF(ProvTypeType="Supported housing and Housing for older people",IF(ProvTypeMinMax="Minimum",IF(ProvTypePercent&gt;tblPeerGroupSource[[#This Row],[% SH and HOP]],0,1),IF(ProvTypePercent&gt;tblPeerGroupSource[[#This Row],[% SH and HOP]],1,0)),1)</f>
        <v>1</v>
      </c>
      <c r="DQ187" s="431">
        <f>IF(ProvTypeType="Other (General needs, LCHO, care homes)",IF(ProvTypeMinMax="Minimum",IF(ProvTypePercent&gt;(1-tblPeerGroupSource[[#This Row],[% SH and HOP]]),0,1),IF(ProvTypePercent&gt;(1-tblPeerGroupSource[[#This Row],[% SH and HOP]]),1,0)),1)</f>
        <v>1</v>
      </c>
      <c r="DR187" s="431">
        <f>IF(FP_parameter="Both",1,IF(FP_parameter="For-profit",IF(tblPeerGroupSource[[#This Row],[For-profit]]="Yes",1,0),IF(tblPeerGroupSource[[#This Row],[For-profit]]="Yes",0,1)))</f>
        <v>1</v>
      </c>
      <c r="DS187" s="431">
        <f>IF(BuildTypeType="Houses and bungalows",IF(BuildTypeMinMax="Minimum",IF(BuildTypePercent&gt;tblPeerGroupSource[[#This Row],[% Houses and bungalows]],0,1),IF(BuildTypePercent&gt;tblPeerGroupSource[[#This Row],[% Houses and bungalows]],1,0)),1)</f>
        <v>1</v>
      </c>
      <c r="DT187" s="431">
        <f>IF(BuildTypeType="Flats in a block of less than seven storeys",IF(BuildTypeMinMax="Minimum",IF(BuildTypePercent&gt;tblPeerGroupSource[[#This Row],[% Flats in a block of less than seven storeys]],0,1),IF(BuildTypePercent&gt;tblPeerGroupSource[[#This Row],[% Flats in a block of less than seven storeys]],1,0)),1)</f>
        <v>1</v>
      </c>
      <c r="DU187" s="431">
        <f>IF(BuildTypeType="Flats in a block of at least seven storeys",IF(BuildTypeMinMax="Minimum",IF(BuildTypePercent&gt;tblPeerGroupSource[[#This Row],[% Flats in a block of at least seven storeys]],0,1),IF(BuildTypePercent&gt;tblPeerGroupSource[[#This Row],[% Flats in a block of at least seven storeys]],1,0)),1)</f>
        <v>1</v>
      </c>
      <c r="DV187" s="431">
        <f>IF(DiverseSelect="No - use all",1,IF(DiverseSelect="Set - Minimum",IF(DiversePercent&gt;tblPeerGroupSource[[#This Row],[Proportion of turnover not from social housing lettings]],0,1),IF(DiversePercent&gt;tblPeerGroupSource[[#This Row],[Proportion of turnover not from social housing lettings]],1,0)))</f>
        <v>1</v>
      </c>
      <c r="DW187" s="431">
        <f>IF(RegionMinimum=0,1,IF(RegionTestAnyOrTotal="any region selected",IF(tblPeerGroupSource[[#This Row],[Filtered region maximum]]&gt;=RegionMinimum,1,0),IF(RegionTestAnyOrTotal="total for selected regions",IF(tblPeerGroupSource[[#This Row],[Filtered region sum]]&gt;=RegionMinimum,1,0),1)))</f>
        <v>1</v>
      </c>
      <c r="DX187" s="431">
        <f>PRODUCT(tblPeerGroupSource[[#This Row],[SizeFilter]:[Region filter]])</f>
        <v>1</v>
      </c>
      <c r="DY187" s="431">
        <f>IF(tblPeerGroupSource[[#This Row],[Provider name]]=SelectedProvider,1,tblPeerGroupSource[[#This Row],[Meets initial criteria]])</f>
        <v>1</v>
      </c>
      <c r="DZ187" s="431">
        <f>'BYO peer group - selection'!Y184</f>
        <v>1</v>
      </c>
    </row>
    <row r="188" spans="1:130" x14ac:dyDescent="0.45">
      <c r="A188" s="3" t="str">
        <f>INDEX(SDR_data,MATCH(tblPeerGroupSource[[#This Row],[Provider name]],SDR_data_RP_Name,0),1)</f>
        <v>LH4339</v>
      </c>
      <c r="B188" s="1" t="str">
        <f>Provider_list!D171</f>
        <v>The Havebury Housing Partnership</v>
      </c>
      <c r="C188" s="185">
        <f>INDEX(FVA_data,MATCH(tblPeerGroupSource[[#This Row],[Code]],FVA_data_RP_Code,0),MATCH(tblPeerGroupSource[[#Headers],[FYE]],FVA_data_headers,0))</f>
        <v>45747</v>
      </c>
      <c r="D188" s="6">
        <f>IFERROR( tblPeerGroupSource[[#This Row],[Reinvestment Spend]] / tblPeerGroupSource[[#This Row],[Net Book Value of Housing Properties]], "n/a" )</f>
        <v>0.11347260588165772</v>
      </c>
      <c r="E188" s="328">
        <f xml:space="preserve"> IFERROR( tblPeerGroupSource[[#This Row],[Works to Existing (Total housing properties)]] / tblPeerGroupSource[[#This Row],[Net Book Value of Housing Properties]], "n/a" )</f>
        <v>1.008787832047643E-2</v>
      </c>
      <c r="F188" s="328">
        <f xml:space="preserve"> IFERROR( ( tblPeerGroupSource[[#This Row],[Reinvestment Spend]] - tblPeerGroupSource[[#This Row],[Works to Existing (Total housing properties)]] ) / tblPeerGroupSource[[#This Row],[Net Book Value of Housing Properties]], "n/a" )</f>
        <v>0.10338472756118131</v>
      </c>
      <c r="G188" s="331">
        <f xml:space="preserve"> IFERROR( tblPeerGroupSource[[#This Row],[Reinvestment Spend]] / tblPeerGroupSource[[#This Row],[Total social housing units owned (Period end)]], "n/a" )</f>
        <v>7.3472114137483784</v>
      </c>
      <c r="H188" s="331">
        <f xml:space="preserve"> IFERROR( tblPeerGroupSource[[#This Row],[Works to Existing (Total housing properties)]] / tblPeerGroupSource[[#This Row],[Total social housing units owned (Period end)]], "n/a" )</f>
        <v>0.65317769130998704</v>
      </c>
      <c r="I188" s="331">
        <f xml:space="preserve"> IFERROR( ( tblPeerGroupSource[[#This Row],[Reinvestment Spend]] - tblPeerGroupSource[[#This Row],[Works to Existing (Total housing properties)]] ) / tblPeerGroupSource[[#This Row],[Total social housing units owned (Period end)]], "n/a" )</f>
        <v>6.6940337224383919</v>
      </c>
      <c r="J188" s="4">
        <f xml:space="preserve"> SUM( tblPeerGroupSource[[#This Row],[Development of new properties (Total housing properties)]], tblPeerGroupSource[[#This Row],[Newly built properties acquired (Total housing properties)]], tblPeerGroupSource[[#This Row],[Works to Existing (Total housing properties)]], tblPeerGroupSource[[#This Row],[Capitalised Interest (Total housing properties)]], tblPeerGroupSource[[#This Row],[Schemes completed (Total housing properties)]] )</f>
        <v>56647</v>
      </c>
      <c r="K188" s="24">
        <f>INDEX(FVA_data,MATCH(tblPeerGroupSource[[#This Row],[Code]],FVA_data_RP_Code,0),MATCH(tblPeerGroupSource[[#Headers],[Development of new properties (Total housing properties)]],FVA_data_headers,0))</f>
        <v>12480</v>
      </c>
      <c r="L188" s="24">
        <f>INDEX(FVA_data,MATCH(tblPeerGroupSource[[#This Row],[Code]],FVA_data_RP_Code,0),MATCH(tblPeerGroupSource[[#Headers],[Newly built properties acquired (Total housing properties)]],FVA_data_headers,0))</f>
        <v>37856</v>
      </c>
      <c r="M188" s="24">
        <f>INDEX(FVA_data,MATCH(tblPeerGroupSource[[#This Row],[Code]],FVA_data_RP_Code,0),MATCH(tblPeerGroupSource[[#Headers],[Works to Existing (Total housing properties)]],FVA_data_headers,0))</f>
        <v>5036</v>
      </c>
      <c r="N188" s="24">
        <f>INDEX(FVA_data,MATCH(tblPeerGroupSource[[#This Row],[Code]],FVA_data_RP_Code,0),MATCH(tblPeerGroupSource[[#Headers],[Capitalised Interest (Total housing properties)]],FVA_data_headers,0))</f>
        <v>1275</v>
      </c>
      <c r="O188" s="24">
        <f>INDEX(FVA_data,MATCH(tblPeerGroupSource[[#This Row],[Code]],FVA_data_RP_Code,0),MATCH(tblPeerGroupSource[[#Headers],[Schemes completed (Total housing properties)]],FVA_data_headers,0))</f>
        <v>0</v>
      </c>
      <c r="P188" s="4">
        <f xml:space="preserve"> SUM( tblPeerGroupSource[[#This Row],[Tangible fixed assets: Housing properties at cost (Current period)]],tblPeerGroupSource[[#This Row],[Tangible fixed assets Housing properties at valuation (Current period)]] )</f>
        <v>499213</v>
      </c>
      <c r="Q188" s="24">
        <f>INDEX(FVA_data,MATCH(tblPeerGroupSource[[#This Row],[Code]],FVA_data_RP_Code,0),MATCH(tblPeerGroupSource[[#Headers],[Tangible fixed assets: Housing properties at cost (Current period)]],FVA_data_headers,0))</f>
        <v>499213</v>
      </c>
      <c r="R188" s="24">
        <f>INDEX(FVA_data,MATCH(tblPeerGroupSource[[#This Row],[Code]],FVA_data_RP_Code,0),MATCH(tblPeerGroupSource[[#Headers],[Tangible fixed assets Housing properties at valuation (Current period)]],FVA_data_headers,0))</f>
        <v>0</v>
      </c>
      <c r="S188" s="6">
        <f xml:space="preserve"> IFERROR( tblPeerGroupSource[[#This Row],[Total social units developed or newly built units acquired in-year]] / tblPeerGroupSource[[#This Row],[Social housing units owned (period end)]], "n/a" )</f>
        <v>3.5366931918656058E-2</v>
      </c>
      <c r="T188" s="4">
        <f xml:space="preserve"> SUM( tblPeerGroupSource[[#This Row],[Total social units developed or newly built units acquired in-year (owned)]], tblPeerGroupSource[[#This Row],[Total social leasehold units developed or newly built units acquired in-year (owned)]] )</f>
        <v>280</v>
      </c>
      <c r="U188" s="24">
        <f>INDEX(FVA_data,MATCH(tblPeerGroupSource[[#This Row],[Code]],FVA_data_RP_Code,0),MATCH(tblPeerGroupSource[[#Headers],[Total social units developed or newly built units acquired in-year (owned)]],FVA_data_headers,0))</f>
        <v>278</v>
      </c>
      <c r="V188" s="24">
        <f>INDEX(FVA_data,MATCH(tblPeerGroupSource[[#This Row],[Code]],FVA_data_RP_Code,0),MATCH(tblPeerGroupSource[[#Headers],[Total social leasehold units developed or newly built units acquired in-year (owned)]],FVA_data_headers,0))</f>
        <v>2</v>
      </c>
      <c r="W188" s="4">
        <f xml:space="preserve"> SUM( tblPeerGroupSource[[#This Row],[Total social housing units owned (Period end)]], tblPeerGroupSource[[#This Row],[Total social leasehold units owned (Period end)]] )</f>
        <v>7917</v>
      </c>
      <c r="X188" s="24">
        <f>INDEX(FVA_data,MATCH(tblPeerGroupSource[[#This Row],[Code]],FVA_data_RP_Code,0),MATCH(tblPeerGroupSource[[#Headers],[Total social housing units owned (Period end)]],FVA_data_headers,0))</f>
        <v>7710</v>
      </c>
      <c r="Y188" s="24">
        <f>INDEX(FVA_data,MATCH(tblPeerGroupSource[[#This Row],[Code]],FVA_data_RP_Code,0),MATCH(tblPeerGroupSource[[#Headers],[Total social leasehold units owned (Period end)]],FVA_data_headers,0))</f>
        <v>207</v>
      </c>
      <c r="Z188" s="27">
        <f xml:space="preserve"> IFERROR( tblPeerGroupSource[[#This Row],[Total non-social housing units developed or newly built units acquired (owned)]] / tblPeerGroupSource[[#This Row],[Total social and non-social housing units owned (Period end)]], "n/a" )</f>
        <v>0</v>
      </c>
      <c r="AA188" s="4">
        <f xml:space="preserve"> SUM( tblPeerGroupSource[[#This Row],[Total non-social units developed or newly built units acquired in-year (owned)]], tblPeerGroupSource[[#This Row],[Total non-social leasehold units developed or newly built units acquired in-year (owned)]], tblPeerGroupSource[[#This Row],[New outright sale units developed or acquired (owned)]] )</f>
        <v>0</v>
      </c>
      <c r="AB188" s="24">
        <f>INDEX(FVA_data,MATCH(tblPeerGroupSource[[#This Row],[Code]],FVA_data_RP_Code,0),MATCH(tblPeerGroupSource[[#Headers],[Total non-social units developed or newly built units acquired in-year (owned)]],FVA_data_headers,0))</f>
        <v>0</v>
      </c>
      <c r="AC188" s="24">
        <f>INDEX(FVA_data,MATCH(tblPeerGroupSource[[#This Row],[Code]],FVA_data_RP_Code,0),MATCH(tblPeerGroupSource[[#Headers],[Total non-social leasehold units developed or newly built units acquired in-year (owned)]],FVA_data_headers,0))</f>
        <v>0</v>
      </c>
      <c r="AD188" s="24">
        <f>INDEX(FVA_data,MATCH(tblPeerGroupSource[[#This Row],[Code]],FVA_data_RP_Code,0),MATCH(tblPeerGroupSource[[#Headers],[New outright sale units developed or acquired (owned)]],FVA_data_headers,0))</f>
        <v>0</v>
      </c>
      <c r="AE188" s="4">
        <f xml:space="preserve"> SUM( tblPeerGroupSource[[#This Row],[Total social housing units owned (Period end)2]], tblPeerGroupSource[[#This Row],[Total social leasehold units owned (Period end)2]], tblPeerGroupSource[[#This Row],[Total non-social rental housing units owned (Period end)]], tblPeerGroupSource[[#This Row],[Total non-social leasehold units owned (Period end)]] )</f>
        <v>7917</v>
      </c>
      <c r="AF188" s="24">
        <f>INDEX(FVA_data,MATCH(tblPeerGroupSource[[#This Row],[Code]],FVA_data_RP_Code,0),MATCH(tblPeerGroupSource[[#Headers],[Total social housing units owned (Period end)2]],FVA_data_headers,0))</f>
        <v>7710</v>
      </c>
      <c r="AG188" s="24">
        <f>INDEX(FVA_data,MATCH(tblPeerGroupSource[[#This Row],[Code]],FVA_data_RP_Code,0),MATCH(tblPeerGroupSource[[#Headers],[Total social leasehold units owned (Period end)2]],FVA_data_headers,0))</f>
        <v>207</v>
      </c>
      <c r="AH188" s="24">
        <f>INDEX(FVA_data,MATCH(tblPeerGroupSource[[#This Row],[Code]],FVA_data_RP_Code,0),MATCH(tblPeerGroupSource[[#Headers],[Total non-social rental housing units owned (Period end)]],FVA_data_headers,0))</f>
        <v>0</v>
      </c>
      <c r="AI188" s="24">
        <f>INDEX(FVA_data,MATCH(tblPeerGroupSource[[#This Row],[Code]],FVA_data_RP_Code,0),MATCH(tblPeerGroupSource[[#Headers],[Total non-social leasehold units owned (Period end)]],FVA_data_headers,0))</f>
        <v>0</v>
      </c>
      <c r="AJ188" s="6">
        <f xml:space="preserve"> IFERROR( tblPeerGroupSource[[#This Row],[Total Net Debt]] / tblPeerGroupSource[[#This Row],[Net Book Value of Housing Properties2]], "n/a" )</f>
        <v>0.57292979149180812</v>
      </c>
      <c r="AK188" s="4">
        <f xml:space="preserve"> SUM( tblPeerGroupSource[[#This Row],[Short-term loans]], tblPeerGroupSource[[#This Row],[Long-term loans]], - tblPeerGroupSource[[#This Row],[Cash and cash equivalents ]], tblPeerGroupSource[[#This Row],[Amounts owed to group undertakings]], tblPeerGroupSource[[#This Row],[Finance lease obligations]] )</f>
        <v>286014</v>
      </c>
      <c r="AL188" s="24">
        <f>INDEX(FVA_data,MATCH(tblPeerGroupSource[[#This Row],[Code]],FVA_data_RP_Code,0),MATCH(tblPeerGroupSource[[#Headers],[Short-term loans]],FVA_data_headers,0))</f>
        <v>0</v>
      </c>
      <c r="AM188" s="24">
        <f>INDEX(FVA_data,MATCH(tblPeerGroupSource[[#This Row],[Code]],FVA_data_RP_Code,0),MATCH(tblPeerGroupSource[[#Headers],[Long-term loans]],FVA_data_headers,0))</f>
        <v>298656</v>
      </c>
      <c r="AN188" s="24">
        <f>INDEX(FVA_data,MATCH(tblPeerGroupSource[[#This Row],[Code]],FVA_data_RP_Code,0),MATCH(tblPeerGroupSource[[#Headers],[Cash and cash equivalents ]],FVA_data_headers,0))</f>
        <v>12642</v>
      </c>
      <c r="AO188" s="24">
        <f>INDEX(FVA_data,MATCH(tblPeerGroupSource[[#This Row],[Code]],FVA_data_RP_Code,0),MATCH(tblPeerGroupSource[[#Headers],[Amounts owed to group undertakings]],FVA_data_headers,0))</f>
        <v>0</v>
      </c>
      <c r="AP188" s="24">
        <f>INDEX(FVA_data,MATCH(tblPeerGroupSource[[#This Row],[Code]],FVA_data_RP_Code,0),MATCH(tblPeerGroupSource[[#Headers],[Finance lease obligations]],FVA_data_headers,0))</f>
        <v>0</v>
      </c>
      <c r="AQ188" s="4">
        <f xml:space="preserve"> SUM( tblPeerGroupSource[[#This Row],[Tangible fixed assets: Housing properties at cost (Current period)2]], tblPeerGroupSource[[#This Row],[Tangible fixed assets Housing properties at valuation (Current period)2]] )</f>
        <v>499213</v>
      </c>
      <c r="AR188" s="24">
        <f>tblPeerGroupSource[[#This Row],[Tangible fixed assets: Housing properties at cost (Current period)]]</f>
        <v>499213</v>
      </c>
      <c r="AS188" s="24">
        <f>tblPeerGroupSource[[#This Row],[Tangible fixed assets Housing properties at valuation (Current period)]]</f>
        <v>0</v>
      </c>
      <c r="AT188" s="28">
        <f xml:space="preserve"> IFERROR( tblPeerGroupSource[[#This Row],[EBITDA MRI]] / tblPeerGroupSource[[#This Row],[Total interest]], "n/a" )</f>
        <v>1.5400308589062233</v>
      </c>
      <c r="AU188" s="4">
        <f xml:space="preserve"> SUM( tblPeerGroupSource[[#This Row],[Operating surplus/(deficit) (overall)]],
     - tblPeerGroupSource[[#This Row],[Gain/(loss) on disposal of fixed assets (housing properties)]],
     - tblPeerGroupSource[[#This Row],[Gain/(loss) on disposal of fixed assets (other)]],
     - tblPeerGroupSource[[#This Row],[Amortised government grant]],
     - tblPeerGroupSource[[#This Row],[Government grants taken to income]],
       tblPeerGroupSource[[#This Row],[Interest receivable]],
     - tblPeerGroupSource[[#This Row],[Capitalised major repairs expenditure for period]],
       tblPeerGroupSource[[#This Row],[Total depreciation charge for period]], -tblPeerGroupSource[[#This Row],[Capitalised major repairs - grant received]])</f>
        <v>17966</v>
      </c>
      <c r="AV188" s="24">
        <f>INDEX(FVA_data,MATCH(tblPeerGroupSource[[#This Row],[Code]],FVA_data_RP_Code,0),MATCH(tblPeerGroupSource[[#Headers],[Operating surplus/(deficit) (overall)]],FVA_data_headers,0))</f>
        <v>16348</v>
      </c>
      <c r="AW188" s="24">
        <f>INDEX(FVA_data,MATCH(tblPeerGroupSource[[#This Row],[Code]],FVA_data_RP_Code,0),MATCH(tblPeerGroupSource[[#Headers],[Gain/(loss) on disposal of fixed assets (housing properties)]],FVA_data_headers,0))</f>
        <v>1014</v>
      </c>
      <c r="AX188" s="24">
        <f>INDEX(FVA_data,MATCH(tblPeerGroupSource[[#This Row],[Code]],FVA_data_RP_Code,0),MATCH(tblPeerGroupSource[[#Headers],[Gain/(loss) on disposal of fixed assets (other)]],FVA_data_headers,0))</f>
        <v>0</v>
      </c>
      <c r="AY188" s="24">
        <f>INDEX(FVA_data,MATCH(tblPeerGroupSource[[#This Row],[Code]],FVA_data_RP_Code,0),MATCH(tblPeerGroupSource[[#Headers],[Amortised government grant]],FVA_data_headers,0))</f>
        <v>351</v>
      </c>
      <c r="AZ188" s="24">
        <f>INDEX(FVA_data,MATCH(tblPeerGroupSource[[#This Row],[Code]],FVA_data_RP_Code,0),MATCH(tblPeerGroupSource[[#Headers],[Government grants taken to income]],FVA_data_headers,0))</f>
        <v>412</v>
      </c>
      <c r="BA188" s="24">
        <f>INDEX(FVA_data,MATCH(tblPeerGroupSource[[#This Row],[Code]],FVA_data_RP_Code,0),MATCH(tblPeerGroupSource[[#Headers],[Interest receivable]],FVA_data_headers,0))</f>
        <v>416</v>
      </c>
      <c r="BB188" s="24">
        <f>INDEX(FVA_data,MATCH(tblPeerGroupSource[[#This Row],[Code]],FVA_data_RP_Code,0),MATCH(tblPeerGroupSource[[#Headers],[Capitalised major repairs expenditure for period]],FVA_data_headers,0))</f>
        <v>5036</v>
      </c>
      <c r="BC188" s="24">
        <f>INDEX(FVA_data,MATCH(tblPeerGroupSource[[#This Row],[Code]],FVA_data_RP_Code,0),MATCH(tblPeerGroupSource[[#Headers],[Total depreciation charge for period]],FVA_data_headers,0))</f>
        <v>8015</v>
      </c>
      <c r="BD188" s="24">
        <f>INDEX(FVA_data,MATCH(tblPeerGroupSource[[#This Row],[Code]],FVA_data_RP_Code,0),MATCH(tblPeerGroupSource[[#Headers],[Capitalised major repairs - grant received]],FVA_data_headers,0))</f>
        <v>0</v>
      </c>
      <c r="BE188" s="2">
        <f xml:space="preserve"> - SUM( tblPeerGroupSource[[#This Row],[Interest capitalised]], tblPeerGroupSource[[#This Row],[Interest payable and financing costs]] )</f>
        <v>11666</v>
      </c>
      <c r="BF188" s="24">
        <f>INDEX(FVA_data,MATCH(tblPeerGroupSource[[#This Row],[Code]],FVA_data_RP_Code,0),MATCH(tblPeerGroupSource[[#Headers],[Interest capitalised]],FVA_data_headers,0))</f>
        <v>-1275</v>
      </c>
      <c r="BG188" s="24">
        <f>INDEX(FVA_data,MATCH(tblPeerGroupSource[[#This Row],[Code]],FVA_data_RP_Code,0),MATCH(tblPeerGroupSource[[#Headers],[Interest payable and financing costs]],FVA_data_headers,0))</f>
        <v>-10391</v>
      </c>
      <c r="BH188" s="7">
        <f xml:space="preserve"> IFERROR( ( tblPeerGroupSource[[#This Row],[Total Costs]] / tblPeerGroupSource[[#This Row],[Total units for costs]] ) * 1000, "n/a" )</f>
        <v>4738.6511024643323</v>
      </c>
      <c r="BI188" s="4">
        <f xml:space="preserve"> SUM( tblPeerGroupSource[[#This Row],[Management costs]], tblPeerGroupSource[[#This Row],[Service charge costs]], tblPeerGroupSource[[#This Row],[Routine maintenance costs]], tblPeerGroupSource[[#This Row],[Planned maintenance costs]], tblPeerGroupSource[[#This Row],[Major repairs expenditure]], tblPeerGroupSource[[#This Row],[Lease costs]], tblPeerGroupSource[[#This Row],[Capitalised major repairs expenditure for period2]], tblPeerGroupSource[[#This Row],[Other (social housing letting) costs]], tblPeerGroupSource[[#This Row],[Development services]], tblPeerGroupSource[[#This Row],[Community/neighbourhood services]], tblPeerGroupSource[[#This Row],[Other social housing activities: Other]], tblPeerGroupSource[[#This Row],[Other social housing activities: charges for support services]] )</f>
        <v>36535</v>
      </c>
      <c r="BJ188" s="24">
        <f>INDEX(FVA_data,MATCH(tblPeerGroupSource[[#This Row],[Code]],FVA_data_RP_Code,0),MATCH(tblPeerGroupSource[[#Headers],[Management costs]],FVA_data_headers,0))</f>
        <v>8624</v>
      </c>
      <c r="BK188" s="24">
        <f>INDEX(FVA_data,MATCH(tblPeerGroupSource[[#This Row],[Code]],FVA_data_RP_Code,0),MATCH(tblPeerGroupSource[[#Headers],[Service charge costs]],FVA_data_headers,0))</f>
        <v>3883</v>
      </c>
      <c r="BL188" s="24">
        <f>INDEX(FVA_data,MATCH(tblPeerGroupSource[[#This Row],[Code]],FVA_data_RP_Code,0),MATCH(tblPeerGroupSource[[#Headers],[Routine maintenance costs]],FVA_data_headers,0))</f>
        <v>8884</v>
      </c>
      <c r="BM188" s="24">
        <f>INDEX(FVA_data,MATCH(tblPeerGroupSource[[#This Row],[Code]],FVA_data_RP_Code,0),MATCH(tblPeerGroupSource[[#Headers],[Planned maintenance costs]],FVA_data_headers,0))</f>
        <v>3858</v>
      </c>
      <c r="BN188" s="24">
        <f>INDEX(FVA_data,MATCH(tblPeerGroupSource[[#This Row],[Code]],FVA_data_RP_Code,0),MATCH(tblPeerGroupSource[[#Headers],[Major repairs expenditure]],FVA_data_headers,0))</f>
        <v>4539</v>
      </c>
      <c r="BO188" s="24">
        <f>INDEX(FVA_data,MATCH(tblPeerGroupSource[[#This Row],[Code]],FVA_data_RP_Code,0),MATCH(tblPeerGroupSource[[#Headers],[Lease costs]],FVA_data_headers,0))</f>
        <v>12</v>
      </c>
      <c r="BP188" s="24">
        <f>tblPeerGroupSource[[#This Row],[Capitalised major repairs expenditure for period]]</f>
        <v>5036</v>
      </c>
      <c r="BQ188" s="24">
        <f>INDEX(FVA_data,MATCH(tblPeerGroupSource[[#This Row],[Code]],FVA_data_RP_Code,0),MATCH(tblPeerGroupSource[[#Headers],[Other (social housing letting) costs]],FVA_data_headers,0))</f>
        <v>0</v>
      </c>
      <c r="BR188" s="24">
        <f>INDEX(FVA_data,MATCH(tblPeerGroupSource[[#This Row],[Code]],FVA_data_RP_Code,0),MATCH(tblPeerGroupSource[[#Headers],[Development services]],FVA_data_headers,0))</f>
        <v>1371</v>
      </c>
      <c r="BS188" s="24">
        <f>INDEX(FVA_data,MATCH(tblPeerGroupSource[[#This Row],[Code]],FVA_data_RP_Code,0),MATCH(tblPeerGroupSource[[#Headers],[Community/neighbourhood services]],FVA_data_headers,0))</f>
        <v>0</v>
      </c>
      <c r="BT188" s="24">
        <f>INDEX(FVA_data,MATCH(tblPeerGroupSource[[#This Row],[Code]],FVA_data_RP_Code,0),MATCH(tblPeerGroupSource[[#Headers],[Other social housing activities: Other]],FVA_data_headers,0))</f>
        <v>0</v>
      </c>
      <c r="BU188" s="24">
        <f>INDEX(FVA_data,MATCH(tblPeerGroupSource[[#This Row],[Code]],FVA_data_RP_Code,0),MATCH(tblPeerGroupSource[[#Headers],[Other social housing activities: charges for support services]],FVA_data_headers,0))</f>
        <v>328</v>
      </c>
      <c r="BV188" s="4">
        <f xml:space="preserve"> tblPeerGroupSource[[#This Row],[Total social housing units owned and/or managed at period end]]</f>
        <v>7710</v>
      </c>
      <c r="BW188" s="24">
        <f>INDEX(FVA_data,MATCH(tblPeerGroupSource[[#This Row],[Code]],FVA_data_RP_Code,0),MATCH(tblPeerGroupSource[[#Headers],[Total social housing units owned and/or managed at period end]],FVA_data_headers,0))</f>
        <v>7710</v>
      </c>
      <c r="BX188" s="6">
        <f xml:space="preserve"> IFERROR( tblPeerGroupSource[[#This Row],[SHL operating surplus / (deficit)]] / tblPeerGroupSource[[#This Row],[Turnover from social housing lettings]], "n/a" )</f>
        <v>0.28104364326375714</v>
      </c>
      <c r="BY188" s="4">
        <f xml:space="preserve"> tblPeerGroupSource[[#This Row],[Operating surplus/(deficit) (social housing lettings)]]</f>
        <v>14811</v>
      </c>
      <c r="BZ188" s="24">
        <f>INDEX(FVA_data,MATCH(tblPeerGroupSource[[#This Row],[Code]],FVA_data_RP_Code,0),MATCH(tblPeerGroupSource[[#Headers],[Operating surplus/(deficit) (social housing lettings)]],FVA_data_headers,0))</f>
        <v>14811</v>
      </c>
      <c r="CA188" s="4">
        <f xml:space="preserve"> tblPeerGroupSource[[#This Row],[Turnover from social housing lettings]]</f>
        <v>52700</v>
      </c>
      <c r="CB188" s="24">
        <f>INDEX(FVA_data,MATCH(tblPeerGroupSource[[#This Row],[Code]],FVA_data_RP_Code,0),MATCH(tblPeerGroupSource[[#Headers],[Turnover from social housing lettings]],FVA_data_headers,0))</f>
        <v>52700</v>
      </c>
      <c r="CC188" s="6">
        <f xml:space="preserve"> IFERROR( tblPeerGroupSource[[#This Row],[Net operating surplus]] / tblPeerGroupSource[[#This Row],[Overall turnover]], "n/a" )</f>
        <v>0.25332892780439453</v>
      </c>
      <c r="CD188" s="4">
        <f xml:space="preserve"> SUM( tblPeerGroupSource[[#This Row],[Operating surplus/(deficit) (overall)2]], - tblPeerGroupSource[[#This Row],[Gain/(loss) on disposal of fixed assets (housing properties)2]], - tblPeerGroupSource[[#This Row],[Gain/(loss) on disposal of fixed assets (other)2]] )</f>
        <v>15334</v>
      </c>
      <c r="CE188" s="24">
        <f>tblPeerGroupSource[[#This Row],[Operating surplus/(deficit) (overall)]]</f>
        <v>16348</v>
      </c>
      <c r="CF188" s="24">
        <f>tblPeerGroupSource[[#This Row],[Gain/(loss) on disposal of fixed assets (housing properties)]]</f>
        <v>1014</v>
      </c>
      <c r="CG188" s="24">
        <f>tblPeerGroupSource[[#This Row],[Gain/(loss) on disposal of fixed assets (other)]]</f>
        <v>0</v>
      </c>
      <c r="CH188" s="4">
        <f xml:space="preserve"> tblPeerGroupSource[[#This Row],[Turnover (overall)]]</f>
        <v>60530</v>
      </c>
      <c r="CI188" s="24">
        <f>INDEX(FVA_data,MATCH(tblPeerGroupSource[[#This Row],[Code]],FVA_data_RP_Code,0),MATCH(tblPeerGroupSource[[#Headers],[Turnover (overall)]],FVA_data_headers,0))</f>
        <v>60530</v>
      </c>
      <c r="CJ188" s="6">
        <f xml:space="preserve"> IFERROR( tblPeerGroupSource[[#This Row],[Operating surplus including from JVs]] / tblPeerGroupSource[[#This Row],[Net assets]], "n/a" )</f>
        <v>3.2093477061644685E-2</v>
      </c>
      <c r="CK188" s="4">
        <f xml:space="preserve"> SUM( tblPeerGroupSource[[#This Row],[Operating surplus/(deficit) (overall)3]], tblPeerGroupSource[[#This Row],[Share of operating surplus/(deficit) in joint ventures or associates]] )</f>
        <v>16348</v>
      </c>
      <c r="CL188" s="24">
        <f>tblPeerGroupSource[[#This Row],[Operating surplus/(deficit) (overall)2]]</f>
        <v>16348</v>
      </c>
      <c r="CM188" s="24">
        <f>INDEX(FVA_data,MATCH(tblPeerGroupSource[[#This Row],[Code]],FVA_data_RP_Code,0),MATCH(tblPeerGroupSource[[#Headers],[Share of operating surplus/(deficit) in joint ventures or associates]],FVA_data_headers,0))</f>
        <v>0</v>
      </c>
      <c r="CN188" s="4">
        <f xml:space="preserve"> tblPeerGroupSource[[#This Row],[Total assets less current liabilities]]</f>
        <v>509387</v>
      </c>
      <c r="CO188" s="24">
        <f>INDEX(FVA_data,MATCH(tblPeerGroupSource[[#This Row],[Code]],FVA_data_RP_Code,0),MATCH(tblPeerGroupSource[[#Headers],[Total assets less current liabilities]],FVA_data_headers,0))</f>
        <v>509387</v>
      </c>
      <c r="CP188" s="186">
        <f xml:space="preserve"> tblPeerGroupSource[[#This Row],[Total social housing units owned (Period end)]]</f>
        <v>7710</v>
      </c>
      <c r="CQ188" s="168">
        <f xml:space="preserve"> ( tblPeerGroupSource[[#This Row],[Overall turnover]] - tblPeerGroupSource[[#This Row],[SHL turnover]] ) / ( tblPeerGroupSource[[#This Row],[Overall turnover]] - tblPeerGroupSource[[#This Row],[Amortised government grant]] - tblPeerGroupSource[[#This Row],[Government grants taken to income]] )</f>
        <v>0.1310087506483511</v>
      </c>
      <c r="CR188" s="42">
        <f>INDEX(SDR_data,MATCH(tblPeerGroupSource[[#This Row],[Code]],SDR_data_RP_Code,0),MATCH(tblPeerGroupSource[[#Headers],[% Supported housing (excl. HOP)]],SDR_data_headers,0))</f>
        <v>1.3562136728480501E-2</v>
      </c>
      <c r="CS188" s="42" t="str">
        <f>IF(tblPeerGroupSource[[#This Row],[% Supported housing (excl. HOP)]]&gt;0.3,"Yes","No")</f>
        <v>No</v>
      </c>
      <c r="CT188" s="42">
        <f>INDEX(SDR_data,MATCH(tblPeerGroupSource[[#This Row],[Code]],SDR_data_RP_Code,0),MATCH(tblPeerGroupSource[[#Headers],[% Housing for older people]],SDR_data_headers,0))</f>
        <v>3.6119568225851099E-2</v>
      </c>
      <c r="CU188" s="5" t="str">
        <f>IF(tblPeerGroupSource[[#This Row],[% Housing for older people]]&gt;0.3,"Yes","No")</f>
        <v>No</v>
      </c>
      <c r="CV188" s="42">
        <f xml:space="preserve"> tblPeerGroupSource[[#This Row],[% Supported housing (excl. HOP)]] + tblPeerGroupSource[[#This Row],[% Housing for older people]]</f>
        <v>4.96817049543316E-2</v>
      </c>
      <c r="CW188" s="5" t="str">
        <f>IF(AND(tblPeerGroupSource[[#This Row],[SH specialist in RSH analysis]]="No",tblPeerGroupSource[[#This Row],[OP specialist in RSH analysis]]="No"),"No","Yes")</f>
        <v>No</v>
      </c>
      <c r="CX188" s="8">
        <f xml:space="preserve"> -- ( tblPeerGroupSource[[#This Row],[% SH and HOP]] &gt; 0.3 )</f>
        <v>0</v>
      </c>
      <c r="CY188" s="26">
        <f>INDEX(SDR_data,MATCH(tblPeerGroupSource[[#This Row],[Code]],SDR_data_RP_Code,0),MATCH(tblPeerGroupSource[[#Headers],[% Houses and bungalows]],SDR_data_headers,0))</f>
        <v>0.68378079158593996</v>
      </c>
      <c r="CZ188" s="5">
        <f xml:space="preserve"> -- ( tblPeerGroupSource[[#This Row],[% Houses and bungalows]] &gt; 0.5 )</f>
        <v>1</v>
      </c>
      <c r="DA188" s="26">
        <f>INDEX(SDR_data,MATCH(tblPeerGroupSource[[#This Row],[Code]],SDR_data_RP_Code,0),MATCH(tblPeerGroupSource[[#Headers],[% Flats in a block of less than seven storeys]],SDR_data_headers,0))</f>
        <v>0.31621920841405998</v>
      </c>
      <c r="DB188" s="166">
        <f xml:space="preserve"> -- ( tblPeerGroupSource[[#This Row],[% Flats in a block of less than seven storeys]] &gt; 0.5 )</f>
        <v>0</v>
      </c>
      <c r="DC188" s="26">
        <f>INDEX(SDR_data,MATCH(tblPeerGroupSource[[#This Row],[Code]],SDR_data_RP_Code,0),MATCH(tblPeerGroupSource[[#Headers],[% Flats in a block of at least seven storeys]],SDR_data_headers,0))</f>
        <v>0</v>
      </c>
      <c r="DD188" s="166">
        <f xml:space="preserve"> -- ( tblPeerGroupSource[[#This Row],[% Flats in a block of at least seven storeys]] &gt; 0.1 )</f>
        <v>0</v>
      </c>
      <c r="DE188" s="26" t="str">
        <f>INDEX(SDR_data,MATCH(tblPeerGroupSource[[#This Row],[Code]],SDR_data_RP_Code,0),MATCH(tblPeerGroupSource[[#Headers],[For-profit]],SDR_data_headers,0))</f>
        <v>No</v>
      </c>
      <c r="DF188" s="58"/>
      <c r="DG188" s="189"/>
      <c r="DH188" s="402" t="str">
        <f>INDEX(SDR_data,MATCH(tblPeerGroupSource[[#This Row],[Code]],SDR_data_RP_Code,0),MATCH(tblPeerGroupSource[[#Headers],[Region with 50%+ of social stock owned]],SDR_data_headers,0))</f>
        <v>East of England</v>
      </c>
      <c r="DI188" s="10">
        <f>INDEX(SDR_data,MATCH(tblPeerGroupSource[[#This Row],[Code]],SDR_data_RP_Code,0),MATCH(tblPeerGroupSource[[#Headers],[ASHE regional wage index (England = 1)]],SDR_data_headers,0))</f>
        <v>1.0057925023848899</v>
      </c>
      <c r="DJ188" s="436">
        <f>_xlfn.MAXIFS('BYO peer group - selection'!M185:U185,'BYO peer group - selection'!$M$14:$U$14,"Yes")</f>
        <v>1</v>
      </c>
      <c r="DK188" s="436">
        <f>SUMIF('BYO peer group - selection'!$M$14:$U$14,"Yes",'BYO peer group - selection'!M185:U185)</f>
        <v>1</v>
      </c>
      <c r="DL188" s="343" t="str">
        <f>INDEX(Short_name_lookup,MATCH(tblPeerGroupSource[[#This Row],[Provider name]],Name_lookup,0),2)</f>
        <v>Havebury</v>
      </c>
      <c r="DM188" s="431">
        <f>IF(SizeOnOff="All",1,IF(OR(tblPeerGroupSource[[#This Row],[Total social stock owned]]&lt;SizeMin,tblPeerGroupSource[[#This Row],[Total social stock owned]]&gt;SizeMax),0,1))</f>
        <v>1</v>
      </c>
      <c r="DN188" s="431">
        <f>IF(ProvTypeType="Supported housing (excluding Housing for older people)",IF(ProvTypeMinMax="Minimum",IF(ProvTypePercent&gt;tblPeerGroupSource[[#This Row],[% Supported housing (excl. HOP)]],0,1),IF(ProvTypePercent&gt;tblPeerGroupSource[[#This Row],[% Supported housing (excl. HOP)]],1,0)),1)</f>
        <v>1</v>
      </c>
      <c r="DO188" s="431">
        <f>IF(ProvTypeType="Housing for older people",IF(ProvTypeMinMax="Minimum",IF(ProvTypePercent&gt;tblPeerGroupSource[[#This Row],[% Housing for older people]],0,1),IF(ProvTypePercent&gt;tblPeerGroupSource[[#This Row],[% Housing for older people]],1,0)),1)</f>
        <v>1</v>
      </c>
      <c r="DP188" s="431">
        <f>IF(ProvTypeType="Supported housing and Housing for older people",IF(ProvTypeMinMax="Minimum",IF(ProvTypePercent&gt;tblPeerGroupSource[[#This Row],[% SH and HOP]],0,1),IF(ProvTypePercent&gt;tblPeerGroupSource[[#This Row],[% SH and HOP]],1,0)),1)</f>
        <v>1</v>
      </c>
      <c r="DQ188" s="431">
        <f>IF(ProvTypeType="Other (General needs, LCHO, care homes)",IF(ProvTypeMinMax="Minimum",IF(ProvTypePercent&gt;(1-tblPeerGroupSource[[#This Row],[% SH and HOP]]),0,1),IF(ProvTypePercent&gt;(1-tblPeerGroupSource[[#This Row],[% SH and HOP]]),1,0)),1)</f>
        <v>1</v>
      </c>
      <c r="DR188" s="431">
        <f>IF(FP_parameter="Both",1,IF(FP_parameter="For-profit",IF(tblPeerGroupSource[[#This Row],[For-profit]]="Yes",1,0),IF(tblPeerGroupSource[[#This Row],[For-profit]]="Yes",0,1)))</f>
        <v>1</v>
      </c>
      <c r="DS188" s="431">
        <f>IF(BuildTypeType="Houses and bungalows",IF(BuildTypeMinMax="Minimum",IF(BuildTypePercent&gt;tblPeerGroupSource[[#This Row],[% Houses and bungalows]],0,1),IF(BuildTypePercent&gt;tblPeerGroupSource[[#This Row],[% Houses and bungalows]],1,0)),1)</f>
        <v>1</v>
      </c>
      <c r="DT188" s="431">
        <f>IF(BuildTypeType="Flats in a block of less than seven storeys",IF(BuildTypeMinMax="Minimum",IF(BuildTypePercent&gt;tblPeerGroupSource[[#This Row],[% Flats in a block of less than seven storeys]],0,1),IF(BuildTypePercent&gt;tblPeerGroupSource[[#This Row],[% Flats in a block of less than seven storeys]],1,0)),1)</f>
        <v>1</v>
      </c>
      <c r="DU188" s="431">
        <f>IF(BuildTypeType="Flats in a block of at least seven storeys",IF(BuildTypeMinMax="Minimum",IF(BuildTypePercent&gt;tblPeerGroupSource[[#This Row],[% Flats in a block of at least seven storeys]],0,1),IF(BuildTypePercent&gt;tblPeerGroupSource[[#This Row],[% Flats in a block of at least seven storeys]],1,0)),1)</f>
        <v>1</v>
      </c>
      <c r="DV188" s="431">
        <f>IF(DiverseSelect="No - use all",1,IF(DiverseSelect="Set - Minimum",IF(DiversePercent&gt;tblPeerGroupSource[[#This Row],[Proportion of turnover not from social housing lettings]],0,1),IF(DiversePercent&gt;tblPeerGroupSource[[#This Row],[Proportion of turnover not from social housing lettings]],1,0)))</f>
        <v>1</v>
      </c>
      <c r="DW188" s="431">
        <f>IF(RegionMinimum=0,1,IF(RegionTestAnyOrTotal="any region selected",IF(tblPeerGroupSource[[#This Row],[Filtered region maximum]]&gt;=RegionMinimum,1,0),IF(RegionTestAnyOrTotal="total for selected regions",IF(tblPeerGroupSource[[#This Row],[Filtered region sum]]&gt;=RegionMinimum,1,0),1)))</f>
        <v>1</v>
      </c>
      <c r="DX188" s="431">
        <f>PRODUCT(tblPeerGroupSource[[#This Row],[SizeFilter]:[Region filter]])</f>
        <v>1</v>
      </c>
      <c r="DY188" s="431">
        <f>IF(tblPeerGroupSource[[#This Row],[Provider name]]=SelectedProvider,1,tblPeerGroupSource[[#This Row],[Meets initial criteria]])</f>
        <v>1</v>
      </c>
      <c r="DZ188" s="431">
        <f>'BYO peer group - selection'!Y185</f>
        <v>1</v>
      </c>
    </row>
    <row r="189" spans="1:130" x14ac:dyDescent="0.45">
      <c r="A189" s="3" t="str">
        <f>INDEX(SDR_data,MATCH(tblPeerGroupSource[[#This Row],[Provider name]],SDR_data_RP_Name,0),1)</f>
        <v>L4491</v>
      </c>
      <c r="B189" s="1" t="str">
        <f>Provider_list!D172</f>
        <v>The Housing Plus Group Limited</v>
      </c>
      <c r="C189" s="185">
        <f>INDEX(FVA_data,MATCH(tblPeerGroupSource[[#This Row],[Code]],FVA_data_RP_Code,0),MATCH(tblPeerGroupSource[[#Headers],[FYE]],FVA_data_headers,0))</f>
        <v>45747</v>
      </c>
      <c r="D189" s="6">
        <f>IFERROR( tblPeerGroupSource[[#This Row],[Reinvestment Spend]] / tblPeerGroupSource[[#This Row],[Net Book Value of Housing Properties]], "n/a" )</f>
        <v>7.5582711442786069E-2</v>
      </c>
      <c r="E189" s="328">
        <f xml:space="preserve"> IFERROR( tblPeerGroupSource[[#This Row],[Works to Existing (Total housing properties)]] / tblPeerGroupSource[[#This Row],[Net Book Value of Housing Properties]], "n/a" )</f>
        <v>1.8201492537313433E-2</v>
      </c>
      <c r="F189" s="328">
        <f xml:space="preserve"> IFERROR( ( tblPeerGroupSource[[#This Row],[Reinvestment Spend]] - tblPeerGroupSource[[#This Row],[Works to Existing (Total housing properties)]] ) / tblPeerGroupSource[[#This Row],[Net Book Value of Housing Properties]], "n/a" )</f>
        <v>5.7381218905472639E-2</v>
      </c>
      <c r="G189" s="331">
        <f xml:space="preserve"> IFERROR( tblPeerGroupSource[[#This Row],[Reinvestment Spend]] / tblPeerGroupSource[[#This Row],[Total social housing units owned (Period end)]], "n/a" )</f>
        <v>3.7400603151157066</v>
      </c>
      <c r="H189" s="331">
        <f xml:space="preserve"> IFERROR( tblPeerGroupSource[[#This Row],[Works to Existing (Total housing properties)]] / tblPeerGroupSource[[#This Row],[Total social housing units owned (Period end)]], "n/a" )</f>
        <v>0.90066469719350073</v>
      </c>
      <c r="I189" s="331">
        <f xml:space="preserve"> IFERROR( ( tblPeerGroupSource[[#This Row],[Reinvestment Spend]] - tblPeerGroupSource[[#This Row],[Works to Existing (Total housing properties)]] ) / tblPeerGroupSource[[#This Row],[Total social housing units owned (Period end)]], "n/a" )</f>
        <v>2.839395617922206</v>
      </c>
      <c r="J189" s="4">
        <f xml:space="preserve"> SUM( tblPeerGroupSource[[#This Row],[Development of new properties (Total housing properties)]], tblPeerGroupSource[[#This Row],[Newly built properties acquired (Total housing properties)]], tblPeerGroupSource[[#This Row],[Works to Existing (Total housing properties)]], tblPeerGroupSource[[#This Row],[Capitalised Interest (Total housing properties)]], tblPeerGroupSource[[#This Row],[Schemes completed (Total housing properties)]] )</f>
        <v>121537</v>
      </c>
      <c r="K189" s="24">
        <f>INDEX(FVA_data,MATCH(tblPeerGroupSource[[#This Row],[Code]],FVA_data_RP_Code,0),MATCH(tblPeerGroupSource[[#Headers],[Development of new properties (Total housing properties)]],FVA_data_headers,0))</f>
        <v>62369</v>
      </c>
      <c r="L189" s="24">
        <f>INDEX(FVA_data,MATCH(tblPeerGroupSource[[#This Row],[Code]],FVA_data_RP_Code,0),MATCH(tblPeerGroupSource[[#Headers],[Newly built properties acquired (Total housing properties)]],FVA_data_headers,0))</f>
        <v>24702</v>
      </c>
      <c r="M189" s="24">
        <f>INDEX(FVA_data,MATCH(tblPeerGroupSource[[#This Row],[Code]],FVA_data_RP_Code,0),MATCH(tblPeerGroupSource[[#Headers],[Works to Existing (Total housing properties)]],FVA_data_headers,0))</f>
        <v>29268</v>
      </c>
      <c r="N189" s="24">
        <f>INDEX(FVA_data,MATCH(tblPeerGroupSource[[#This Row],[Code]],FVA_data_RP_Code,0),MATCH(tblPeerGroupSource[[#Headers],[Capitalised Interest (Total housing properties)]],FVA_data_headers,0))</f>
        <v>5198</v>
      </c>
      <c r="O189" s="24">
        <f>INDEX(FVA_data,MATCH(tblPeerGroupSource[[#This Row],[Code]],FVA_data_RP_Code,0),MATCH(tblPeerGroupSource[[#Headers],[Schemes completed (Total housing properties)]],FVA_data_headers,0))</f>
        <v>0</v>
      </c>
      <c r="P189" s="4">
        <f xml:space="preserve"> SUM( tblPeerGroupSource[[#This Row],[Tangible fixed assets: Housing properties at cost (Current period)]],tblPeerGroupSource[[#This Row],[Tangible fixed assets Housing properties at valuation (Current period)]] )</f>
        <v>1608000</v>
      </c>
      <c r="Q189" s="24">
        <f>INDEX(FVA_data,MATCH(tblPeerGroupSource[[#This Row],[Code]],FVA_data_RP_Code,0),MATCH(tblPeerGroupSource[[#Headers],[Tangible fixed assets: Housing properties at cost (Current period)]],FVA_data_headers,0))</f>
        <v>1608000</v>
      </c>
      <c r="R189" s="24">
        <f>INDEX(FVA_data,MATCH(tblPeerGroupSource[[#This Row],[Code]],FVA_data_RP_Code,0),MATCH(tblPeerGroupSource[[#Headers],[Tangible fixed assets Housing properties at valuation (Current period)]],FVA_data_headers,0))</f>
        <v>0</v>
      </c>
      <c r="S189" s="6">
        <f xml:space="preserve"> IFERROR( tblPeerGroupSource[[#This Row],[Total social units developed or newly built units acquired in-year]] / tblPeerGroupSource[[#This Row],[Social housing units owned (period end)]], "n/a" )</f>
        <v>1.4348153730218537E-2</v>
      </c>
      <c r="T189" s="4">
        <f xml:space="preserve"> SUM( tblPeerGroupSource[[#This Row],[Total social units developed or newly built units acquired in-year (owned)]], tblPeerGroupSource[[#This Row],[Total social leasehold units developed or newly built units acquired in-year (owned)]] )</f>
        <v>476</v>
      </c>
      <c r="U189" s="24">
        <f>INDEX(FVA_data,MATCH(tblPeerGroupSource[[#This Row],[Code]],FVA_data_RP_Code,0),MATCH(tblPeerGroupSource[[#Headers],[Total social units developed or newly built units acquired in-year (owned)]],FVA_data_headers,0))</f>
        <v>476</v>
      </c>
      <c r="V189" s="24">
        <f>INDEX(FVA_data,MATCH(tblPeerGroupSource[[#This Row],[Code]],FVA_data_RP_Code,0),MATCH(tblPeerGroupSource[[#Headers],[Total social leasehold units developed or newly built units acquired in-year (owned)]],FVA_data_headers,0))</f>
        <v>0</v>
      </c>
      <c r="W189" s="4">
        <f xml:space="preserve"> SUM( tblPeerGroupSource[[#This Row],[Total social housing units owned (Period end)]], tblPeerGroupSource[[#This Row],[Total social leasehold units owned (Period end)]] )</f>
        <v>33175</v>
      </c>
      <c r="X189" s="24">
        <f>INDEX(FVA_data,MATCH(tblPeerGroupSource[[#This Row],[Code]],FVA_data_RP_Code,0),MATCH(tblPeerGroupSource[[#Headers],[Total social housing units owned (Period end)]],FVA_data_headers,0))</f>
        <v>32496</v>
      </c>
      <c r="Y189" s="24">
        <f>INDEX(FVA_data,MATCH(tblPeerGroupSource[[#This Row],[Code]],FVA_data_RP_Code,0),MATCH(tblPeerGroupSource[[#Headers],[Total social leasehold units owned (Period end)]],FVA_data_headers,0))</f>
        <v>679</v>
      </c>
      <c r="Z189" s="27">
        <f xml:space="preserve"> IFERROR( tblPeerGroupSource[[#This Row],[Total non-social housing units developed or newly built units acquired (owned)]] / tblPeerGroupSource[[#This Row],[Total social and non-social housing units owned (Period end)]], "n/a" )</f>
        <v>1.7647058823529412E-3</v>
      </c>
      <c r="AA189" s="4">
        <f xml:space="preserve"> SUM( tblPeerGroupSource[[#This Row],[Total non-social units developed or newly built units acquired in-year (owned)]], tblPeerGroupSource[[#This Row],[Total non-social leasehold units developed or newly built units acquired in-year (owned)]], tblPeerGroupSource[[#This Row],[New outright sale units developed or acquired (owned)]] )</f>
        <v>60</v>
      </c>
      <c r="AB189" s="24">
        <f>INDEX(FVA_data,MATCH(tblPeerGroupSource[[#This Row],[Code]],FVA_data_RP_Code,0),MATCH(tblPeerGroupSource[[#Headers],[Total non-social units developed or newly built units acquired in-year (owned)]],FVA_data_headers,0))</f>
        <v>0</v>
      </c>
      <c r="AC189" s="24">
        <f>INDEX(FVA_data,MATCH(tblPeerGroupSource[[#This Row],[Code]],FVA_data_RP_Code,0),MATCH(tblPeerGroupSource[[#Headers],[Total non-social leasehold units developed or newly built units acquired in-year (owned)]],FVA_data_headers,0))</f>
        <v>0</v>
      </c>
      <c r="AD189" s="24">
        <f>INDEX(FVA_data,MATCH(tblPeerGroupSource[[#This Row],[Code]],FVA_data_RP_Code,0),MATCH(tblPeerGroupSource[[#Headers],[New outright sale units developed or acquired (owned)]],FVA_data_headers,0))</f>
        <v>60</v>
      </c>
      <c r="AE189" s="4">
        <f xml:space="preserve"> SUM( tblPeerGroupSource[[#This Row],[Total social housing units owned (Period end)2]], tblPeerGroupSource[[#This Row],[Total social leasehold units owned (Period end)2]], tblPeerGroupSource[[#This Row],[Total non-social rental housing units owned (Period end)]], tblPeerGroupSource[[#This Row],[Total non-social leasehold units owned (Period end)]] )</f>
        <v>34000</v>
      </c>
      <c r="AF189" s="24">
        <f>INDEX(FVA_data,MATCH(tblPeerGroupSource[[#This Row],[Code]],FVA_data_RP_Code,0),MATCH(tblPeerGroupSource[[#Headers],[Total social housing units owned (Period end)2]],FVA_data_headers,0))</f>
        <v>32496</v>
      </c>
      <c r="AG189" s="24">
        <f>INDEX(FVA_data,MATCH(tblPeerGroupSource[[#This Row],[Code]],FVA_data_RP_Code,0),MATCH(tblPeerGroupSource[[#Headers],[Total social leasehold units owned (Period end)2]],FVA_data_headers,0))</f>
        <v>679</v>
      </c>
      <c r="AH189" s="24">
        <f>INDEX(FVA_data,MATCH(tblPeerGroupSource[[#This Row],[Code]],FVA_data_RP_Code,0),MATCH(tblPeerGroupSource[[#Headers],[Total non-social rental housing units owned (Period end)]],FVA_data_headers,0))</f>
        <v>236</v>
      </c>
      <c r="AI189" s="24">
        <f>INDEX(FVA_data,MATCH(tblPeerGroupSource[[#This Row],[Code]],FVA_data_RP_Code,0),MATCH(tblPeerGroupSource[[#Headers],[Total non-social leasehold units owned (Period end)]],FVA_data_headers,0))</f>
        <v>589</v>
      </c>
      <c r="AJ189" s="6">
        <f xml:space="preserve"> IFERROR( tblPeerGroupSource[[#This Row],[Total Net Debt]] / tblPeerGroupSource[[#This Row],[Net Book Value of Housing Properties2]], "n/a" )</f>
        <v>0.62003731343283586</v>
      </c>
      <c r="AK189" s="4">
        <f xml:space="preserve"> SUM( tblPeerGroupSource[[#This Row],[Short-term loans]], tblPeerGroupSource[[#This Row],[Long-term loans]], - tblPeerGroupSource[[#This Row],[Cash and cash equivalents ]], tblPeerGroupSource[[#This Row],[Amounts owed to group undertakings]], tblPeerGroupSource[[#This Row],[Finance lease obligations]] )</f>
        <v>997020</v>
      </c>
      <c r="AL189" s="24">
        <f>INDEX(FVA_data,MATCH(tblPeerGroupSource[[#This Row],[Code]],FVA_data_RP_Code,0),MATCH(tblPeerGroupSource[[#Headers],[Short-term loans]],FVA_data_headers,0))</f>
        <v>74606</v>
      </c>
      <c r="AM189" s="24">
        <f>INDEX(FVA_data,MATCH(tblPeerGroupSource[[#This Row],[Code]],FVA_data_RP_Code,0),MATCH(tblPeerGroupSource[[#Headers],[Long-term loans]],FVA_data_headers,0))</f>
        <v>940527</v>
      </c>
      <c r="AN189" s="24">
        <f>INDEX(FVA_data,MATCH(tblPeerGroupSource[[#This Row],[Code]],FVA_data_RP_Code,0),MATCH(tblPeerGroupSource[[#Headers],[Cash and cash equivalents ]],FVA_data_headers,0))</f>
        <v>18113</v>
      </c>
      <c r="AO189" s="24">
        <f>INDEX(FVA_data,MATCH(tblPeerGroupSource[[#This Row],[Code]],FVA_data_RP_Code,0),MATCH(tblPeerGroupSource[[#Headers],[Amounts owed to group undertakings]],FVA_data_headers,0))</f>
        <v>0</v>
      </c>
      <c r="AP189" s="24">
        <f>INDEX(FVA_data,MATCH(tblPeerGroupSource[[#This Row],[Code]],FVA_data_RP_Code,0),MATCH(tblPeerGroupSource[[#Headers],[Finance lease obligations]],FVA_data_headers,0))</f>
        <v>0</v>
      </c>
      <c r="AQ189" s="4">
        <f xml:space="preserve"> SUM( tblPeerGroupSource[[#This Row],[Tangible fixed assets: Housing properties at cost (Current period)2]], tblPeerGroupSource[[#This Row],[Tangible fixed assets Housing properties at valuation (Current period)2]] )</f>
        <v>1608000</v>
      </c>
      <c r="AR189" s="24">
        <f>tblPeerGroupSource[[#This Row],[Tangible fixed assets: Housing properties at cost (Current period)]]</f>
        <v>1608000</v>
      </c>
      <c r="AS189" s="24">
        <f>tblPeerGroupSource[[#This Row],[Tangible fixed assets Housing properties at valuation (Current period)]]</f>
        <v>0</v>
      </c>
      <c r="AT189" s="28">
        <f xml:space="preserve"> IFERROR( tblPeerGroupSource[[#This Row],[EBITDA MRI]] / tblPeerGroupSource[[#This Row],[Total interest]], "n/a" )</f>
        <v>1.0864000359906425</v>
      </c>
      <c r="AU189" s="4">
        <f xml:space="preserve"> SUM( tblPeerGroupSource[[#This Row],[Operating surplus/(deficit) (overall)]],
     - tblPeerGroupSource[[#This Row],[Gain/(loss) on disposal of fixed assets (housing properties)]],
     - tblPeerGroupSource[[#This Row],[Gain/(loss) on disposal of fixed assets (other)]],
     - tblPeerGroupSource[[#This Row],[Amortised government grant]],
     - tblPeerGroupSource[[#This Row],[Government grants taken to income]],
       tblPeerGroupSource[[#This Row],[Interest receivable]],
     - tblPeerGroupSource[[#This Row],[Capitalised major repairs expenditure for period]],
       tblPeerGroupSource[[#This Row],[Total depreciation charge for period]], -tblPeerGroupSource[[#This Row],[Capitalised major repairs - grant received]])</f>
        <v>48297</v>
      </c>
      <c r="AV189" s="24">
        <f>INDEX(FVA_data,MATCH(tblPeerGroupSource[[#This Row],[Code]],FVA_data_RP_Code,0),MATCH(tblPeerGroupSource[[#Headers],[Operating surplus/(deficit) (overall)]],FVA_data_headers,0))</f>
        <v>59686</v>
      </c>
      <c r="AW189" s="24">
        <f>INDEX(FVA_data,MATCH(tblPeerGroupSource[[#This Row],[Code]],FVA_data_RP_Code,0),MATCH(tblPeerGroupSource[[#Headers],[Gain/(loss) on disposal of fixed assets (housing properties)]],FVA_data_headers,0))</f>
        <v>15900</v>
      </c>
      <c r="AX189" s="24">
        <f>INDEX(FVA_data,MATCH(tblPeerGroupSource[[#This Row],[Code]],FVA_data_RP_Code,0),MATCH(tblPeerGroupSource[[#Headers],[Gain/(loss) on disposal of fixed assets (other)]],FVA_data_headers,0))</f>
        <v>-753</v>
      </c>
      <c r="AY189" s="24">
        <f>INDEX(FVA_data,MATCH(tblPeerGroupSource[[#This Row],[Code]],FVA_data_RP_Code,0),MATCH(tblPeerGroupSource[[#Headers],[Amortised government grant]],FVA_data_headers,0))</f>
        <v>2317</v>
      </c>
      <c r="AZ189" s="24">
        <f>INDEX(FVA_data,MATCH(tblPeerGroupSource[[#This Row],[Code]],FVA_data_RP_Code,0),MATCH(tblPeerGroupSource[[#Headers],[Government grants taken to income]],FVA_data_headers,0))</f>
        <v>2587</v>
      </c>
      <c r="BA189" s="24">
        <f>INDEX(FVA_data,MATCH(tblPeerGroupSource[[#This Row],[Code]],FVA_data_RP_Code,0),MATCH(tblPeerGroupSource[[#Headers],[Interest receivable]],FVA_data_headers,0))</f>
        <v>768</v>
      </c>
      <c r="BB189" s="24">
        <f>INDEX(FVA_data,MATCH(tblPeerGroupSource[[#This Row],[Code]],FVA_data_RP_Code,0),MATCH(tblPeerGroupSource[[#Headers],[Capitalised major repairs expenditure for period]],FVA_data_headers,0))</f>
        <v>29268</v>
      </c>
      <c r="BC189" s="24">
        <f>INDEX(FVA_data,MATCH(tblPeerGroupSource[[#This Row],[Code]],FVA_data_RP_Code,0),MATCH(tblPeerGroupSource[[#Headers],[Total depreciation charge for period]],FVA_data_headers,0))</f>
        <v>35860</v>
      </c>
      <c r="BD189" s="24">
        <f>INDEX(FVA_data,MATCH(tblPeerGroupSource[[#This Row],[Code]],FVA_data_RP_Code,0),MATCH(tblPeerGroupSource[[#Headers],[Capitalised major repairs - grant received]],FVA_data_headers,0))</f>
        <v>-1302</v>
      </c>
      <c r="BE189" s="2">
        <f xml:space="preserve"> - SUM( tblPeerGroupSource[[#This Row],[Interest capitalised]], tblPeerGroupSource[[#This Row],[Interest payable and financing costs]] )</f>
        <v>44456</v>
      </c>
      <c r="BF189" s="24">
        <f>INDEX(FVA_data,MATCH(tblPeerGroupSource[[#This Row],[Code]],FVA_data_RP_Code,0),MATCH(tblPeerGroupSource[[#Headers],[Interest capitalised]],FVA_data_headers,0))</f>
        <v>-5199</v>
      </c>
      <c r="BG189" s="24">
        <f>INDEX(FVA_data,MATCH(tblPeerGroupSource[[#This Row],[Code]],FVA_data_RP_Code,0),MATCH(tblPeerGroupSource[[#Headers],[Interest payable and financing costs]],FVA_data_headers,0))</f>
        <v>-39257</v>
      </c>
      <c r="BH189" s="7">
        <f xml:space="preserve"> IFERROR( ( tblPeerGroupSource[[#This Row],[Total Costs]] / tblPeerGroupSource[[#This Row],[Total units for costs]] ) * 1000, "n/a" )</f>
        <v>5116.6144007870626</v>
      </c>
      <c r="BI189" s="4">
        <f xml:space="preserve"> SUM( tblPeerGroupSource[[#This Row],[Management costs]], tblPeerGroupSource[[#This Row],[Service charge costs]], tblPeerGroupSource[[#This Row],[Routine maintenance costs]], tblPeerGroupSource[[#This Row],[Planned maintenance costs]], tblPeerGroupSource[[#This Row],[Major repairs expenditure]], tblPeerGroupSource[[#This Row],[Lease costs]], tblPeerGroupSource[[#This Row],[Capitalised major repairs expenditure for period2]], tblPeerGroupSource[[#This Row],[Other (social housing letting) costs]], tblPeerGroupSource[[#This Row],[Development services]], tblPeerGroupSource[[#This Row],[Community/neighbourhood services]], tblPeerGroupSource[[#This Row],[Other social housing activities: Other]], tblPeerGroupSource[[#This Row],[Other social housing activities: charges for support services]] )</f>
        <v>166423</v>
      </c>
      <c r="BJ189" s="24">
        <f>INDEX(FVA_data,MATCH(tblPeerGroupSource[[#This Row],[Code]],FVA_data_RP_Code,0),MATCH(tblPeerGroupSource[[#Headers],[Management costs]],FVA_data_headers,0))</f>
        <v>34210</v>
      </c>
      <c r="BK189" s="24">
        <f>INDEX(FVA_data,MATCH(tblPeerGroupSource[[#This Row],[Code]],FVA_data_RP_Code,0),MATCH(tblPeerGroupSource[[#Headers],[Service charge costs]],FVA_data_headers,0))</f>
        <v>25336</v>
      </c>
      <c r="BL189" s="24">
        <f>INDEX(FVA_data,MATCH(tblPeerGroupSource[[#This Row],[Code]],FVA_data_RP_Code,0),MATCH(tblPeerGroupSource[[#Headers],[Routine maintenance costs]],FVA_data_headers,0))</f>
        <v>42050</v>
      </c>
      <c r="BM189" s="24">
        <f>INDEX(FVA_data,MATCH(tblPeerGroupSource[[#This Row],[Code]],FVA_data_RP_Code,0),MATCH(tblPeerGroupSource[[#Headers],[Planned maintenance costs]],FVA_data_headers,0))</f>
        <v>24808</v>
      </c>
      <c r="BN189" s="24">
        <f>INDEX(FVA_data,MATCH(tblPeerGroupSource[[#This Row],[Code]],FVA_data_RP_Code,0),MATCH(tblPeerGroupSource[[#Headers],[Major repairs expenditure]],FVA_data_headers,0))</f>
        <v>0</v>
      </c>
      <c r="BO189" s="24">
        <f>INDEX(FVA_data,MATCH(tblPeerGroupSource[[#This Row],[Code]],FVA_data_RP_Code,0),MATCH(tblPeerGroupSource[[#Headers],[Lease costs]],FVA_data_headers,0))</f>
        <v>0</v>
      </c>
      <c r="BP189" s="24">
        <f>tblPeerGroupSource[[#This Row],[Capitalised major repairs expenditure for period]]</f>
        <v>29268</v>
      </c>
      <c r="BQ189" s="24">
        <f>INDEX(FVA_data,MATCH(tblPeerGroupSource[[#This Row],[Code]],FVA_data_RP_Code,0),MATCH(tblPeerGroupSource[[#Headers],[Other (social housing letting) costs]],FVA_data_headers,0))</f>
        <v>7033</v>
      </c>
      <c r="BR189" s="24">
        <f>INDEX(FVA_data,MATCH(tblPeerGroupSource[[#This Row],[Code]],FVA_data_RP_Code,0),MATCH(tblPeerGroupSource[[#Headers],[Development services]],FVA_data_headers,0))</f>
        <v>0</v>
      </c>
      <c r="BS189" s="24">
        <f>INDEX(FVA_data,MATCH(tblPeerGroupSource[[#This Row],[Code]],FVA_data_RP_Code,0),MATCH(tblPeerGroupSource[[#Headers],[Community/neighbourhood services]],FVA_data_headers,0))</f>
        <v>0</v>
      </c>
      <c r="BT189" s="24">
        <f>INDEX(FVA_data,MATCH(tblPeerGroupSource[[#This Row],[Code]],FVA_data_RP_Code,0),MATCH(tblPeerGroupSource[[#Headers],[Other social housing activities: Other]],FVA_data_headers,0))</f>
        <v>3718</v>
      </c>
      <c r="BU189" s="24">
        <f>INDEX(FVA_data,MATCH(tblPeerGroupSource[[#This Row],[Code]],FVA_data_RP_Code,0),MATCH(tblPeerGroupSource[[#Headers],[Other social housing activities: charges for support services]],FVA_data_headers,0))</f>
        <v>0</v>
      </c>
      <c r="BV189" s="4">
        <f xml:space="preserve"> tblPeerGroupSource[[#This Row],[Total social housing units owned and/or managed at period end]]</f>
        <v>32526</v>
      </c>
      <c r="BW189" s="24">
        <f>INDEX(FVA_data,MATCH(tblPeerGroupSource[[#This Row],[Code]],FVA_data_RP_Code,0),MATCH(tblPeerGroupSource[[#Headers],[Total social housing units owned and/or managed at period end]],FVA_data_headers,0))</f>
        <v>32526</v>
      </c>
      <c r="BX189" s="6">
        <f xml:space="preserve"> IFERROR( tblPeerGroupSource[[#This Row],[SHL operating surplus / (deficit)]] / tblPeerGroupSource[[#This Row],[Turnover from social housing lettings]], "n/a" )</f>
        <v>0.18318510123323986</v>
      </c>
      <c r="BY189" s="4">
        <f xml:space="preserve"> tblPeerGroupSource[[#This Row],[Operating surplus/(deficit) (social housing lettings)]]</f>
        <v>38145</v>
      </c>
      <c r="BZ189" s="24">
        <f>INDEX(FVA_data,MATCH(tblPeerGroupSource[[#This Row],[Code]],FVA_data_RP_Code,0),MATCH(tblPeerGroupSource[[#Headers],[Operating surplus/(deficit) (social housing lettings)]],FVA_data_headers,0))</f>
        <v>38145</v>
      </c>
      <c r="CA189" s="4">
        <f xml:space="preserve"> tblPeerGroupSource[[#This Row],[Turnover from social housing lettings]]</f>
        <v>208232</v>
      </c>
      <c r="CB189" s="24">
        <f>INDEX(FVA_data,MATCH(tblPeerGroupSource[[#This Row],[Code]],FVA_data_RP_Code,0),MATCH(tblPeerGroupSource[[#Headers],[Turnover from social housing lettings]],FVA_data_headers,0))</f>
        <v>208232</v>
      </c>
      <c r="CC189" s="6">
        <f xml:space="preserve"> IFERROR( tblPeerGroupSource[[#This Row],[Net operating surplus]] / tblPeerGroupSource[[#This Row],[Overall turnover]], "n/a" )</f>
        <v>0.18086609760653635</v>
      </c>
      <c r="CD189" s="4">
        <f xml:space="preserve"> SUM( tblPeerGroupSource[[#This Row],[Operating surplus/(deficit) (overall)2]], - tblPeerGroupSource[[#This Row],[Gain/(loss) on disposal of fixed assets (housing properties)2]], - tblPeerGroupSource[[#This Row],[Gain/(loss) on disposal of fixed assets (other)2]] )</f>
        <v>44539</v>
      </c>
      <c r="CE189" s="24">
        <f>tblPeerGroupSource[[#This Row],[Operating surplus/(deficit) (overall)]]</f>
        <v>59686</v>
      </c>
      <c r="CF189" s="24">
        <f>tblPeerGroupSource[[#This Row],[Gain/(loss) on disposal of fixed assets (housing properties)]]</f>
        <v>15900</v>
      </c>
      <c r="CG189" s="24">
        <f>tblPeerGroupSource[[#This Row],[Gain/(loss) on disposal of fixed assets (other)]]</f>
        <v>-753</v>
      </c>
      <c r="CH189" s="4">
        <f xml:space="preserve"> tblPeerGroupSource[[#This Row],[Turnover (overall)]]</f>
        <v>246254</v>
      </c>
      <c r="CI189" s="24">
        <f>INDEX(FVA_data,MATCH(tblPeerGroupSource[[#This Row],[Code]],FVA_data_RP_Code,0),MATCH(tblPeerGroupSource[[#Headers],[Turnover (overall)]],FVA_data_headers,0))</f>
        <v>246254</v>
      </c>
      <c r="CJ189" s="6">
        <f xml:space="preserve"> IFERROR( tblPeerGroupSource[[#This Row],[Operating surplus including from JVs]] / tblPeerGroupSource[[#This Row],[Net assets]], "n/a" )</f>
        <v>3.7600583103235607E-2</v>
      </c>
      <c r="CK189" s="4">
        <f xml:space="preserve"> SUM( tblPeerGroupSource[[#This Row],[Operating surplus/(deficit) (overall)3]], tblPeerGroupSource[[#This Row],[Share of operating surplus/(deficit) in joint ventures or associates]] )</f>
        <v>59686</v>
      </c>
      <c r="CL189" s="24">
        <f>tblPeerGroupSource[[#This Row],[Operating surplus/(deficit) (overall)2]]</f>
        <v>59686</v>
      </c>
      <c r="CM189" s="24">
        <f>INDEX(FVA_data,MATCH(tblPeerGroupSource[[#This Row],[Code]],FVA_data_RP_Code,0),MATCH(tblPeerGroupSource[[#Headers],[Share of operating surplus/(deficit) in joint ventures or associates]],FVA_data_headers,0))</f>
        <v>0</v>
      </c>
      <c r="CN189" s="4">
        <f xml:space="preserve"> tblPeerGroupSource[[#This Row],[Total assets less current liabilities]]</f>
        <v>1587369</v>
      </c>
      <c r="CO189" s="24">
        <f>INDEX(FVA_data,MATCH(tblPeerGroupSource[[#This Row],[Code]],FVA_data_RP_Code,0),MATCH(tblPeerGroupSource[[#Headers],[Total assets less current liabilities]],FVA_data_headers,0))</f>
        <v>1587369</v>
      </c>
      <c r="CP189" s="186">
        <f xml:space="preserve"> tblPeerGroupSource[[#This Row],[Total social housing units owned (Period end)]]</f>
        <v>32496</v>
      </c>
      <c r="CQ189" s="168">
        <f xml:space="preserve"> ( tblPeerGroupSource[[#This Row],[Overall turnover]] - tblPeerGroupSource[[#This Row],[SHL turnover]] ) / ( tblPeerGroupSource[[#This Row],[Overall turnover]] - tblPeerGroupSource[[#This Row],[Amortised government grant]] - tblPeerGroupSource[[#This Row],[Government grants taken to income]] )</f>
        <v>0.15753884400248602</v>
      </c>
      <c r="CR189" s="42">
        <f>INDEX(SDR_data,MATCH(tblPeerGroupSource[[#This Row],[Code]],SDR_data_RP_Code,0),MATCH(tblPeerGroupSource[[#Headers],[% Supported housing (excl. HOP)]],SDR_data_headers,0))</f>
        <v>1.04134668550716E-2</v>
      </c>
      <c r="CS189" s="42" t="str">
        <f>IF(tblPeerGroupSource[[#This Row],[% Supported housing (excl. HOP)]]&gt;0.3,"Yes","No")</f>
        <v>No</v>
      </c>
      <c r="CT189" s="42">
        <f>INDEX(SDR_data,MATCH(tblPeerGroupSource[[#This Row],[Code]],SDR_data_RP_Code,0),MATCH(tblPeerGroupSource[[#Headers],[% Housing for older people]],SDR_data_headers,0))</f>
        <v>9.5871475087546801E-2</v>
      </c>
      <c r="CU189" s="5" t="str">
        <f>IF(tblPeerGroupSource[[#This Row],[% Housing for older people]]&gt;0.3,"Yes","No")</f>
        <v>No</v>
      </c>
      <c r="CV189" s="42">
        <f xml:space="preserve"> tblPeerGroupSource[[#This Row],[% Supported housing (excl. HOP)]] + tblPeerGroupSource[[#This Row],[% Housing for older people]]</f>
        <v>0.10628494194261839</v>
      </c>
      <c r="CW189" s="5" t="str">
        <f>IF(AND(tblPeerGroupSource[[#This Row],[SH specialist in RSH analysis]]="No",tblPeerGroupSource[[#This Row],[OP specialist in RSH analysis]]="No"),"No","Yes")</f>
        <v>No</v>
      </c>
      <c r="CX189" s="8">
        <f xml:space="preserve"> -- ( tblPeerGroupSource[[#This Row],[% SH and HOP]] &gt; 0.3 )</f>
        <v>0</v>
      </c>
      <c r="CY189" s="26">
        <f>INDEX(SDR_data,MATCH(tblPeerGroupSource[[#This Row],[Code]],SDR_data_RP_Code,0),MATCH(tblPeerGroupSource[[#Headers],[% Houses and bungalows]],SDR_data_headers,0))</f>
        <v>0.70852290932393502</v>
      </c>
      <c r="CZ189" s="5">
        <f xml:space="preserve"> -- ( tblPeerGroupSource[[#This Row],[% Houses and bungalows]] &gt; 0.5 )</f>
        <v>1</v>
      </c>
      <c r="DA189" s="26">
        <f>INDEX(SDR_data,MATCH(tblPeerGroupSource[[#This Row],[Code]],SDR_data_RP_Code,0),MATCH(tblPeerGroupSource[[#Headers],[% Flats in a block of less than seven storeys]],SDR_data_headers,0))</f>
        <v>0.28695930791412999</v>
      </c>
      <c r="DB189" s="166">
        <f xml:space="preserve"> -- ( tblPeerGroupSource[[#This Row],[% Flats in a block of less than seven storeys]] &gt; 0.5 )</f>
        <v>0</v>
      </c>
      <c r="DC189" s="26">
        <f>INDEX(SDR_data,MATCH(tblPeerGroupSource[[#This Row],[Code]],SDR_data_RP_Code,0),MATCH(tblPeerGroupSource[[#Headers],[% Flats in a block of at least seven storeys]],SDR_data_headers,0))</f>
        <v>4.5177827619352802E-3</v>
      </c>
      <c r="DD189" s="166">
        <f xml:space="preserve"> -- ( tblPeerGroupSource[[#This Row],[% Flats in a block of at least seven storeys]] &gt; 0.1 )</f>
        <v>0</v>
      </c>
      <c r="DE189" s="26" t="str">
        <f>INDEX(SDR_data,MATCH(tblPeerGroupSource[[#This Row],[Code]],SDR_data_RP_Code,0),MATCH(tblPeerGroupSource[[#Headers],[For-profit]],SDR_data_headers,0))</f>
        <v>No</v>
      </c>
      <c r="DF189" s="58"/>
      <c r="DG189" s="189"/>
      <c r="DH189" s="402" t="str">
        <f>INDEX(SDR_data,MATCH(tblPeerGroupSource[[#This Row],[Code]],SDR_data_RP_Code,0),MATCH(tblPeerGroupSource[[#Headers],[Region with 50%+ of social stock owned]],SDR_data_headers,0))</f>
        <v>West Midlands</v>
      </c>
      <c r="DI189" s="10">
        <f>INDEX(SDR_data,MATCH(tblPeerGroupSource[[#This Row],[Code]],SDR_data_RP_Code,0),MATCH(tblPeerGroupSource[[#Headers],[ASHE regional wage index (England = 1)]],SDR_data_headers,0))</f>
        <v>0.93719793512074601</v>
      </c>
      <c r="DJ189" s="436">
        <f>_xlfn.MAXIFS('BYO peer group - selection'!M186:U186,'BYO peer group - selection'!$M$14:$U$14,"Yes")</f>
        <v>1</v>
      </c>
      <c r="DK189" s="436">
        <f>SUMIF('BYO peer group - selection'!$M$14:$U$14,"Yes",'BYO peer group - selection'!M186:U186)</f>
        <v>1</v>
      </c>
      <c r="DL189" s="343" t="str">
        <f>INDEX(Short_name_lookup,MATCH(tblPeerGroupSource[[#This Row],[Provider name]],Name_lookup,0),2)</f>
        <v>Housing Plus</v>
      </c>
      <c r="DM189" s="431">
        <f>IF(SizeOnOff="All",1,IF(OR(tblPeerGroupSource[[#This Row],[Total social stock owned]]&lt;SizeMin,tblPeerGroupSource[[#This Row],[Total social stock owned]]&gt;SizeMax),0,1))</f>
        <v>1</v>
      </c>
      <c r="DN189" s="431">
        <f>IF(ProvTypeType="Supported housing (excluding Housing for older people)",IF(ProvTypeMinMax="Minimum",IF(ProvTypePercent&gt;tblPeerGroupSource[[#This Row],[% Supported housing (excl. HOP)]],0,1),IF(ProvTypePercent&gt;tblPeerGroupSource[[#This Row],[% Supported housing (excl. HOP)]],1,0)),1)</f>
        <v>1</v>
      </c>
      <c r="DO189" s="431">
        <f>IF(ProvTypeType="Housing for older people",IF(ProvTypeMinMax="Minimum",IF(ProvTypePercent&gt;tblPeerGroupSource[[#This Row],[% Housing for older people]],0,1),IF(ProvTypePercent&gt;tblPeerGroupSource[[#This Row],[% Housing for older people]],1,0)),1)</f>
        <v>1</v>
      </c>
      <c r="DP189" s="431">
        <f>IF(ProvTypeType="Supported housing and Housing for older people",IF(ProvTypeMinMax="Minimum",IF(ProvTypePercent&gt;tblPeerGroupSource[[#This Row],[% SH and HOP]],0,1),IF(ProvTypePercent&gt;tblPeerGroupSource[[#This Row],[% SH and HOP]],1,0)),1)</f>
        <v>1</v>
      </c>
      <c r="DQ189" s="431">
        <f>IF(ProvTypeType="Other (General needs, LCHO, care homes)",IF(ProvTypeMinMax="Minimum",IF(ProvTypePercent&gt;(1-tblPeerGroupSource[[#This Row],[% SH and HOP]]),0,1),IF(ProvTypePercent&gt;(1-tblPeerGroupSource[[#This Row],[% SH and HOP]]),1,0)),1)</f>
        <v>1</v>
      </c>
      <c r="DR189" s="431">
        <f>IF(FP_parameter="Both",1,IF(FP_parameter="For-profit",IF(tblPeerGroupSource[[#This Row],[For-profit]]="Yes",1,0),IF(tblPeerGroupSource[[#This Row],[For-profit]]="Yes",0,1)))</f>
        <v>1</v>
      </c>
      <c r="DS189" s="431">
        <f>IF(BuildTypeType="Houses and bungalows",IF(BuildTypeMinMax="Minimum",IF(BuildTypePercent&gt;tblPeerGroupSource[[#This Row],[% Houses and bungalows]],0,1),IF(BuildTypePercent&gt;tblPeerGroupSource[[#This Row],[% Houses and bungalows]],1,0)),1)</f>
        <v>1</v>
      </c>
      <c r="DT189" s="431">
        <f>IF(BuildTypeType="Flats in a block of less than seven storeys",IF(BuildTypeMinMax="Minimum",IF(BuildTypePercent&gt;tblPeerGroupSource[[#This Row],[% Flats in a block of less than seven storeys]],0,1),IF(BuildTypePercent&gt;tblPeerGroupSource[[#This Row],[% Flats in a block of less than seven storeys]],1,0)),1)</f>
        <v>1</v>
      </c>
      <c r="DU189" s="431">
        <f>IF(BuildTypeType="Flats in a block of at least seven storeys",IF(BuildTypeMinMax="Minimum",IF(BuildTypePercent&gt;tblPeerGroupSource[[#This Row],[% Flats in a block of at least seven storeys]],0,1),IF(BuildTypePercent&gt;tblPeerGroupSource[[#This Row],[% Flats in a block of at least seven storeys]],1,0)),1)</f>
        <v>1</v>
      </c>
      <c r="DV189" s="431">
        <f>IF(DiverseSelect="No - use all",1,IF(DiverseSelect="Set - Minimum",IF(DiversePercent&gt;tblPeerGroupSource[[#This Row],[Proportion of turnover not from social housing lettings]],0,1),IF(DiversePercent&gt;tblPeerGroupSource[[#This Row],[Proportion of turnover not from social housing lettings]],1,0)))</f>
        <v>1</v>
      </c>
      <c r="DW189" s="431">
        <f>IF(RegionMinimum=0,1,IF(RegionTestAnyOrTotal="any region selected",IF(tblPeerGroupSource[[#This Row],[Filtered region maximum]]&gt;=RegionMinimum,1,0),IF(RegionTestAnyOrTotal="total for selected regions",IF(tblPeerGroupSource[[#This Row],[Filtered region sum]]&gt;=RegionMinimum,1,0),1)))</f>
        <v>1</v>
      </c>
      <c r="DX189" s="431">
        <f>PRODUCT(tblPeerGroupSource[[#This Row],[SizeFilter]:[Region filter]])</f>
        <v>1</v>
      </c>
      <c r="DY189" s="431">
        <f>IF(tblPeerGroupSource[[#This Row],[Provider name]]=SelectedProvider,1,tblPeerGroupSource[[#This Row],[Meets initial criteria]])</f>
        <v>1</v>
      </c>
      <c r="DZ189" s="431">
        <f>'BYO peer group - selection'!Y186</f>
        <v>1</v>
      </c>
    </row>
    <row r="190" spans="1:130" x14ac:dyDescent="0.45">
      <c r="A190" s="3" t="str">
        <f>INDEX(SDR_data,MATCH(tblPeerGroupSource[[#This Row],[Provider name]],SDR_data_RP_Name,0),1)</f>
        <v>L0266</v>
      </c>
      <c r="B190" s="1" t="str">
        <f>Provider_list!D173</f>
        <v>The Industrial Dwellings Society (1885) Limited</v>
      </c>
      <c r="C190" s="185">
        <f>INDEX(FVA_data,MATCH(tblPeerGroupSource[[#This Row],[Code]],FVA_data_RP_Code,0),MATCH(tblPeerGroupSource[[#Headers],[FYE]],FVA_data_headers,0))</f>
        <v>45747</v>
      </c>
      <c r="D190" s="6">
        <f>IFERROR( tblPeerGroupSource[[#This Row],[Reinvestment Spend]] / tblPeerGroupSource[[#This Row],[Net Book Value of Housing Properties]], "n/a" )</f>
        <v>8.1433191935272597E-2</v>
      </c>
      <c r="E190" s="328">
        <f xml:space="preserve"> IFERROR( tblPeerGroupSource[[#This Row],[Works to Existing (Total housing properties)]] / tblPeerGroupSource[[#This Row],[Net Book Value of Housing Properties]], "n/a" )</f>
        <v>8.1433191935272597E-2</v>
      </c>
      <c r="F190" s="328">
        <f xml:space="preserve"> IFERROR( ( tblPeerGroupSource[[#This Row],[Reinvestment Spend]] - tblPeerGroupSource[[#This Row],[Works to Existing (Total housing properties)]] ) / tblPeerGroupSource[[#This Row],[Net Book Value of Housing Properties]], "n/a" )</f>
        <v>0</v>
      </c>
      <c r="G190" s="331">
        <f xml:space="preserve"> IFERROR( tblPeerGroupSource[[#This Row],[Reinvestment Spend]] / tblPeerGroupSource[[#This Row],[Total social housing units owned (Period end)]], "n/a" )</f>
        <v>5.4132618888144677</v>
      </c>
      <c r="H190" s="331">
        <f xml:space="preserve"> IFERROR( tblPeerGroupSource[[#This Row],[Works to Existing (Total housing properties)]] / tblPeerGroupSource[[#This Row],[Total social housing units owned (Period end)]], "n/a" )</f>
        <v>5.4132618888144677</v>
      </c>
      <c r="I190" s="331">
        <f xml:space="preserve"> IFERROR( ( tblPeerGroupSource[[#This Row],[Reinvestment Spend]] - tblPeerGroupSource[[#This Row],[Works to Existing (Total housing properties)]] ) / tblPeerGroupSource[[#This Row],[Total social housing units owned (Period end)]], "n/a" )</f>
        <v>0</v>
      </c>
      <c r="J190" s="4">
        <f xml:space="preserve"> SUM( tblPeerGroupSource[[#This Row],[Development of new properties (Total housing properties)]], tblPeerGroupSource[[#This Row],[Newly built properties acquired (Total housing properties)]], tblPeerGroupSource[[#This Row],[Works to Existing (Total housing properties)]], tblPeerGroupSource[[#This Row],[Capitalised Interest (Total housing properties)]], tblPeerGroupSource[[#This Row],[Schemes completed (Total housing properties)]] )</f>
        <v>8082</v>
      </c>
      <c r="K190" s="24">
        <f>INDEX(FVA_data,MATCH(tblPeerGroupSource[[#This Row],[Code]],FVA_data_RP_Code,0),MATCH(tblPeerGroupSource[[#Headers],[Development of new properties (Total housing properties)]],FVA_data_headers,0))</f>
        <v>0</v>
      </c>
      <c r="L190" s="24">
        <f>INDEX(FVA_data,MATCH(tblPeerGroupSource[[#This Row],[Code]],FVA_data_RP_Code,0),MATCH(tblPeerGroupSource[[#Headers],[Newly built properties acquired (Total housing properties)]],FVA_data_headers,0))</f>
        <v>0</v>
      </c>
      <c r="M190" s="24">
        <f>INDEX(FVA_data,MATCH(tblPeerGroupSource[[#This Row],[Code]],FVA_data_RP_Code,0),MATCH(tblPeerGroupSource[[#Headers],[Works to Existing (Total housing properties)]],FVA_data_headers,0))</f>
        <v>8082</v>
      </c>
      <c r="N190" s="24">
        <f>INDEX(FVA_data,MATCH(tblPeerGroupSource[[#This Row],[Code]],FVA_data_RP_Code,0),MATCH(tblPeerGroupSource[[#Headers],[Capitalised Interest (Total housing properties)]],FVA_data_headers,0))</f>
        <v>0</v>
      </c>
      <c r="O190" s="24">
        <f>INDEX(FVA_data,MATCH(tblPeerGroupSource[[#This Row],[Code]],FVA_data_RP_Code,0),MATCH(tblPeerGroupSource[[#Headers],[Schemes completed (Total housing properties)]],FVA_data_headers,0))</f>
        <v>0</v>
      </c>
      <c r="P190" s="4">
        <f xml:space="preserve"> SUM( tblPeerGroupSource[[#This Row],[Tangible fixed assets: Housing properties at cost (Current period)]],tblPeerGroupSource[[#This Row],[Tangible fixed assets Housing properties at valuation (Current period)]] )</f>
        <v>99247</v>
      </c>
      <c r="Q190" s="24">
        <f>INDEX(FVA_data,MATCH(tblPeerGroupSource[[#This Row],[Code]],FVA_data_RP_Code,0),MATCH(tblPeerGroupSource[[#Headers],[Tangible fixed assets: Housing properties at cost (Current period)]],FVA_data_headers,0))</f>
        <v>99247</v>
      </c>
      <c r="R190" s="24">
        <f>INDEX(FVA_data,MATCH(tblPeerGroupSource[[#This Row],[Code]],FVA_data_RP_Code,0),MATCH(tblPeerGroupSource[[#Headers],[Tangible fixed assets Housing properties at valuation (Current period)]],FVA_data_headers,0))</f>
        <v>0</v>
      </c>
      <c r="S190" s="6">
        <f xml:space="preserve"> IFERROR( tblPeerGroupSource[[#This Row],[Total social units developed or newly built units acquired in-year]] / tblPeerGroupSource[[#This Row],[Social housing units owned (period end)]], "n/a" )</f>
        <v>0</v>
      </c>
      <c r="T190" s="4">
        <f xml:space="preserve"> SUM( tblPeerGroupSource[[#This Row],[Total social units developed or newly built units acquired in-year (owned)]], tblPeerGroupSource[[#This Row],[Total social leasehold units developed or newly built units acquired in-year (owned)]] )</f>
        <v>0</v>
      </c>
      <c r="U190" s="24">
        <f>INDEX(FVA_data,MATCH(tblPeerGroupSource[[#This Row],[Code]],FVA_data_RP_Code,0),MATCH(tblPeerGroupSource[[#Headers],[Total social units developed or newly built units acquired in-year (owned)]],FVA_data_headers,0))</f>
        <v>0</v>
      </c>
      <c r="V190" s="24">
        <f>INDEX(FVA_data,MATCH(tblPeerGroupSource[[#This Row],[Code]],FVA_data_RP_Code,0),MATCH(tblPeerGroupSource[[#Headers],[Total social leasehold units developed or newly built units acquired in-year (owned)]],FVA_data_headers,0))</f>
        <v>0</v>
      </c>
      <c r="W190" s="4">
        <f xml:space="preserve"> SUM( tblPeerGroupSource[[#This Row],[Total social housing units owned (Period end)]], tblPeerGroupSource[[#This Row],[Total social leasehold units owned (Period end)]] )</f>
        <v>1493</v>
      </c>
      <c r="X190" s="24">
        <f>INDEX(FVA_data,MATCH(tblPeerGroupSource[[#This Row],[Code]],FVA_data_RP_Code,0),MATCH(tblPeerGroupSource[[#Headers],[Total social housing units owned (Period end)]],FVA_data_headers,0))</f>
        <v>1493</v>
      </c>
      <c r="Y190" s="24">
        <f>INDEX(FVA_data,MATCH(tblPeerGroupSource[[#This Row],[Code]],FVA_data_RP_Code,0),MATCH(tblPeerGroupSource[[#Headers],[Total social leasehold units owned (Period end)]],FVA_data_headers,0))</f>
        <v>0</v>
      </c>
      <c r="Z190" s="27">
        <f xml:space="preserve"> IFERROR( tblPeerGroupSource[[#This Row],[Total non-social housing units developed or newly built units acquired (owned)]] / tblPeerGroupSource[[#This Row],[Total social and non-social housing units owned (Period end)]], "n/a" )</f>
        <v>0</v>
      </c>
      <c r="AA190" s="4">
        <f xml:space="preserve"> SUM( tblPeerGroupSource[[#This Row],[Total non-social units developed or newly built units acquired in-year (owned)]], tblPeerGroupSource[[#This Row],[Total non-social leasehold units developed or newly built units acquired in-year (owned)]], tblPeerGroupSource[[#This Row],[New outright sale units developed or acquired (owned)]] )</f>
        <v>0</v>
      </c>
      <c r="AB190" s="24">
        <f>INDEX(FVA_data,MATCH(tblPeerGroupSource[[#This Row],[Code]],FVA_data_RP_Code,0),MATCH(tblPeerGroupSource[[#Headers],[Total non-social units developed or newly built units acquired in-year (owned)]],FVA_data_headers,0))</f>
        <v>0</v>
      </c>
      <c r="AC190" s="24">
        <f>INDEX(FVA_data,MATCH(tblPeerGroupSource[[#This Row],[Code]],FVA_data_RP_Code,0),MATCH(tblPeerGroupSource[[#Headers],[Total non-social leasehold units developed or newly built units acquired in-year (owned)]],FVA_data_headers,0))</f>
        <v>0</v>
      </c>
      <c r="AD190" s="24">
        <f>INDEX(FVA_data,MATCH(tblPeerGroupSource[[#This Row],[Code]],FVA_data_RP_Code,0),MATCH(tblPeerGroupSource[[#Headers],[New outright sale units developed or acquired (owned)]],FVA_data_headers,0))</f>
        <v>0</v>
      </c>
      <c r="AE190" s="4">
        <f xml:space="preserve"> SUM( tblPeerGroupSource[[#This Row],[Total social housing units owned (Period end)2]], tblPeerGroupSource[[#This Row],[Total social leasehold units owned (Period end)2]], tblPeerGroupSource[[#This Row],[Total non-social rental housing units owned (Period end)]], tblPeerGroupSource[[#This Row],[Total non-social leasehold units owned (Period end)]] )</f>
        <v>1493</v>
      </c>
      <c r="AF190" s="24">
        <f>INDEX(FVA_data,MATCH(tblPeerGroupSource[[#This Row],[Code]],FVA_data_RP_Code,0),MATCH(tblPeerGroupSource[[#Headers],[Total social housing units owned (Period end)2]],FVA_data_headers,0))</f>
        <v>1493</v>
      </c>
      <c r="AG190" s="24">
        <f>INDEX(FVA_data,MATCH(tblPeerGroupSource[[#This Row],[Code]],FVA_data_RP_Code,0),MATCH(tblPeerGroupSource[[#Headers],[Total social leasehold units owned (Period end)2]],FVA_data_headers,0))</f>
        <v>0</v>
      </c>
      <c r="AH190" s="24">
        <f>INDEX(FVA_data,MATCH(tblPeerGroupSource[[#This Row],[Code]],FVA_data_RP_Code,0),MATCH(tblPeerGroupSource[[#Headers],[Total non-social rental housing units owned (Period end)]],FVA_data_headers,0))</f>
        <v>0</v>
      </c>
      <c r="AI190" s="24">
        <f>INDEX(FVA_data,MATCH(tblPeerGroupSource[[#This Row],[Code]],FVA_data_RP_Code,0),MATCH(tblPeerGroupSource[[#Headers],[Total non-social leasehold units owned (Period end)]],FVA_data_headers,0))</f>
        <v>0</v>
      </c>
      <c r="AJ190" s="6">
        <f xml:space="preserve"> IFERROR( tblPeerGroupSource[[#This Row],[Total Net Debt]] / tblPeerGroupSource[[#This Row],[Net Book Value of Housing Properties2]], "n/a" )</f>
        <v>0.38869688756335202</v>
      </c>
      <c r="AK190" s="4">
        <f xml:space="preserve"> SUM( tblPeerGroupSource[[#This Row],[Short-term loans]], tblPeerGroupSource[[#This Row],[Long-term loans]], - tblPeerGroupSource[[#This Row],[Cash and cash equivalents ]], tblPeerGroupSource[[#This Row],[Amounts owed to group undertakings]], tblPeerGroupSource[[#This Row],[Finance lease obligations]] )</f>
        <v>38577</v>
      </c>
      <c r="AL190" s="24">
        <f>INDEX(FVA_data,MATCH(tblPeerGroupSource[[#This Row],[Code]],FVA_data_RP_Code,0),MATCH(tblPeerGroupSource[[#Headers],[Short-term loans]],FVA_data_headers,0))</f>
        <v>250</v>
      </c>
      <c r="AM190" s="24">
        <f>INDEX(FVA_data,MATCH(tblPeerGroupSource[[#This Row],[Code]],FVA_data_RP_Code,0),MATCH(tblPeerGroupSource[[#Headers],[Long-term loans]],FVA_data_headers,0))</f>
        <v>39649</v>
      </c>
      <c r="AN190" s="24">
        <f>INDEX(FVA_data,MATCH(tblPeerGroupSource[[#This Row],[Code]],FVA_data_RP_Code,0),MATCH(tblPeerGroupSource[[#Headers],[Cash and cash equivalents ]],FVA_data_headers,0))</f>
        <v>1322</v>
      </c>
      <c r="AO190" s="24">
        <f>INDEX(FVA_data,MATCH(tblPeerGroupSource[[#This Row],[Code]],FVA_data_RP_Code,0),MATCH(tblPeerGroupSource[[#Headers],[Amounts owed to group undertakings]],FVA_data_headers,0))</f>
        <v>0</v>
      </c>
      <c r="AP190" s="24">
        <f>INDEX(FVA_data,MATCH(tblPeerGroupSource[[#This Row],[Code]],FVA_data_RP_Code,0),MATCH(tblPeerGroupSource[[#Headers],[Finance lease obligations]],FVA_data_headers,0))</f>
        <v>0</v>
      </c>
      <c r="AQ190" s="4">
        <f xml:space="preserve"> SUM( tblPeerGroupSource[[#This Row],[Tangible fixed assets: Housing properties at cost (Current period)2]], tblPeerGroupSource[[#This Row],[Tangible fixed assets Housing properties at valuation (Current period)2]] )</f>
        <v>99247</v>
      </c>
      <c r="AR190" s="24">
        <f>tblPeerGroupSource[[#This Row],[Tangible fixed assets: Housing properties at cost (Current period)]]</f>
        <v>99247</v>
      </c>
      <c r="AS190" s="24">
        <f>tblPeerGroupSource[[#This Row],[Tangible fixed assets Housing properties at valuation (Current period)]]</f>
        <v>0</v>
      </c>
      <c r="AT190" s="28">
        <f xml:space="preserve"> IFERROR( tblPeerGroupSource[[#This Row],[EBITDA MRI]] / tblPeerGroupSource[[#This Row],[Total interest]], "n/a" )</f>
        <v>-3.0204472843450478</v>
      </c>
      <c r="AU190" s="4">
        <f xml:space="preserve"> SUM( tblPeerGroupSource[[#This Row],[Operating surplus/(deficit) (overall)]],
     - tblPeerGroupSource[[#This Row],[Gain/(loss) on disposal of fixed assets (housing properties)]],
     - tblPeerGroupSource[[#This Row],[Gain/(loss) on disposal of fixed assets (other)]],
     - tblPeerGroupSource[[#This Row],[Amortised government grant]],
     - tblPeerGroupSource[[#This Row],[Government grants taken to income]],
       tblPeerGroupSource[[#This Row],[Interest receivable]],
     - tblPeerGroupSource[[#This Row],[Capitalised major repairs expenditure for period]],
       tblPeerGroupSource[[#This Row],[Total depreciation charge for period]], -tblPeerGroupSource[[#This Row],[Capitalised major repairs - grant received]])</f>
        <v>-4727</v>
      </c>
      <c r="AV190" s="24">
        <f>INDEX(FVA_data,MATCH(tblPeerGroupSource[[#This Row],[Code]],FVA_data_RP_Code,0),MATCH(tblPeerGroupSource[[#Headers],[Operating surplus/(deficit) (overall)]],FVA_data_headers,0))</f>
        <v>1902</v>
      </c>
      <c r="AW190" s="24">
        <f>INDEX(FVA_data,MATCH(tblPeerGroupSource[[#This Row],[Code]],FVA_data_RP_Code,0),MATCH(tblPeerGroupSource[[#Headers],[Gain/(loss) on disposal of fixed assets (housing properties)]],FVA_data_headers,0))</f>
        <v>51</v>
      </c>
      <c r="AX190" s="24">
        <f>INDEX(FVA_data,MATCH(tblPeerGroupSource[[#This Row],[Code]],FVA_data_RP_Code,0),MATCH(tblPeerGroupSource[[#Headers],[Gain/(loss) on disposal of fixed assets (other)]],FVA_data_headers,0))</f>
        <v>0</v>
      </c>
      <c r="AY190" s="24">
        <f>INDEX(FVA_data,MATCH(tblPeerGroupSource[[#This Row],[Code]],FVA_data_RP_Code,0),MATCH(tblPeerGroupSource[[#Headers],[Amortised government grant]],FVA_data_headers,0))</f>
        <v>593</v>
      </c>
      <c r="AZ190" s="24">
        <f>INDEX(FVA_data,MATCH(tblPeerGroupSource[[#This Row],[Code]],FVA_data_RP_Code,0),MATCH(tblPeerGroupSource[[#Headers],[Government grants taken to income]],FVA_data_headers,0))</f>
        <v>0</v>
      </c>
      <c r="BA190" s="24">
        <f>INDEX(FVA_data,MATCH(tblPeerGroupSource[[#This Row],[Code]],FVA_data_RP_Code,0),MATCH(tblPeerGroupSource[[#Headers],[Interest receivable]],FVA_data_headers,0))</f>
        <v>253</v>
      </c>
      <c r="BB190" s="24">
        <f>INDEX(FVA_data,MATCH(tblPeerGroupSource[[#This Row],[Code]],FVA_data_RP_Code,0),MATCH(tblPeerGroupSource[[#Headers],[Capitalised major repairs expenditure for period]],FVA_data_headers,0))</f>
        <v>8082</v>
      </c>
      <c r="BC190" s="24">
        <f>INDEX(FVA_data,MATCH(tblPeerGroupSource[[#This Row],[Code]],FVA_data_RP_Code,0),MATCH(tblPeerGroupSource[[#Headers],[Total depreciation charge for period]],FVA_data_headers,0))</f>
        <v>1844</v>
      </c>
      <c r="BD190" s="24">
        <f>INDEX(FVA_data,MATCH(tblPeerGroupSource[[#This Row],[Code]],FVA_data_RP_Code,0),MATCH(tblPeerGroupSource[[#Headers],[Capitalised major repairs - grant received]],FVA_data_headers,0))</f>
        <v>0</v>
      </c>
      <c r="BE190" s="2">
        <f xml:space="preserve"> - SUM( tblPeerGroupSource[[#This Row],[Interest capitalised]], tblPeerGroupSource[[#This Row],[Interest payable and financing costs]] )</f>
        <v>1565</v>
      </c>
      <c r="BF190" s="24">
        <f>INDEX(FVA_data,MATCH(tblPeerGroupSource[[#This Row],[Code]],FVA_data_RP_Code,0),MATCH(tblPeerGroupSource[[#Headers],[Interest capitalised]],FVA_data_headers,0))</f>
        <v>0</v>
      </c>
      <c r="BG190" s="24">
        <f>INDEX(FVA_data,MATCH(tblPeerGroupSource[[#This Row],[Code]],FVA_data_RP_Code,0),MATCH(tblPeerGroupSource[[#Headers],[Interest payable and financing costs]],FVA_data_headers,0))</f>
        <v>-1565</v>
      </c>
      <c r="BH190" s="7">
        <f xml:space="preserve"> IFERROR( ( tblPeerGroupSource[[#This Row],[Total Costs]] / tblPeerGroupSource[[#This Row],[Total units for costs]] ) * 1000, "n/a" )</f>
        <v>11730.974632843792</v>
      </c>
      <c r="BI190" s="4">
        <f xml:space="preserve"> SUM( tblPeerGroupSource[[#This Row],[Management costs]], tblPeerGroupSource[[#This Row],[Service charge costs]], tblPeerGroupSource[[#This Row],[Routine maintenance costs]], tblPeerGroupSource[[#This Row],[Planned maintenance costs]], tblPeerGroupSource[[#This Row],[Major repairs expenditure]], tblPeerGroupSource[[#This Row],[Lease costs]], tblPeerGroupSource[[#This Row],[Capitalised major repairs expenditure for period2]], tblPeerGroupSource[[#This Row],[Other (social housing letting) costs]], tblPeerGroupSource[[#This Row],[Development services]], tblPeerGroupSource[[#This Row],[Community/neighbourhood services]], tblPeerGroupSource[[#This Row],[Other social housing activities: Other]], tblPeerGroupSource[[#This Row],[Other social housing activities: charges for support services]] )</f>
        <v>17573</v>
      </c>
      <c r="BJ190" s="24">
        <f>INDEX(FVA_data,MATCH(tblPeerGroupSource[[#This Row],[Code]],FVA_data_RP_Code,0),MATCH(tblPeerGroupSource[[#Headers],[Management costs]],FVA_data_headers,0))</f>
        <v>2312</v>
      </c>
      <c r="BK190" s="24">
        <f>INDEX(FVA_data,MATCH(tblPeerGroupSource[[#This Row],[Code]],FVA_data_RP_Code,0),MATCH(tblPeerGroupSource[[#Headers],[Service charge costs]],FVA_data_headers,0))</f>
        <v>2740</v>
      </c>
      <c r="BL190" s="24">
        <f>INDEX(FVA_data,MATCH(tblPeerGroupSource[[#This Row],[Code]],FVA_data_RP_Code,0),MATCH(tblPeerGroupSource[[#Headers],[Routine maintenance costs]],FVA_data_headers,0))</f>
        <v>3369</v>
      </c>
      <c r="BM190" s="24">
        <f>INDEX(FVA_data,MATCH(tblPeerGroupSource[[#This Row],[Code]],FVA_data_RP_Code,0),MATCH(tblPeerGroupSource[[#Headers],[Planned maintenance costs]],FVA_data_headers,0))</f>
        <v>408</v>
      </c>
      <c r="BN190" s="24">
        <f>INDEX(FVA_data,MATCH(tblPeerGroupSource[[#This Row],[Code]],FVA_data_RP_Code,0),MATCH(tblPeerGroupSource[[#Headers],[Major repairs expenditure]],FVA_data_headers,0))</f>
        <v>352</v>
      </c>
      <c r="BO190" s="24">
        <f>INDEX(FVA_data,MATCH(tblPeerGroupSource[[#This Row],[Code]],FVA_data_RP_Code,0),MATCH(tblPeerGroupSource[[#Headers],[Lease costs]],FVA_data_headers,0))</f>
        <v>53</v>
      </c>
      <c r="BP190" s="24">
        <f>tblPeerGroupSource[[#This Row],[Capitalised major repairs expenditure for period]]</f>
        <v>8082</v>
      </c>
      <c r="BQ190" s="24">
        <f>INDEX(FVA_data,MATCH(tblPeerGroupSource[[#This Row],[Code]],FVA_data_RP_Code,0),MATCH(tblPeerGroupSource[[#Headers],[Other (social housing letting) costs]],FVA_data_headers,0))</f>
        <v>0</v>
      </c>
      <c r="BR190" s="24">
        <f>INDEX(FVA_data,MATCH(tblPeerGroupSource[[#This Row],[Code]],FVA_data_RP_Code,0),MATCH(tblPeerGroupSource[[#Headers],[Development services]],FVA_data_headers,0))</f>
        <v>39</v>
      </c>
      <c r="BS190" s="24">
        <f>INDEX(FVA_data,MATCH(tblPeerGroupSource[[#This Row],[Code]],FVA_data_RP_Code,0),MATCH(tblPeerGroupSource[[#Headers],[Community/neighbourhood services]],FVA_data_headers,0))</f>
        <v>218</v>
      </c>
      <c r="BT190" s="24">
        <f>INDEX(FVA_data,MATCH(tblPeerGroupSource[[#This Row],[Code]],FVA_data_RP_Code,0),MATCH(tblPeerGroupSource[[#Headers],[Other social housing activities: Other]],FVA_data_headers,0))</f>
        <v>0</v>
      </c>
      <c r="BU190" s="24">
        <f>INDEX(FVA_data,MATCH(tblPeerGroupSource[[#This Row],[Code]],FVA_data_RP_Code,0),MATCH(tblPeerGroupSource[[#Headers],[Other social housing activities: charges for support services]],FVA_data_headers,0))</f>
        <v>0</v>
      </c>
      <c r="BV190" s="4">
        <f xml:space="preserve"> tblPeerGroupSource[[#This Row],[Total social housing units owned and/or managed at period end]]</f>
        <v>1498</v>
      </c>
      <c r="BW190" s="24">
        <f>INDEX(FVA_data,MATCH(tblPeerGroupSource[[#This Row],[Code]],FVA_data_RP_Code,0),MATCH(tblPeerGroupSource[[#Headers],[Total social housing units owned and/or managed at period end]],FVA_data_headers,0))</f>
        <v>1498</v>
      </c>
      <c r="BX190" s="6">
        <f xml:space="preserve"> IFERROR( tblPeerGroupSource[[#This Row],[SHL operating surplus / (deficit)]] / tblPeerGroupSource[[#This Row],[Turnover from social housing lettings]], "n/a" )</f>
        <v>0.15492523508555572</v>
      </c>
      <c r="BY190" s="4">
        <f xml:space="preserve"> tblPeerGroupSource[[#This Row],[Operating surplus/(deficit) (social housing lettings)]]</f>
        <v>2010</v>
      </c>
      <c r="BZ190" s="24">
        <f>INDEX(FVA_data,MATCH(tblPeerGroupSource[[#This Row],[Code]],FVA_data_RP_Code,0),MATCH(tblPeerGroupSource[[#Headers],[Operating surplus/(deficit) (social housing lettings)]],FVA_data_headers,0))</f>
        <v>2010</v>
      </c>
      <c r="CA190" s="4">
        <f xml:space="preserve"> tblPeerGroupSource[[#This Row],[Turnover from social housing lettings]]</f>
        <v>12974</v>
      </c>
      <c r="CB190" s="24">
        <f>INDEX(FVA_data,MATCH(tblPeerGroupSource[[#This Row],[Code]],FVA_data_RP_Code,0),MATCH(tblPeerGroupSource[[#Headers],[Turnover from social housing lettings]],FVA_data_headers,0))</f>
        <v>12974</v>
      </c>
      <c r="CC190" s="6">
        <f xml:space="preserve"> IFERROR( tblPeerGroupSource[[#This Row],[Net operating surplus]] / tblPeerGroupSource[[#This Row],[Overall turnover]], "n/a" )</f>
        <v>0.11765079768639167</v>
      </c>
      <c r="CD190" s="4">
        <f xml:space="preserve"> SUM( tblPeerGroupSource[[#This Row],[Operating surplus/(deficit) (overall)2]], - tblPeerGroupSource[[#This Row],[Gain/(loss) on disposal of fixed assets (housing properties)2]], - tblPeerGroupSource[[#This Row],[Gain/(loss) on disposal of fixed assets (other)2]] )</f>
        <v>1851</v>
      </c>
      <c r="CE190" s="24">
        <f>tblPeerGroupSource[[#This Row],[Operating surplus/(deficit) (overall)]]</f>
        <v>1902</v>
      </c>
      <c r="CF190" s="24">
        <f>tblPeerGroupSource[[#This Row],[Gain/(loss) on disposal of fixed assets (housing properties)]]</f>
        <v>51</v>
      </c>
      <c r="CG190" s="24">
        <f>tblPeerGroupSource[[#This Row],[Gain/(loss) on disposal of fixed assets (other)]]</f>
        <v>0</v>
      </c>
      <c r="CH190" s="4">
        <f xml:space="preserve"> tblPeerGroupSource[[#This Row],[Turnover (overall)]]</f>
        <v>15733</v>
      </c>
      <c r="CI190" s="24">
        <f>INDEX(FVA_data,MATCH(tblPeerGroupSource[[#This Row],[Code]],FVA_data_RP_Code,0),MATCH(tblPeerGroupSource[[#Headers],[Turnover (overall)]],FVA_data_headers,0))</f>
        <v>15733</v>
      </c>
      <c r="CJ190" s="6">
        <f xml:space="preserve"> IFERROR( tblPeerGroupSource[[#This Row],[Operating surplus including from JVs]] / tblPeerGroupSource[[#This Row],[Net assets]], "n/a" )</f>
        <v>1.7652955152955153E-2</v>
      </c>
      <c r="CK190" s="4">
        <f xml:space="preserve"> SUM( tblPeerGroupSource[[#This Row],[Operating surplus/(deficit) (overall)3]], tblPeerGroupSource[[#This Row],[Share of operating surplus/(deficit) in joint ventures or associates]] )</f>
        <v>1902</v>
      </c>
      <c r="CL190" s="24">
        <f>tblPeerGroupSource[[#This Row],[Operating surplus/(deficit) (overall)2]]</f>
        <v>1902</v>
      </c>
      <c r="CM190" s="24">
        <f>INDEX(FVA_data,MATCH(tblPeerGroupSource[[#This Row],[Code]],FVA_data_RP_Code,0),MATCH(tblPeerGroupSource[[#Headers],[Share of operating surplus/(deficit) in joint ventures or associates]],FVA_data_headers,0))</f>
        <v>0</v>
      </c>
      <c r="CN190" s="4">
        <f xml:space="preserve"> tblPeerGroupSource[[#This Row],[Total assets less current liabilities]]</f>
        <v>107744</v>
      </c>
      <c r="CO190" s="24">
        <f>INDEX(FVA_data,MATCH(tblPeerGroupSource[[#This Row],[Code]],FVA_data_RP_Code,0),MATCH(tblPeerGroupSource[[#Headers],[Total assets less current liabilities]],FVA_data_headers,0))</f>
        <v>107744</v>
      </c>
      <c r="CP190" s="186">
        <f xml:space="preserve"> tblPeerGroupSource[[#This Row],[Total social housing units owned (Period end)]]</f>
        <v>1493</v>
      </c>
      <c r="CQ190" s="168">
        <f xml:space="preserve"> ( tblPeerGroupSource[[#This Row],[Overall turnover]] - tblPeerGroupSource[[#This Row],[SHL turnover]] ) / ( tblPeerGroupSource[[#This Row],[Overall turnover]] - tblPeerGroupSource[[#This Row],[Amortised government grant]] - tblPeerGroupSource[[#This Row],[Government grants taken to income]] )</f>
        <v>0.18223249669749009</v>
      </c>
      <c r="CR190" s="42">
        <f>INDEX(SDR_data,MATCH(tblPeerGroupSource[[#This Row],[Code]],SDR_data_RP_Code,0),MATCH(tblPeerGroupSource[[#Headers],[% Supported housing (excl. HOP)]],SDR_data_headers,0))</f>
        <v>2.0093770931011402E-3</v>
      </c>
      <c r="CS190" s="42" t="str">
        <f>IF(tblPeerGroupSource[[#This Row],[% Supported housing (excl. HOP)]]&gt;0.3,"Yes","No")</f>
        <v>No</v>
      </c>
      <c r="CT190" s="42">
        <f>INDEX(SDR_data,MATCH(tblPeerGroupSource[[#This Row],[Code]],SDR_data_RP_Code,0),MATCH(tblPeerGroupSource[[#Headers],[% Housing for older people]],SDR_data_headers,0))</f>
        <v>0.136637642330877</v>
      </c>
      <c r="CU190" s="5" t="str">
        <f>IF(tblPeerGroupSource[[#This Row],[% Housing for older people]]&gt;0.3,"Yes","No")</f>
        <v>No</v>
      </c>
      <c r="CV190" s="42">
        <f xml:space="preserve"> tblPeerGroupSource[[#This Row],[% Supported housing (excl. HOP)]] + tblPeerGroupSource[[#This Row],[% Housing for older people]]</f>
        <v>0.13864701942397814</v>
      </c>
      <c r="CW190" s="5" t="str">
        <f>IF(AND(tblPeerGroupSource[[#This Row],[SH specialist in RSH analysis]]="No",tblPeerGroupSource[[#This Row],[OP specialist in RSH analysis]]="No"),"No","Yes")</f>
        <v>No</v>
      </c>
      <c r="CX190" s="8">
        <f xml:space="preserve"> -- ( tblPeerGroupSource[[#This Row],[% SH and HOP]] &gt; 0.3 )</f>
        <v>0</v>
      </c>
      <c r="CY190" s="26">
        <f>INDEX(SDR_data,MATCH(tblPeerGroupSource[[#This Row],[Code]],SDR_data_RP_Code,0),MATCH(tblPeerGroupSource[[#Headers],[% Houses and bungalows]],SDR_data_headers,0))</f>
        <v>4.2432814710042399E-2</v>
      </c>
      <c r="CZ190" s="5">
        <f xml:space="preserve"> -- ( tblPeerGroupSource[[#This Row],[% Houses and bungalows]] &gt; 0.5 )</f>
        <v>0</v>
      </c>
      <c r="DA190" s="26">
        <f>INDEX(SDR_data,MATCH(tblPeerGroupSource[[#This Row],[Code]],SDR_data_RP_Code,0),MATCH(tblPeerGroupSource[[#Headers],[% Flats in a block of less than seven storeys]],SDR_data_headers,0))</f>
        <v>0.95756718528995799</v>
      </c>
      <c r="DB190" s="166">
        <f xml:space="preserve"> -- ( tblPeerGroupSource[[#This Row],[% Flats in a block of less than seven storeys]] &gt; 0.5 )</f>
        <v>1</v>
      </c>
      <c r="DC190" s="26">
        <f>INDEX(SDR_data,MATCH(tblPeerGroupSource[[#This Row],[Code]],SDR_data_RP_Code,0),MATCH(tblPeerGroupSource[[#Headers],[% Flats in a block of at least seven storeys]],SDR_data_headers,0))</f>
        <v>0</v>
      </c>
      <c r="DD190" s="166">
        <f xml:space="preserve"> -- ( tblPeerGroupSource[[#This Row],[% Flats in a block of at least seven storeys]] &gt; 0.1 )</f>
        <v>0</v>
      </c>
      <c r="DE190" s="26" t="str">
        <f>INDEX(SDR_data,MATCH(tblPeerGroupSource[[#This Row],[Code]],SDR_data_RP_Code,0),MATCH(tblPeerGroupSource[[#Headers],[For-profit]],SDR_data_headers,0))</f>
        <v>No</v>
      </c>
      <c r="DF190" s="58"/>
      <c r="DG190" s="189"/>
      <c r="DH190" s="402" t="str">
        <f>INDEX(SDR_data,MATCH(tblPeerGroupSource[[#This Row],[Code]],SDR_data_RP_Code,0),MATCH(tblPeerGroupSource[[#Headers],[Region with 50%+ of social stock owned]],SDR_data_headers,0))</f>
        <v>London</v>
      </c>
      <c r="DI190" s="10">
        <f>INDEX(SDR_data,MATCH(tblPeerGroupSource[[#This Row],[Code]],SDR_data_RP_Code,0),MATCH(tblPeerGroupSource[[#Headers],[ASHE regional wage index (England = 1)]],SDR_data_headers,0))</f>
        <v>1.1385729705327801</v>
      </c>
      <c r="DJ190" s="436">
        <f>_xlfn.MAXIFS('BYO peer group - selection'!M187:U187,'BYO peer group - selection'!$M$14:$U$14,"Yes")</f>
        <v>0.97</v>
      </c>
      <c r="DK190" s="436">
        <f>SUMIF('BYO peer group - selection'!$M$14:$U$14,"Yes",'BYO peer group - selection'!M187:U187)</f>
        <v>1</v>
      </c>
      <c r="DL190" s="343" t="str">
        <f>INDEX(Short_name_lookup,MATCH(tblPeerGroupSource[[#This Row],[Provider name]],Name_lookup,0),2)</f>
        <v>Industrial Dwellings</v>
      </c>
      <c r="DM190" s="431">
        <f>IF(SizeOnOff="All",1,IF(OR(tblPeerGroupSource[[#This Row],[Total social stock owned]]&lt;SizeMin,tblPeerGroupSource[[#This Row],[Total social stock owned]]&gt;SizeMax),0,1))</f>
        <v>1</v>
      </c>
      <c r="DN190" s="431">
        <f>IF(ProvTypeType="Supported housing (excluding Housing for older people)",IF(ProvTypeMinMax="Minimum",IF(ProvTypePercent&gt;tblPeerGroupSource[[#This Row],[% Supported housing (excl. HOP)]],0,1),IF(ProvTypePercent&gt;tblPeerGroupSource[[#This Row],[% Supported housing (excl. HOP)]],1,0)),1)</f>
        <v>1</v>
      </c>
      <c r="DO190" s="431">
        <f>IF(ProvTypeType="Housing for older people",IF(ProvTypeMinMax="Minimum",IF(ProvTypePercent&gt;tblPeerGroupSource[[#This Row],[% Housing for older people]],0,1),IF(ProvTypePercent&gt;tblPeerGroupSource[[#This Row],[% Housing for older people]],1,0)),1)</f>
        <v>1</v>
      </c>
      <c r="DP190" s="431">
        <f>IF(ProvTypeType="Supported housing and Housing for older people",IF(ProvTypeMinMax="Minimum",IF(ProvTypePercent&gt;tblPeerGroupSource[[#This Row],[% SH and HOP]],0,1),IF(ProvTypePercent&gt;tblPeerGroupSource[[#This Row],[% SH and HOP]],1,0)),1)</f>
        <v>1</v>
      </c>
      <c r="DQ190" s="431">
        <f>IF(ProvTypeType="Other (General needs, LCHO, care homes)",IF(ProvTypeMinMax="Minimum",IF(ProvTypePercent&gt;(1-tblPeerGroupSource[[#This Row],[% SH and HOP]]),0,1),IF(ProvTypePercent&gt;(1-tblPeerGroupSource[[#This Row],[% SH and HOP]]),1,0)),1)</f>
        <v>1</v>
      </c>
      <c r="DR190" s="431">
        <f>IF(FP_parameter="Both",1,IF(FP_parameter="For-profit",IF(tblPeerGroupSource[[#This Row],[For-profit]]="Yes",1,0),IF(tblPeerGroupSource[[#This Row],[For-profit]]="Yes",0,1)))</f>
        <v>1</v>
      </c>
      <c r="DS190" s="431">
        <f>IF(BuildTypeType="Houses and bungalows",IF(BuildTypeMinMax="Minimum",IF(BuildTypePercent&gt;tblPeerGroupSource[[#This Row],[% Houses and bungalows]],0,1),IF(BuildTypePercent&gt;tblPeerGroupSource[[#This Row],[% Houses and bungalows]],1,0)),1)</f>
        <v>1</v>
      </c>
      <c r="DT190" s="431">
        <f>IF(BuildTypeType="Flats in a block of less than seven storeys",IF(BuildTypeMinMax="Minimum",IF(BuildTypePercent&gt;tblPeerGroupSource[[#This Row],[% Flats in a block of less than seven storeys]],0,1),IF(BuildTypePercent&gt;tblPeerGroupSource[[#This Row],[% Flats in a block of less than seven storeys]],1,0)),1)</f>
        <v>1</v>
      </c>
      <c r="DU190" s="431">
        <f>IF(BuildTypeType="Flats in a block of at least seven storeys",IF(BuildTypeMinMax="Minimum",IF(BuildTypePercent&gt;tblPeerGroupSource[[#This Row],[% Flats in a block of at least seven storeys]],0,1),IF(BuildTypePercent&gt;tblPeerGroupSource[[#This Row],[% Flats in a block of at least seven storeys]],1,0)),1)</f>
        <v>1</v>
      </c>
      <c r="DV190" s="431">
        <f>IF(DiverseSelect="No - use all",1,IF(DiverseSelect="Set - Minimum",IF(DiversePercent&gt;tblPeerGroupSource[[#This Row],[Proportion of turnover not from social housing lettings]],0,1),IF(DiversePercent&gt;tblPeerGroupSource[[#This Row],[Proportion of turnover not from social housing lettings]],1,0)))</f>
        <v>1</v>
      </c>
      <c r="DW190" s="431">
        <f>IF(RegionMinimum=0,1,IF(RegionTestAnyOrTotal="any region selected",IF(tblPeerGroupSource[[#This Row],[Filtered region maximum]]&gt;=RegionMinimum,1,0),IF(RegionTestAnyOrTotal="total for selected regions",IF(tblPeerGroupSource[[#This Row],[Filtered region sum]]&gt;=RegionMinimum,1,0),1)))</f>
        <v>1</v>
      </c>
      <c r="DX190" s="431">
        <f>PRODUCT(tblPeerGroupSource[[#This Row],[SizeFilter]:[Region filter]])</f>
        <v>1</v>
      </c>
      <c r="DY190" s="431">
        <f>IF(tblPeerGroupSource[[#This Row],[Provider name]]=SelectedProvider,1,tblPeerGroupSource[[#This Row],[Meets initial criteria]])</f>
        <v>1</v>
      </c>
      <c r="DZ190" s="431">
        <f>'BYO peer group - selection'!Y187</f>
        <v>1</v>
      </c>
    </row>
    <row r="191" spans="1:130" x14ac:dyDescent="0.45">
      <c r="A191" s="3" t="str">
        <f>INDEX(SDR_data,MATCH(tblPeerGroupSource[[#This Row],[Provider name]],SDR_data_RP_Name,0),1)</f>
        <v>L4118</v>
      </c>
      <c r="B191" s="1" t="str">
        <f>Provider_list!D174</f>
        <v>The Pioneer Housing and Community Group Limited</v>
      </c>
      <c r="C191" s="185">
        <f>INDEX(FVA_data,MATCH(tblPeerGroupSource[[#This Row],[Code]],FVA_data_RP_Code,0),MATCH(tblPeerGroupSource[[#Headers],[FYE]],FVA_data_headers,0))</f>
        <v>45747</v>
      </c>
      <c r="D191" s="6">
        <f>IFERROR( tblPeerGroupSource[[#This Row],[Reinvestment Spend]] / tblPeerGroupSource[[#This Row],[Net Book Value of Housing Properties]], "n/a" )</f>
        <v>0.1013305934772436</v>
      </c>
      <c r="E191" s="328">
        <f xml:space="preserve"> IFERROR( tblPeerGroupSource[[#This Row],[Works to Existing (Total housing properties)]] / tblPeerGroupSource[[#This Row],[Net Book Value of Housing Properties]], "n/a" )</f>
        <v>8.193119163394437E-2</v>
      </c>
      <c r="F191" s="328">
        <f xml:space="preserve"> IFERROR( ( tblPeerGroupSource[[#This Row],[Reinvestment Spend]] - tblPeerGroupSource[[#This Row],[Works to Existing (Total housing properties)]] ) / tblPeerGroupSource[[#This Row],[Net Book Value of Housing Properties]], "n/a" )</f>
        <v>1.9399401843299222E-2</v>
      </c>
      <c r="G191" s="331">
        <f xml:space="preserve"> IFERROR( tblPeerGroupSource[[#This Row],[Reinvestment Spend]] / tblPeerGroupSource[[#This Row],[Total social housing units owned (Period end)]], "n/a" )</f>
        <v>4.0557817589576546</v>
      </c>
      <c r="H191" s="331">
        <f xml:space="preserve"> IFERROR( tblPeerGroupSource[[#This Row],[Works to Existing (Total housing properties)]] / tblPeerGroupSource[[#This Row],[Total social housing units owned (Period end)]], "n/a" )</f>
        <v>3.2793159609120521</v>
      </c>
      <c r="I191" s="331">
        <f xml:space="preserve"> IFERROR( ( tblPeerGroupSource[[#This Row],[Reinvestment Spend]] - tblPeerGroupSource[[#This Row],[Works to Existing (Total housing properties)]] ) / tblPeerGroupSource[[#This Row],[Total social housing units owned (Period end)]], "n/a" )</f>
        <v>0.77646579804560256</v>
      </c>
      <c r="J191" s="4">
        <f xml:space="preserve"> SUM( tblPeerGroupSource[[#This Row],[Development of new properties (Total housing properties)]], tblPeerGroupSource[[#This Row],[Newly built properties acquired (Total housing properties)]], tblPeerGroupSource[[#This Row],[Works to Existing (Total housing properties)]], tblPeerGroupSource[[#This Row],[Capitalised Interest (Total housing properties)]], tblPeerGroupSource[[#This Row],[Schemes completed (Total housing properties)]] )</f>
        <v>9961</v>
      </c>
      <c r="K191" s="24">
        <f>INDEX(FVA_data,MATCH(tblPeerGroupSource[[#This Row],[Code]],FVA_data_RP_Code,0),MATCH(tblPeerGroupSource[[#Headers],[Development of new properties (Total housing properties)]],FVA_data_headers,0))</f>
        <v>1907</v>
      </c>
      <c r="L191" s="24">
        <f>INDEX(FVA_data,MATCH(tblPeerGroupSource[[#This Row],[Code]],FVA_data_RP_Code,0),MATCH(tblPeerGroupSource[[#Headers],[Newly built properties acquired (Total housing properties)]],FVA_data_headers,0))</f>
        <v>0</v>
      </c>
      <c r="M191" s="24">
        <f>INDEX(FVA_data,MATCH(tblPeerGroupSource[[#This Row],[Code]],FVA_data_RP_Code,0),MATCH(tblPeerGroupSource[[#Headers],[Works to Existing (Total housing properties)]],FVA_data_headers,0))</f>
        <v>8054</v>
      </c>
      <c r="N191" s="24">
        <f>INDEX(FVA_data,MATCH(tblPeerGroupSource[[#This Row],[Code]],FVA_data_RP_Code,0),MATCH(tblPeerGroupSource[[#Headers],[Capitalised Interest (Total housing properties)]],FVA_data_headers,0))</f>
        <v>0</v>
      </c>
      <c r="O191" s="24">
        <f>INDEX(FVA_data,MATCH(tblPeerGroupSource[[#This Row],[Code]],FVA_data_RP_Code,0),MATCH(tblPeerGroupSource[[#Headers],[Schemes completed (Total housing properties)]],FVA_data_headers,0))</f>
        <v>0</v>
      </c>
      <c r="P191" s="4">
        <f xml:space="preserve"> SUM( tblPeerGroupSource[[#This Row],[Tangible fixed assets: Housing properties at cost (Current period)]],tblPeerGroupSource[[#This Row],[Tangible fixed assets Housing properties at valuation (Current period)]] )</f>
        <v>98302</v>
      </c>
      <c r="Q191" s="24">
        <f>INDEX(FVA_data,MATCH(tblPeerGroupSource[[#This Row],[Code]],FVA_data_RP_Code,0),MATCH(tblPeerGroupSource[[#Headers],[Tangible fixed assets: Housing properties at cost (Current period)]],FVA_data_headers,0))</f>
        <v>98302</v>
      </c>
      <c r="R191" s="24">
        <f>INDEX(FVA_data,MATCH(tblPeerGroupSource[[#This Row],[Code]],FVA_data_RP_Code,0),MATCH(tblPeerGroupSource[[#Headers],[Tangible fixed assets Housing properties at valuation (Current period)]],FVA_data_headers,0))</f>
        <v>0</v>
      </c>
      <c r="S191" s="6">
        <f xml:space="preserve"> IFERROR( tblPeerGroupSource[[#This Row],[Total social units developed or newly built units acquired in-year]] / tblPeerGroupSource[[#This Row],[Social housing units owned (period end)]], "n/a" )</f>
        <v>9.7719869706840382E-3</v>
      </c>
      <c r="T191" s="4">
        <f xml:space="preserve"> SUM( tblPeerGroupSource[[#This Row],[Total social units developed or newly built units acquired in-year (owned)]], tblPeerGroupSource[[#This Row],[Total social leasehold units developed or newly built units acquired in-year (owned)]] )</f>
        <v>24</v>
      </c>
      <c r="U191" s="24">
        <f>INDEX(FVA_data,MATCH(tblPeerGroupSource[[#This Row],[Code]],FVA_data_RP_Code,0),MATCH(tblPeerGroupSource[[#Headers],[Total social units developed or newly built units acquired in-year (owned)]],FVA_data_headers,0))</f>
        <v>24</v>
      </c>
      <c r="V191" s="24">
        <f>INDEX(FVA_data,MATCH(tblPeerGroupSource[[#This Row],[Code]],FVA_data_RP_Code,0),MATCH(tblPeerGroupSource[[#Headers],[Total social leasehold units developed or newly built units acquired in-year (owned)]],FVA_data_headers,0))</f>
        <v>0</v>
      </c>
      <c r="W191" s="4">
        <f xml:space="preserve"> SUM( tblPeerGroupSource[[#This Row],[Total social housing units owned (Period end)]], tblPeerGroupSource[[#This Row],[Total social leasehold units owned (Period end)]] )</f>
        <v>2456</v>
      </c>
      <c r="X191" s="24">
        <f>INDEX(FVA_data,MATCH(tblPeerGroupSource[[#This Row],[Code]],FVA_data_RP_Code,0),MATCH(tblPeerGroupSource[[#Headers],[Total social housing units owned (Period end)]],FVA_data_headers,0))</f>
        <v>2456</v>
      </c>
      <c r="Y191" s="24">
        <f>INDEX(FVA_data,MATCH(tblPeerGroupSource[[#This Row],[Code]],FVA_data_RP_Code,0),MATCH(tblPeerGroupSource[[#Headers],[Total social leasehold units owned (Period end)]],FVA_data_headers,0))</f>
        <v>0</v>
      </c>
      <c r="Z191" s="27">
        <f xml:space="preserve"> IFERROR( tblPeerGroupSource[[#This Row],[Total non-social housing units developed or newly built units acquired (owned)]] / tblPeerGroupSource[[#This Row],[Total social and non-social housing units owned (Period end)]], "n/a" )</f>
        <v>1.4398848092152627E-3</v>
      </c>
      <c r="AA191" s="4">
        <f xml:space="preserve"> SUM( tblPeerGroupSource[[#This Row],[Total non-social units developed or newly built units acquired in-year (owned)]], tblPeerGroupSource[[#This Row],[Total non-social leasehold units developed or newly built units acquired in-year (owned)]], tblPeerGroupSource[[#This Row],[New outright sale units developed or acquired (owned)]] )</f>
        <v>4</v>
      </c>
      <c r="AB191" s="24">
        <f>INDEX(FVA_data,MATCH(tblPeerGroupSource[[#This Row],[Code]],FVA_data_RP_Code,0),MATCH(tblPeerGroupSource[[#Headers],[Total non-social units developed or newly built units acquired in-year (owned)]],FVA_data_headers,0))</f>
        <v>4</v>
      </c>
      <c r="AC191" s="24">
        <f>INDEX(FVA_data,MATCH(tblPeerGroupSource[[#This Row],[Code]],FVA_data_RP_Code,0),MATCH(tblPeerGroupSource[[#Headers],[Total non-social leasehold units developed or newly built units acquired in-year (owned)]],FVA_data_headers,0))</f>
        <v>0</v>
      </c>
      <c r="AD191" s="24">
        <f>INDEX(FVA_data,MATCH(tblPeerGroupSource[[#This Row],[Code]],FVA_data_RP_Code,0),MATCH(tblPeerGroupSource[[#Headers],[New outright sale units developed or acquired (owned)]],FVA_data_headers,0))</f>
        <v>0</v>
      </c>
      <c r="AE191" s="4">
        <f xml:space="preserve"> SUM( tblPeerGroupSource[[#This Row],[Total social housing units owned (Period end)2]], tblPeerGroupSource[[#This Row],[Total social leasehold units owned (Period end)2]], tblPeerGroupSource[[#This Row],[Total non-social rental housing units owned (Period end)]], tblPeerGroupSource[[#This Row],[Total non-social leasehold units owned (Period end)]] )</f>
        <v>2778</v>
      </c>
      <c r="AF191" s="24">
        <f>INDEX(FVA_data,MATCH(tblPeerGroupSource[[#This Row],[Code]],FVA_data_RP_Code,0),MATCH(tblPeerGroupSource[[#Headers],[Total social housing units owned (Period end)2]],FVA_data_headers,0))</f>
        <v>2456</v>
      </c>
      <c r="AG191" s="24">
        <f>INDEX(FVA_data,MATCH(tblPeerGroupSource[[#This Row],[Code]],FVA_data_RP_Code,0),MATCH(tblPeerGroupSource[[#Headers],[Total social leasehold units owned (Period end)2]],FVA_data_headers,0))</f>
        <v>0</v>
      </c>
      <c r="AH191" s="24">
        <f>INDEX(FVA_data,MATCH(tblPeerGroupSource[[#This Row],[Code]],FVA_data_RP_Code,0),MATCH(tblPeerGroupSource[[#Headers],[Total non-social rental housing units owned (Period end)]],FVA_data_headers,0))</f>
        <v>107</v>
      </c>
      <c r="AI191" s="24">
        <f>INDEX(FVA_data,MATCH(tblPeerGroupSource[[#This Row],[Code]],FVA_data_RP_Code,0),MATCH(tblPeerGroupSource[[#Headers],[Total non-social leasehold units owned (Period end)]],FVA_data_headers,0))</f>
        <v>215</v>
      </c>
      <c r="AJ191" s="6">
        <f xml:space="preserve"> IFERROR( tblPeerGroupSource[[#This Row],[Total Net Debt]] / tblPeerGroupSource[[#This Row],[Net Book Value of Housing Properties2]], "n/a" )</f>
        <v>0.37484486582165166</v>
      </c>
      <c r="AK191" s="4">
        <f xml:space="preserve"> SUM( tblPeerGroupSource[[#This Row],[Short-term loans]], tblPeerGroupSource[[#This Row],[Long-term loans]], - tblPeerGroupSource[[#This Row],[Cash and cash equivalents ]], tblPeerGroupSource[[#This Row],[Amounts owed to group undertakings]], tblPeerGroupSource[[#This Row],[Finance lease obligations]] )</f>
        <v>36848</v>
      </c>
      <c r="AL191" s="24">
        <f>INDEX(FVA_data,MATCH(tblPeerGroupSource[[#This Row],[Code]],FVA_data_RP_Code,0),MATCH(tblPeerGroupSource[[#Headers],[Short-term loans]],FVA_data_headers,0))</f>
        <v>1667</v>
      </c>
      <c r="AM191" s="24">
        <f>INDEX(FVA_data,MATCH(tblPeerGroupSource[[#This Row],[Code]],FVA_data_RP_Code,0),MATCH(tblPeerGroupSource[[#Headers],[Long-term loans]],FVA_data_headers,0))</f>
        <v>57620</v>
      </c>
      <c r="AN191" s="24">
        <f>INDEX(FVA_data,MATCH(tblPeerGroupSource[[#This Row],[Code]],FVA_data_RP_Code,0),MATCH(tblPeerGroupSource[[#Headers],[Cash and cash equivalents ]],FVA_data_headers,0))</f>
        <v>22443</v>
      </c>
      <c r="AO191" s="24">
        <f>INDEX(FVA_data,MATCH(tblPeerGroupSource[[#This Row],[Code]],FVA_data_RP_Code,0),MATCH(tblPeerGroupSource[[#Headers],[Amounts owed to group undertakings]],FVA_data_headers,0))</f>
        <v>0</v>
      </c>
      <c r="AP191" s="24">
        <f>INDEX(FVA_data,MATCH(tblPeerGroupSource[[#This Row],[Code]],FVA_data_RP_Code,0),MATCH(tblPeerGroupSource[[#Headers],[Finance lease obligations]],FVA_data_headers,0))</f>
        <v>4</v>
      </c>
      <c r="AQ191" s="4">
        <f xml:space="preserve"> SUM( tblPeerGroupSource[[#This Row],[Tangible fixed assets: Housing properties at cost (Current period)2]], tblPeerGroupSource[[#This Row],[Tangible fixed assets Housing properties at valuation (Current period)2]] )</f>
        <v>98302</v>
      </c>
      <c r="AR191" s="24">
        <f>tblPeerGroupSource[[#This Row],[Tangible fixed assets: Housing properties at cost (Current period)]]</f>
        <v>98302</v>
      </c>
      <c r="AS191" s="24">
        <f>tblPeerGroupSource[[#This Row],[Tangible fixed assets Housing properties at valuation (Current period)]]</f>
        <v>0</v>
      </c>
      <c r="AT191" s="28">
        <f xml:space="preserve"> IFERROR( tblPeerGroupSource[[#This Row],[EBITDA MRI]] / tblPeerGroupSource[[#This Row],[Total interest]], "n/a" )</f>
        <v>-0.25520040588533738</v>
      </c>
      <c r="AU191" s="4">
        <f xml:space="preserve"> SUM( tblPeerGroupSource[[#This Row],[Operating surplus/(deficit) (overall)]],
     - tblPeerGroupSource[[#This Row],[Gain/(loss) on disposal of fixed assets (housing properties)]],
     - tblPeerGroupSource[[#This Row],[Gain/(loss) on disposal of fixed assets (other)]],
     - tblPeerGroupSource[[#This Row],[Amortised government grant]],
     - tblPeerGroupSource[[#This Row],[Government grants taken to income]],
       tblPeerGroupSource[[#This Row],[Interest receivable]],
     - tblPeerGroupSource[[#This Row],[Capitalised major repairs expenditure for period]],
       tblPeerGroupSource[[#This Row],[Total depreciation charge for period]], -tblPeerGroupSource[[#This Row],[Capitalised major repairs - grant received]])</f>
        <v>-503</v>
      </c>
      <c r="AV191" s="24">
        <f>INDEX(FVA_data,MATCH(tblPeerGroupSource[[#This Row],[Code]],FVA_data_RP_Code,0),MATCH(tblPeerGroupSource[[#Headers],[Operating surplus/(deficit) (overall)]],FVA_data_headers,0))</f>
        <v>3755</v>
      </c>
      <c r="AW191" s="24">
        <f>INDEX(FVA_data,MATCH(tblPeerGroupSource[[#This Row],[Code]],FVA_data_RP_Code,0),MATCH(tblPeerGroupSource[[#Headers],[Gain/(loss) on disposal of fixed assets (housing properties)]],FVA_data_headers,0))</f>
        <v>313</v>
      </c>
      <c r="AX191" s="24">
        <f>INDEX(FVA_data,MATCH(tblPeerGroupSource[[#This Row],[Code]],FVA_data_RP_Code,0),MATCH(tblPeerGroupSource[[#Headers],[Gain/(loss) on disposal of fixed assets (other)]],FVA_data_headers,0))</f>
        <v>0</v>
      </c>
      <c r="AY191" s="24">
        <f>INDEX(FVA_data,MATCH(tblPeerGroupSource[[#This Row],[Code]],FVA_data_RP_Code,0),MATCH(tblPeerGroupSource[[#Headers],[Amortised government grant]],FVA_data_headers,0))</f>
        <v>262</v>
      </c>
      <c r="AZ191" s="24">
        <f>INDEX(FVA_data,MATCH(tblPeerGroupSource[[#This Row],[Code]],FVA_data_RP_Code,0),MATCH(tblPeerGroupSource[[#Headers],[Government grants taken to income]],FVA_data_headers,0))</f>
        <v>92</v>
      </c>
      <c r="BA191" s="24">
        <f>INDEX(FVA_data,MATCH(tblPeerGroupSource[[#This Row],[Code]],FVA_data_RP_Code,0),MATCH(tblPeerGroupSource[[#Headers],[Interest receivable]],FVA_data_headers,0))</f>
        <v>1277</v>
      </c>
      <c r="BB191" s="24">
        <f>INDEX(FVA_data,MATCH(tblPeerGroupSource[[#This Row],[Code]],FVA_data_RP_Code,0),MATCH(tblPeerGroupSource[[#Headers],[Capitalised major repairs expenditure for period]],FVA_data_headers,0))</f>
        <v>8054</v>
      </c>
      <c r="BC191" s="24">
        <f>INDEX(FVA_data,MATCH(tblPeerGroupSource[[#This Row],[Code]],FVA_data_RP_Code,0),MATCH(tblPeerGroupSource[[#Headers],[Total depreciation charge for period]],FVA_data_headers,0))</f>
        <v>2498</v>
      </c>
      <c r="BD191" s="24">
        <f>INDEX(FVA_data,MATCH(tblPeerGroupSource[[#This Row],[Code]],FVA_data_RP_Code,0),MATCH(tblPeerGroupSource[[#Headers],[Capitalised major repairs - grant received]],FVA_data_headers,0))</f>
        <v>-688</v>
      </c>
      <c r="BE191" s="2">
        <f xml:space="preserve"> - SUM( tblPeerGroupSource[[#This Row],[Interest capitalised]], tblPeerGroupSource[[#This Row],[Interest payable and financing costs]] )</f>
        <v>1971</v>
      </c>
      <c r="BF191" s="24">
        <f>INDEX(FVA_data,MATCH(tblPeerGroupSource[[#This Row],[Code]],FVA_data_RP_Code,0),MATCH(tblPeerGroupSource[[#Headers],[Interest capitalised]],FVA_data_headers,0))</f>
        <v>0</v>
      </c>
      <c r="BG191" s="24">
        <f>INDEX(FVA_data,MATCH(tblPeerGroupSource[[#This Row],[Code]],FVA_data_RP_Code,0),MATCH(tblPeerGroupSource[[#Headers],[Interest payable and financing costs]],FVA_data_headers,0))</f>
        <v>-1971</v>
      </c>
      <c r="BH191" s="7">
        <f xml:space="preserve"> IFERROR( ( tblPeerGroupSource[[#This Row],[Total Costs]] / tblPeerGroupSource[[#This Row],[Total units for costs]] ) * 1000, "n/a" )</f>
        <v>7266.2866449511394</v>
      </c>
      <c r="BI191" s="4">
        <f xml:space="preserve"> SUM( tblPeerGroupSource[[#This Row],[Management costs]], tblPeerGroupSource[[#This Row],[Service charge costs]], tblPeerGroupSource[[#This Row],[Routine maintenance costs]], tblPeerGroupSource[[#This Row],[Planned maintenance costs]], tblPeerGroupSource[[#This Row],[Major repairs expenditure]], tblPeerGroupSource[[#This Row],[Lease costs]], tblPeerGroupSource[[#This Row],[Capitalised major repairs expenditure for period2]], tblPeerGroupSource[[#This Row],[Other (social housing letting) costs]], tblPeerGroupSource[[#This Row],[Development services]], tblPeerGroupSource[[#This Row],[Community/neighbourhood services]], tblPeerGroupSource[[#This Row],[Other social housing activities: Other]], tblPeerGroupSource[[#This Row],[Other social housing activities: charges for support services]] )</f>
        <v>17846</v>
      </c>
      <c r="BJ191" s="24">
        <f>INDEX(FVA_data,MATCH(tblPeerGroupSource[[#This Row],[Code]],FVA_data_RP_Code,0),MATCH(tblPeerGroupSource[[#Headers],[Management costs]],FVA_data_headers,0))</f>
        <v>2791</v>
      </c>
      <c r="BK191" s="24">
        <f>INDEX(FVA_data,MATCH(tblPeerGroupSource[[#This Row],[Code]],FVA_data_RP_Code,0),MATCH(tblPeerGroupSource[[#Headers],[Service charge costs]],FVA_data_headers,0))</f>
        <v>1309</v>
      </c>
      <c r="BL191" s="24">
        <f>INDEX(FVA_data,MATCH(tblPeerGroupSource[[#This Row],[Code]],FVA_data_RP_Code,0),MATCH(tblPeerGroupSource[[#Headers],[Routine maintenance costs]],FVA_data_headers,0))</f>
        <v>2741</v>
      </c>
      <c r="BM191" s="24">
        <f>INDEX(FVA_data,MATCH(tblPeerGroupSource[[#This Row],[Code]],FVA_data_RP_Code,0),MATCH(tblPeerGroupSource[[#Headers],[Planned maintenance costs]],FVA_data_headers,0))</f>
        <v>1904</v>
      </c>
      <c r="BN191" s="24">
        <f>INDEX(FVA_data,MATCH(tblPeerGroupSource[[#This Row],[Code]],FVA_data_RP_Code,0),MATCH(tblPeerGroupSource[[#Headers],[Major repairs expenditure]],FVA_data_headers,0))</f>
        <v>657</v>
      </c>
      <c r="BO191" s="24">
        <f>INDEX(FVA_data,MATCH(tblPeerGroupSource[[#This Row],[Code]],FVA_data_RP_Code,0),MATCH(tblPeerGroupSource[[#Headers],[Lease costs]],FVA_data_headers,0))</f>
        <v>0</v>
      </c>
      <c r="BP191" s="24">
        <f>tblPeerGroupSource[[#This Row],[Capitalised major repairs expenditure for period]]</f>
        <v>8054</v>
      </c>
      <c r="BQ191" s="24">
        <f>INDEX(FVA_data,MATCH(tblPeerGroupSource[[#This Row],[Code]],FVA_data_RP_Code,0),MATCH(tblPeerGroupSource[[#Headers],[Other (social housing letting) costs]],FVA_data_headers,0))</f>
        <v>0</v>
      </c>
      <c r="BR191" s="24">
        <f>INDEX(FVA_data,MATCH(tblPeerGroupSource[[#This Row],[Code]],FVA_data_RP_Code,0),MATCH(tblPeerGroupSource[[#Headers],[Development services]],FVA_data_headers,0))</f>
        <v>390</v>
      </c>
      <c r="BS191" s="24">
        <f>INDEX(FVA_data,MATCH(tblPeerGroupSource[[#This Row],[Code]],FVA_data_RP_Code,0),MATCH(tblPeerGroupSource[[#Headers],[Community/neighbourhood services]],FVA_data_headers,0))</f>
        <v>0</v>
      </c>
      <c r="BT191" s="24">
        <f>INDEX(FVA_data,MATCH(tblPeerGroupSource[[#This Row],[Code]],FVA_data_RP_Code,0),MATCH(tblPeerGroupSource[[#Headers],[Other social housing activities: Other]],FVA_data_headers,0))</f>
        <v>0</v>
      </c>
      <c r="BU191" s="24">
        <f>INDEX(FVA_data,MATCH(tblPeerGroupSource[[#This Row],[Code]],FVA_data_RP_Code,0),MATCH(tblPeerGroupSource[[#Headers],[Other social housing activities: charges for support services]],FVA_data_headers,0))</f>
        <v>0</v>
      </c>
      <c r="BV191" s="4">
        <f xml:space="preserve"> tblPeerGroupSource[[#This Row],[Total social housing units owned and/or managed at period end]]</f>
        <v>2456</v>
      </c>
      <c r="BW191" s="24">
        <f>INDEX(FVA_data,MATCH(tblPeerGroupSource[[#This Row],[Code]],FVA_data_RP_Code,0),MATCH(tblPeerGroupSource[[#Headers],[Total social housing units owned and/or managed at period end]],FVA_data_headers,0))</f>
        <v>2456</v>
      </c>
      <c r="BX191" s="6">
        <f xml:space="preserve"> IFERROR( tblPeerGroupSource[[#This Row],[SHL operating surplus / (deficit)]] / tblPeerGroupSource[[#This Row],[Turnover from social housing lettings]], "n/a" )</f>
        <v>0.27419149477973009</v>
      </c>
      <c r="BY191" s="4">
        <f xml:space="preserve"> tblPeerGroupSource[[#This Row],[Operating surplus/(deficit) (social housing lettings)]]</f>
        <v>4307</v>
      </c>
      <c r="BZ191" s="24">
        <f>INDEX(FVA_data,MATCH(tblPeerGroupSource[[#This Row],[Code]],FVA_data_RP_Code,0),MATCH(tblPeerGroupSource[[#Headers],[Operating surplus/(deficit) (social housing lettings)]],FVA_data_headers,0))</f>
        <v>4307</v>
      </c>
      <c r="CA191" s="4">
        <f xml:space="preserve"> tblPeerGroupSource[[#This Row],[Turnover from social housing lettings]]</f>
        <v>15708</v>
      </c>
      <c r="CB191" s="24">
        <f>INDEX(FVA_data,MATCH(tblPeerGroupSource[[#This Row],[Code]],FVA_data_RP_Code,0),MATCH(tblPeerGroupSource[[#Headers],[Turnover from social housing lettings]],FVA_data_headers,0))</f>
        <v>15708</v>
      </c>
      <c r="CC191" s="6">
        <f xml:space="preserve"> IFERROR( tblPeerGroupSource[[#This Row],[Net operating surplus]] / tblPeerGroupSource[[#This Row],[Overall turnover]], "n/a" )</f>
        <v>0.17567498596437503</v>
      </c>
      <c r="CD191" s="4">
        <f xml:space="preserve"> SUM( tblPeerGroupSource[[#This Row],[Operating surplus/(deficit) (overall)2]], - tblPeerGroupSource[[#This Row],[Gain/(loss) on disposal of fixed assets (housing properties)2]], - tblPeerGroupSource[[#This Row],[Gain/(loss) on disposal of fixed assets (other)2]] )</f>
        <v>3442</v>
      </c>
      <c r="CE191" s="24">
        <f>tblPeerGroupSource[[#This Row],[Operating surplus/(deficit) (overall)]]</f>
        <v>3755</v>
      </c>
      <c r="CF191" s="24">
        <f>tblPeerGroupSource[[#This Row],[Gain/(loss) on disposal of fixed assets (housing properties)]]</f>
        <v>313</v>
      </c>
      <c r="CG191" s="24">
        <f>tblPeerGroupSource[[#This Row],[Gain/(loss) on disposal of fixed assets (other)]]</f>
        <v>0</v>
      </c>
      <c r="CH191" s="4">
        <f xml:space="preserve"> tblPeerGroupSource[[#This Row],[Turnover (overall)]]</f>
        <v>19593</v>
      </c>
      <c r="CI191" s="24">
        <f>INDEX(FVA_data,MATCH(tblPeerGroupSource[[#This Row],[Code]],FVA_data_RP_Code,0),MATCH(tblPeerGroupSource[[#Headers],[Turnover (overall)]],FVA_data_headers,0))</f>
        <v>19593</v>
      </c>
      <c r="CJ191" s="6">
        <f xml:space="preserve"> IFERROR( tblPeerGroupSource[[#This Row],[Operating surplus including from JVs]] / tblPeerGroupSource[[#This Row],[Net assets]], "n/a" )</f>
        <v>2.7031112774810313E-2</v>
      </c>
      <c r="CK191" s="4">
        <f xml:space="preserve"> SUM( tblPeerGroupSource[[#This Row],[Operating surplus/(deficit) (overall)3]], tblPeerGroupSource[[#This Row],[Share of operating surplus/(deficit) in joint ventures or associates]] )</f>
        <v>3755</v>
      </c>
      <c r="CL191" s="24">
        <f>tblPeerGroupSource[[#This Row],[Operating surplus/(deficit) (overall)2]]</f>
        <v>3755</v>
      </c>
      <c r="CM191" s="24">
        <f>INDEX(FVA_data,MATCH(tblPeerGroupSource[[#This Row],[Code]],FVA_data_RP_Code,0),MATCH(tblPeerGroupSource[[#Headers],[Share of operating surplus/(deficit) in joint ventures or associates]],FVA_data_headers,0))</f>
        <v>0</v>
      </c>
      <c r="CN191" s="4">
        <f xml:space="preserve"> tblPeerGroupSource[[#This Row],[Total assets less current liabilities]]</f>
        <v>138914</v>
      </c>
      <c r="CO191" s="24">
        <f>INDEX(FVA_data,MATCH(tblPeerGroupSource[[#This Row],[Code]],FVA_data_RP_Code,0),MATCH(tblPeerGroupSource[[#Headers],[Total assets less current liabilities]],FVA_data_headers,0))</f>
        <v>138914</v>
      </c>
      <c r="CP191" s="186">
        <f xml:space="preserve"> tblPeerGroupSource[[#This Row],[Total social housing units owned (Period end)]]</f>
        <v>2456</v>
      </c>
      <c r="CQ191" s="168">
        <f xml:space="preserve"> ( tblPeerGroupSource[[#This Row],[Overall turnover]] - tblPeerGroupSource[[#This Row],[SHL turnover]] ) / ( tblPeerGroupSource[[#This Row],[Overall turnover]] - tblPeerGroupSource[[#This Row],[Amortised government grant]] - tblPeerGroupSource[[#This Row],[Government grants taken to income]] )</f>
        <v>0.20193357243099952</v>
      </c>
      <c r="CR191" s="42">
        <f>INDEX(SDR_data,MATCH(tblPeerGroupSource[[#This Row],[Code]],SDR_data_RP_Code,0),MATCH(tblPeerGroupSource[[#Headers],[% Supported housing (excl. HOP)]],SDR_data_headers,0))</f>
        <v>0</v>
      </c>
      <c r="CS191" s="42" t="str">
        <f>IF(tblPeerGroupSource[[#This Row],[% Supported housing (excl. HOP)]]&gt;0.3,"Yes","No")</f>
        <v>No</v>
      </c>
      <c r="CT191" s="42">
        <f>INDEX(SDR_data,MATCH(tblPeerGroupSource[[#This Row],[Code]],SDR_data_RP_Code,0),MATCH(tblPeerGroupSource[[#Headers],[% Housing for older people]],SDR_data_headers,0))</f>
        <v>5.2117263843648197E-2</v>
      </c>
      <c r="CU191" s="5" t="str">
        <f>IF(tblPeerGroupSource[[#This Row],[% Housing for older people]]&gt;0.3,"Yes","No")</f>
        <v>No</v>
      </c>
      <c r="CV191" s="42">
        <f xml:space="preserve"> tblPeerGroupSource[[#This Row],[% Supported housing (excl. HOP)]] + tblPeerGroupSource[[#This Row],[% Housing for older people]]</f>
        <v>5.2117263843648197E-2</v>
      </c>
      <c r="CW191" s="5" t="str">
        <f>IF(AND(tblPeerGroupSource[[#This Row],[SH specialist in RSH analysis]]="No",tblPeerGroupSource[[#This Row],[OP specialist in RSH analysis]]="No"),"No","Yes")</f>
        <v>No</v>
      </c>
      <c r="CX191" s="8">
        <f xml:space="preserve"> -- ( tblPeerGroupSource[[#This Row],[% SH and HOP]] &gt; 0.3 )</f>
        <v>0</v>
      </c>
      <c r="CY191" s="26">
        <f>INDEX(SDR_data,MATCH(tblPeerGroupSource[[#This Row],[Code]],SDR_data_RP_Code,0),MATCH(tblPeerGroupSource[[#Headers],[% Houses and bungalows]],SDR_data_headers,0))</f>
        <v>0.602904564315353</v>
      </c>
      <c r="CZ191" s="5">
        <f xml:space="preserve"> -- ( tblPeerGroupSource[[#This Row],[% Houses and bungalows]] &gt; 0.5 )</f>
        <v>1</v>
      </c>
      <c r="DA191" s="26">
        <f>INDEX(SDR_data,MATCH(tblPeerGroupSource[[#This Row],[Code]],SDR_data_RP_Code,0),MATCH(tblPeerGroupSource[[#Headers],[% Flats in a block of less than seven storeys]],SDR_data_headers,0))</f>
        <v>0.36307053941908701</v>
      </c>
      <c r="DB191" s="166">
        <f xml:space="preserve"> -- ( tblPeerGroupSource[[#This Row],[% Flats in a block of less than seven storeys]] &gt; 0.5 )</f>
        <v>0</v>
      </c>
      <c r="DC191" s="26">
        <f>INDEX(SDR_data,MATCH(tblPeerGroupSource[[#This Row],[Code]],SDR_data_RP_Code,0),MATCH(tblPeerGroupSource[[#Headers],[% Flats in a block of at least seven storeys]],SDR_data_headers,0))</f>
        <v>3.4024896265560198E-2</v>
      </c>
      <c r="DD191" s="166">
        <f xml:space="preserve"> -- ( tblPeerGroupSource[[#This Row],[% Flats in a block of at least seven storeys]] &gt; 0.1 )</f>
        <v>0</v>
      </c>
      <c r="DE191" s="26" t="str">
        <f>INDEX(SDR_data,MATCH(tblPeerGroupSource[[#This Row],[Code]],SDR_data_RP_Code,0),MATCH(tblPeerGroupSource[[#Headers],[For-profit]],SDR_data_headers,0))</f>
        <v>No</v>
      </c>
      <c r="DF191" s="58"/>
      <c r="DG191" s="189"/>
      <c r="DH191" s="402" t="str">
        <f>INDEX(SDR_data,MATCH(tblPeerGroupSource[[#This Row],[Code]],SDR_data_RP_Code,0),MATCH(tblPeerGroupSource[[#Headers],[Region with 50%+ of social stock owned]],SDR_data_headers,0))</f>
        <v>West Midlands</v>
      </c>
      <c r="DI191" s="10">
        <f>INDEX(SDR_data,MATCH(tblPeerGroupSource[[#This Row],[Code]],SDR_data_RP_Code,0),MATCH(tblPeerGroupSource[[#Headers],[ASHE regional wage index (England = 1)]],SDR_data_headers,0))</f>
        <v>0.93719793512074601</v>
      </c>
      <c r="DJ191" s="436">
        <f>_xlfn.MAXIFS('BYO peer group - selection'!M188:U188,'BYO peer group - selection'!$M$14:$U$14,"Yes")</f>
        <v>1</v>
      </c>
      <c r="DK191" s="436">
        <f>SUMIF('BYO peer group - selection'!$M$14:$U$14,"Yes",'BYO peer group - selection'!M188:U188)</f>
        <v>1</v>
      </c>
      <c r="DL191" s="343" t="str">
        <f>INDEX(Short_name_lookup,MATCH(tblPeerGroupSource[[#This Row],[Provider name]],Name_lookup,0),2)</f>
        <v>Pioneer</v>
      </c>
      <c r="DM191" s="431">
        <f>IF(SizeOnOff="All",1,IF(OR(tblPeerGroupSource[[#This Row],[Total social stock owned]]&lt;SizeMin,tblPeerGroupSource[[#This Row],[Total social stock owned]]&gt;SizeMax),0,1))</f>
        <v>1</v>
      </c>
      <c r="DN191" s="431">
        <f>IF(ProvTypeType="Supported housing (excluding Housing for older people)",IF(ProvTypeMinMax="Minimum",IF(ProvTypePercent&gt;tblPeerGroupSource[[#This Row],[% Supported housing (excl. HOP)]],0,1),IF(ProvTypePercent&gt;tblPeerGroupSource[[#This Row],[% Supported housing (excl. HOP)]],1,0)),1)</f>
        <v>1</v>
      </c>
      <c r="DO191" s="431">
        <f>IF(ProvTypeType="Housing for older people",IF(ProvTypeMinMax="Minimum",IF(ProvTypePercent&gt;tblPeerGroupSource[[#This Row],[% Housing for older people]],0,1),IF(ProvTypePercent&gt;tblPeerGroupSource[[#This Row],[% Housing for older people]],1,0)),1)</f>
        <v>1</v>
      </c>
      <c r="DP191" s="431">
        <f>IF(ProvTypeType="Supported housing and Housing for older people",IF(ProvTypeMinMax="Minimum",IF(ProvTypePercent&gt;tblPeerGroupSource[[#This Row],[% SH and HOP]],0,1),IF(ProvTypePercent&gt;tblPeerGroupSource[[#This Row],[% SH and HOP]],1,0)),1)</f>
        <v>1</v>
      </c>
      <c r="DQ191" s="431">
        <f>IF(ProvTypeType="Other (General needs, LCHO, care homes)",IF(ProvTypeMinMax="Minimum",IF(ProvTypePercent&gt;(1-tblPeerGroupSource[[#This Row],[% SH and HOP]]),0,1),IF(ProvTypePercent&gt;(1-tblPeerGroupSource[[#This Row],[% SH and HOP]]),1,0)),1)</f>
        <v>1</v>
      </c>
      <c r="DR191" s="431">
        <f>IF(FP_parameter="Both",1,IF(FP_parameter="For-profit",IF(tblPeerGroupSource[[#This Row],[For-profit]]="Yes",1,0),IF(tblPeerGroupSource[[#This Row],[For-profit]]="Yes",0,1)))</f>
        <v>1</v>
      </c>
      <c r="DS191" s="431">
        <f>IF(BuildTypeType="Houses and bungalows",IF(BuildTypeMinMax="Minimum",IF(BuildTypePercent&gt;tblPeerGroupSource[[#This Row],[% Houses and bungalows]],0,1),IF(BuildTypePercent&gt;tblPeerGroupSource[[#This Row],[% Houses and bungalows]],1,0)),1)</f>
        <v>1</v>
      </c>
      <c r="DT191" s="431">
        <f>IF(BuildTypeType="Flats in a block of less than seven storeys",IF(BuildTypeMinMax="Minimum",IF(BuildTypePercent&gt;tblPeerGroupSource[[#This Row],[% Flats in a block of less than seven storeys]],0,1),IF(BuildTypePercent&gt;tblPeerGroupSource[[#This Row],[% Flats in a block of less than seven storeys]],1,0)),1)</f>
        <v>1</v>
      </c>
      <c r="DU191" s="431">
        <f>IF(BuildTypeType="Flats in a block of at least seven storeys",IF(BuildTypeMinMax="Minimum",IF(BuildTypePercent&gt;tblPeerGroupSource[[#This Row],[% Flats in a block of at least seven storeys]],0,1),IF(BuildTypePercent&gt;tblPeerGroupSource[[#This Row],[% Flats in a block of at least seven storeys]],1,0)),1)</f>
        <v>1</v>
      </c>
      <c r="DV191" s="431">
        <f>IF(DiverseSelect="No - use all",1,IF(DiverseSelect="Set - Minimum",IF(DiversePercent&gt;tblPeerGroupSource[[#This Row],[Proportion of turnover not from social housing lettings]],0,1),IF(DiversePercent&gt;tblPeerGroupSource[[#This Row],[Proportion of turnover not from social housing lettings]],1,0)))</f>
        <v>1</v>
      </c>
      <c r="DW191" s="431">
        <f>IF(RegionMinimum=0,1,IF(RegionTestAnyOrTotal="any region selected",IF(tblPeerGroupSource[[#This Row],[Filtered region maximum]]&gt;=RegionMinimum,1,0),IF(RegionTestAnyOrTotal="total for selected regions",IF(tblPeerGroupSource[[#This Row],[Filtered region sum]]&gt;=RegionMinimum,1,0),1)))</f>
        <v>1</v>
      </c>
      <c r="DX191" s="431">
        <f>PRODUCT(tblPeerGroupSource[[#This Row],[SizeFilter]:[Region filter]])</f>
        <v>1</v>
      </c>
      <c r="DY191" s="431">
        <f>IF(tblPeerGroupSource[[#This Row],[Provider name]]=SelectedProvider,1,tblPeerGroupSource[[#This Row],[Meets initial criteria]])</f>
        <v>1</v>
      </c>
      <c r="DZ191" s="431">
        <f>'BYO peer group - selection'!Y188</f>
        <v>1</v>
      </c>
    </row>
    <row r="192" spans="1:130" x14ac:dyDescent="0.45">
      <c r="A192" s="3" t="str">
        <f>INDEX(SDR_data,MATCH(tblPeerGroupSource[[#This Row],[Provider name]],SDR_data_RP_Name,0),1)</f>
        <v>L4552</v>
      </c>
      <c r="B192" s="1" t="str">
        <f>Provider_list!D175</f>
        <v>The Riverside Group Limited</v>
      </c>
      <c r="C192" s="185">
        <f>INDEX(FVA_data,MATCH(tblPeerGroupSource[[#This Row],[Code]],FVA_data_RP_Code,0),MATCH(tblPeerGroupSource[[#Headers],[FYE]],FVA_data_headers,0))</f>
        <v>45747</v>
      </c>
      <c r="D192" s="6">
        <f>IFERROR( tblPeerGroupSource[[#This Row],[Reinvestment Spend]] / tblPeerGroupSource[[#This Row],[Net Book Value of Housing Properties]], "n/a" )</f>
        <v>5.017303596613587E-2</v>
      </c>
      <c r="E192" s="328">
        <f xml:space="preserve"> IFERROR( tblPeerGroupSource[[#This Row],[Works to Existing (Total housing properties)]] / tblPeerGroupSource[[#This Row],[Net Book Value of Housing Properties]], "n/a" )</f>
        <v>2.4436623515554808E-2</v>
      </c>
      <c r="F192" s="328">
        <f xml:space="preserve"> IFERROR( ( tblPeerGroupSource[[#This Row],[Reinvestment Spend]] - tblPeerGroupSource[[#This Row],[Works to Existing (Total housing properties)]] ) / tblPeerGroupSource[[#This Row],[Net Book Value of Housing Properties]], "n/a" )</f>
        <v>2.5736412450581059E-2</v>
      </c>
      <c r="G192" s="331">
        <f xml:space="preserve"> IFERROR( tblPeerGroupSource[[#This Row],[Reinvestment Spend]] / tblPeerGroupSource[[#This Row],[Total social housing units owned (Period end)]], "n/a" )</f>
        <v>3.2672602820907906</v>
      </c>
      <c r="H192" s="331">
        <f xml:space="preserve"> IFERROR( tblPeerGroupSource[[#This Row],[Works to Existing (Total housing properties)]] / tblPeerGroupSource[[#This Row],[Total social housing units owned (Period end)]], "n/a" )</f>
        <v>1.5913091146141993</v>
      </c>
      <c r="I192" s="331">
        <f xml:space="preserve"> IFERROR( ( tblPeerGroupSource[[#This Row],[Reinvestment Spend]] - tblPeerGroupSource[[#This Row],[Works to Existing (Total housing properties)]] ) / tblPeerGroupSource[[#This Row],[Total social housing units owned (Period end)]], "n/a" )</f>
        <v>1.6759511674765912</v>
      </c>
      <c r="J192" s="4">
        <f xml:space="preserve"> SUM( tblPeerGroupSource[[#This Row],[Development of new properties (Total housing properties)]], tblPeerGroupSource[[#This Row],[Newly built properties acquired (Total housing properties)]], tblPeerGroupSource[[#This Row],[Works to Existing (Total housing properties)]], tblPeerGroupSource[[#This Row],[Capitalised Interest (Total housing properties)]], tblPeerGroupSource[[#This Row],[Schemes completed (Total housing properties)]] )</f>
        <v>220527</v>
      </c>
      <c r="K192" s="24">
        <f>INDEX(FVA_data,MATCH(tblPeerGroupSource[[#This Row],[Code]],FVA_data_RP_Code,0),MATCH(tblPeerGroupSource[[#Headers],[Development of new properties (Total housing properties)]],FVA_data_headers,0))</f>
        <v>99806</v>
      </c>
      <c r="L192" s="24">
        <f>INDEX(FVA_data,MATCH(tblPeerGroupSource[[#This Row],[Code]],FVA_data_RP_Code,0),MATCH(tblPeerGroupSource[[#Headers],[Newly built properties acquired (Total housing properties)]],FVA_data_headers,0))</f>
        <v>0</v>
      </c>
      <c r="M192" s="24">
        <f>INDEX(FVA_data,MATCH(tblPeerGroupSource[[#This Row],[Code]],FVA_data_RP_Code,0),MATCH(tblPeerGroupSource[[#Headers],[Works to Existing (Total housing properties)]],FVA_data_headers,0))</f>
        <v>107407</v>
      </c>
      <c r="N192" s="24">
        <f>INDEX(FVA_data,MATCH(tblPeerGroupSource[[#This Row],[Code]],FVA_data_RP_Code,0),MATCH(tblPeerGroupSource[[#Headers],[Capitalised Interest (Total housing properties)]],FVA_data_headers,0))</f>
        <v>13314</v>
      </c>
      <c r="O192" s="24">
        <f>INDEX(FVA_data,MATCH(tblPeerGroupSource[[#This Row],[Code]],FVA_data_RP_Code,0),MATCH(tblPeerGroupSource[[#Headers],[Schemes completed (Total housing properties)]],FVA_data_headers,0))</f>
        <v>0</v>
      </c>
      <c r="P192" s="4">
        <f xml:space="preserve"> SUM( tblPeerGroupSource[[#This Row],[Tangible fixed assets: Housing properties at cost (Current period)]],tblPeerGroupSource[[#This Row],[Tangible fixed assets Housing properties at valuation (Current period)]] )</f>
        <v>4395329</v>
      </c>
      <c r="Q192" s="24">
        <f>INDEX(FVA_data,MATCH(tblPeerGroupSource[[#This Row],[Code]],FVA_data_RP_Code,0),MATCH(tblPeerGroupSource[[#Headers],[Tangible fixed assets: Housing properties at cost (Current period)]],FVA_data_headers,0))</f>
        <v>4395329</v>
      </c>
      <c r="R192" s="24">
        <f>INDEX(FVA_data,MATCH(tblPeerGroupSource[[#This Row],[Code]],FVA_data_RP_Code,0),MATCH(tblPeerGroupSource[[#Headers],[Tangible fixed assets Housing properties at valuation (Current period)]],FVA_data_headers,0))</f>
        <v>0</v>
      </c>
      <c r="S192" s="6">
        <f xml:space="preserve"> IFERROR( tblPeerGroupSource[[#This Row],[Total social units developed or newly built units acquired in-year]] / tblPeerGroupSource[[#This Row],[Social housing units owned (period end)]], "n/a" )</f>
        <v>7.2361111111111107E-3</v>
      </c>
      <c r="T192" s="4">
        <f xml:space="preserve"> SUM( tblPeerGroupSource[[#This Row],[Total social units developed or newly built units acquired in-year (owned)]], tblPeerGroupSource[[#This Row],[Total social leasehold units developed or newly built units acquired in-year (owned)]] )</f>
        <v>521</v>
      </c>
      <c r="U192" s="24">
        <f>INDEX(FVA_data,MATCH(tblPeerGroupSource[[#This Row],[Code]],FVA_data_RP_Code,0),MATCH(tblPeerGroupSource[[#Headers],[Total social units developed or newly built units acquired in-year (owned)]],FVA_data_headers,0))</f>
        <v>521</v>
      </c>
      <c r="V192" s="24">
        <f>INDEX(FVA_data,MATCH(tblPeerGroupSource[[#This Row],[Code]],FVA_data_RP_Code,0),MATCH(tblPeerGroupSource[[#Headers],[Total social leasehold units developed or newly built units acquired in-year (owned)]],FVA_data_headers,0))</f>
        <v>0</v>
      </c>
      <c r="W192" s="4">
        <f xml:space="preserve"> SUM( tblPeerGroupSource[[#This Row],[Total social housing units owned (Period end)]], tblPeerGroupSource[[#This Row],[Total social leasehold units owned (Period end)]] )</f>
        <v>72000</v>
      </c>
      <c r="X192" s="24">
        <f>INDEX(FVA_data,MATCH(tblPeerGroupSource[[#This Row],[Code]],FVA_data_RP_Code,0),MATCH(tblPeerGroupSource[[#Headers],[Total social housing units owned (Period end)]],FVA_data_headers,0))</f>
        <v>67496</v>
      </c>
      <c r="Y192" s="24">
        <f>INDEX(FVA_data,MATCH(tblPeerGroupSource[[#This Row],[Code]],FVA_data_RP_Code,0),MATCH(tblPeerGroupSource[[#Headers],[Total social leasehold units owned (Period end)]],FVA_data_headers,0))</f>
        <v>4504</v>
      </c>
      <c r="Z192" s="27">
        <f xml:space="preserve"> IFERROR( tblPeerGroupSource[[#This Row],[Total non-social housing units developed or newly built units acquired (owned)]] / tblPeerGroupSource[[#This Row],[Total social and non-social housing units owned (Period end)]], "n/a" )</f>
        <v>7.0302571451748101E-4</v>
      </c>
      <c r="AA192" s="4">
        <f xml:space="preserve"> SUM( tblPeerGroupSource[[#This Row],[Total non-social units developed or newly built units acquired in-year (owned)]], tblPeerGroupSource[[#This Row],[Total non-social leasehold units developed or newly built units acquired in-year (owned)]], tblPeerGroupSource[[#This Row],[New outright sale units developed or acquired (owned)]] )</f>
        <v>52</v>
      </c>
      <c r="AB192" s="24">
        <f>INDEX(FVA_data,MATCH(tblPeerGroupSource[[#This Row],[Code]],FVA_data_RP_Code,0),MATCH(tblPeerGroupSource[[#Headers],[Total non-social units developed or newly built units acquired in-year (owned)]],FVA_data_headers,0))</f>
        <v>0</v>
      </c>
      <c r="AC192" s="24">
        <f>INDEX(FVA_data,MATCH(tblPeerGroupSource[[#This Row],[Code]],FVA_data_RP_Code,0),MATCH(tblPeerGroupSource[[#Headers],[Total non-social leasehold units developed or newly built units acquired in-year (owned)]],FVA_data_headers,0))</f>
        <v>0</v>
      </c>
      <c r="AD192" s="24">
        <f>INDEX(FVA_data,MATCH(tblPeerGroupSource[[#This Row],[Code]],FVA_data_RP_Code,0),MATCH(tblPeerGroupSource[[#Headers],[New outright sale units developed or acquired (owned)]],FVA_data_headers,0))</f>
        <v>52</v>
      </c>
      <c r="AE192" s="4">
        <f xml:space="preserve"> SUM( tblPeerGroupSource[[#This Row],[Total social housing units owned (Period end)2]], tblPeerGroupSource[[#This Row],[Total social leasehold units owned (Period end)2]], tblPeerGroupSource[[#This Row],[Total non-social rental housing units owned (Period end)]], tblPeerGroupSource[[#This Row],[Total non-social leasehold units owned (Period end)]] )</f>
        <v>73966</v>
      </c>
      <c r="AF192" s="24">
        <f>INDEX(FVA_data,MATCH(tblPeerGroupSource[[#This Row],[Code]],FVA_data_RP_Code,0),MATCH(tblPeerGroupSource[[#Headers],[Total social housing units owned (Period end)2]],FVA_data_headers,0))</f>
        <v>67496</v>
      </c>
      <c r="AG192" s="24">
        <f>INDEX(FVA_data,MATCH(tblPeerGroupSource[[#This Row],[Code]],FVA_data_RP_Code,0),MATCH(tblPeerGroupSource[[#Headers],[Total social leasehold units owned (Period end)2]],FVA_data_headers,0))</f>
        <v>4504</v>
      </c>
      <c r="AH192" s="24">
        <f>INDEX(FVA_data,MATCH(tblPeerGroupSource[[#This Row],[Code]],FVA_data_RP_Code,0),MATCH(tblPeerGroupSource[[#Headers],[Total non-social rental housing units owned (Period end)]],FVA_data_headers,0))</f>
        <v>328</v>
      </c>
      <c r="AI192" s="24">
        <f>INDEX(FVA_data,MATCH(tblPeerGroupSource[[#This Row],[Code]],FVA_data_RP_Code,0),MATCH(tblPeerGroupSource[[#Headers],[Total non-social leasehold units owned (Period end)]],FVA_data_headers,0))</f>
        <v>1638</v>
      </c>
      <c r="AJ192" s="6">
        <f xml:space="preserve"> IFERROR( tblPeerGroupSource[[#This Row],[Total Net Debt]] / tblPeerGroupSource[[#This Row],[Net Book Value of Housing Properties2]], "n/a" )</f>
        <v>0.58217803490933218</v>
      </c>
      <c r="AK192" s="4">
        <f xml:space="preserve"> SUM( tblPeerGroupSource[[#This Row],[Short-term loans]], tblPeerGroupSource[[#This Row],[Long-term loans]], - tblPeerGroupSource[[#This Row],[Cash and cash equivalents ]], tblPeerGroupSource[[#This Row],[Amounts owed to group undertakings]], tblPeerGroupSource[[#This Row],[Finance lease obligations]] )</f>
        <v>2558864</v>
      </c>
      <c r="AL192" s="24">
        <f>INDEX(FVA_data,MATCH(tblPeerGroupSource[[#This Row],[Code]],FVA_data_RP_Code,0),MATCH(tblPeerGroupSource[[#Headers],[Short-term loans]],FVA_data_headers,0))</f>
        <v>52424</v>
      </c>
      <c r="AM192" s="24">
        <f>INDEX(FVA_data,MATCH(tblPeerGroupSource[[#This Row],[Code]],FVA_data_RP_Code,0),MATCH(tblPeerGroupSource[[#Headers],[Long-term loans]],FVA_data_headers,0))</f>
        <v>2558047</v>
      </c>
      <c r="AN192" s="24">
        <f>INDEX(FVA_data,MATCH(tblPeerGroupSource[[#This Row],[Code]],FVA_data_RP_Code,0),MATCH(tblPeerGroupSource[[#Headers],[Cash and cash equivalents ]],FVA_data_headers,0))</f>
        <v>53308</v>
      </c>
      <c r="AO192" s="24">
        <f>INDEX(FVA_data,MATCH(tblPeerGroupSource[[#This Row],[Code]],FVA_data_RP_Code,0),MATCH(tblPeerGroupSource[[#Headers],[Amounts owed to group undertakings]],FVA_data_headers,0))</f>
        <v>0</v>
      </c>
      <c r="AP192" s="24">
        <f>INDEX(FVA_data,MATCH(tblPeerGroupSource[[#This Row],[Code]],FVA_data_RP_Code,0),MATCH(tblPeerGroupSource[[#Headers],[Finance lease obligations]],FVA_data_headers,0))</f>
        <v>1701</v>
      </c>
      <c r="AQ192" s="4">
        <f xml:space="preserve"> SUM( tblPeerGroupSource[[#This Row],[Tangible fixed assets: Housing properties at cost (Current period)2]], tblPeerGroupSource[[#This Row],[Tangible fixed assets Housing properties at valuation (Current period)2]] )</f>
        <v>4395329</v>
      </c>
      <c r="AR192" s="24">
        <f>tblPeerGroupSource[[#This Row],[Tangible fixed assets: Housing properties at cost (Current period)]]</f>
        <v>4395329</v>
      </c>
      <c r="AS192" s="24">
        <f>tblPeerGroupSource[[#This Row],[Tangible fixed assets Housing properties at valuation (Current period)]]</f>
        <v>0</v>
      </c>
      <c r="AT192" s="28">
        <f xml:space="preserve"> IFERROR( tblPeerGroupSource[[#This Row],[EBITDA MRI]] / tblPeerGroupSource[[#This Row],[Total interest]], "n/a" )</f>
        <v>0.39601368871981207</v>
      </c>
      <c r="AU192" s="4">
        <f xml:space="preserve"> SUM( tblPeerGroupSource[[#This Row],[Operating surplus/(deficit) (overall)]],
     - tblPeerGroupSource[[#This Row],[Gain/(loss) on disposal of fixed assets (housing properties)]],
     - tblPeerGroupSource[[#This Row],[Gain/(loss) on disposal of fixed assets (other)]],
     - tblPeerGroupSource[[#This Row],[Amortised government grant]],
     - tblPeerGroupSource[[#This Row],[Government grants taken to income]],
       tblPeerGroupSource[[#This Row],[Interest receivable]],
     - tblPeerGroupSource[[#This Row],[Capitalised major repairs expenditure for period]],
       tblPeerGroupSource[[#This Row],[Total depreciation charge for period]], -tblPeerGroupSource[[#This Row],[Capitalised major repairs - grant received]])</f>
        <v>48718</v>
      </c>
      <c r="AV192" s="24">
        <f>INDEX(FVA_data,MATCH(tblPeerGroupSource[[#This Row],[Code]],FVA_data_RP_Code,0),MATCH(tblPeerGroupSource[[#Headers],[Operating surplus/(deficit) (overall)]],FVA_data_headers,0))</f>
        <v>108036</v>
      </c>
      <c r="AW192" s="24">
        <f>INDEX(FVA_data,MATCH(tblPeerGroupSource[[#This Row],[Code]],FVA_data_RP_Code,0),MATCH(tblPeerGroupSource[[#Headers],[Gain/(loss) on disposal of fixed assets (housing properties)]],FVA_data_headers,0))</f>
        <v>23752</v>
      </c>
      <c r="AX192" s="24">
        <f>INDEX(FVA_data,MATCH(tblPeerGroupSource[[#This Row],[Code]],FVA_data_RP_Code,0),MATCH(tblPeerGroupSource[[#Headers],[Gain/(loss) on disposal of fixed assets (other)]],FVA_data_headers,0))</f>
        <v>0</v>
      </c>
      <c r="AY192" s="24">
        <f>INDEX(FVA_data,MATCH(tblPeerGroupSource[[#This Row],[Code]],FVA_data_RP_Code,0),MATCH(tblPeerGroupSource[[#Headers],[Amortised government grant]],FVA_data_headers,0))</f>
        <v>11598</v>
      </c>
      <c r="AZ192" s="24">
        <f>INDEX(FVA_data,MATCH(tblPeerGroupSource[[#This Row],[Code]],FVA_data_RP_Code,0),MATCH(tblPeerGroupSource[[#Headers],[Government grants taken to income]],FVA_data_headers,0))</f>
        <v>0</v>
      </c>
      <c r="BA192" s="24">
        <f>INDEX(FVA_data,MATCH(tblPeerGroupSource[[#This Row],[Code]],FVA_data_RP_Code,0),MATCH(tblPeerGroupSource[[#Headers],[Interest receivable]],FVA_data_headers,0))</f>
        <v>7229</v>
      </c>
      <c r="BB192" s="24">
        <f>INDEX(FVA_data,MATCH(tblPeerGroupSource[[#This Row],[Code]],FVA_data_RP_Code,0),MATCH(tblPeerGroupSource[[#Headers],[Capitalised major repairs expenditure for period]],FVA_data_headers,0))</f>
        <v>107407</v>
      </c>
      <c r="BC192" s="24">
        <f>INDEX(FVA_data,MATCH(tblPeerGroupSource[[#This Row],[Code]],FVA_data_RP_Code,0),MATCH(tblPeerGroupSource[[#Headers],[Total depreciation charge for period]],FVA_data_headers,0))</f>
        <v>76210</v>
      </c>
      <c r="BD192" s="24">
        <f>INDEX(FVA_data,MATCH(tblPeerGroupSource[[#This Row],[Code]],FVA_data_RP_Code,0),MATCH(tblPeerGroupSource[[#Headers],[Capitalised major repairs - grant received]],FVA_data_headers,0))</f>
        <v>0</v>
      </c>
      <c r="BE192" s="2">
        <f xml:space="preserve"> - SUM( tblPeerGroupSource[[#This Row],[Interest capitalised]], tblPeerGroupSource[[#This Row],[Interest payable and financing costs]] )</f>
        <v>123021</v>
      </c>
      <c r="BF192" s="24">
        <f>INDEX(FVA_data,MATCH(tblPeerGroupSource[[#This Row],[Code]],FVA_data_RP_Code,0),MATCH(tblPeerGroupSource[[#Headers],[Interest capitalised]],FVA_data_headers,0))</f>
        <v>-13954</v>
      </c>
      <c r="BG192" s="24">
        <f>INDEX(FVA_data,MATCH(tblPeerGroupSource[[#This Row],[Code]],FVA_data_RP_Code,0),MATCH(tblPeerGroupSource[[#Headers],[Interest payable and financing costs]],FVA_data_headers,0))</f>
        <v>-109067</v>
      </c>
      <c r="BH192" s="7">
        <f xml:space="preserve"> IFERROR( ( tblPeerGroupSource[[#This Row],[Total Costs]] / tblPeerGroupSource[[#This Row],[Total units for costs]] ) * 1000, "n/a" )</f>
        <v>8090.7852401518885</v>
      </c>
      <c r="BI192" s="4">
        <f xml:space="preserve"> SUM( tblPeerGroupSource[[#This Row],[Management costs]], tblPeerGroupSource[[#This Row],[Service charge costs]], tblPeerGroupSource[[#This Row],[Routine maintenance costs]], tblPeerGroupSource[[#This Row],[Planned maintenance costs]], tblPeerGroupSource[[#This Row],[Major repairs expenditure]], tblPeerGroupSource[[#This Row],[Lease costs]], tblPeerGroupSource[[#This Row],[Capitalised major repairs expenditure for period2]], tblPeerGroupSource[[#This Row],[Other (social housing letting) costs]], tblPeerGroupSource[[#This Row],[Development services]], tblPeerGroupSource[[#This Row],[Community/neighbourhood services]], tblPeerGroupSource[[#This Row],[Other social housing activities: Other]], tblPeerGroupSource[[#This Row],[Other social housing activities: charges for support services]] )</f>
        <v>558248</v>
      </c>
      <c r="BJ192" s="24">
        <f>INDEX(FVA_data,MATCH(tblPeerGroupSource[[#This Row],[Code]],FVA_data_RP_Code,0),MATCH(tblPeerGroupSource[[#Headers],[Management costs]],FVA_data_headers,0))</f>
        <v>80299</v>
      </c>
      <c r="BK192" s="24">
        <f>INDEX(FVA_data,MATCH(tblPeerGroupSource[[#This Row],[Code]],FVA_data_RP_Code,0),MATCH(tblPeerGroupSource[[#Headers],[Service charge costs]],FVA_data_headers,0))</f>
        <v>174107</v>
      </c>
      <c r="BL192" s="24">
        <f>INDEX(FVA_data,MATCH(tblPeerGroupSource[[#This Row],[Code]],FVA_data_RP_Code,0),MATCH(tblPeerGroupSource[[#Headers],[Routine maintenance costs]],FVA_data_headers,0))</f>
        <v>82505</v>
      </c>
      <c r="BM192" s="24">
        <f>INDEX(FVA_data,MATCH(tblPeerGroupSource[[#This Row],[Code]],FVA_data_RP_Code,0),MATCH(tblPeerGroupSource[[#Headers],[Planned maintenance costs]],FVA_data_headers,0))</f>
        <v>37149</v>
      </c>
      <c r="BN192" s="24">
        <f>INDEX(FVA_data,MATCH(tblPeerGroupSource[[#This Row],[Code]],FVA_data_RP_Code,0),MATCH(tblPeerGroupSource[[#Headers],[Major repairs expenditure]],FVA_data_headers,0))</f>
        <v>47224</v>
      </c>
      <c r="BO192" s="24">
        <f>INDEX(FVA_data,MATCH(tblPeerGroupSource[[#This Row],[Code]],FVA_data_RP_Code,0),MATCH(tblPeerGroupSource[[#Headers],[Lease costs]],FVA_data_headers,0))</f>
        <v>109</v>
      </c>
      <c r="BP192" s="24">
        <f>tblPeerGroupSource[[#This Row],[Capitalised major repairs expenditure for period]]</f>
        <v>107407</v>
      </c>
      <c r="BQ192" s="24">
        <f>INDEX(FVA_data,MATCH(tblPeerGroupSource[[#This Row],[Code]],FVA_data_RP_Code,0),MATCH(tblPeerGroupSource[[#Headers],[Other (social housing letting) costs]],FVA_data_headers,0))</f>
        <v>0</v>
      </c>
      <c r="BR192" s="24">
        <f>INDEX(FVA_data,MATCH(tblPeerGroupSource[[#This Row],[Code]],FVA_data_RP_Code,0),MATCH(tblPeerGroupSource[[#Headers],[Development services]],FVA_data_headers,0))</f>
        <v>0</v>
      </c>
      <c r="BS192" s="24">
        <f>INDEX(FVA_data,MATCH(tblPeerGroupSource[[#This Row],[Code]],FVA_data_RP_Code,0),MATCH(tblPeerGroupSource[[#Headers],[Community/neighbourhood services]],FVA_data_headers,0))</f>
        <v>0</v>
      </c>
      <c r="BT192" s="24">
        <f>INDEX(FVA_data,MATCH(tblPeerGroupSource[[#This Row],[Code]],FVA_data_RP_Code,0),MATCH(tblPeerGroupSource[[#Headers],[Other social housing activities: Other]],FVA_data_headers,0))</f>
        <v>29448</v>
      </c>
      <c r="BU192" s="24">
        <f>INDEX(FVA_data,MATCH(tblPeerGroupSource[[#This Row],[Code]],FVA_data_RP_Code,0),MATCH(tblPeerGroupSource[[#Headers],[Other social housing activities: charges for support services]],FVA_data_headers,0))</f>
        <v>0</v>
      </c>
      <c r="BV192" s="4">
        <f xml:space="preserve"> tblPeerGroupSource[[#This Row],[Total social housing units owned and/or managed at period end]]</f>
        <v>68998</v>
      </c>
      <c r="BW192" s="24">
        <f>INDEX(FVA_data,MATCH(tblPeerGroupSource[[#This Row],[Code]],FVA_data_RP_Code,0),MATCH(tblPeerGroupSource[[#Headers],[Total social housing units owned and/or managed at period end]],FVA_data_headers,0))</f>
        <v>68998</v>
      </c>
      <c r="BX192" s="6">
        <f xml:space="preserve"> IFERROR( tblPeerGroupSource[[#This Row],[SHL operating surplus / (deficit)]] / tblPeerGroupSource[[#This Row],[Turnover from social housing lettings]], "n/a" )</f>
        <v>9.6014191974243657E-2</v>
      </c>
      <c r="BY192" s="4">
        <f xml:space="preserve"> tblPeerGroupSource[[#This Row],[Operating surplus/(deficit) (social housing lettings)]]</f>
        <v>53203</v>
      </c>
      <c r="BZ192" s="24">
        <f>INDEX(FVA_data,MATCH(tblPeerGroupSource[[#This Row],[Code]],FVA_data_RP_Code,0),MATCH(tblPeerGroupSource[[#Headers],[Operating surplus/(deficit) (social housing lettings)]],FVA_data_headers,0))</f>
        <v>53203</v>
      </c>
      <c r="CA192" s="4">
        <f xml:space="preserve"> tblPeerGroupSource[[#This Row],[Turnover from social housing lettings]]</f>
        <v>554116</v>
      </c>
      <c r="CB192" s="24">
        <f>INDEX(FVA_data,MATCH(tblPeerGroupSource[[#This Row],[Code]],FVA_data_RP_Code,0),MATCH(tblPeerGroupSource[[#Headers],[Turnover from social housing lettings]],FVA_data_headers,0))</f>
        <v>554116</v>
      </c>
      <c r="CC192" s="6">
        <f xml:space="preserve"> IFERROR( tblPeerGroupSource[[#This Row],[Net operating surplus]] / tblPeerGroupSource[[#This Row],[Overall turnover]], "n/a" )</f>
        <v>0.12284596156508938</v>
      </c>
      <c r="CD192" s="4">
        <f xml:space="preserve"> SUM( tblPeerGroupSource[[#This Row],[Operating surplus/(deficit) (overall)2]], - tblPeerGroupSource[[#This Row],[Gain/(loss) on disposal of fixed assets (housing properties)2]], - tblPeerGroupSource[[#This Row],[Gain/(loss) on disposal of fixed assets (other)2]] )</f>
        <v>84284</v>
      </c>
      <c r="CE192" s="24">
        <f>tblPeerGroupSource[[#This Row],[Operating surplus/(deficit) (overall)]]</f>
        <v>108036</v>
      </c>
      <c r="CF192" s="24">
        <f>tblPeerGroupSource[[#This Row],[Gain/(loss) on disposal of fixed assets (housing properties)]]</f>
        <v>23752</v>
      </c>
      <c r="CG192" s="24">
        <f>tblPeerGroupSource[[#This Row],[Gain/(loss) on disposal of fixed assets (other)]]</f>
        <v>0</v>
      </c>
      <c r="CH192" s="4">
        <f xml:space="preserve"> tblPeerGroupSource[[#This Row],[Turnover (overall)]]</f>
        <v>686095</v>
      </c>
      <c r="CI192" s="24">
        <f>INDEX(FVA_data,MATCH(tblPeerGroupSource[[#This Row],[Code]],FVA_data_RP_Code,0),MATCH(tblPeerGroupSource[[#Headers],[Turnover (overall)]],FVA_data_headers,0))</f>
        <v>686095</v>
      </c>
      <c r="CJ192" s="6">
        <f xml:space="preserve"> IFERROR( tblPeerGroupSource[[#This Row],[Operating surplus including from JVs]] / tblPeerGroupSource[[#This Row],[Net assets]], "n/a" )</f>
        <v>2.2384095465370638E-2</v>
      </c>
      <c r="CK192" s="4">
        <f xml:space="preserve"> SUM( tblPeerGroupSource[[#This Row],[Operating surplus/(deficit) (overall)3]], tblPeerGroupSource[[#This Row],[Share of operating surplus/(deficit) in joint ventures or associates]] )</f>
        <v>110739</v>
      </c>
      <c r="CL192" s="24">
        <f>tblPeerGroupSource[[#This Row],[Operating surplus/(deficit) (overall)2]]</f>
        <v>108036</v>
      </c>
      <c r="CM192" s="24">
        <f>INDEX(FVA_data,MATCH(tblPeerGroupSource[[#This Row],[Code]],FVA_data_RP_Code,0),MATCH(tblPeerGroupSource[[#Headers],[Share of operating surplus/(deficit) in joint ventures or associates]],FVA_data_headers,0))</f>
        <v>2703</v>
      </c>
      <c r="CN192" s="4">
        <f xml:space="preserve"> tblPeerGroupSource[[#This Row],[Total assets less current liabilities]]</f>
        <v>4947218</v>
      </c>
      <c r="CO192" s="24">
        <f>INDEX(FVA_data,MATCH(tblPeerGroupSource[[#This Row],[Code]],FVA_data_RP_Code,0),MATCH(tblPeerGroupSource[[#Headers],[Total assets less current liabilities]],FVA_data_headers,0))</f>
        <v>4947218</v>
      </c>
      <c r="CP192" s="186">
        <f xml:space="preserve"> tblPeerGroupSource[[#This Row],[Total social housing units owned (Period end)]]</f>
        <v>67496</v>
      </c>
      <c r="CQ192" s="168">
        <f xml:space="preserve"> ( tblPeerGroupSource[[#This Row],[Overall turnover]] - tblPeerGroupSource[[#This Row],[SHL turnover]] ) / ( tblPeerGroupSource[[#This Row],[Overall turnover]] - tblPeerGroupSource[[#This Row],[Amortised government grant]] - tblPeerGroupSource[[#This Row],[Government grants taken to income]] )</f>
        <v>0.19567025501966651</v>
      </c>
      <c r="CR192" s="42">
        <f>INDEX(SDR_data,MATCH(tblPeerGroupSource[[#This Row],[Code]],SDR_data_RP_Code,0),MATCH(tblPeerGroupSource[[#Headers],[% Supported housing (excl. HOP)]],SDR_data_headers,0))</f>
        <v>7.5925413089633506E-2</v>
      </c>
      <c r="CS192" s="42" t="str">
        <f>IF(tblPeerGroupSource[[#This Row],[% Supported housing (excl. HOP)]]&gt;0.3,"Yes","No")</f>
        <v>No</v>
      </c>
      <c r="CT192" s="42">
        <f>INDEX(SDR_data,MATCH(tblPeerGroupSource[[#This Row],[Code]],SDR_data_RP_Code,0),MATCH(tblPeerGroupSource[[#Headers],[% Housing for older people]],SDR_data_headers,0))</f>
        <v>7.6494661374196096E-2</v>
      </c>
      <c r="CU192" s="5" t="str">
        <f>IF(tblPeerGroupSource[[#This Row],[% Housing for older people]]&gt;0.3,"Yes","No")</f>
        <v>No</v>
      </c>
      <c r="CV192" s="42">
        <f xml:space="preserve"> tblPeerGroupSource[[#This Row],[% Supported housing (excl. HOP)]] + tblPeerGroupSource[[#This Row],[% Housing for older people]]</f>
        <v>0.1524200744638296</v>
      </c>
      <c r="CW192" s="5" t="str">
        <f>IF(AND(tblPeerGroupSource[[#This Row],[SH specialist in RSH analysis]]="No",tblPeerGroupSource[[#This Row],[OP specialist in RSH analysis]]="No"),"No","Yes")</f>
        <v>No</v>
      </c>
      <c r="CX192" s="8">
        <f xml:space="preserve"> -- ( tblPeerGroupSource[[#This Row],[% SH and HOP]] &gt; 0.3 )</f>
        <v>0</v>
      </c>
      <c r="CY192" s="26">
        <f>INDEX(SDR_data,MATCH(tblPeerGroupSource[[#This Row],[Code]],SDR_data_RP_Code,0),MATCH(tblPeerGroupSource[[#Headers],[% Houses and bungalows]],SDR_data_headers,0))</f>
        <v>0.51754856893601298</v>
      </c>
      <c r="CZ192" s="5">
        <f xml:space="preserve"> -- ( tblPeerGroupSource[[#This Row],[% Houses and bungalows]] &gt; 0.5 )</f>
        <v>1</v>
      </c>
      <c r="DA192" s="26">
        <f>INDEX(SDR_data,MATCH(tblPeerGroupSource[[#This Row],[Code]],SDR_data_RP_Code,0),MATCH(tblPeerGroupSource[[#Headers],[% Flats in a block of less than seven storeys]],SDR_data_headers,0))</f>
        <v>0.43373150353991202</v>
      </c>
      <c r="DB192" s="166">
        <f xml:space="preserve"> -- ( tblPeerGroupSource[[#This Row],[% Flats in a block of less than seven storeys]] &gt; 0.5 )</f>
        <v>0</v>
      </c>
      <c r="DC192" s="26">
        <f>INDEX(SDR_data,MATCH(tblPeerGroupSource[[#This Row],[Code]],SDR_data_RP_Code,0),MATCH(tblPeerGroupSource[[#Headers],[% Flats in a block of at least seven storeys]],SDR_data_headers,0))</f>
        <v>4.8719927524074801E-2</v>
      </c>
      <c r="DD192" s="166">
        <f xml:space="preserve"> -- ( tblPeerGroupSource[[#This Row],[% Flats in a block of at least seven storeys]] &gt; 0.1 )</f>
        <v>0</v>
      </c>
      <c r="DE192" s="26" t="str">
        <f>INDEX(SDR_data,MATCH(tblPeerGroupSource[[#This Row],[Code]],SDR_data_RP_Code,0),MATCH(tblPeerGroupSource[[#Headers],[For-profit]],SDR_data_headers,0))</f>
        <v>No</v>
      </c>
      <c r="DF192" s="58"/>
      <c r="DG192" s="189"/>
      <c r="DH192" s="402" t="str">
        <f>INDEX(SDR_data,MATCH(tblPeerGroupSource[[#This Row],[Code]],SDR_data_RP_Code,0),MATCH(tblPeerGroupSource[[#Headers],[Region with 50%+ of social stock owned]],SDR_data_headers,0))</f>
        <v>North West</v>
      </c>
      <c r="DI192" s="10">
        <f>INDEX(SDR_data,MATCH(tblPeerGroupSource[[#This Row],[Code]],SDR_data_RP_Code,0),MATCH(tblPeerGroupSource[[#Headers],[ASHE regional wage index (England = 1)]],SDR_data_headers,0))</f>
        <v>0.99772114852196303</v>
      </c>
      <c r="DJ192" s="436">
        <f>_xlfn.MAXIFS('BYO peer group - selection'!M189:U189,'BYO peer group - selection'!$M$14:$U$14,"Yes")</f>
        <v>0.54</v>
      </c>
      <c r="DK192" s="436">
        <f>SUMIF('BYO peer group - selection'!$M$14:$U$14,"Yes",'BYO peer group - selection'!M189:U189)</f>
        <v>1</v>
      </c>
      <c r="DL192" s="343" t="str">
        <f>INDEX(Short_name_lookup,MATCH(tblPeerGroupSource[[#This Row],[Provider name]],Name_lookup,0),2)</f>
        <v>Riverside</v>
      </c>
      <c r="DM192" s="431">
        <f>IF(SizeOnOff="All",1,IF(OR(tblPeerGroupSource[[#This Row],[Total social stock owned]]&lt;SizeMin,tblPeerGroupSource[[#This Row],[Total social stock owned]]&gt;SizeMax),0,1))</f>
        <v>1</v>
      </c>
      <c r="DN192" s="431">
        <f>IF(ProvTypeType="Supported housing (excluding Housing for older people)",IF(ProvTypeMinMax="Minimum",IF(ProvTypePercent&gt;tblPeerGroupSource[[#This Row],[% Supported housing (excl. HOP)]],0,1),IF(ProvTypePercent&gt;tblPeerGroupSource[[#This Row],[% Supported housing (excl. HOP)]],1,0)),1)</f>
        <v>1</v>
      </c>
      <c r="DO192" s="431">
        <f>IF(ProvTypeType="Housing for older people",IF(ProvTypeMinMax="Minimum",IF(ProvTypePercent&gt;tblPeerGroupSource[[#This Row],[% Housing for older people]],0,1),IF(ProvTypePercent&gt;tblPeerGroupSource[[#This Row],[% Housing for older people]],1,0)),1)</f>
        <v>1</v>
      </c>
      <c r="DP192" s="431">
        <f>IF(ProvTypeType="Supported housing and Housing for older people",IF(ProvTypeMinMax="Minimum",IF(ProvTypePercent&gt;tblPeerGroupSource[[#This Row],[% SH and HOP]],0,1),IF(ProvTypePercent&gt;tblPeerGroupSource[[#This Row],[% SH and HOP]],1,0)),1)</f>
        <v>1</v>
      </c>
      <c r="DQ192" s="431">
        <f>IF(ProvTypeType="Other (General needs, LCHO, care homes)",IF(ProvTypeMinMax="Minimum",IF(ProvTypePercent&gt;(1-tblPeerGroupSource[[#This Row],[% SH and HOP]]),0,1),IF(ProvTypePercent&gt;(1-tblPeerGroupSource[[#This Row],[% SH and HOP]]),1,0)),1)</f>
        <v>1</v>
      </c>
      <c r="DR192" s="431">
        <f>IF(FP_parameter="Both",1,IF(FP_parameter="For-profit",IF(tblPeerGroupSource[[#This Row],[For-profit]]="Yes",1,0),IF(tblPeerGroupSource[[#This Row],[For-profit]]="Yes",0,1)))</f>
        <v>1</v>
      </c>
      <c r="DS192" s="431">
        <f>IF(BuildTypeType="Houses and bungalows",IF(BuildTypeMinMax="Minimum",IF(BuildTypePercent&gt;tblPeerGroupSource[[#This Row],[% Houses and bungalows]],0,1),IF(BuildTypePercent&gt;tblPeerGroupSource[[#This Row],[% Houses and bungalows]],1,0)),1)</f>
        <v>1</v>
      </c>
      <c r="DT192" s="431">
        <f>IF(BuildTypeType="Flats in a block of less than seven storeys",IF(BuildTypeMinMax="Minimum",IF(BuildTypePercent&gt;tblPeerGroupSource[[#This Row],[% Flats in a block of less than seven storeys]],0,1),IF(BuildTypePercent&gt;tblPeerGroupSource[[#This Row],[% Flats in a block of less than seven storeys]],1,0)),1)</f>
        <v>1</v>
      </c>
      <c r="DU192" s="431">
        <f>IF(BuildTypeType="Flats in a block of at least seven storeys",IF(BuildTypeMinMax="Minimum",IF(BuildTypePercent&gt;tblPeerGroupSource[[#This Row],[% Flats in a block of at least seven storeys]],0,1),IF(BuildTypePercent&gt;tblPeerGroupSource[[#This Row],[% Flats in a block of at least seven storeys]],1,0)),1)</f>
        <v>1</v>
      </c>
      <c r="DV192" s="431">
        <f>IF(DiverseSelect="No - use all",1,IF(DiverseSelect="Set - Minimum",IF(DiversePercent&gt;tblPeerGroupSource[[#This Row],[Proportion of turnover not from social housing lettings]],0,1),IF(DiversePercent&gt;tblPeerGroupSource[[#This Row],[Proportion of turnover not from social housing lettings]],1,0)))</f>
        <v>1</v>
      </c>
      <c r="DW192" s="431">
        <f>IF(RegionMinimum=0,1,IF(RegionTestAnyOrTotal="any region selected",IF(tblPeerGroupSource[[#This Row],[Filtered region maximum]]&gt;=RegionMinimum,1,0),IF(RegionTestAnyOrTotal="total for selected regions",IF(tblPeerGroupSource[[#This Row],[Filtered region sum]]&gt;=RegionMinimum,1,0),1)))</f>
        <v>1</v>
      </c>
      <c r="DX192" s="431">
        <f>PRODUCT(tblPeerGroupSource[[#This Row],[SizeFilter]:[Region filter]])</f>
        <v>1</v>
      </c>
      <c r="DY192" s="431">
        <f>IF(tblPeerGroupSource[[#This Row],[Provider name]]=SelectedProvider,1,tblPeerGroupSource[[#This Row],[Meets initial criteria]])</f>
        <v>1</v>
      </c>
      <c r="DZ192" s="431">
        <f>'BYO peer group - selection'!Y189</f>
        <v>1</v>
      </c>
    </row>
    <row r="193" spans="1:130" x14ac:dyDescent="0.45">
      <c r="A193" s="3" t="str">
        <f>INDEX(SDR_data,MATCH(tblPeerGroupSource[[#This Row],[Provider name]],SDR_data_RP_Name,0),1)</f>
        <v>L4522</v>
      </c>
      <c r="B193" s="1" t="str">
        <f>Provider_list!D176</f>
        <v>Thirteen Housing Group Limited</v>
      </c>
      <c r="C193" s="185">
        <f>INDEX(FVA_data,MATCH(tblPeerGroupSource[[#This Row],[Code]],FVA_data_RP_Code,0),MATCH(tblPeerGroupSource[[#Headers],[FYE]],FVA_data_headers,0))</f>
        <v>45747</v>
      </c>
      <c r="D193" s="6">
        <f>IFERROR( tblPeerGroupSource[[#This Row],[Reinvestment Spend]] / tblPeerGroupSource[[#This Row],[Net Book Value of Housing Properties]], "n/a" )</f>
        <v>0.11593760673716388</v>
      </c>
      <c r="E193" s="328">
        <f xml:space="preserve"> IFERROR( tblPeerGroupSource[[#This Row],[Works to Existing (Total housing properties)]] / tblPeerGroupSource[[#This Row],[Net Book Value of Housing Properties]], "n/a" )</f>
        <v>2.3072752050899838E-2</v>
      </c>
      <c r="F193" s="328">
        <f xml:space="preserve"> IFERROR( ( tblPeerGroupSource[[#This Row],[Reinvestment Spend]] - tblPeerGroupSource[[#This Row],[Works to Existing (Total housing properties)]] ) / tblPeerGroupSource[[#This Row],[Net Book Value of Housing Properties]], "n/a" )</f>
        <v>9.2864854686264042E-2</v>
      </c>
      <c r="G193" s="331">
        <f xml:space="preserve"> IFERROR( tblPeerGroupSource[[#This Row],[Reinvestment Spend]] / tblPeerGroupSource[[#This Row],[Total social housing units owned (Period end)]], "n/a" )</f>
        <v>4.7806619814101108</v>
      </c>
      <c r="H193" s="331">
        <f xml:space="preserve"> IFERROR( tblPeerGroupSource[[#This Row],[Works to Existing (Total housing properties)]] / tblPeerGroupSource[[#This Row],[Total social housing units owned (Period end)]], "n/a" )</f>
        <v>0.95139990931761509</v>
      </c>
      <c r="I193" s="331">
        <f xml:space="preserve"> IFERROR( ( tblPeerGroupSource[[#This Row],[Reinvestment Spend]] - tblPeerGroupSource[[#This Row],[Works to Existing (Total housing properties)]] ) / tblPeerGroupSource[[#This Row],[Total social housing units owned (Period end)]], "n/a" )</f>
        <v>3.8292620720924959</v>
      </c>
      <c r="J193" s="4">
        <f xml:space="preserve"> SUM( tblPeerGroupSource[[#This Row],[Development of new properties (Total housing properties)]], tblPeerGroupSource[[#This Row],[Newly built properties acquired (Total housing properties)]], tblPeerGroupSource[[#This Row],[Works to Existing (Total housing properties)]], tblPeerGroupSource[[#This Row],[Capitalised Interest (Total housing properties)]], tblPeerGroupSource[[#This Row],[Schemes completed (Total housing properties)]] )</f>
        <v>168700</v>
      </c>
      <c r="K193" s="24">
        <f>INDEX(FVA_data,MATCH(tblPeerGroupSource[[#This Row],[Code]],FVA_data_RP_Code,0),MATCH(tblPeerGroupSource[[#Headers],[Development of new properties (Total housing properties)]],FVA_data_headers,0))</f>
        <v>46646</v>
      </c>
      <c r="L193" s="24">
        <f>INDEX(FVA_data,MATCH(tblPeerGroupSource[[#This Row],[Code]],FVA_data_RP_Code,0),MATCH(tblPeerGroupSource[[#Headers],[Newly built properties acquired (Total housing properties)]],FVA_data_headers,0))</f>
        <v>86096</v>
      </c>
      <c r="M193" s="24">
        <f>INDEX(FVA_data,MATCH(tblPeerGroupSource[[#This Row],[Code]],FVA_data_RP_Code,0),MATCH(tblPeerGroupSource[[#Headers],[Works to Existing (Total housing properties)]],FVA_data_headers,0))</f>
        <v>33573</v>
      </c>
      <c r="N193" s="24">
        <f>INDEX(FVA_data,MATCH(tblPeerGroupSource[[#This Row],[Code]],FVA_data_RP_Code,0),MATCH(tblPeerGroupSource[[#Headers],[Capitalised Interest (Total housing properties)]],FVA_data_headers,0))</f>
        <v>2385</v>
      </c>
      <c r="O193" s="24">
        <f>INDEX(FVA_data,MATCH(tblPeerGroupSource[[#This Row],[Code]],FVA_data_RP_Code,0),MATCH(tblPeerGroupSource[[#Headers],[Schemes completed (Total housing properties)]],FVA_data_headers,0))</f>
        <v>0</v>
      </c>
      <c r="P193" s="4">
        <f xml:space="preserve"> SUM( tblPeerGroupSource[[#This Row],[Tangible fixed assets: Housing properties at cost (Current period)]],tblPeerGroupSource[[#This Row],[Tangible fixed assets Housing properties at valuation (Current period)]] )</f>
        <v>1455093</v>
      </c>
      <c r="Q193" s="24">
        <f>INDEX(FVA_data,MATCH(tblPeerGroupSource[[#This Row],[Code]],FVA_data_RP_Code,0),MATCH(tblPeerGroupSource[[#Headers],[Tangible fixed assets: Housing properties at cost (Current period)]],FVA_data_headers,0))</f>
        <v>1455093</v>
      </c>
      <c r="R193" s="24">
        <f>INDEX(FVA_data,MATCH(tblPeerGroupSource[[#This Row],[Code]],FVA_data_RP_Code,0),MATCH(tblPeerGroupSource[[#Headers],[Tangible fixed assets Housing properties at valuation (Current period)]],FVA_data_headers,0))</f>
        <v>0</v>
      </c>
      <c r="S193" s="6">
        <f xml:space="preserve"> IFERROR( tblPeerGroupSource[[#This Row],[Total social units developed or newly built units acquired in-year]] / tblPeerGroupSource[[#This Row],[Social housing units owned (period end)]], "n/a" )</f>
        <v>1.804853668017993E-2</v>
      </c>
      <c r="T193" s="4">
        <f xml:space="preserve"> SUM( tblPeerGroupSource[[#This Row],[Total social units developed or newly built units acquired in-year (owned)]], tblPeerGroupSource[[#This Row],[Total social leasehold units developed or newly built units acquired in-year (owned)]] )</f>
        <v>650</v>
      </c>
      <c r="U193" s="24">
        <f>INDEX(FVA_data,MATCH(tblPeerGroupSource[[#This Row],[Code]],FVA_data_RP_Code,0),MATCH(tblPeerGroupSource[[#Headers],[Total social units developed or newly built units acquired in-year (owned)]],FVA_data_headers,0))</f>
        <v>650</v>
      </c>
      <c r="V193" s="24">
        <f>INDEX(FVA_data,MATCH(tblPeerGroupSource[[#This Row],[Code]],FVA_data_RP_Code,0),MATCH(tblPeerGroupSource[[#Headers],[Total social leasehold units developed or newly built units acquired in-year (owned)]],FVA_data_headers,0))</f>
        <v>0</v>
      </c>
      <c r="W193" s="4">
        <f xml:space="preserve"> SUM( tblPeerGroupSource[[#This Row],[Total social housing units owned (Period end)]], tblPeerGroupSource[[#This Row],[Total social leasehold units owned (Period end)]] )</f>
        <v>36014</v>
      </c>
      <c r="X193" s="24">
        <f>INDEX(FVA_data,MATCH(tblPeerGroupSource[[#This Row],[Code]],FVA_data_RP_Code,0),MATCH(tblPeerGroupSource[[#Headers],[Total social housing units owned (Period end)]],FVA_data_headers,0))</f>
        <v>35288</v>
      </c>
      <c r="Y193" s="24">
        <f>INDEX(FVA_data,MATCH(tblPeerGroupSource[[#This Row],[Code]],FVA_data_RP_Code,0),MATCH(tblPeerGroupSource[[#Headers],[Total social leasehold units owned (Period end)]],FVA_data_headers,0))</f>
        <v>726</v>
      </c>
      <c r="Z193" s="27">
        <f xml:space="preserve"> IFERROR( tblPeerGroupSource[[#This Row],[Total non-social housing units developed or newly built units acquired (owned)]] / tblPeerGroupSource[[#This Row],[Total social and non-social housing units owned (Period end)]], "n/a" )</f>
        <v>1.1025054436206279E-4</v>
      </c>
      <c r="AA193" s="4">
        <f xml:space="preserve"> SUM( tblPeerGroupSource[[#This Row],[Total non-social units developed or newly built units acquired in-year (owned)]], tblPeerGroupSource[[#This Row],[Total non-social leasehold units developed or newly built units acquired in-year (owned)]], tblPeerGroupSource[[#This Row],[New outright sale units developed or acquired (owned)]] )</f>
        <v>4</v>
      </c>
      <c r="AB193" s="24">
        <f>INDEX(FVA_data,MATCH(tblPeerGroupSource[[#This Row],[Code]],FVA_data_RP_Code,0),MATCH(tblPeerGroupSource[[#Headers],[Total non-social units developed or newly built units acquired in-year (owned)]],FVA_data_headers,0))</f>
        <v>0</v>
      </c>
      <c r="AC193" s="24">
        <f>INDEX(FVA_data,MATCH(tblPeerGroupSource[[#This Row],[Code]],FVA_data_RP_Code,0),MATCH(tblPeerGroupSource[[#Headers],[Total non-social leasehold units developed or newly built units acquired in-year (owned)]],FVA_data_headers,0))</f>
        <v>0</v>
      </c>
      <c r="AD193" s="24">
        <f>INDEX(FVA_data,MATCH(tblPeerGroupSource[[#This Row],[Code]],FVA_data_RP_Code,0),MATCH(tblPeerGroupSource[[#Headers],[New outright sale units developed or acquired (owned)]],FVA_data_headers,0))</f>
        <v>4</v>
      </c>
      <c r="AE193" s="4">
        <f xml:space="preserve"> SUM( tblPeerGroupSource[[#This Row],[Total social housing units owned (Period end)2]], tblPeerGroupSource[[#This Row],[Total social leasehold units owned (Period end)2]], tblPeerGroupSource[[#This Row],[Total non-social rental housing units owned (Period end)]], tblPeerGroupSource[[#This Row],[Total non-social leasehold units owned (Period end)]] )</f>
        <v>36281</v>
      </c>
      <c r="AF193" s="24">
        <f>INDEX(FVA_data,MATCH(tblPeerGroupSource[[#This Row],[Code]],FVA_data_RP_Code,0),MATCH(tblPeerGroupSource[[#Headers],[Total social housing units owned (Period end)2]],FVA_data_headers,0))</f>
        <v>35288</v>
      </c>
      <c r="AG193" s="24">
        <f>INDEX(FVA_data,MATCH(tblPeerGroupSource[[#This Row],[Code]],FVA_data_RP_Code,0),MATCH(tblPeerGroupSource[[#Headers],[Total social leasehold units owned (Period end)2]],FVA_data_headers,0))</f>
        <v>726</v>
      </c>
      <c r="AH193" s="24">
        <f>INDEX(FVA_data,MATCH(tblPeerGroupSource[[#This Row],[Code]],FVA_data_RP_Code,0),MATCH(tblPeerGroupSource[[#Headers],[Total non-social rental housing units owned (Period end)]],FVA_data_headers,0))</f>
        <v>179</v>
      </c>
      <c r="AI193" s="24">
        <f>INDEX(FVA_data,MATCH(tblPeerGroupSource[[#This Row],[Code]],FVA_data_RP_Code,0),MATCH(tblPeerGroupSource[[#Headers],[Total non-social leasehold units owned (Period end)]],FVA_data_headers,0))</f>
        <v>88</v>
      </c>
      <c r="AJ193" s="6">
        <f xml:space="preserve"> IFERROR( tblPeerGroupSource[[#This Row],[Total Net Debt]] / tblPeerGroupSource[[#This Row],[Net Book Value of Housing Properties2]], "n/a" )</f>
        <v>0.27121015632677775</v>
      </c>
      <c r="AK193" s="4">
        <f xml:space="preserve"> SUM( tblPeerGroupSource[[#This Row],[Short-term loans]], tblPeerGroupSource[[#This Row],[Long-term loans]], - tblPeerGroupSource[[#This Row],[Cash and cash equivalents ]], tblPeerGroupSource[[#This Row],[Amounts owed to group undertakings]], tblPeerGroupSource[[#This Row],[Finance lease obligations]] )</f>
        <v>394636</v>
      </c>
      <c r="AL193" s="24">
        <f>INDEX(FVA_data,MATCH(tblPeerGroupSource[[#This Row],[Code]],FVA_data_RP_Code,0),MATCH(tblPeerGroupSource[[#Headers],[Short-term loans]],FVA_data_headers,0))</f>
        <v>15401</v>
      </c>
      <c r="AM193" s="24">
        <f>INDEX(FVA_data,MATCH(tblPeerGroupSource[[#This Row],[Code]],FVA_data_RP_Code,0),MATCH(tblPeerGroupSource[[#Headers],[Long-term loans]],FVA_data_headers,0))</f>
        <v>399358</v>
      </c>
      <c r="AN193" s="24">
        <f>INDEX(FVA_data,MATCH(tblPeerGroupSource[[#This Row],[Code]],FVA_data_RP_Code,0),MATCH(tblPeerGroupSource[[#Headers],[Cash and cash equivalents ]],FVA_data_headers,0))</f>
        <v>20123</v>
      </c>
      <c r="AO193" s="24">
        <f>INDEX(FVA_data,MATCH(tblPeerGroupSource[[#This Row],[Code]],FVA_data_RP_Code,0),MATCH(tblPeerGroupSource[[#Headers],[Amounts owed to group undertakings]],FVA_data_headers,0))</f>
        <v>0</v>
      </c>
      <c r="AP193" s="24">
        <f>INDEX(FVA_data,MATCH(tblPeerGroupSource[[#This Row],[Code]],FVA_data_RP_Code,0),MATCH(tblPeerGroupSource[[#Headers],[Finance lease obligations]],FVA_data_headers,0))</f>
        <v>0</v>
      </c>
      <c r="AQ193" s="4">
        <f xml:space="preserve"> SUM( tblPeerGroupSource[[#This Row],[Tangible fixed assets: Housing properties at cost (Current period)2]], tblPeerGroupSource[[#This Row],[Tangible fixed assets Housing properties at valuation (Current period)2]] )</f>
        <v>1455093</v>
      </c>
      <c r="AR193" s="24">
        <f>tblPeerGroupSource[[#This Row],[Tangible fixed assets: Housing properties at cost (Current period)]]</f>
        <v>1455093</v>
      </c>
      <c r="AS193" s="24">
        <f>tblPeerGroupSource[[#This Row],[Tangible fixed assets Housing properties at valuation (Current period)]]</f>
        <v>0</v>
      </c>
      <c r="AT193" s="28">
        <f xml:space="preserve"> IFERROR( tblPeerGroupSource[[#This Row],[EBITDA MRI]] / tblPeerGroupSource[[#This Row],[Total interest]], "n/a" )</f>
        <v>1.8730578671412765</v>
      </c>
      <c r="AU193" s="4">
        <f xml:space="preserve"> SUM( tblPeerGroupSource[[#This Row],[Operating surplus/(deficit) (overall)]],
     - tblPeerGroupSource[[#This Row],[Gain/(loss) on disposal of fixed assets (housing properties)]],
     - tblPeerGroupSource[[#This Row],[Gain/(loss) on disposal of fixed assets (other)]],
     - tblPeerGroupSource[[#This Row],[Amortised government grant]],
     - tblPeerGroupSource[[#This Row],[Government grants taken to income]],
       tblPeerGroupSource[[#This Row],[Interest receivable]],
     - tblPeerGroupSource[[#This Row],[Capitalised major repairs expenditure for period]],
       tblPeerGroupSource[[#This Row],[Total depreciation charge for period]], -tblPeerGroupSource[[#This Row],[Capitalised major repairs - grant received]])</f>
        <v>38939</v>
      </c>
      <c r="AV193" s="24">
        <f>INDEX(FVA_data,MATCH(tblPeerGroupSource[[#This Row],[Code]],FVA_data_RP_Code,0),MATCH(tblPeerGroupSource[[#Headers],[Operating surplus/(deficit) (overall)]],FVA_data_headers,0))</f>
        <v>47059</v>
      </c>
      <c r="AW193" s="24">
        <f>INDEX(FVA_data,MATCH(tblPeerGroupSource[[#This Row],[Code]],FVA_data_RP_Code,0),MATCH(tblPeerGroupSource[[#Headers],[Gain/(loss) on disposal of fixed assets (housing properties)]],FVA_data_headers,0))</f>
        <v>2077</v>
      </c>
      <c r="AX193" s="24">
        <f>INDEX(FVA_data,MATCH(tblPeerGroupSource[[#This Row],[Code]],FVA_data_RP_Code,0),MATCH(tblPeerGroupSource[[#Headers],[Gain/(loss) on disposal of fixed assets (other)]],FVA_data_headers,0))</f>
        <v>-1</v>
      </c>
      <c r="AY193" s="24">
        <f>INDEX(FVA_data,MATCH(tblPeerGroupSource[[#This Row],[Code]],FVA_data_RP_Code,0),MATCH(tblPeerGroupSource[[#Headers],[Amortised government grant]],FVA_data_headers,0))</f>
        <v>2095</v>
      </c>
      <c r="AZ193" s="24">
        <f>INDEX(FVA_data,MATCH(tblPeerGroupSource[[#This Row],[Code]],FVA_data_RP_Code,0),MATCH(tblPeerGroupSource[[#Headers],[Government grants taken to income]],FVA_data_headers,0))</f>
        <v>162</v>
      </c>
      <c r="BA193" s="24">
        <f>INDEX(FVA_data,MATCH(tblPeerGroupSource[[#This Row],[Code]],FVA_data_RP_Code,0),MATCH(tblPeerGroupSource[[#Headers],[Interest receivable]],FVA_data_headers,0))</f>
        <v>4444</v>
      </c>
      <c r="BB193" s="24">
        <f>INDEX(FVA_data,MATCH(tblPeerGroupSource[[#This Row],[Code]],FVA_data_RP_Code,0),MATCH(tblPeerGroupSource[[#Headers],[Capitalised major repairs expenditure for period]],FVA_data_headers,0))</f>
        <v>42716</v>
      </c>
      <c r="BC193" s="24">
        <f>INDEX(FVA_data,MATCH(tblPeerGroupSource[[#This Row],[Code]],FVA_data_RP_Code,0),MATCH(tblPeerGroupSource[[#Headers],[Total depreciation charge for period]],FVA_data_headers,0))</f>
        <v>34485</v>
      </c>
      <c r="BD193" s="24">
        <f>INDEX(FVA_data,MATCH(tblPeerGroupSource[[#This Row],[Code]],FVA_data_RP_Code,0),MATCH(tblPeerGroupSource[[#Headers],[Capitalised major repairs - grant received]],FVA_data_headers,0))</f>
        <v>0</v>
      </c>
      <c r="BE193" s="2">
        <f xml:space="preserve"> - SUM( tblPeerGroupSource[[#This Row],[Interest capitalised]], tblPeerGroupSource[[#This Row],[Interest payable and financing costs]] )</f>
        <v>20789</v>
      </c>
      <c r="BF193" s="24">
        <f>INDEX(FVA_data,MATCH(tblPeerGroupSource[[#This Row],[Code]],FVA_data_RP_Code,0),MATCH(tblPeerGroupSource[[#Headers],[Interest capitalised]],FVA_data_headers,0))</f>
        <v>-2427</v>
      </c>
      <c r="BG193" s="24">
        <f>INDEX(FVA_data,MATCH(tblPeerGroupSource[[#This Row],[Code]],FVA_data_RP_Code,0),MATCH(tblPeerGroupSource[[#Headers],[Interest payable and financing costs]],FVA_data_headers,0))</f>
        <v>-18362</v>
      </c>
      <c r="BH193" s="7">
        <f xml:space="preserve"> IFERROR( ( tblPeerGroupSource[[#This Row],[Total Costs]] / tblPeerGroupSource[[#This Row],[Total units for costs]] ) * 1000, "n/a" )</f>
        <v>4879.4113485212965</v>
      </c>
      <c r="BI193" s="4">
        <f xml:space="preserve"> SUM( tblPeerGroupSource[[#This Row],[Management costs]], tblPeerGroupSource[[#This Row],[Service charge costs]], tblPeerGroupSource[[#This Row],[Routine maintenance costs]], tblPeerGroupSource[[#This Row],[Planned maintenance costs]], tblPeerGroupSource[[#This Row],[Major repairs expenditure]], tblPeerGroupSource[[#This Row],[Lease costs]], tblPeerGroupSource[[#This Row],[Capitalised major repairs expenditure for period2]], tblPeerGroupSource[[#This Row],[Other (social housing letting) costs]], tblPeerGroupSource[[#This Row],[Development services]], tblPeerGroupSource[[#This Row],[Community/neighbourhood services]], tblPeerGroupSource[[#This Row],[Other social housing activities: Other]], tblPeerGroupSource[[#This Row],[Other social housing activities: charges for support services]] )</f>
        <v>172414</v>
      </c>
      <c r="BJ193" s="24">
        <f>INDEX(FVA_data,MATCH(tblPeerGroupSource[[#This Row],[Code]],FVA_data_RP_Code,0),MATCH(tblPeerGroupSource[[#Headers],[Management costs]],FVA_data_headers,0))</f>
        <v>34291</v>
      </c>
      <c r="BK193" s="24">
        <f>INDEX(FVA_data,MATCH(tblPeerGroupSource[[#This Row],[Code]],FVA_data_RP_Code,0),MATCH(tblPeerGroupSource[[#Headers],[Service charge costs]],FVA_data_headers,0))</f>
        <v>15632</v>
      </c>
      <c r="BL193" s="24">
        <f>INDEX(FVA_data,MATCH(tblPeerGroupSource[[#This Row],[Code]],FVA_data_RP_Code,0),MATCH(tblPeerGroupSource[[#Headers],[Routine maintenance costs]],FVA_data_headers,0))</f>
        <v>47402</v>
      </c>
      <c r="BM193" s="24">
        <f>INDEX(FVA_data,MATCH(tblPeerGroupSource[[#This Row],[Code]],FVA_data_RP_Code,0),MATCH(tblPeerGroupSource[[#Headers],[Planned maintenance costs]],FVA_data_headers,0))</f>
        <v>7024</v>
      </c>
      <c r="BN193" s="24">
        <f>INDEX(FVA_data,MATCH(tblPeerGroupSource[[#This Row],[Code]],FVA_data_RP_Code,0),MATCH(tblPeerGroupSource[[#Headers],[Major repairs expenditure]],FVA_data_headers,0))</f>
        <v>16939</v>
      </c>
      <c r="BO193" s="24">
        <f>INDEX(FVA_data,MATCH(tblPeerGroupSource[[#This Row],[Code]],FVA_data_RP_Code,0),MATCH(tblPeerGroupSource[[#Headers],[Lease costs]],FVA_data_headers,0))</f>
        <v>0</v>
      </c>
      <c r="BP193" s="24">
        <f>tblPeerGroupSource[[#This Row],[Capitalised major repairs expenditure for period]]</f>
        <v>42716</v>
      </c>
      <c r="BQ193" s="24">
        <f>INDEX(FVA_data,MATCH(tblPeerGroupSource[[#This Row],[Code]],FVA_data_RP_Code,0),MATCH(tblPeerGroupSource[[#Headers],[Other (social housing letting) costs]],FVA_data_headers,0))</f>
        <v>0</v>
      </c>
      <c r="BR193" s="24">
        <f>INDEX(FVA_data,MATCH(tblPeerGroupSource[[#This Row],[Code]],FVA_data_RP_Code,0),MATCH(tblPeerGroupSource[[#Headers],[Development services]],FVA_data_headers,0))</f>
        <v>401</v>
      </c>
      <c r="BS193" s="24">
        <f>INDEX(FVA_data,MATCH(tblPeerGroupSource[[#This Row],[Code]],FVA_data_RP_Code,0),MATCH(tblPeerGroupSource[[#Headers],[Community/neighbourhood services]],FVA_data_headers,0))</f>
        <v>2504</v>
      </c>
      <c r="BT193" s="24">
        <f>INDEX(FVA_data,MATCH(tblPeerGroupSource[[#This Row],[Code]],FVA_data_RP_Code,0),MATCH(tblPeerGroupSource[[#Headers],[Other social housing activities: Other]],FVA_data_headers,0))</f>
        <v>3179</v>
      </c>
      <c r="BU193" s="24">
        <f>INDEX(FVA_data,MATCH(tblPeerGroupSource[[#This Row],[Code]],FVA_data_RP_Code,0),MATCH(tblPeerGroupSource[[#Headers],[Other social housing activities: charges for support services]],FVA_data_headers,0))</f>
        <v>2326</v>
      </c>
      <c r="BV193" s="4">
        <f xml:space="preserve"> tblPeerGroupSource[[#This Row],[Total social housing units owned and/or managed at period end]]</f>
        <v>35335</v>
      </c>
      <c r="BW193" s="24">
        <f>INDEX(FVA_data,MATCH(tblPeerGroupSource[[#This Row],[Code]],FVA_data_RP_Code,0),MATCH(tblPeerGroupSource[[#Headers],[Total social housing units owned and/or managed at period end]],FVA_data_headers,0))</f>
        <v>35335</v>
      </c>
      <c r="BX193" s="6">
        <f xml:space="preserve"> IFERROR( tblPeerGroupSource[[#This Row],[SHL operating surplus / (deficit)]] / tblPeerGroupSource[[#This Row],[Turnover from social housing lettings]], "n/a" )</f>
        <v>0.22988724725889012</v>
      </c>
      <c r="BY193" s="4">
        <f xml:space="preserve"> tblPeerGroupSource[[#This Row],[Operating surplus/(deficit) (social housing lettings)]]</f>
        <v>45854</v>
      </c>
      <c r="BZ193" s="24">
        <f>INDEX(FVA_data,MATCH(tblPeerGroupSource[[#This Row],[Code]],FVA_data_RP_Code,0),MATCH(tblPeerGroupSource[[#Headers],[Operating surplus/(deficit) (social housing lettings)]],FVA_data_headers,0))</f>
        <v>45854</v>
      </c>
      <c r="CA193" s="4">
        <f xml:space="preserve"> tblPeerGroupSource[[#This Row],[Turnover from social housing lettings]]</f>
        <v>199463</v>
      </c>
      <c r="CB193" s="24">
        <f>INDEX(FVA_data,MATCH(tblPeerGroupSource[[#This Row],[Code]],FVA_data_RP_Code,0),MATCH(tblPeerGroupSource[[#Headers],[Turnover from social housing lettings]],FVA_data_headers,0))</f>
        <v>199463</v>
      </c>
      <c r="CC193" s="6">
        <f xml:space="preserve"> IFERROR( tblPeerGroupSource[[#This Row],[Net operating surplus]] / tblPeerGroupSource[[#This Row],[Overall turnover]], "n/a" )</f>
        <v>0.19521499123370423</v>
      </c>
      <c r="CD193" s="4">
        <f xml:space="preserve"> SUM( tblPeerGroupSource[[#This Row],[Operating surplus/(deficit) (overall)2]], - tblPeerGroupSource[[#This Row],[Gain/(loss) on disposal of fixed assets (housing properties)2]], - tblPeerGroupSource[[#This Row],[Gain/(loss) on disposal of fixed assets (other)2]] )</f>
        <v>44983</v>
      </c>
      <c r="CE193" s="24">
        <f>tblPeerGroupSource[[#This Row],[Operating surplus/(deficit) (overall)]]</f>
        <v>47059</v>
      </c>
      <c r="CF193" s="24">
        <f>tblPeerGroupSource[[#This Row],[Gain/(loss) on disposal of fixed assets (housing properties)]]</f>
        <v>2077</v>
      </c>
      <c r="CG193" s="24">
        <f>tblPeerGroupSource[[#This Row],[Gain/(loss) on disposal of fixed assets (other)]]</f>
        <v>-1</v>
      </c>
      <c r="CH193" s="4">
        <f xml:space="preserve"> tblPeerGroupSource[[#This Row],[Turnover (overall)]]</f>
        <v>230428</v>
      </c>
      <c r="CI193" s="24">
        <f>INDEX(FVA_data,MATCH(tblPeerGroupSource[[#This Row],[Code]],FVA_data_RP_Code,0),MATCH(tblPeerGroupSource[[#Headers],[Turnover (overall)]],FVA_data_headers,0))</f>
        <v>230428</v>
      </c>
      <c r="CJ193" s="6">
        <f xml:space="preserve"> IFERROR( tblPeerGroupSource[[#This Row],[Operating surplus including from JVs]] / tblPeerGroupSource[[#This Row],[Net assets]], "n/a" )</f>
        <v>3.2568156856448614E-2</v>
      </c>
      <c r="CK193" s="4">
        <f xml:space="preserve"> SUM( tblPeerGroupSource[[#This Row],[Operating surplus/(deficit) (overall)3]], tblPeerGroupSource[[#This Row],[Share of operating surplus/(deficit) in joint ventures or associates]] )</f>
        <v>47059</v>
      </c>
      <c r="CL193" s="24">
        <f>tblPeerGroupSource[[#This Row],[Operating surplus/(deficit) (overall)2]]</f>
        <v>47059</v>
      </c>
      <c r="CM193" s="24">
        <f>INDEX(FVA_data,MATCH(tblPeerGroupSource[[#This Row],[Code]],FVA_data_RP_Code,0),MATCH(tblPeerGroupSource[[#Headers],[Share of operating surplus/(deficit) in joint ventures or associates]],FVA_data_headers,0))</f>
        <v>0</v>
      </c>
      <c r="CN193" s="4">
        <f xml:space="preserve"> tblPeerGroupSource[[#This Row],[Total assets less current liabilities]]</f>
        <v>1444939</v>
      </c>
      <c r="CO193" s="24">
        <f>INDEX(FVA_data,MATCH(tblPeerGroupSource[[#This Row],[Code]],FVA_data_RP_Code,0),MATCH(tblPeerGroupSource[[#Headers],[Total assets less current liabilities]],FVA_data_headers,0))</f>
        <v>1444939</v>
      </c>
      <c r="CP193" s="186">
        <f xml:space="preserve"> tblPeerGroupSource[[#This Row],[Total social housing units owned (Period end)]]</f>
        <v>35288</v>
      </c>
      <c r="CQ193" s="168">
        <f xml:space="preserve"> ( tblPeerGroupSource[[#This Row],[Overall turnover]] - tblPeerGroupSource[[#This Row],[SHL turnover]] ) / ( tblPeerGroupSource[[#This Row],[Overall turnover]] - tblPeerGroupSource[[#This Row],[Amortised government grant]] - tblPeerGroupSource[[#This Row],[Government grants taken to income]] )</f>
        <v>0.13570962129280234</v>
      </c>
      <c r="CR193" s="42">
        <f>INDEX(SDR_data,MATCH(tblPeerGroupSource[[#This Row],[Code]],SDR_data_RP_Code,0),MATCH(tblPeerGroupSource[[#Headers],[% Supported housing (excl. HOP)]],SDR_data_headers,0))</f>
        <v>6.8578553615960096E-3</v>
      </c>
      <c r="CS193" s="42" t="str">
        <f>IF(tblPeerGroupSource[[#This Row],[% Supported housing (excl. HOP)]]&gt;0.3,"Yes","No")</f>
        <v>No</v>
      </c>
      <c r="CT193" s="42">
        <f>INDEX(SDR_data,MATCH(tblPeerGroupSource[[#This Row],[Code]],SDR_data_RP_Code,0),MATCH(tblPeerGroupSource[[#Headers],[% Housing for older people]],SDR_data_headers,0))</f>
        <v>6.7331670822942599E-2</v>
      </c>
      <c r="CU193" s="5" t="str">
        <f>IF(tblPeerGroupSource[[#This Row],[% Housing for older people]]&gt;0.3,"Yes","No")</f>
        <v>No</v>
      </c>
      <c r="CV193" s="42">
        <f xml:space="preserve"> tblPeerGroupSource[[#This Row],[% Supported housing (excl. HOP)]] + tblPeerGroupSource[[#This Row],[% Housing for older people]]</f>
        <v>7.4189526184538612E-2</v>
      </c>
      <c r="CW193" s="5" t="str">
        <f>IF(AND(tblPeerGroupSource[[#This Row],[SH specialist in RSH analysis]]="No",tblPeerGroupSource[[#This Row],[OP specialist in RSH analysis]]="No"),"No","Yes")</f>
        <v>No</v>
      </c>
      <c r="CX193" s="8">
        <f xml:space="preserve"> -- ( tblPeerGroupSource[[#This Row],[% SH and HOP]] &gt; 0.3 )</f>
        <v>0</v>
      </c>
      <c r="CY193" s="26">
        <f>INDEX(SDR_data,MATCH(tblPeerGroupSource[[#This Row],[Code]],SDR_data_RP_Code,0),MATCH(tblPeerGroupSource[[#Headers],[% Houses and bungalows]],SDR_data_headers,0))</f>
        <v>0.73102241726960004</v>
      </c>
      <c r="CZ193" s="5">
        <f xml:space="preserve"> -- ( tblPeerGroupSource[[#This Row],[% Houses and bungalows]] &gt; 0.5 )</f>
        <v>1</v>
      </c>
      <c r="DA193" s="26">
        <f>INDEX(SDR_data,MATCH(tblPeerGroupSource[[#This Row],[Code]],SDR_data_RP_Code,0),MATCH(tblPeerGroupSource[[#Headers],[% Flats in a block of less than seven storeys]],SDR_data_headers,0))</f>
        <v>0.24240896690784</v>
      </c>
      <c r="DB193" s="166">
        <f xml:space="preserve"> -- ( tblPeerGroupSource[[#This Row],[% Flats in a block of less than seven storeys]] &gt; 0.5 )</f>
        <v>0</v>
      </c>
      <c r="DC193" s="26">
        <f>INDEX(SDR_data,MATCH(tblPeerGroupSource[[#This Row],[Code]],SDR_data_RP_Code,0),MATCH(tblPeerGroupSource[[#Headers],[% Flats in a block of at least seven storeys]],SDR_data_headers,0))</f>
        <v>2.6568615822559601E-2</v>
      </c>
      <c r="DD193" s="166">
        <f xml:space="preserve"> -- ( tblPeerGroupSource[[#This Row],[% Flats in a block of at least seven storeys]] &gt; 0.1 )</f>
        <v>0</v>
      </c>
      <c r="DE193" s="26" t="str">
        <f>INDEX(SDR_data,MATCH(tblPeerGroupSource[[#This Row],[Code]],SDR_data_RP_Code,0),MATCH(tblPeerGroupSource[[#Headers],[For-profit]],SDR_data_headers,0))</f>
        <v>No</v>
      </c>
      <c r="DF193" s="58"/>
      <c r="DG193" s="189"/>
      <c r="DH193" s="402" t="str">
        <f>INDEX(SDR_data,MATCH(tblPeerGroupSource[[#This Row],[Code]],SDR_data_RP_Code,0),MATCH(tblPeerGroupSource[[#Headers],[Region with 50%+ of social stock owned]],SDR_data_headers,0))</f>
        <v>North East</v>
      </c>
      <c r="DI193" s="10">
        <f>INDEX(SDR_data,MATCH(tblPeerGroupSource[[#This Row],[Code]],SDR_data_RP_Code,0),MATCH(tblPeerGroupSource[[#Headers],[ASHE regional wage index (England = 1)]],SDR_data_headers,0))</f>
        <v>0.91231293616563003</v>
      </c>
      <c r="DJ193" s="436">
        <f>_xlfn.MAXIFS('BYO peer group - selection'!M190:U190,'BYO peer group - selection'!$M$14:$U$14,"Yes")</f>
        <v>0.95</v>
      </c>
      <c r="DK193" s="436">
        <f>SUMIF('BYO peer group - selection'!$M$14:$U$14,"Yes",'BYO peer group - selection'!M190:U190)</f>
        <v>1</v>
      </c>
      <c r="DL193" s="343" t="str">
        <f>INDEX(Short_name_lookup,MATCH(tblPeerGroupSource[[#This Row],[Provider name]],Name_lookup,0),2)</f>
        <v>Thirteen</v>
      </c>
      <c r="DM193" s="431">
        <f>IF(SizeOnOff="All",1,IF(OR(tblPeerGroupSource[[#This Row],[Total social stock owned]]&lt;SizeMin,tblPeerGroupSource[[#This Row],[Total social stock owned]]&gt;SizeMax),0,1))</f>
        <v>1</v>
      </c>
      <c r="DN193" s="431">
        <f>IF(ProvTypeType="Supported housing (excluding Housing for older people)",IF(ProvTypeMinMax="Minimum",IF(ProvTypePercent&gt;tblPeerGroupSource[[#This Row],[% Supported housing (excl. HOP)]],0,1),IF(ProvTypePercent&gt;tblPeerGroupSource[[#This Row],[% Supported housing (excl. HOP)]],1,0)),1)</f>
        <v>1</v>
      </c>
      <c r="DO193" s="431">
        <f>IF(ProvTypeType="Housing for older people",IF(ProvTypeMinMax="Minimum",IF(ProvTypePercent&gt;tblPeerGroupSource[[#This Row],[% Housing for older people]],0,1),IF(ProvTypePercent&gt;tblPeerGroupSource[[#This Row],[% Housing for older people]],1,0)),1)</f>
        <v>1</v>
      </c>
      <c r="DP193" s="431">
        <f>IF(ProvTypeType="Supported housing and Housing for older people",IF(ProvTypeMinMax="Minimum",IF(ProvTypePercent&gt;tblPeerGroupSource[[#This Row],[% SH and HOP]],0,1),IF(ProvTypePercent&gt;tblPeerGroupSource[[#This Row],[% SH and HOP]],1,0)),1)</f>
        <v>1</v>
      </c>
      <c r="DQ193" s="431">
        <f>IF(ProvTypeType="Other (General needs, LCHO, care homes)",IF(ProvTypeMinMax="Minimum",IF(ProvTypePercent&gt;(1-tblPeerGroupSource[[#This Row],[% SH and HOP]]),0,1),IF(ProvTypePercent&gt;(1-tblPeerGroupSource[[#This Row],[% SH and HOP]]),1,0)),1)</f>
        <v>1</v>
      </c>
      <c r="DR193" s="431">
        <f>IF(FP_parameter="Both",1,IF(FP_parameter="For-profit",IF(tblPeerGroupSource[[#This Row],[For-profit]]="Yes",1,0),IF(tblPeerGroupSource[[#This Row],[For-profit]]="Yes",0,1)))</f>
        <v>1</v>
      </c>
      <c r="DS193" s="431">
        <f>IF(BuildTypeType="Houses and bungalows",IF(BuildTypeMinMax="Minimum",IF(BuildTypePercent&gt;tblPeerGroupSource[[#This Row],[% Houses and bungalows]],0,1),IF(BuildTypePercent&gt;tblPeerGroupSource[[#This Row],[% Houses and bungalows]],1,0)),1)</f>
        <v>1</v>
      </c>
      <c r="DT193" s="431">
        <f>IF(BuildTypeType="Flats in a block of less than seven storeys",IF(BuildTypeMinMax="Minimum",IF(BuildTypePercent&gt;tblPeerGroupSource[[#This Row],[% Flats in a block of less than seven storeys]],0,1),IF(BuildTypePercent&gt;tblPeerGroupSource[[#This Row],[% Flats in a block of less than seven storeys]],1,0)),1)</f>
        <v>1</v>
      </c>
      <c r="DU193" s="431">
        <f>IF(BuildTypeType="Flats in a block of at least seven storeys",IF(BuildTypeMinMax="Minimum",IF(BuildTypePercent&gt;tblPeerGroupSource[[#This Row],[% Flats in a block of at least seven storeys]],0,1),IF(BuildTypePercent&gt;tblPeerGroupSource[[#This Row],[% Flats in a block of at least seven storeys]],1,0)),1)</f>
        <v>1</v>
      </c>
      <c r="DV193" s="431">
        <f>IF(DiverseSelect="No - use all",1,IF(DiverseSelect="Set - Minimum",IF(DiversePercent&gt;tblPeerGroupSource[[#This Row],[Proportion of turnover not from social housing lettings]],0,1),IF(DiversePercent&gt;tblPeerGroupSource[[#This Row],[Proportion of turnover not from social housing lettings]],1,0)))</f>
        <v>1</v>
      </c>
      <c r="DW193" s="431">
        <f>IF(RegionMinimum=0,1,IF(RegionTestAnyOrTotal="any region selected",IF(tblPeerGroupSource[[#This Row],[Filtered region maximum]]&gt;=RegionMinimum,1,0),IF(RegionTestAnyOrTotal="total for selected regions",IF(tblPeerGroupSource[[#This Row],[Filtered region sum]]&gt;=RegionMinimum,1,0),1)))</f>
        <v>1</v>
      </c>
      <c r="DX193" s="431">
        <f>PRODUCT(tblPeerGroupSource[[#This Row],[SizeFilter]:[Region filter]])</f>
        <v>1</v>
      </c>
      <c r="DY193" s="431">
        <f>IF(tblPeerGroupSource[[#This Row],[Provider name]]=SelectedProvider,1,tblPeerGroupSource[[#This Row],[Meets initial criteria]])</f>
        <v>1</v>
      </c>
      <c r="DZ193" s="431">
        <f>'BYO peer group - selection'!Y190</f>
        <v>1</v>
      </c>
    </row>
    <row r="194" spans="1:130" x14ac:dyDescent="0.45">
      <c r="A194" s="3" t="str">
        <f>INDEX(SDR_data,MATCH(tblPeerGroupSource[[#This Row],[Provider name]],SDR_data_RP_Name,0),1)</f>
        <v>L4520</v>
      </c>
      <c r="B194" s="1" t="str">
        <f>Provider_list!D177</f>
        <v>Thrive Homes Limited</v>
      </c>
      <c r="C194" s="185">
        <f>INDEX(FVA_data,MATCH(tblPeerGroupSource[[#This Row],[Code]],FVA_data_RP_Code,0),MATCH(tblPeerGroupSource[[#Headers],[FYE]],FVA_data_headers,0))</f>
        <v>45747</v>
      </c>
      <c r="D194" s="6">
        <f>IFERROR( tblPeerGroupSource[[#This Row],[Reinvestment Spend]] / tblPeerGroupSource[[#This Row],[Net Book Value of Housing Properties]], "n/a" )</f>
        <v>6.8339507966829097E-2</v>
      </c>
      <c r="E194" s="328">
        <f xml:space="preserve"> IFERROR( tblPeerGroupSource[[#This Row],[Works to Existing (Total housing properties)]] / tblPeerGroupSource[[#This Row],[Net Book Value of Housing Properties]], "n/a" )</f>
        <v>1.5374978485187934E-2</v>
      </c>
      <c r="F194" s="328">
        <f xml:space="preserve"> IFERROR( ( tblPeerGroupSource[[#This Row],[Reinvestment Spend]] - tblPeerGroupSource[[#This Row],[Works to Existing (Total housing properties)]] ) / tblPeerGroupSource[[#This Row],[Net Book Value of Housing Properties]], "n/a" )</f>
        <v>5.2964529481641161E-2</v>
      </c>
      <c r="G194" s="331">
        <f xml:space="preserve"> IFERROR( tblPeerGroupSource[[#This Row],[Reinvestment Spend]] / tblPeerGroupSource[[#This Row],[Total social housing units owned (Period end)]], "n/a" )</f>
        <v>4.6487523992322455</v>
      </c>
      <c r="H194" s="331">
        <f xml:space="preserve"> IFERROR( tblPeerGroupSource[[#This Row],[Works to Existing (Total housing properties)]] / tblPeerGroupSource[[#This Row],[Total social housing units owned (Period end)]], "n/a" )</f>
        <v>1.045873320537428</v>
      </c>
      <c r="I194" s="331">
        <f xml:space="preserve"> IFERROR( ( tblPeerGroupSource[[#This Row],[Reinvestment Spend]] - tblPeerGroupSource[[#This Row],[Works to Existing (Total housing properties)]] ) / tblPeerGroupSource[[#This Row],[Total social housing units owned (Period end)]], "n/a" )</f>
        <v>3.6028790786948175</v>
      </c>
      <c r="J194" s="4">
        <f xml:space="preserve"> SUM( tblPeerGroupSource[[#This Row],[Development of new properties (Total housing properties)]], tblPeerGroupSource[[#This Row],[Newly built properties acquired (Total housing properties)]], tblPeerGroupSource[[#This Row],[Works to Existing (Total housing properties)]], tblPeerGroupSource[[#This Row],[Capitalised Interest (Total housing properties)]], tblPeerGroupSource[[#This Row],[Schemes completed (Total housing properties)]] )</f>
        <v>24220</v>
      </c>
      <c r="K194" s="24">
        <f>INDEX(FVA_data,MATCH(tblPeerGroupSource[[#This Row],[Code]],FVA_data_RP_Code,0),MATCH(tblPeerGroupSource[[#Headers],[Development of new properties (Total housing properties)]],FVA_data_headers,0))</f>
        <v>17551</v>
      </c>
      <c r="L194" s="24">
        <f>INDEX(FVA_data,MATCH(tblPeerGroupSource[[#This Row],[Code]],FVA_data_RP_Code,0),MATCH(tblPeerGroupSource[[#Headers],[Newly built properties acquired (Total housing properties)]],FVA_data_headers,0))</f>
        <v>0</v>
      </c>
      <c r="M194" s="24">
        <f>INDEX(FVA_data,MATCH(tblPeerGroupSource[[#This Row],[Code]],FVA_data_RP_Code,0),MATCH(tblPeerGroupSource[[#Headers],[Works to Existing (Total housing properties)]],FVA_data_headers,0))</f>
        <v>5449</v>
      </c>
      <c r="N194" s="24">
        <f>INDEX(FVA_data,MATCH(tblPeerGroupSource[[#This Row],[Code]],FVA_data_RP_Code,0),MATCH(tblPeerGroupSource[[#Headers],[Capitalised Interest (Total housing properties)]],FVA_data_headers,0))</f>
        <v>1220</v>
      </c>
      <c r="O194" s="24">
        <f>INDEX(FVA_data,MATCH(tblPeerGroupSource[[#This Row],[Code]],FVA_data_RP_Code,0),MATCH(tblPeerGroupSource[[#Headers],[Schemes completed (Total housing properties)]],FVA_data_headers,0))</f>
        <v>0</v>
      </c>
      <c r="P194" s="4">
        <f xml:space="preserve"> SUM( tblPeerGroupSource[[#This Row],[Tangible fixed assets: Housing properties at cost (Current period)]],tblPeerGroupSource[[#This Row],[Tangible fixed assets Housing properties at valuation (Current period)]] )</f>
        <v>354407</v>
      </c>
      <c r="Q194" s="24">
        <f>INDEX(FVA_data,MATCH(tblPeerGroupSource[[#This Row],[Code]],FVA_data_RP_Code,0),MATCH(tblPeerGroupSource[[#Headers],[Tangible fixed assets: Housing properties at cost (Current period)]],FVA_data_headers,0))</f>
        <v>354407</v>
      </c>
      <c r="R194" s="24">
        <f>INDEX(FVA_data,MATCH(tblPeerGroupSource[[#This Row],[Code]],FVA_data_RP_Code,0),MATCH(tblPeerGroupSource[[#Headers],[Tangible fixed assets Housing properties at valuation (Current period)]],FVA_data_headers,0))</f>
        <v>0</v>
      </c>
      <c r="S194" s="6">
        <f xml:space="preserve"> IFERROR( tblPeerGroupSource[[#This Row],[Total social units developed or newly built units acquired in-year]] / tblPeerGroupSource[[#This Row],[Social housing units owned (period end)]], "n/a" )</f>
        <v>2.5860592567220415E-2</v>
      </c>
      <c r="T194" s="4">
        <f xml:space="preserve"> SUM( tblPeerGroupSource[[#This Row],[Total social units developed or newly built units acquired in-year (owned)]], tblPeerGroupSource[[#This Row],[Total social leasehold units developed or newly built units acquired in-year (owned)]] )</f>
        <v>151</v>
      </c>
      <c r="U194" s="24">
        <f>INDEX(FVA_data,MATCH(tblPeerGroupSource[[#This Row],[Code]],FVA_data_RP_Code,0),MATCH(tblPeerGroupSource[[#Headers],[Total social units developed or newly built units acquired in-year (owned)]],FVA_data_headers,0))</f>
        <v>151</v>
      </c>
      <c r="V194" s="24">
        <f>INDEX(FVA_data,MATCH(tblPeerGroupSource[[#This Row],[Code]],FVA_data_RP_Code,0),MATCH(tblPeerGroupSource[[#Headers],[Total social leasehold units developed or newly built units acquired in-year (owned)]],FVA_data_headers,0))</f>
        <v>0</v>
      </c>
      <c r="W194" s="4">
        <f xml:space="preserve"> SUM( tblPeerGroupSource[[#This Row],[Total social housing units owned (Period end)]], tblPeerGroupSource[[#This Row],[Total social leasehold units owned (Period end)]] )</f>
        <v>5839</v>
      </c>
      <c r="X194" s="24">
        <f>INDEX(FVA_data,MATCH(tblPeerGroupSource[[#This Row],[Code]],FVA_data_RP_Code,0),MATCH(tblPeerGroupSource[[#Headers],[Total social housing units owned (Period end)]],FVA_data_headers,0))</f>
        <v>5210</v>
      </c>
      <c r="Y194" s="24">
        <f>INDEX(FVA_data,MATCH(tblPeerGroupSource[[#This Row],[Code]],FVA_data_RP_Code,0),MATCH(tblPeerGroupSource[[#Headers],[Total social leasehold units owned (Period end)]],FVA_data_headers,0))</f>
        <v>629</v>
      </c>
      <c r="Z194" s="27">
        <f xml:space="preserve"> IFERROR( tblPeerGroupSource[[#This Row],[Total non-social housing units developed or newly built units acquired (owned)]] / tblPeerGroupSource[[#This Row],[Total social and non-social housing units owned (Period end)]], "n/a" )</f>
        <v>0</v>
      </c>
      <c r="AA194" s="4">
        <f xml:space="preserve"> SUM( tblPeerGroupSource[[#This Row],[Total non-social units developed or newly built units acquired in-year (owned)]], tblPeerGroupSource[[#This Row],[Total non-social leasehold units developed or newly built units acquired in-year (owned)]], tblPeerGroupSource[[#This Row],[New outright sale units developed or acquired (owned)]] )</f>
        <v>0</v>
      </c>
      <c r="AB194" s="24">
        <f>INDEX(FVA_data,MATCH(tblPeerGroupSource[[#This Row],[Code]],FVA_data_RP_Code,0),MATCH(tblPeerGroupSource[[#Headers],[Total non-social units developed or newly built units acquired in-year (owned)]],FVA_data_headers,0))</f>
        <v>0</v>
      </c>
      <c r="AC194" s="24">
        <f>INDEX(FVA_data,MATCH(tblPeerGroupSource[[#This Row],[Code]],FVA_data_RP_Code,0),MATCH(tblPeerGroupSource[[#Headers],[Total non-social leasehold units developed or newly built units acquired in-year (owned)]],FVA_data_headers,0))</f>
        <v>0</v>
      </c>
      <c r="AD194" s="24">
        <f>INDEX(FVA_data,MATCH(tblPeerGroupSource[[#This Row],[Code]],FVA_data_RP_Code,0),MATCH(tblPeerGroupSource[[#Headers],[New outright sale units developed or acquired (owned)]],FVA_data_headers,0))</f>
        <v>0</v>
      </c>
      <c r="AE194" s="4">
        <f xml:space="preserve"> SUM( tblPeerGroupSource[[#This Row],[Total social housing units owned (Period end)2]], tblPeerGroupSource[[#This Row],[Total social leasehold units owned (Period end)2]], tblPeerGroupSource[[#This Row],[Total non-social rental housing units owned (Period end)]], tblPeerGroupSource[[#This Row],[Total non-social leasehold units owned (Period end)]] )</f>
        <v>5906</v>
      </c>
      <c r="AF194" s="24">
        <f>INDEX(FVA_data,MATCH(tblPeerGroupSource[[#This Row],[Code]],FVA_data_RP_Code,0),MATCH(tblPeerGroupSource[[#Headers],[Total social housing units owned (Period end)2]],FVA_data_headers,0))</f>
        <v>5210</v>
      </c>
      <c r="AG194" s="24">
        <f>INDEX(FVA_data,MATCH(tblPeerGroupSource[[#This Row],[Code]],FVA_data_RP_Code,0),MATCH(tblPeerGroupSource[[#Headers],[Total social leasehold units owned (Period end)2]],FVA_data_headers,0))</f>
        <v>629</v>
      </c>
      <c r="AH194" s="24">
        <f>INDEX(FVA_data,MATCH(tblPeerGroupSource[[#This Row],[Code]],FVA_data_RP_Code,0),MATCH(tblPeerGroupSource[[#Headers],[Total non-social rental housing units owned (Period end)]],FVA_data_headers,0))</f>
        <v>67</v>
      </c>
      <c r="AI194" s="24">
        <f>INDEX(FVA_data,MATCH(tblPeerGroupSource[[#This Row],[Code]],FVA_data_RP_Code,0),MATCH(tblPeerGroupSource[[#Headers],[Total non-social leasehold units owned (Period end)]],FVA_data_headers,0))</f>
        <v>0</v>
      </c>
      <c r="AJ194" s="6">
        <f xml:space="preserve"> IFERROR( tblPeerGroupSource[[#This Row],[Total Net Debt]] / tblPeerGroupSource[[#This Row],[Net Book Value of Housing Properties2]], "n/a" )</f>
        <v>0.64226440222681835</v>
      </c>
      <c r="AK194" s="4">
        <f xml:space="preserve"> SUM( tblPeerGroupSource[[#This Row],[Short-term loans]], tblPeerGroupSource[[#This Row],[Long-term loans]], - tblPeerGroupSource[[#This Row],[Cash and cash equivalents ]], tblPeerGroupSource[[#This Row],[Amounts owed to group undertakings]], tblPeerGroupSource[[#This Row],[Finance lease obligations]] )</f>
        <v>227623</v>
      </c>
      <c r="AL194" s="24">
        <f>INDEX(FVA_data,MATCH(tblPeerGroupSource[[#This Row],[Code]],FVA_data_RP_Code,0),MATCH(tblPeerGroupSource[[#Headers],[Short-term loans]],FVA_data_headers,0))</f>
        <v>25000</v>
      </c>
      <c r="AM194" s="24">
        <f>INDEX(FVA_data,MATCH(tblPeerGroupSource[[#This Row],[Code]],FVA_data_RP_Code,0),MATCH(tblPeerGroupSource[[#Headers],[Long-term loans]],FVA_data_headers,0))</f>
        <v>223158</v>
      </c>
      <c r="AN194" s="24">
        <f>INDEX(FVA_data,MATCH(tblPeerGroupSource[[#This Row],[Code]],FVA_data_RP_Code,0),MATCH(tblPeerGroupSource[[#Headers],[Cash and cash equivalents ]],FVA_data_headers,0))</f>
        <v>20535</v>
      </c>
      <c r="AO194" s="24">
        <f>INDEX(FVA_data,MATCH(tblPeerGroupSource[[#This Row],[Code]],FVA_data_RP_Code,0),MATCH(tblPeerGroupSource[[#Headers],[Amounts owed to group undertakings]],FVA_data_headers,0))</f>
        <v>0</v>
      </c>
      <c r="AP194" s="24">
        <f>INDEX(FVA_data,MATCH(tblPeerGroupSource[[#This Row],[Code]],FVA_data_RP_Code,0),MATCH(tblPeerGroupSource[[#Headers],[Finance lease obligations]],FVA_data_headers,0))</f>
        <v>0</v>
      </c>
      <c r="AQ194" s="4">
        <f xml:space="preserve"> SUM( tblPeerGroupSource[[#This Row],[Tangible fixed assets: Housing properties at cost (Current period)2]], tblPeerGroupSource[[#This Row],[Tangible fixed assets Housing properties at valuation (Current period)2]] )</f>
        <v>354407</v>
      </c>
      <c r="AR194" s="24">
        <f>tblPeerGroupSource[[#This Row],[Tangible fixed assets: Housing properties at cost (Current period)]]</f>
        <v>354407</v>
      </c>
      <c r="AS194" s="24">
        <f>tblPeerGroupSource[[#This Row],[Tangible fixed assets Housing properties at valuation (Current period)]]</f>
        <v>0</v>
      </c>
      <c r="AT194" s="28">
        <f xml:space="preserve"> IFERROR( tblPeerGroupSource[[#This Row],[EBITDA MRI]] / tblPeerGroupSource[[#This Row],[Total interest]], "n/a" )</f>
        <v>1.1365588319496136</v>
      </c>
      <c r="AU194" s="4">
        <f xml:space="preserve"> SUM( tblPeerGroupSource[[#This Row],[Operating surplus/(deficit) (overall)]],
     - tblPeerGroupSource[[#This Row],[Gain/(loss) on disposal of fixed assets (housing properties)]],
     - tblPeerGroupSource[[#This Row],[Gain/(loss) on disposal of fixed assets (other)]],
     - tblPeerGroupSource[[#This Row],[Amortised government grant]],
     - tblPeerGroupSource[[#This Row],[Government grants taken to income]],
       tblPeerGroupSource[[#This Row],[Interest receivable]],
     - tblPeerGroupSource[[#This Row],[Capitalised major repairs expenditure for period]],
       tblPeerGroupSource[[#This Row],[Total depreciation charge for period]], -tblPeerGroupSource[[#This Row],[Capitalised major repairs - grant received]])</f>
        <v>11910</v>
      </c>
      <c r="AV194" s="24">
        <f>INDEX(FVA_data,MATCH(tblPeerGroupSource[[#This Row],[Code]],FVA_data_RP_Code,0),MATCH(tblPeerGroupSource[[#Headers],[Operating surplus/(deficit) (overall)]],FVA_data_headers,0))</f>
        <v>12211</v>
      </c>
      <c r="AW194" s="24">
        <f>INDEX(FVA_data,MATCH(tblPeerGroupSource[[#This Row],[Code]],FVA_data_RP_Code,0),MATCH(tblPeerGroupSource[[#Headers],[Gain/(loss) on disposal of fixed assets (housing properties)]],FVA_data_headers,0))</f>
        <v>2344</v>
      </c>
      <c r="AX194" s="24">
        <f>INDEX(FVA_data,MATCH(tblPeerGroupSource[[#This Row],[Code]],FVA_data_RP_Code,0),MATCH(tblPeerGroupSource[[#Headers],[Gain/(loss) on disposal of fixed assets (other)]],FVA_data_headers,0))</f>
        <v>0</v>
      </c>
      <c r="AY194" s="24">
        <f>INDEX(FVA_data,MATCH(tblPeerGroupSource[[#This Row],[Code]],FVA_data_RP_Code,0),MATCH(tblPeerGroupSource[[#Headers],[Amortised government grant]],FVA_data_headers,0))</f>
        <v>172</v>
      </c>
      <c r="AZ194" s="24">
        <f>INDEX(FVA_data,MATCH(tblPeerGroupSource[[#This Row],[Code]],FVA_data_RP_Code,0),MATCH(tblPeerGroupSource[[#Headers],[Government grants taken to income]],FVA_data_headers,0))</f>
        <v>0</v>
      </c>
      <c r="BA194" s="24">
        <f>INDEX(FVA_data,MATCH(tblPeerGroupSource[[#This Row],[Code]],FVA_data_RP_Code,0),MATCH(tblPeerGroupSource[[#Headers],[Interest receivable]],FVA_data_headers,0))</f>
        <v>1443</v>
      </c>
      <c r="BB194" s="24">
        <f>INDEX(FVA_data,MATCH(tblPeerGroupSource[[#This Row],[Code]],FVA_data_RP_Code,0),MATCH(tblPeerGroupSource[[#Headers],[Capitalised major repairs expenditure for period]],FVA_data_headers,0))</f>
        <v>6136</v>
      </c>
      <c r="BC194" s="24">
        <f>INDEX(FVA_data,MATCH(tblPeerGroupSource[[#This Row],[Code]],FVA_data_RP_Code,0),MATCH(tblPeerGroupSource[[#Headers],[Total depreciation charge for period]],FVA_data_headers,0))</f>
        <v>6221</v>
      </c>
      <c r="BD194" s="24">
        <f>INDEX(FVA_data,MATCH(tblPeerGroupSource[[#This Row],[Code]],FVA_data_RP_Code,0),MATCH(tblPeerGroupSource[[#Headers],[Capitalised major repairs - grant received]],FVA_data_headers,0))</f>
        <v>-687</v>
      </c>
      <c r="BE194" s="2">
        <f xml:space="preserve"> - SUM( tblPeerGroupSource[[#This Row],[Interest capitalised]], tblPeerGroupSource[[#This Row],[Interest payable and financing costs]] )</f>
        <v>10479</v>
      </c>
      <c r="BF194" s="24">
        <f>INDEX(FVA_data,MATCH(tblPeerGroupSource[[#This Row],[Code]],FVA_data_RP_Code,0),MATCH(tblPeerGroupSource[[#Headers],[Interest capitalised]],FVA_data_headers,0))</f>
        <v>-1220</v>
      </c>
      <c r="BG194" s="24">
        <f>INDEX(FVA_data,MATCH(tblPeerGroupSource[[#This Row],[Code]],FVA_data_RP_Code,0),MATCH(tblPeerGroupSource[[#Headers],[Interest payable and financing costs]],FVA_data_headers,0))</f>
        <v>-9259</v>
      </c>
      <c r="BH194" s="7">
        <f xml:space="preserve"> IFERROR( ( tblPeerGroupSource[[#This Row],[Total Costs]] / tblPeerGroupSource[[#This Row],[Total units for costs]] ) * 1000, "n/a" )</f>
        <v>5803.0245022970912</v>
      </c>
      <c r="BI194" s="4">
        <f xml:space="preserve"> SUM( tblPeerGroupSource[[#This Row],[Management costs]], tblPeerGroupSource[[#This Row],[Service charge costs]], tblPeerGroupSource[[#This Row],[Routine maintenance costs]], tblPeerGroupSource[[#This Row],[Planned maintenance costs]], tblPeerGroupSource[[#This Row],[Major repairs expenditure]], tblPeerGroupSource[[#This Row],[Lease costs]], tblPeerGroupSource[[#This Row],[Capitalised major repairs expenditure for period2]], tblPeerGroupSource[[#This Row],[Other (social housing letting) costs]], tblPeerGroupSource[[#This Row],[Development services]], tblPeerGroupSource[[#This Row],[Community/neighbourhood services]], tblPeerGroupSource[[#This Row],[Other social housing activities: Other]], tblPeerGroupSource[[#This Row],[Other social housing activities: charges for support services]] )</f>
        <v>30315</v>
      </c>
      <c r="BJ194" s="24">
        <f>INDEX(FVA_data,MATCH(tblPeerGroupSource[[#This Row],[Code]],FVA_data_RP_Code,0),MATCH(tblPeerGroupSource[[#Headers],[Management costs]],FVA_data_headers,0))</f>
        <v>11292</v>
      </c>
      <c r="BK194" s="24">
        <f>INDEX(FVA_data,MATCH(tblPeerGroupSource[[#This Row],[Code]],FVA_data_RP_Code,0),MATCH(tblPeerGroupSource[[#Headers],[Service charge costs]],FVA_data_headers,0))</f>
        <v>2187</v>
      </c>
      <c r="BL194" s="24">
        <f>INDEX(FVA_data,MATCH(tblPeerGroupSource[[#This Row],[Code]],FVA_data_RP_Code,0),MATCH(tblPeerGroupSource[[#Headers],[Routine maintenance costs]],FVA_data_headers,0))</f>
        <v>7673</v>
      </c>
      <c r="BM194" s="24">
        <f>INDEX(FVA_data,MATCH(tblPeerGroupSource[[#This Row],[Code]],FVA_data_RP_Code,0),MATCH(tblPeerGroupSource[[#Headers],[Planned maintenance costs]],FVA_data_headers,0))</f>
        <v>2442</v>
      </c>
      <c r="BN194" s="24">
        <f>INDEX(FVA_data,MATCH(tblPeerGroupSource[[#This Row],[Code]],FVA_data_RP_Code,0),MATCH(tblPeerGroupSource[[#Headers],[Major repairs expenditure]],FVA_data_headers,0))</f>
        <v>0</v>
      </c>
      <c r="BO194" s="24">
        <f>INDEX(FVA_data,MATCH(tblPeerGroupSource[[#This Row],[Code]],FVA_data_RP_Code,0),MATCH(tblPeerGroupSource[[#Headers],[Lease costs]],FVA_data_headers,0))</f>
        <v>0</v>
      </c>
      <c r="BP194" s="24">
        <f>tblPeerGroupSource[[#This Row],[Capitalised major repairs expenditure for period]]</f>
        <v>6136</v>
      </c>
      <c r="BQ194" s="24">
        <f>INDEX(FVA_data,MATCH(tblPeerGroupSource[[#This Row],[Code]],FVA_data_RP_Code,0),MATCH(tblPeerGroupSource[[#Headers],[Other (social housing letting) costs]],FVA_data_headers,0))</f>
        <v>0</v>
      </c>
      <c r="BR194" s="24">
        <f>INDEX(FVA_data,MATCH(tblPeerGroupSource[[#This Row],[Code]],FVA_data_RP_Code,0),MATCH(tblPeerGroupSource[[#Headers],[Development services]],FVA_data_headers,0))</f>
        <v>585</v>
      </c>
      <c r="BS194" s="24">
        <f>INDEX(FVA_data,MATCH(tblPeerGroupSource[[#This Row],[Code]],FVA_data_RP_Code,0),MATCH(tblPeerGroupSource[[#Headers],[Community/neighbourhood services]],FVA_data_headers,0))</f>
        <v>0</v>
      </c>
      <c r="BT194" s="24">
        <f>INDEX(FVA_data,MATCH(tblPeerGroupSource[[#This Row],[Code]],FVA_data_RP_Code,0),MATCH(tblPeerGroupSource[[#Headers],[Other social housing activities: Other]],FVA_data_headers,0))</f>
        <v>0</v>
      </c>
      <c r="BU194" s="24">
        <f>INDEX(FVA_data,MATCH(tblPeerGroupSource[[#This Row],[Code]],FVA_data_RP_Code,0),MATCH(tblPeerGroupSource[[#Headers],[Other social housing activities: charges for support services]],FVA_data_headers,0))</f>
        <v>0</v>
      </c>
      <c r="BV194" s="4">
        <f xml:space="preserve"> tblPeerGroupSource[[#This Row],[Total social housing units owned and/or managed at period end]]</f>
        <v>5224</v>
      </c>
      <c r="BW194" s="24">
        <f>INDEX(FVA_data,MATCH(tblPeerGroupSource[[#This Row],[Code]],FVA_data_RP_Code,0),MATCH(tblPeerGroupSource[[#Headers],[Total social housing units owned and/or managed at period end]],FVA_data_headers,0))</f>
        <v>5224</v>
      </c>
      <c r="BX194" s="6">
        <f xml:space="preserve"> IFERROR( tblPeerGroupSource[[#This Row],[SHL operating surplus / (deficit)]] / tblPeerGroupSource[[#This Row],[Turnover from social housing lettings]], "n/a" )</f>
        <v>0.25504633107938895</v>
      </c>
      <c r="BY194" s="4">
        <f xml:space="preserve"> tblPeerGroupSource[[#This Row],[Operating surplus/(deficit) (social housing lettings)]]</f>
        <v>10184</v>
      </c>
      <c r="BZ194" s="24">
        <f>INDEX(FVA_data,MATCH(tblPeerGroupSource[[#This Row],[Code]],FVA_data_RP_Code,0),MATCH(tblPeerGroupSource[[#Headers],[Operating surplus/(deficit) (social housing lettings)]],FVA_data_headers,0))</f>
        <v>10184</v>
      </c>
      <c r="CA194" s="4">
        <f xml:space="preserve"> tblPeerGroupSource[[#This Row],[Turnover from social housing lettings]]</f>
        <v>39930</v>
      </c>
      <c r="CB194" s="24">
        <f>INDEX(FVA_data,MATCH(tblPeerGroupSource[[#This Row],[Code]],FVA_data_RP_Code,0),MATCH(tblPeerGroupSource[[#Headers],[Turnover from social housing lettings]],FVA_data_headers,0))</f>
        <v>39930</v>
      </c>
      <c r="CC194" s="6">
        <f xml:space="preserve"> IFERROR( tblPeerGroupSource[[#This Row],[Net operating surplus]] / tblPeerGroupSource[[#This Row],[Overall turnover]], "n/a" )</f>
        <v>0.17830746155375246</v>
      </c>
      <c r="CD194" s="4">
        <f xml:space="preserve"> SUM( tblPeerGroupSource[[#This Row],[Operating surplus/(deficit) (overall)2]], - tblPeerGroupSource[[#This Row],[Gain/(loss) on disposal of fixed assets (housing properties)2]], - tblPeerGroupSource[[#This Row],[Gain/(loss) on disposal of fixed assets (other)2]] )</f>
        <v>9867</v>
      </c>
      <c r="CE194" s="24">
        <f>tblPeerGroupSource[[#This Row],[Operating surplus/(deficit) (overall)]]</f>
        <v>12211</v>
      </c>
      <c r="CF194" s="24">
        <f>tblPeerGroupSource[[#This Row],[Gain/(loss) on disposal of fixed assets (housing properties)]]</f>
        <v>2344</v>
      </c>
      <c r="CG194" s="24">
        <f>tblPeerGroupSource[[#This Row],[Gain/(loss) on disposal of fixed assets (other)]]</f>
        <v>0</v>
      </c>
      <c r="CH194" s="4">
        <f xml:space="preserve"> tblPeerGroupSource[[#This Row],[Turnover (overall)]]</f>
        <v>55337</v>
      </c>
      <c r="CI194" s="24">
        <f>INDEX(FVA_data,MATCH(tblPeerGroupSource[[#This Row],[Code]],FVA_data_RP_Code,0),MATCH(tblPeerGroupSource[[#Headers],[Turnover (overall)]],FVA_data_headers,0))</f>
        <v>55337</v>
      </c>
      <c r="CJ194" s="6">
        <f xml:space="preserve"> IFERROR( tblPeerGroupSource[[#This Row],[Operating surplus including from JVs]] / tblPeerGroupSource[[#This Row],[Net assets]], "n/a" )</f>
        <v>3.2803488006619259E-2</v>
      </c>
      <c r="CK194" s="4">
        <f xml:space="preserve"> SUM( tblPeerGroupSource[[#This Row],[Operating surplus/(deficit) (overall)3]], tblPeerGroupSource[[#This Row],[Share of operating surplus/(deficit) in joint ventures or associates]] )</f>
        <v>12211</v>
      </c>
      <c r="CL194" s="24">
        <f>tblPeerGroupSource[[#This Row],[Operating surplus/(deficit) (overall)2]]</f>
        <v>12211</v>
      </c>
      <c r="CM194" s="24">
        <f>INDEX(FVA_data,MATCH(tblPeerGroupSource[[#This Row],[Code]],FVA_data_RP_Code,0),MATCH(tblPeerGroupSource[[#Headers],[Share of operating surplus/(deficit) in joint ventures or associates]],FVA_data_headers,0))</f>
        <v>0</v>
      </c>
      <c r="CN194" s="4">
        <f xml:space="preserve"> tblPeerGroupSource[[#This Row],[Total assets less current liabilities]]</f>
        <v>372247</v>
      </c>
      <c r="CO194" s="24">
        <f>INDEX(FVA_data,MATCH(tblPeerGroupSource[[#This Row],[Code]],FVA_data_RP_Code,0),MATCH(tblPeerGroupSource[[#Headers],[Total assets less current liabilities]],FVA_data_headers,0))</f>
        <v>372247</v>
      </c>
      <c r="CP194" s="186">
        <f xml:space="preserve"> tblPeerGroupSource[[#This Row],[Total social housing units owned (Period end)]]</f>
        <v>5210</v>
      </c>
      <c r="CQ194" s="168">
        <f xml:space="preserve"> ( tblPeerGroupSource[[#This Row],[Overall turnover]] - tblPeerGroupSource[[#This Row],[SHL turnover]] ) / ( tblPeerGroupSource[[#This Row],[Overall turnover]] - tblPeerGroupSource[[#This Row],[Amortised government grant]] - tblPeerGroupSource[[#This Row],[Government grants taken to income]] )</f>
        <v>0.27928940451373152</v>
      </c>
      <c r="CR194" s="42">
        <f>INDEX(SDR_data,MATCH(tblPeerGroupSource[[#This Row],[Code]],SDR_data_RP_Code,0),MATCH(tblPeerGroupSource[[#Headers],[% Supported housing (excl. HOP)]],SDR_data_headers,0))</f>
        <v>0</v>
      </c>
      <c r="CS194" s="42" t="str">
        <f>IF(tblPeerGroupSource[[#This Row],[% Supported housing (excl. HOP)]]&gt;0.3,"Yes","No")</f>
        <v>No</v>
      </c>
      <c r="CT194" s="42">
        <f>INDEX(SDR_data,MATCH(tblPeerGroupSource[[#This Row],[Code]],SDR_data_RP_Code,0),MATCH(tblPeerGroupSource[[#Headers],[% Housing for older people]],SDR_data_headers,0))</f>
        <v>0.104414587332054</v>
      </c>
      <c r="CU194" s="5" t="str">
        <f>IF(tblPeerGroupSource[[#This Row],[% Housing for older people]]&gt;0.3,"Yes","No")</f>
        <v>No</v>
      </c>
      <c r="CV194" s="42">
        <f xml:space="preserve"> tblPeerGroupSource[[#This Row],[% Supported housing (excl. HOP)]] + tblPeerGroupSource[[#This Row],[% Housing for older people]]</f>
        <v>0.104414587332054</v>
      </c>
      <c r="CW194" s="5" t="str">
        <f>IF(AND(tblPeerGroupSource[[#This Row],[SH specialist in RSH analysis]]="No",tblPeerGroupSource[[#This Row],[OP specialist in RSH analysis]]="No"),"No","Yes")</f>
        <v>No</v>
      </c>
      <c r="CX194" s="8">
        <f xml:space="preserve"> -- ( tblPeerGroupSource[[#This Row],[% SH and HOP]] &gt; 0.3 )</f>
        <v>0</v>
      </c>
      <c r="CY194" s="26">
        <f>INDEX(SDR_data,MATCH(tblPeerGroupSource[[#This Row],[Code]],SDR_data_RP_Code,0),MATCH(tblPeerGroupSource[[#Headers],[% Houses and bungalows]],SDR_data_headers,0))</f>
        <v>0.52401939180255597</v>
      </c>
      <c r="CZ194" s="5">
        <f xml:space="preserve"> -- ( tblPeerGroupSource[[#This Row],[% Houses and bungalows]] &gt; 0.5 )</f>
        <v>1</v>
      </c>
      <c r="DA194" s="26">
        <f>INDEX(SDR_data,MATCH(tblPeerGroupSource[[#This Row],[Code]],SDR_data_RP_Code,0),MATCH(tblPeerGroupSource[[#Headers],[% Flats in a block of less than seven storeys]],SDR_data_headers,0))</f>
        <v>0.463420008814456</v>
      </c>
      <c r="DB194" s="166">
        <f xml:space="preserve"> -- ( tblPeerGroupSource[[#This Row],[% Flats in a block of less than seven storeys]] &gt; 0.5 )</f>
        <v>0</v>
      </c>
      <c r="DC194" s="26">
        <f>INDEX(SDR_data,MATCH(tblPeerGroupSource[[#This Row],[Code]],SDR_data_RP_Code,0),MATCH(tblPeerGroupSource[[#Headers],[% Flats in a block of at least seven storeys]],SDR_data_headers,0))</f>
        <v>1.25605993829881E-2</v>
      </c>
      <c r="DD194" s="166">
        <f xml:space="preserve"> -- ( tblPeerGroupSource[[#This Row],[% Flats in a block of at least seven storeys]] &gt; 0.1 )</f>
        <v>0</v>
      </c>
      <c r="DE194" s="26" t="str">
        <f>INDEX(SDR_data,MATCH(tblPeerGroupSource[[#This Row],[Code]],SDR_data_RP_Code,0),MATCH(tblPeerGroupSource[[#Headers],[For-profit]],SDR_data_headers,0))</f>
        <v>No</v>
      </c>
      <c r="DF194" s="58"/>
      <c r="DG194" s="189"/>
      <c r="DH194" s="402" t="str">
        <f>INDEX(SDR_data,MATCH(tblPeerGroupSource[[#This Row],[Code]],SDR_data_RP_Code,0),MATCH(tblPeerGroupSource[[#Headers],[Region with 50%+ of social stock owned]],SDR_data_headers,0))</f>
        <v>East of England</v>
      </c>
      <c r="DI194" s="10">
        <f>INDEX(SDR_data,MATCH(tblPeerGroupSource[[#This Row],[Code]],SDR_data_RP_Code,0),MATCH(tblPeerGroupSource[[#Headers],[ASHE regional wage index (England = 1)]],SDR_data_headers,0))</f>
        <v>1.0092751845835699</v>
      </c>
      <c r="DJ194" s="436">
        <f>_xlfn.MAXIFS('BYO peer group - selection'!M191:U191,'BYO peer group - selection'!$M$14:$U$14,"Yes")</f>
        <v>0.84</v>
      </c>
      <c r="DK194" s="436">
        <f>SUMIF('BYO peer group - selection'!$M$14:$U$14,"Yes",'BYO peer group - selection'!M191:U191)</f>
        <v>1</v>
      </c>
      <c r="DL194" s="343" t="str">
        <f>INDEX(Short_name_lookup,MATCH(tblPeerGroupSource[[#This Row],[Provider name]],Name_lookup,0),2)</f>
        <v>Thrive Homes</v>
      </c>
      <c r="DM194" s="431">
        <f>IF(SizeOnOff="All",1,IF(OR(tblPeerGroupSource[[#This Row],[Total social stock owned]]&lt;SizeMin,tblPeerGroupSource[[#This Row],[Total social stock owned]]&gt;SizeMax),0,1))</f>
        <v>1</v>
      </c>
      <c r="DN194" s="431">
        <f>IF(ProvTypeType="Supported housing (excluding Housing for older people)",IF(ProvTypeMinMax="Minimum",IF(ProvTypePercent&gt;tblPeerGroupSource[[#This Row],[% Supported housing (excl. HOP)]],0,1),IF(ProvTypePercent&gt;tblPeerGroupSource[[#This Row],[% Supported housing (excl. HOP)]],1,0)),1)</f>
        <v>1</v>
      </c>
      <c r="DO194" s="431">
        <f>IF(ProvTypeType="Housing for older people",IF(ProvTypeMinMax="Minimum",IF(ProvTypePercent&gt;tblPeerGroupSource[[#This Row],[% Housing for older people]],0,1),IF(ProvTypePercent&gt;tblPeerGroupSource[[#This Row],[% Housing for older people]],1,0)),1)</f>
        <v>1</v>
      </c>
      <c r="DP194" s="431">
        <f>IF(ProvTypeType="Supported housing and Housing for older people",IF(ProvTypeMinMax="Minimum",IF(ProvTypePercent&gt;tblPeerGroupSource[[#This Row],[% SH and HOP]],0,1),IF(ProvTypePercent&gt;tblPeerGroupSource[[#This Row],[% SH and HOP]],1,0)),1)</f>
        <v>1</v>
      </c>
      <c r="DQ194" s="431">
        <f>IF(ProvTypeType="Other (General needs, LCHO, care homes)",IF(ProvTypeMinMax="Minimum",IF(ProvTypePercent&gt;(1-tblPeerGroupSource[[#This Row],[% SH and HOP]]),0,1),IF(ProvTypePercent&gt;(1-tblPeerGroupSource[[#This Row],[% SH and HOP]]),1,0)),1)</f>
        <v>1</v>
      </c>
      <c r="DR194" s="431">
        <f>IF(FP_parameter="Both",1,IF(FP_parameter="For-profit",IF(tblPeerGroupSource[[#This Row],[For-profit]]="Yes",1,0),IF(tblPeerGroupSource[[#This Row],[For-profit]]="Yes",0,1)))</f>
        <v>1</v>
      </c>
      <c r="DS194" s="431">
        <f>IF(BuildTypeType="Houses and bungalows",IF(BuildTypeMinMax="Minimum",IF(BuildTypePercent&gt;tblPeerGroupSource[[#This Row],[% Houses and bungalows]],0,1),IF(BuildTypePercent&gt;tblPeerGroupSource[[#This Row],[% Houses and bungalows]],1,0)),1)</f>
        <v>1</v>
      </c>
      <c r="DT194" s="431">
        <f>IF(BuildTypeType="Flats in a block of less than seven storeys",IF(BuildTypeMinMax="Minimum",IF(BuildTypePercent&gt;tblPeerGroupSource[[#This Row],[% Flats in a block of less than seven storeys]],0,1),IF(BuildTypePercent&gt;tblPeerGroupSource[[#This Row],[% Flats in a block of less than seven storeys]],1,0)),1)</f>
        <v>1</v>
      </c>
      <c r="DU194" s="431">
        <f>IF(BuildTypeType="Flats in a block of at least seven storeys",IF(BuildTypeMinMax="Minimum",IF(BuildTypePercent&gt;tblPeerGroupSource[[#This Row],[% Flats in a block of at least seven storeys]],0,1),IF(BuildTypePercent&gt;tblPeerGroupSource[[#This Row],[% Flats in a block of at least seven storeys]],1,0)),1)</f>
        <v>1</v>
      </c>
      <c r="DV194" s="431">
        <f>IF(DiverseSelect="No - use all",1,IF(DiverseSelect="Set - Minimum",IF(DiversePercent&gt;tblPeerGroupSource[[#This Row],[Proportion of turnover not from social housing lettings]],0,1),IF(DiversePercent&gt;tblPeerGroupSource[[#This Row],[Proportion of turnover not from social housing lettings]],1,0)))</f>
        <v>1</v>
      </c>
      <c r="DW194" s="431">
        <f>IF(RegionMinimum=0,1,IF(RegionTestAnyOrTotal="any region selected",IF(tblPeerGroupSource[[#This Row],[Filtered region maximum]]&gt;=RegionMinimum,1,0),IF(RegionTestAnyOrTotal="total for selected regions",IF(tblPeerGroupSource[[#This Row],[Filtered region sum]]&gt;=RegionMinimum,1,0),1)))</f>
        <v>1</v>
      </c>
      <c r="DX194" s="431">
        <f>PRODUCT(tblPeerGroupSource[[#This Row],[SizeFilter]:[Region filter]])</f>
        <v>1</v>
      </c>
      <c r="DY194" s="431">
        <f>IF(tblPeerGroupSource[[#This Row],[Provider name]]=SelectedProvider,1,tblPeerGroupSource[[#This Row],[Meets initial criteria]])</f>
        <v>1</v>
      </c>
      <c r="DZ194" s="431">
        <f>'BYO peer group - selection'!Y191</f>
        <v>1</v>
      </c>
    </row>
    <row r="195" spans="1:130" x14ac:dyDescent="0.45">
      <c r="A195" s="3" t="str">
        <f>INDEX(SDR_data,MATCH(tblPeerGroupSource[[#This Row],[Provider name]],SDR_data_RP_Name,0),1)</f>
        <v>L4464</v>
      </c>
      <c r="B195" s="1" t="str">
        <f>Provider_list!D178</f>
        <v>Together Housing Group Limited</v>
      </c>
      <c r="C195" s="185">
        <f>INDEX(FVA_data,MATCH(tblPeerGroupSource[[#This Row],[Code]],FVA_data_RP_Code,0),MATCH(tblPeerGroupSource[[#Headers],[FYE]],FVA_data_headers,0))</f>
        <v>45747</v>
      </c>
      <c r="D195" s="6">
        <f>IFERROR( tblPeerGroupSource[[#This Row],[Reinvestment Spend]] / tblPeerGroupSource[[#This Row],[Net Book Value of Housing Properties]], "n/a" )</f>
        <v>0.11354796437623636</v>
      </c>
      <c r="E195" s="328">
        <f xml:space="preserve"> IFERROR( tblPeerGroupSource[[#This Row],[Works to Existing (Total housing properties)]] / tblPeerGroupSource[[#This Row],[Net Book Value of Housing Properties]], "n/a" )</f>
        <v>5.0664537327883861E-2</v>
      </c>
      <c r="F195" s="328">
        <f xml:space="preserve"> IFERROR( ( tblPeerGroupSource[[#This Row],[Reinvestment Spend]] - tblPeerGroupSource[[#This Row],[Works to Existing (Total housing properties)]] ) / tblPeerGroupSource[[#This Row],[Net Book Value of Housing Properties]], "n/a" )</f>
        <v>6.2883427048352494E-2</v>
      </c>
      <c r="G195" s="331">
        <f xml:space="preserve"> IFERROR( tblPeerGroupSource[[#This Row],[Reinvestment Spend]] / tblPeerGroupSource[[#This Row],[Total social housing units owned (Period end)]], "n/a" )</f>
        <v>4.389304151430415</v>
      </c>
      <c r="H195" s="331">
        <f xml:space="preserve"> IFERROR( tblPeerGroupSource[[#This Row],[Works to Existing (Total housing properties)]] / tblPeerGroupSource[[#This Row],[Total social housing units owned (Period end)]], "n/a" )</f>
        <v>1.9584856958485697</v>
      </c>
      <c r="I195" s="331">
        <f xml:space="preserve"> IFERROR( ( tblPeerGroupSource[[#This Row],[Reinvestment Spend]] - tblPeerGroupSource[[#This Row],[Works to Existing (Total housing properties)]] ) / tblPeerGroupSource[[#This Row],[Total social housing units owned (Period end)]], "n/a" )</f>
        <v>2.4308184555818455</v>
      </c>
      <c r="J195" s="4">
        <f xml:space="preserve"> SUM( tblPeerGroupSource[[#This Row],[Development of new properties (Total housing properties)]], tblPeerGroupSource[[#This Row],[Newly built properties acquired (Total housing properties)]], tblPeerGroupSource[[#This Row],[Works to Existing (Total housing properties)]], tblPeerGroupSource[[#This Row],[Capitalised Interest (Total housing properties)]], tblPeerGroupSource[[#This Row],[Schemes completed (Total housing properties)]] )</f>
        <v>163247</v>
      </c>
      <c r="K195" s="24">
        <f>INDEX(FVA_data,MATCH(tblPeerGroupSource[[#This Row],[Code]],FVA_data_RP_Code,0),MATCH(tblPeerGroupSource[[#Headers],[Development of new properties (Total housing properties)]],FVA_data_headers,0))</f>
        <v>84875</v>
      </c>
      <c r="L195" s="24">
        <f>INDEX(FVA_data,MATCH(tblPeerGroupSource[[#This Row],[Code]],FVA_data_RP_Code,0),MATCH(tblPeerGroupSource[[#Headers],[Newly built properties acquired (Total housing properties)]],FVA_data_headers,0))</f>
        <v>0</v>
      </c>
      <c r="M195" s="24">
        <f>INDEX(FVA_data,MATCH(tblPeerGroupSource[[#This Row],[Code]],FVA_data_RP_Code,0),MATCH(tblPeerGroupSource[[#Headers],[Works to Existing (Total housing properties)]],FVA_data_headers,0))</f>
        <v>72840</v>
      </c>
      <c r="N195" s="24">
        <f>INDEX(FVA_data,MATCH(tblPeerGroupSource[[#This Row],[Code]],FVA_data_RP_Code,0),MATCH(tblPeerGroupSource[[#Headers],[Capitalised Interest (Total housing properties)]],FVA_data_headers,0))</f>
        <v>5532</v>
      </c>
      <c r="O195" s="24">
        <f>INDEX(FVA_data,MATCH(tblPeerGroupSource[[#This Row],[Code]],FVA_data_RP_Code,0),MATCH(tblPeerGroupSource[[#Headers],[Schemes completed (Total housing properties)]],FVA_data_headers,0))</f>
        <v>0</v>
      </c>
      <c r="P195" s="4">
        <f xml:space="preserve"> SUM( tblPeerGroupSource[[#This Row],[Tangible fixed assets: Housing properties at cost (Current period)]],tblPeerGroupSource[[#This Row],[Tangible fixed assets Housing properties at valuation (Current period)]] )</f>
        <v>1437692</v>
      </c>
      <c r="Q195" s="24">
        <f>INDEX(FVA_data,MATCH(tblPeerGroupSource[[#This Row],[Code]],FVA_data_RP_Code,0),MATCH(tblPeerGroupSource[[#Headers],[Tangible fixed assets: Housing properties at cost (Current period)]],FVA_data_headers,0))</f>
        <v>1437692</v>
      </c>
      <c r="R195" s="24">
        <f>INDEX(FVA_data,MATCH(tblPeerGroupSource[[#This Row],[Code]],FVA_data_RP_Code,0),MATCH(tblPeerGroupSource[[#Headers],[Tangible fixed assets Housing properties at valuation (Current period)]],FVA_data_headers,0))</f>
        <v>0</v>
      </c>
      <c r="S195" s="6">
        <f xml:space="preserve"> IFERROR( tblPeerGroupSource[[#This Row],[Total social units developed or newly built units acquired in-year]] / tblPeerGroupSource[[#This Row],[Social housing units owned (period end)]], "n/a" )</f>
        <v>1.0579422893768179E-2</v>
      </c>
      <c r="T195" s="4">
        <f xml:space="preserve"> SUM( tblPeerGroupSource[[#This Row],[Total social units developed or newly built units acquired in-year (owned)]], tblPeerGroupSource[[#This Row],[Total social leasehold units developed or newly built units acquired in-year (owned)]] )</f>
        <v>411</v>
      </c>
      <c r="U195" s="24">
        <f>INDEX(FVA_data,MATCH(tblPeerGroupSource[[#This Row],[Code]],FVA_data_RP_Code,0),MATCH(tblPeerGroupSource[[#Headers],[Total social units developed or newly built units acquired in-year (owned)]],FVA_data_headers,0))</f>
        <v>411</v>
      </c>
      <c r="V195" s="24">
        <f>INDEX(FVA_data,MATCH(tblPeerGroupSource[[#This Row],[Code]],FVA_data_RP_Code,0),MATCH(tblPeerGroupSource[[#Headers],[Total social leasehold units developed or newly built units acquired in-year (owned)]],FVA_data_headers,0))</f>
        <v>0</v>
      </c>
      <c r="W195" s="4">
        <f xml:space="preserve"> SUM( tblPeerGroupSource[[#This Row],[Total social housing units owned (Period end)]], tblPeerGroupSource[[#This Row],[Total social leasehold units owned (Period end)]] )</f>
        <v>38849</v>
      </c>
      <c r="X195" s="24">
        <f>INDEX(FVA_data,MATCH(tblPeerGroupSource[[#This Row],[Code]],FVA_data_RP_Code,0),MATCH(tblPeerGroupSource[[#Headers],[Total social housing units owned (Period end)]],FVA_data_headers,0))</f>
        <v>37192</v>
      </c>
      <c r="Y195" s="24">
        <f>INDEX(FVA_data,MATCH(tblPeerGroupSource[[#This Row],[Code]],FVA_data_RP_Code,0),MATCH(tblPeerGroupSource[[#Headers],[Total social leasehold units owned (Period end)]],FVA_data_headers,0))</f>
        <v>1657</v>
      </c>
      <c r="Z195" s="27">
        <f xml:space="preserve"> IFERROR( tblPeerGroupSource[[#This Row],[Total non-social housing units developed or newly built units acquired (owned)]] / tblPeerGroupSource[[#This Row],[Total social and non-social housing units owned (Period end)]], "n/a" )</f>
        <v>6.9850139700279399E-3</v>
      </c>
      <c r="AA195" s="4">
        <f xml:space="preserve"> SUM( tblPeerGroupSource[[#This Row],[Total non-social units developed or newly built units acquired in-year (owned)]], tblPeerGroupSource[[#This Row],[Total non-social leasehold units developed or newly built units acquired in-year (owned)]], tblPeerGroupSource[[#This Row],[New outright sale units developed or acquired (owned)]] )</f>
        <v>275</v>
      </c>
      <c r="AB195" s="24">
        <f>INDEX(FVA_data,MATCH(tblPeerGroupSource[[#This Row],[Code]],FVA_data_RP_Code,0),MATCH(tblPeerGroupSource[[#Headers],[Total non-social units developed or newly built units acquired in-year (owned)]],FVA_data_headers,0))</f>
        <v>0</v>
      </c>
      <c r="AC195" s="24">
        <f>INDEX(FVA_data,MATCH(tblPeerGroupSource[[#This Row],[Code]],FVA_data_RP_Code,0),MATCH(tblPeerGroupSource[[#Headers],[Total non-social leasehold units developed or newly built units acquired in-year (owned)]],FVA_data_headers,0))</f>
        <v>0</v>
      </c>
      <c r="AD195" s="24">
        <f>INDEX(FVA_data,MATCH(tblPeerGroupSource[[#This Row],[Code]],FVA_data_RP_Code,0),MATCH(tblPeerGroupSource[[#Headers],[New outright sale units developed or acquired (owned)]],FVA_data_headers,0))</f>
        <v>275</v>
      </c>
      <c r="AE195" s="4">
        <f xml:space="preserve"> SUM( tblPeerGroupSource[[#This Row],[Total social housing units owned (Period end)2]], tblPeerGroupSource[[#This Row],[Total social leasehold units owned (Period end)2]], tblPeerGroupSource[[#This Row],[Total non-social rental housing units owned (Period end)]], tblPeerGroupSource[[#This Row],[Total non-social leasehold units owned (Period end)]] )</f>
        <v>39370</v>
      </c>
      <c r="AF195" s="24">
        <f>INDEX(FVA_data,MATCH(tblPeerGroupSource[[#This Row],[Code]],FVA_data_RP_Code,0),MATCH(tblPeerGroupSource[[#Headers],[Total social housing units owned (Period end)2]],FVA_data_headers,0))</f>
        <v>37192</v>
      </c>
      <c r="AG195" s="24">
        <f>INDEX(FVA_data,MATCH(tblPeerGroupSource[[#This Row],[Code]],FVA_data_RP_Code,0),MATCH(tblPeerGroupSource[[#Headers],[Total social leasehold units owned (Period end)2]],FVA_data_headers,0))</f>
        <v>1657</v>
      </c>
      <c r="AH195" s="24">
        <f>INDEX(FVA_data,MATCH(tblPeerGroupSource[[#This Row],[Code]],FVA_data_RP_Code,0),MATCH(tblPeerGroupSource[[#Headers],[Total non-social rental housing units owned (Period end)]],FVA_data_headers,0))</f>
        <v>268</v>
      </c>
      <c r="AI195" s="24">
        <f>INDEX(FVA_data,MATCH(tblPeerGroupSource[[#This Row],[Code]],FVA_data_RP_Code,0),MATCH(tblPeerGroupSource[[#Headers],[Total non-social leasehold units owned (Period end)]],FVA_data_headers,0))</f>
        <v>253</v>
      </c>
      <c r="AJ195" s="6">
        <f xml:space="preserve"> IFERROR( tblPeerGroupSource[[#This Row],[Total Net Debt]] / tblPeerGroupSource[[#This Row],[Net Book Value of Housing Properties2]], "n/a" )</f>
        <v>0.55945084204405393</v>
      </c>
      <c r="AK195" s="4">
        <f xml:space="preserve"> SUM( tblPeerGroupSource[[#This Row],[Short-term loans]], tblPeerGroupSource[[#This Row],[Long-term loans]], - tblPeerGroupSource[[#This Row],[Cash and cash equivalents ]], tblPeerGroupSource[[#This Row],[Amounts owed to group undertakings]], tblPeerGroupSource[[#This Row],[Finance lease obligations]] )</f>
        <v>804318</v>
      </c>
      <c r="AL195" s="24">
        <f>INDEX(FVA_data,MATCH(tblPeerGroupSource[[#This Row],[Code]],FVA_data_RP_Code,0),MATCH(tblPeerGroupSource[[#Headers],[Short-term loans]],FVA_data_headers,0))</f>
        <v>3146</v>
      </c>
      <c r="AM195" s="24">
        <f>INDEX(FVA_data,MATCH(tblPeerGroupSource[[#This Row],[Code]],FVA_data_RP_Code,0),MATCH(tblPeerGroupSource[[#Headers],[Long-term loans]],FVA_data_headers,0))</f>
        <v>848136</v>
      </c>
      <c r="AN195" s="24">
        <f>INDEX(FVA_data,MATCH(tblPeerGroupSource[[#This Row],[Code]],FVA_data_RP_Code,0),MATCH(tblPeerGroupSource[[#Headers],[Cash and cash equivalents ]],FVA_data_headers,0))</f>
        <v>46964</v>
      </c>
      <c r="AO195" s="24">
        <f>INDEX(FVA_data,MATCH(tblPeerGroupSource[[#This Row],[Code]],FVA_data_RP_Code,0),MATCH(tblPeerGroupSource[[#Headers],[Amounts owed to group undertakings]],FVA_data_headers,0))</f>
        <v>0</v>
      </c>
      <c r="AP195" s="24">
        <f>INDEX(FVA_data,MATCH(tblPeerGroupSource[[#This Row],[Code]],FVA_data_RP_Code,0),MATCH(tblPeerGroupSource[[#Headers],[Finance lease obligations]],FVA_data_headers,0))</f>
        <v>0</v>
      </c>
      <c r="AQ195" s="4">
        <f xml:space="preserve"> SUM( tblPeerGroupSource[[#This Row],[Tangible fixed assets: Housing properties at cost (Current period)2]], tblPeerGroupSource[[#This Row],[Tangible fixed assets Housing properties at valuation (Current period)2]] )</f>
        <v>1437692</v>
      </c>
      <c r="AR195" s="24">
        <f>tblPeerGroupSource[[#This Row],[Tangible fixed assets: Housing properties at cost (Current period)]]</f>
        <v>1437692</v>
      </c>
      <c r="AS195" s="24">
        <f>tblPeerGroupSource[[#This Row],[Tangible fixed assets Housing properties at valuation (Current period)]]</f>
        <v>0</v>
      </c>
      <c r="AT195" s="28">
        <f xml:space="preserve"> IFERROR( tblPeerGroupSource[[#This Row],[EBITDA MRI]] / tblPeerGroupSource[[#This Row],[Total interest]], "n/a" )</f>
        <v>0.35607305936073058</v>
      </c>
      <c r="AU195" s="4">
        <f xml:space="preserve"> SUM( tblPeerGroupSource[[#This Row],[Operating surplus/(deficit) (overall)]],
     - tblPeerGroupSource[[#This Row],[Gain/(loss) on disposal of fixed assets (housing properties)]],
     - tblPeerGroupSource[[#This Row],[Gain/(loss) on disposal of fixed assets (other)]],
     - tblPeerGroupSource[[#This Row],[Amortised government grant]],
     - tblPeerGroupSource[[#This Row],[Government grants taken to income]],
       tblPeerGroupSource[[#This Row],[Interest receivable]],
     - tblPeerGroupSource[[#This Row],[Capitalised major repairs expenditure for period]],
       tblPeerGroupSource[[#This Row],[Total depreciation charge for period]], -tblPeerGroupSource[[#This Row],[Capitalised major repairs - grant received]])</f>
        <v>15596</v>
      </c>
      <c r="AV195" s="24">
        <f>INDEX(FVA_data,MATCH(tblPeerGroupSource[[#This Row],[Code]],FVA_data_RP_Code,0),MATCH(tblPeerGroupSource[[#Headers],[Operating surplus/(deficit) (overall)]],FVA_data_headers,0))</f>
        <v>47558</v>
      </c>
      <c r="AW195" s="24">
        <f>INDEX(FVA_data,MATCH(tblPeerGroupSource[[#This Row],[Code]],FVA_data_RP_Code,0),MATCH(tblPeerGroupSource[[#Headers],[Gain/(loss) on disposal of fixed assets (housing properties)]],FVA_data_headers,0))</f>
        <v>3976</v>
      </c>
      <c r="AX195" s="24">
        <f>INDEX(FVA_data,MATCH(tblPeerGroupSource[[#This Row],[Code]],FVA_data_RP_Code,0),MATCH(tblPeerGroupSource[[#Headers],[Gain/(loss) on disposal of fixed assets (other)]],FVA_data_headers,0))</f>
        <v>0</v>
      </c>
      <c r="AY195" s="24">
        <f>INDEX(FVA_data,MATCH(tblPeerGroupSource[[#This Row],[Code]],FVA_data_RP_Code,0),MATCH(tblPeerGroupSource[[#Headers],[Amortised government grant]],FVA_data_headers,0))</f>
        <v>6478</v>
      </c>
      <c r="AZ195" s="24">
        <f>INDEX(FVA_data,MATCH(tblPeerGroupSource[[#This Row],[Code]],FVA_data_RP_Code,0),MATCH(tblPeerGroupSource[[#Headers],[Government grants taken to income]],FVA_data_headers,0))</f>
        <v>0</v>
      </c>
      <c r="BA195" s="24">
        <f>INDEX(FVA_data,MATCH(tblPeerGroupSource[[#This Row],[Code]],FVA_data_RP_Code,0),MATCH(tblPeerGroupSource[[#Headers],[Interest receivable]],FVA_data_headers,0))</f>
        <v>7736</v>
      </c>
      <c r="BB195" s="24">
        <f>INDEX(FVA_data,MATCH(tblPeerGroupSource[[#This Row],[Code]],FVA_data_RP_Code,0),MATCH(tblPeerGroupSource[[#Headers],[Capitalised major repairs expenditure for period]],FVA_data_headers,0))</f>
        <v>72840</v>
      </c>
      <c r="BC195" s="24">
        <f>INDEX(FVA_data,MATCH(tblPeerGroupSource[[#This Row],[Code]],FVA_data_RP_Code,0),MATCH(tblPeerGroupSource[[#Headers],[Total depreciation charge for period]],FVA_data_headers,0))</f>
        <v>37821</v>
      </c>
      <c r="BD195" s="24">
        <f>INDEX(FVA_data,MATCH(tblPeerGroupSource[[#This Row],[Code]],FVA_data_RP_Code,0),MATCH(tblPeerGroupSource[[#Headers],[Capitalised major repairs - grant received]],FVA_data_headers,0))</f>
        <v>-5775</v>
      </c>
      <c r="BE195" s="2">
        <f xml:space="preserve"> - SUM( tblPeerGroupSource[[#This Row],[Interest capitalised]], tblPeerGroupSource[[#This Row],[Interest payable and financing costs]] )</f>
        <v>43800</v>
      </c>
      <c r="BF195" s="24">
        <f>INDEX(FVA_data,MATCH(tblPeerGroupSource[[#This Row],[Code]],FVA_data_RP_Code,0),MATCH(tblPeerGroupSource[[#Headers],[Interest capitalised]],FVA_data_headers,0))</f>
        <v>-5532</v>
      </c>
      <c r="BG195" s="24">
        <f>INDEX(FVA_data,MATCH(tblPeerGroupSource[[#This Row],[Code]],FVA_data_RP_Code,0),MATCH(tblPeerGroupSource[[#Headers],[Interest payable and financing costs]],FVA_data_headers,0))</f>
        <v>-38268</v>
      </c>
      <c r="BH195" s="7">
        <f xml:space="preserve"> IFERROR( ( tblPeerGroupSource[[#This Row],[Total Costs]] / tblPeerGroupSource[[#This Row],[Total units for costs]] ) * 1000, "n/a" )</f>
        <v>5682.1887415510037</v>
      </c>
      <c r="BI195" s="4">
        <f xml:space="preserve"> SUM( tblPeerGroupSource[[#This Row],[Management costs]], tblPeerGroupSource[[#This Row],[Service charge costs]], tblPeerGroupSource[[#This Row],[Routine maintenance costs]], tblPeerGroupSource[[#This Row],[Planned maintenance costs]], tblPeerGroupSource[[#This Row],[Major repairs expenditure]], tblPeerGroupSource[[#This Row],[Lease costs]], tblPeerGroupSource[[#This Row],[Capitalised major repairs expenditure for period2]], tblPeerGroupSource[[#This Row],[Other (social housing letting) costs]], tblPeerGroupSource[[#This Row],[Development services]], tblPeerGroupSource[[#This Row],[Community/neighbourhood services]], tblPeerGroupSource[[#This Row],[Other social housing activities: Other]], tblPeerGroupSource[[#This Row],[Other social housing activities: charges for support services]] )</f>
        <v>220253</v>
      </c>
      <c r="BJ195" s="24">
        <f>INDEX(FVA_data,MATCH(tblPeerGroupSource[[#This Row],[Code]],FVA_data_RP_Code,0),MATCH(tblPeerGroupSource[[#Headers],[Management costs]],FVA_data_headers,0))</f>
        <v>46001</v>
      </c>
      <c r="BK195" s="24">
        <f>INDEX(FVA_data,MATCH(tblPeerGroupSource[[#This Row],[Code]],FVA_data_RP_Code,0),MATCH(tblPeerGroupSource[[#Headers],[Service charge costs]],FVA_data_headers,0))</f>
        <v>18127</v>
      </c>
      <c r="BL195" s="24">
        <f>INDEX(FVA_data,MATCH(tblPeerGroupSource[[#This Row],[Code]],FVA_data_RP_Code,0),MATCH(tblPeerGroupSource[[#Headers],[Routine maintenance costs]],FVA_data_headers,0))</f>
        <v>53452</v>
      </c>
      <c r="BM195" s="24">
        <f>INDEX(FVA_data,MATCH(tblPeerGroupSource[[#This Row],[Code]],FVA_data_RP_Code,0),MATCH(tblPeerGroupSource[[#Headers],[Planned maintenance costs]],FVA_data_headers,0))</f>
        <v>0</v>
      </c>
      <c r="BN195" s="24">
        <f>INDEX(FVA_data,MATCH(tblPeerGroupSource[[#This Row],[Code]],FVA_data_RP_Code,0),MATCH(tblPeerGroupSource[[#Headers],[Major repairs expenditure]],FVA_data_headers,0))</f>
        <v>9500</v>
      </c>
      <c r="BO195" s="24">
        <f>INDEX(FVA_data,MATCH(tblPeerGroupSource[[#This Row],[Code]],FVA_data_RP_Code,0),MATCH(tblPeerGroupSource[[#Headers],[Lease costs]],FVA_data_headers,0))</f>
        <v>493</v>
      </c>
      <c r="BP195" s="24">
        <f>tblPeerGroupSource[[#This Row],[Capitalised major repairs expenditure for period]]</f>
        <v>72840</v>
      </c>
      <c r="BQ195" s="24">
        <f>INDEX(FVA_data,MATCH(tblPeerGroupSource[[#This Row],[Code]],FVA_data_RP_Code,0),MATCH(tblPeerGroupSource[[#Headers],[Other (social housing letting) costs]],FVA_data_headers,0))</f>
        <v>1547</v>
      </c>
      <c r="BR195" s="24">
        <f>INDEX(FVA_data,MATCH(tblPeerGroupSource[[#This Row],[Code]],FVA_data_RP_Code,0),MATCH(tblPeerGroupSource[[#Headers],[Development services]],FVA_data_headers,0))</f>
        <v>1484</v>
      </c>
      <c r="BS195" s="24">
        <f>INDEX(FVA_data,MATCH(tblPeerGroupSource[[#This Row],[Code]],FVA_data_RP_Code,0),MATCH(tblPeerGroupSource[[#Headers],[Community/neighbourhood services]],FVA_data_headers,0))</f>
        <v>3441</v>
      </c>
      <c r="BT195" s="24">
        <f>INDEX(FVA_data,MATCH(tblPeerGroupSource[[#This Row],[Code]],FVA_data_RP_Code,0),MATCH(tblPeerGroupSource[[#Headers],[Other social housing activities: Other]],FVA_data_headers,0))</f>
        <v>12401</v>
      </c>
      <c r="BU195" s="24">
        <f>INDEX(FVA_data,MATCH(tblPeerGroupSource[[#This Row],[Code]],FVA_data_RP_Code,0),MATCH(tblPeerGroupSource[[#Headers],[Other social housing activities: charges for support services]],FVA_data_headers,0))</f>
        <v>967</v>
      </c>
      <c r="BV195" s="4">
        <f xml:space="preserve"> tblPeerGroupSource[[#This Row],[Total social housing units owned and/or managed at period end]]</f>
        <v>38762</v>
      </c>
      <c r="BW195" s="24">
        <f>INDEX(FVA_data,MATCH(tblPeerGroupSource[[#This Row],[Code]],FVA_data_RP_Code,0),MATCH(tblPeerGroupSource[[#Headers],[Total social housing units owned and/or managed at period end]],FVA_data_headers,0))</f>
        <v>38762</v>
      </c>
      <c r="BX195" s="6">
        <f xml:space="preserve"> IFERROR( tblPeerGroupSource[[#This Row],[SHL operating surplus / (deficit)]] / tblPeerGroupSource[[#This Row],[Turnover from social housing lettings]], "n/a" )</f>
        <v>0.20719428574151463</v>
      </c>
      <c r="BY195" s="4">
        <f xml:space="preserve"> tblPeerGroupSource[[#This Row],[Operating surplus/(deficit) (social housing lettings)]]</f>
        <v>43482</v>
      </c>
      <c r="BZ195" s="24">
        <f>INDEX(FVA_data,MATCH(tblPeerGroupSource[[#This Row],[Code]],FVA_data_RP_Code,0),MATCH(tblPeerGroupSource[[#Headers],[Operating surplus/(deficit) (social housing lettings)]],FVA_data_headers,0))</f>
        <v>43482</v>
      </c>
      <c r="CA195" s="4">
        <f xml:space="preserve"> tblPeerGroupSource[[#This Row],[Turnover from social housing lettings]]</f>
        <v>209861</v>
      </c>
      <c r="CB195" s="24">
        <f>INDEX(FVA_data,MATCH(tblPeerGroupSource[[#This Row],[Code]],FVA_data_RP_Code,0),MATCH(tblPeerGroupSource[[#Headers],[Turnover from social housing lettings]],FVA_data_headers,0))</f>
        <v>209861</v>
      </c>
      <c r="CC195" s="6">
        <f xml:space="preserve"> IFERROR( tblPeerGroupSource[[#This Row],[Net operating surplus]] / tblPeerGroupSource[[#This Row],[Overall turnover]], "n/a" )</f>
        <v>0.18021229175022846</v>
      </c>
      <c r="CD195" s="4">
        <f xml:space="preserve"> SUM( tblPeerGroupSource[[#This Row],[Operating surplus/(deficit) (overall)2]], - tblPeerGroupSource[[#This Row],[Gain/(loss) on disposal of fixed assets (housing properties)2]], - tblPeerGroupSource[[#This Row],[Gain/(loss) on disposal of fixed assets (other)2]] )</f>
        <v>43582</v>
      </c>
      <c r="CE195" s="24">
        <f>tblPeerGroupSource[[#This Row],[Operating surplus/(deficit) (overall)]]</f>
        <v>47558</v>
      </c>
      <c r="CF195" s="24">
        <f>tblPeerGroupSource[[#This Row],[Gain/(loss) on disposal of fixed assets (housing properties)]]</f>
        <v>3976</v>
      </c>
      <c r="CG195" s="24">
        <f>tblPeerGroupSource[[#This Row],[Gain/(loss) on disposal of fixed assets (other)]]</f>
        <v>0</v>
      </c>
      <c r="CH195" s="4">
        <f xml:space="preserve"> tblPeerGroupSource[[#This Row],[Turnover (overall)]]</f>
        <v>241837</v>
      </c>
      <c r="CI195" s="24">
        <f>INDEX(FVA_data,MATCH(tblPeerGroupSource[[#This Row],[Code]],FVA_data_RP_Code,0),MATCH(tblPeerGroupSource[[#Headers],[Turnover (overall)]],FVA_data_headers,0))</f>
        <v>241837</v>
      </c>
      <c r="CJ195" s="6">
        <f xml:space="preserve"> IFERROR( tblPeerGroupSource[[#This Row],[Operating surplus including from JVs]] / tblPeerGroupSource[[#This Row],[Net assets]], "n/a" )</f>
        <v>3.2005441156864149E-2</v>
      </c>
      <c r="CK195" s="4">
        <f xml:space="preserve"> SUM( tblPeerGroupSource[[#This Row],[Operating surplus/(deficit) (overall)3]], tblPeerGroupSource[[#This Row],[Share of operating surplus/(deficit) in joint ventures or associates]] )</f>
        <v>49692</v>
      </c>
      <c r="CL195" s="24">
        <f>tblPeerGroupSource[[#This Row],[Operating surplus/(deficit) (overall)2]]</f>
        <v>47558</v>
      </c>
      <c r="CM195" s="24">
        <f>INDEX(FVA_data,MATCH(tblPeerGroupSource[[#This Row],[Code]],FVA_data_RP_Code,0),MATCH(tblPeerGroupSource[[#Headers],[Share of operating surplus/(deficit) in joint ventures or associates]],FVA_data_headers,0))</f>
        <v>2134</v>
      </c>
      <c r="CN195" s="4">
        <f xml:space="preserve"> tblPeerGroupSource[[#This Row],[Total assets less current liabilities]]</f>
        <v>1552611</v>
      </c>
      <c r="CO195" s="24">
        <f>INDEX(FVA_data,MATCH(tblPeerGroupSource[[#This Row],[Code]],FVA_data_RP_Code,0),MATCH(tblPeerGroupSource[[#Headers],[Total assets less current liabilities]],FVA_data_headers,0))</f>
        <v>1552611</v>
      </c>
      <c r="CP195" s="186">
        <f xml:space="preserve"> tblPeerGroupSource[[#This Row],[Total social housing units owned (Period end)]]</f>
        <v>37192</v>
      </c>
      <c r="CQ195" s="168">
        <f xml:space="preserve"> ( tblPeerGroupSource[[#This Row],[Overall turnover]] - tblPeerGroupSource[[#This Row],[SHL turnover]] ) / ( tblPeerGroupSource[[#This Row],[Overall turnover]] - tblPeerGroupSource[[#This Row],[Amortised government grant]] - tblPeerGroupSource[[#This Row],[Government grants taken to income]] )</f>
        <v>0.13586053645707197</v>
      </c>
      <c r="CR195" s="42">
        <f>INDEX(SDR_data,MATCH(tblPeerGroupSource[[#This Row],[Code]],SDR_data_RP_Code,0),MATCH(tblPeerGroupSource[[#Headers],[% Supported housing (excl. HOP)]],SDR_data_headers,0))</f>
        <v>1.2126263712626401E-2</v>
      </c>
      <c r="CS195" s="42" t="str">
        <f>IF(tblPeerGroupSource[[#This Row],[% Supported housing (excl. HOP)]]&gt;0.3,"Yes","No")</f>
        <v>No</v>
      </c>
      <c r="CT195" s="42">
        <f>INDEX(SDR_data,MATCH(tblPeerGroupSource[[#This Row],[Code]],SDR_data_RP_Code,0),MATCH(tblPeerGroupSource[[#Headers],[% Housing for older people]],SDR_data_headers,0))</f>
        <v>1.26909012690901E-2</v>
      </c>
      <c r="CU195" s="5" t="str">
        <f>IF(tblPeerGroupSource[[#This Row],[% Housing for older people]]&gt;0.3,"Yes","No")</f>
        <v>No</v>
      </c>
      <c r="CV195" s="42">
        <f xml:space="preserve"> tblPeerGroupSource[[#This Row],[% Supported housing (excl. HOP)]] + tblPeerGroupSource[[#This Row],[% Housing for older people]]</f>
        <v>2.4817164981716502E-2</v>
      </c>
      <c r="CW195" s="5" t="str">
        <f>IF(AND(tblPeerGroupSource[[#This Row],[SH specialist in RSH analysis]]="No",tblPeerGroupSource[[#This Row],[OP specialist in RSH analysis]]="No"),"No","Yes")</f>
        <v>No</v>
      </c>
      <c r="CX195" s="8">
        <f xml:space="preserve"> -- ( tblPeerGroupSource[[#This Row],[% SH and HOP]] &gt; 0.3 )</f>
        <v>0</v>
      </c>
      <c r="CY195" s="26">
        <f>INDEX(SDR_data,MATCH(tblPeerGroupSource[[#This Row],[Code]],SDR_data_RP_Code,0),MATCH(tblPeerGroupSource[[#Headers],[% Houses and bungalows]],SDR_data_headers,0))</f>
        <v>0.59127488352393098</v>
      </c>
      <c r="CZ195" s="5">
        <f xml:space="preserve"> -- ( tblPeerGroupSource[[#This Row],[% Houses and bungalows]] &gt; 0.5 )</f>
        <v>1</v>
      </c>
      <c r="DA195" s="26">
        <f>INDEX(SDR_data,MATCH(tblPeerGroupSource[[#This Row],[Code]],SDR_data_RP_Code,0),MATCH(tblPeerGroupSource[[#Headers],[% Flats in a block of less than seven storeys]],SDR_data_headers,0))</f>
        <v>0.369250317662008</v>
      </c>
      <c r="DB195" s="166">
        <f xml:space="preserve"> -- ( tblPeerGroupSource[[#This Row],[% Flats in a block of less than seven storeys]] &gt; 0.5 )</f>
        <v>0</v>
      </c>
      <c r="DC195" s="26">
        <f>INDEX(SDR_data,MATCH(tblPeerGroupSource[[#This Row],[Code]],SDR_data_RP_Code,0),MATCH(tblPeerGroupSource[[#Headers],[% Flats in a block of at least seven storeys]],SDR_data_headers,0))</f>
        <v>3.9474798814061803E-2</v>
      </c>
      <c r="DD195" s="166">
        <f xml:space="preserve"> -- ( tblPeerGroupSource[[#This Row],[% Flats in a block of at least seven storeys]] &gt; 0.1 )</f>
        <v>0</v>
      </c>
      <c r="DE195" s="26" t="str">
        <f>INDEX(SDR_data,MATCH(tblPeerGroupSource[[#This Row],[Code]],SDR_data_RP_Code,0),MATCH(tblPeerGroupSource[[#Headers],[For-profit]],SDR_data_headers,0))</f>
        <v>No</v>
      </c>
      <c r="DF195" s="58"/>
      <c r="DG195" s="189"/>
      <c r="DH195" s="402" t="str">
        <f>INDEX(SDR_data,MATCH(tblPeerGroupSource[[#This Row],[Code]],SDR_data_RP_Code,0),MATCH(tblPeerGroupSource[[#Headers],[Region with 50%+ of social stock owned]],SDR_data_headers,0))</f>
        <v>Yorkshire &amp; The Humber</v>
      </c>
      <c r="DI195" s="10">
        <f>INDEX(SDR_data,MATCH(tblPeerGroupSource[[#This Row],[Code]],SDR_data_RP_Code,0),MATCH(tblPeerGroupSource[[#Headers],[ASHE regional wage index (England = 1)]],SDR_data_headers,0))</f>
        <v>0.93628497701619295</v>
      </c>
      <c r="DJ195" s="436">
        <f>_xlfn.MAXIFS('BYO peer group - selection'!M192:U192,'BYO peer group - selection'!$M$14:$U$14,"Yes")</f>
        <v>0.56999999999999995</v>
      </c>
      <c r="DK195" s="436">
        <f>SUMIF('BYO peer group - selection'!$M$14:$U$14,"Yes",'BYO peer group - selection'!M192:U192)</f>
        <v>0.99</v>
      </c>
      <c r="DL195" s="343" t="str">
        <f>INDEX(Short_name_lookup,MATCH(tblPeerGroupSource[[#This Row],[Provider name]],Name_lookup,0),2)</f>
        <v>Together</v>
      </c>
      <c r="DM195" s="431">
        <f>IF(SizeOnOff="All",1,IF(OR(tblPeerGroupSource[[#This Row],[Total social stock owned]]&lt;SizeMin,tblPeerGroupSource[[#This Row],[Total social stock owned]]&gt;SizeMax),0,1))</f>
        <v>1</v>
      </c>
      <c r="DN195" s="431">
        <f>IF(ProvTypeType="Supported housing (excluding Housing for older people)",IF(ProvTypeMinMax="Minimum",IF(ProvTypePercent&gt;tblPeerGroupSource[[#This Row],[% Supported housing (excl. HOP)]],0,1),IF(ProvTypePercent&gt;tblPeerGroupSource[[#This Row],[% Supported housing (excl. HOP)]],1,0)),1)</f>
        <v>1</v>
      </c>
      <c r="DO195" s="431">
        <f>IF(ProvTypeType="Housing for older people",IF(ProvTypeMinMax="Minimum",IF(ProvTypePercent&gt;tblPeerGroupSource[[#This Row],[% Housing for older people]],0,1),IF(ProvTypePercent&gt;tblPeerGroupSource[[#This Row],[% Housing for older people]],1,0)),1)</f>
        <v>1</v>
      </c>
      <c r="DP195" s="431">
        <f>IF(ProvTypeType="Supported housing and Housing for older people",IF(ProvTypeMinMax="Minimum",IF(ProvTypePercent&gt;tblPeerGroupSource[[#This Row],[% SH and HOP]],0,1),IF(ProvTypePercent&gt;tblPeerGroupSource[[#This Row],[% SH and HOP]],1,0)),1)</f>
        <v>1</v>
      </c>
      <c r="DQ195" s="431">
        <f>IF(ProvTypeType="Other (General needs, LCHO, care homes)",IF(ProvTypeMinMax="Minimum",IF(ProvTypePercent&gt;(1-tblPeerGroupSource[[#This Row],[% SH and HOP]]),0,1),IF(ProvTypePercent&gt;(1-tblPeerGroupSource[[#This Row],[% SH and HOP]]),1,0)),1)</f>
        <v>1</v>
      </c>
      <c r="DR195" s="431">
        <f>IF(FP_parameter="Both",1,IF(FP_parameter="For-profit",IF(tblPeerGroupSource[[#This Row],[For-profit]]="Yes",1,0),IF(tblPeerGroupSource[[#This Row],[For-profit]]="Yes",0,1)))</f>
        <v>1</v>
      </c>
      <c r="DS195" s="431">
        <f>IF(BuildTypeType="Houses and bungalows",IF(BuildTypeMinMax="Minimum",IF(BuildTypePercent&gt;tblPeerGroupSource[[#This Row],[% Houses and bungalows]],0,1),IF(BuildTypePercent&gt;tblPeerGroupSource[[#This Row],[% Houses and bungalows]],1,0)),1)</f>
        <v>1</v>
      </c>
      <c r="DT195" s="431">
        <f>IF(BuildTypeType="Flats in a block of less than seven storeys",IF(BuildTypeMinMax="Minimum",IF(BuildTypePercent&gt;tblPeerGroupSource[[#This Row],[% Flats in a block of less than seven storeys]],0,1),IF(BuildTypePercent&gt;tblPeerGroupSource[[#This Row],[% Flats in a block of less than seven storeys]],1,0)),1)</f>
        <v>1</v>
      </c>
      <c r="DU195" s="431">
        <f>IF(BuildTypeType="Flats in a block of at least seven storeys",IF(BuildTypeMinMax="Minimum",IF(BuildTypePercent&gt;tblPeerGroupSource[[#This Row],[% Flats in a block of at least seven storeys]],0,1),IF(BuildTypePercent&gt;tblPeerGroupSource[[#This Row],[% Flats in a block of at least seven storeys]],1,0)),1)</f>
        <v>1</v>
      </c>
      <c r="DV195" s="431">
        <f>IF(DiverseSelect="No - use all",1,IF(DiverseSelect="Set - Minimum",IF(DiversePercent&gt;tblPeerGroupSource[[#This Row],[Proportion of turnover not from social housing lettings]],0,1),IF(DiversePercent&gt;tblPeerGroupSource[[#This Row],[Proportion of turnover not from social housing lettings]],1,0)))</f>
        <v>1</v>
      </c>
      <c r="DW195" s="431">
        <f>IF(RegionMinimum=0,1,IF(RegionTestAnyOrTotal="any region selected",IF(tblPeerGroupSource[[#This Row],[Filtered region maximum]]&gt;=RegionMinimum,1,0),IF(RegionTestAnyOrTotal="total for selected regions",IF(tblPeerGroupSource[[#This Row],[Filtered region sum]]&gt;=RegionMinimum,1,0),1)))</f>
        <v>1</v>
      </c>
      <c r="DX195" s="431">
        <f>PRODUCT(tblPeerGroupSource[[#This Row],[SizeFilter]:[Region filter]])</f>
        <v>1</v>
      </c>
      <c r="DY195" s="431">
        <f>IF(tblPeerGroupSource[[#This Row],[Provider name]]=SelectedProvider,1,tblPeerGroupSource[[#This Row],[Meets initial criteria]])</f>
        <v>1</v>
      </c>
      <c r="DZ195" s="431">
        <f>'BYO peer group - selection'!Y192</f>
        <v>1</v>
      </c>
    </row>
    <row r="196" spans="1:130" x14ac:dyDescent="0.45">
      <c r="A196" s="3">
        <f>INDEX(SDR_data,MATCH(tblPeerGroupSource[[#This Row],[Provider name]],SDR_data_RP_Name,0),1)</f>
        <v>5065</v>
      </c>
      <c r="B196" s="1" t="str">
        <f>Provider_list!D179</f>
        <v>Torus62 Limited</v>
      </c>
      <c r="C196" s="185">
        <f>INDEX(FVA_data,MATCH(tblPeerGroupSource[[#This Row],[Code]],FVA_data_RP_Code,0),MATCH(tblPeerGroupSource[[#Headers],[FYE]],FVA_data_headers,0))</f>
        <v>45747</v>
      </c>
      <c r="D196" s="6">
        <f>IFERROR( tblPeerGroupSource[[#This Row],[Reinvestment Spend]] / tblPeerGroupSource[[#This Row],[Net Book Value of Housing Properties]], "n/a" )</f>
        <v>0.16145661536721673</v>
      </c>
      <c r="E196" s="328">
        <f xml:space="preserve"> IFERROR( tblPeerGroupSource[[#This Row],[Works to Existing (Total housing properties)]] / tblPeerGroupSource[[#This Row],[Net Book Value of Housing Properties]], "n/a" )</f>
        <v>3.358370480669249E-2</v>
      </c>
      <c r="F196" s="328">
        <f xml:space="preserve"> IFERROR( ( tblPeerGroupSource[[#This Row],[Reinvestment Spend]] - tblPeerGroupSource[[#This Row],[Works to Existing (Total housing properties)]] ) / tblPeerGroupSource[[#This Row],[Net Book Value of Housing Properties]], "n/a" )</f>
        <v>0.12787291056052424</v>
      </c>
      <c r="G196" s="331">
        <f xml:space="preserve"> IFERROR( tblPeerGroupSource[[#This Row],[Reinvestment Spend]] / tblPeerGroupSource[[#This Row],[Total social housing units owned (Period end)]], "n/a" )</f>
        <v>6.3939687989848473</v>
      </c>
      <c r="H196" s="331">
        <f xml:space="preserve"> IFERROR( tblPeerGroupSource[[#This Row],[Works to Existing (Total housing properties)]] / tblPeerGroupSource[[#This Row],[Total social housing units owned (Period end)]], "n/a" )</f>
        <v>1.329974372371924</v>
      </c>
      <c r="I196" s="331">
        <f xml:space="preserve"> IFERROR( ( tblPeerGroupSource[[#This Row],[Reinvestment Spend]] - tblPeerGroupSource[[#This Row],[Works to Existing (Total housing properties)]] ) / tblPeerGroupSource[[#This Row],[Total social housing units owned (Period end)]], "n/a" )</f>
        <v>5.0639944266129229</v>
      </c>
      <c r="J196" s="4">
        <f xml:space="preserve"> SUM( tblPeerGroupSource[[#This Row],[Development of new properties (Total housing properties)]], tblPeerGroupSource[[#This Row],[Newly built properties acquired (Total housing properties)]], tblPeerGroupSource[[#This Row],[Works to Existing (Total housing properties)]], tblPeerGroupSource[[#This Row],[Capitalised Interest (Total housing properties)]], tblPeerGroupSource[[#This Row],[Schemes completed (Total housing properties)]] )</f>
        <v>256980</v>
      </c>
      <c r="K196" s="24">
        <f>INDEX(FVA_data,MATCH(tblPeerGroupSource[[#This Row],[Code]],FVA_data_RP_Code,0),MATCH(tblPeerGroupSource[[#Headers],[Development of new properties (Total housing properties)]],FVA_data_headers,0))</f>
        <v>136621</v>
      </c>
      <c r="L196" s="24">
        <f>INDEX(FVA_data,MATCH(tblPeerGroupSource[[#This Row],[Code]],FVA_data_RP_Code,0),MATCH(tblPeerGroupSource[[#Headers],[Newly built properties acquired (Total housing properties)]],FVA_data_headers,0))</f>
        <v>51306</v>
      </c>
      <c r="M196" s="24">
        <f>INDEX(FVA_data,MATCH(tblPeerGroupSource[[#This Row],[Code]],FVA_data_RP_Code,0),MATCH(tblPeerGroupSource[[#Headers],[Works to Existing (Total housing properties)]],FVA_data_headers,0))</f>
        <v>53453</v>
      </c>
      <c r="N196" s="24">
        <f>INDEX(FVA_data,MATCH(tblPeerGroupSource[[#This Row],[Code]],FVA_data_RP_Code,0),MATCH(tblPeerGroupSource[[#Headers],[Capitalised Interest (Total housing properties)]],FVA_data_headers,0))</f>
        <v>15600</v>
      </c>
      <c r="O196" s="24">
        <f>INDEX(FVA_data,MATCH(tblPeerGroupSource[[#This Row],[Code]],FVA_data_RP_Code,0),MATCH(tblPeerGroupSource[[#Headers],[Schemes completed (Total housing properties)]],FVA_data_headers,0))</f>
        <v>0</v>
      </c>
      <c r="P196" s="4">
        <f xml:space="preserve"> SUM( tblPeerGroupSource[[#This Row],[Tangible fixed assets: Housing properties at cost (Current period)]],tblPeerGroupSource[[#This Row],[Tangible fixed assets Housing properties at valuation (Current period)]] )</f>
        <v>1591635</v>
      </c>
      <c r="Q196" s="24">
        <f>INDEX(FVA_data,MATCH(tblPeerGroupSource[[#This Row],[Code]],FVA_data_RP_Code,0),MATCH(tblPeerGroupSource[[#Headers],[Tangible fixed assets: Housing properties at cost (Current period)]],FVA_data_headers,0))</f>
        <v>1591635</v>
      </c>
      <c r="R196" s="24">
        <f>INDEX(FVA_data,MATCH(tblPeerGroupSource[[#This Row],[Code]],FVA_data_RP_Code,0),MATCH(tblPeerGroupSource[[#Headers],[Tangible fixed assets Housing properties at valuation (Current period)]],FVA_data_headers,0))</f>
        <v>0</v>
      </c>
      <c r="S196" s="6">
        <f xml:space="preserve"> IFERROR( tblPeerGroupSource[[#This Row],[Total social units developed or newly built units acquired in-year]] / tblPeerGroupSource[[#This Row],[Social housing units owned (period end)]], "n/a" )</f>
        <v>2.4396176391895508E-2</v>
      </c>
      <c r="T196" s="4">
        <f xml:space="preserve"> SUM( tblPeerGroupSource[[#This Row],[Total social units developed or newly built units acquired in-year (owned)]], tblPeerGroupSource[[#This Row],[Total social leasehold units developed or newly built units acquired in-year (owned)]] )</f>
        <v>1003</v>
      </c>
      <c r="U196" s="24">
        <f>INDEX(FVA_data,MATCH(tblPeerGroupSource[[#This Row],[Code]],FVA_data_RP_Code,0),MATCH(tblPeerGroupSource[[#Headers],[Total social units developed or newly built units acquired in-year (owned)]],FVA_data_headers,0))</f>
        <v>1003</v>
      </c>
      <c r="V196" s="24">
        <f>INDEX(FVA_data,MATCH(tblPeerGroupSource[[#This Row],[Code]],FVA_data_RP_Code,0),MATCH(tblPeerGroupSource[[#Headers],[Total social leasehold units developed or newly built units acquired in-year (owned)]],FVA_data_headers,0))</f>
        <v>0</v>
      </c>
      <c r="W196" s="4">
        <f xml:space="preserve"> SUM( tblPeerGroupSource[[#This Row],[Total social housing units owned (Period end)]], tblPeerGroupSource[[#This Row],[Total social leasehold units owned (Period end)]] )</f>
        <v>41113</v>
      </c>
      <c r="X196" s="24">
        <f>INDEX(FVA_data,MATCH(tblPeerGroupSource[[#This Row],[Code]],FVA_data_RP_Code,0),MATCH(tblPeerGroupSource[[#Headers],[Total social housing units owned (Period end)]],FVA_data_headers,0))</f>
        <v>40191</v>
      </c>
      <c r="Y196" s="24">
        <f>INDEX(FVA_data,MATCH(tblPeerGroupSource[[#This Row],[Code]],FVA_data_RP_Code,0),MATCH(tblPeerGroupSource[[#Headers],[Total social leasehold units owned (Period end)]],FVA_data_headers,0))</f>
        <v>922</v>
      </c>
      <c r="Z196" s="27">
        <f xml:space="preserve"> IFERROR( tblPeerGroupSource[[#This Row],[Total non-social housing units developed or newly built units acquired (owned)]] / tblPeerGroupSource[[#This Row],[Total social and non-social housing units owned (Period end)]], "n/a" )</f>
        <v>6.5093179681284508E-4</v>
      </c>
      <c r="AA196" s="4">
        <f xml:space="preserve"> SUM( tblPeerGroupSource[[#This Row],[Total non-social units developed or newly built units acquired in-year (owned)]], tblPeerGroupSource[[#This Row],[Total non-social leasehold units developed or newly built units acquired in-year (owned)]], tblPeerGroupSource[[#This Row],[New outright sale units developed or acquired (owned)]] )</f>
        <v>27</v>
      </c>
      <c r="AB196" s="24">
        <f>INDEX(FVA_data,MATCH(tblPeerGroupSource[[#This Row],[Code]],FVA_data_RP_Code,0),MATCH(tblPeerGroupSource[[#Headers],[Total non-social units developed or newly built units acquired in-year (owned)]],FVA_data_headers,0))</f>
        <v>0</v>
      </c>
      <c r="AC196" s="24">
        <f>INDEX(FVA_data,MATCH(tblPeerGroupSource[[#This Row],[Code]],FVA_data_RP_Code,0),MATCH(tblPeerGroupSource[[#Headers],[Total non-social leasehold units developed or newly built units acquired in-year (owned)]],FVA_data_headers,0))</f>
        <v>0</v>
      </c>
      <c r="AD196" s="24">
        <f>INDEX(FVA_data,MATCH(tblPeerGroupSource[[#This Row],[Code]],FVA_data_RP_Code,0),MATCH(tblPeerGroupSource[[#Headers],[New outright sale units developed or acquired (owned)]],FVA_data_headers,0))</f>
        <v>27</v>
      </c>
      <c r="AE196" s="4">
        <f xml:space="preserve"> SUM( tblPeerGroupSource[[#This Row],[Total social housing units owned (Period end)2]], tblPeerGroupSource[[#This Row],[Total social leasehold units owned (Period end)2]], tblPeerGroupSource[[#This Row],[Total non-social rental housing units owned (Period end)]], tblPeerGroupSource[[#This Row],[Total non-social leasehold units owned (Period end)]] )</f>
        <v>41479</v>
      </c>
      <c r="AF196" s="24">
        <f>INDEX(FVA_data,MATCH(tblPeerGroupSource[[#This Row],[Code]],FVA_data_RP_Code,0),MATCH(tblPeerGroupSource[[#Headers],[Total social housing units owned (Period end)2]],FVA_data_headers,0))</f>
        <v>40191</v>
      </c>
      <c r="AG196" s="24">
        <f>INDEX(FVA_data,MATCH(tblPeerGroupSource[[#This Row],[Code]],FVA_data_RP_Code,0),MATCH(tblPeerGroupSource[[#Headers],[Total social leasehold units owned (Period end)2]],FVA_data_headers,0))</f>
        <v>922</v>
      </c>
      <c r="AH196" s="24">
        <f>INDEX(FVA_data,MATCH(tblPeerGroupSource[[#This Row],[Code]],FVA_data_RP_Code,0),MATCH(tblPeerGroupSource[[#Headers],[Total non-social rental housing units owned (Period end)]],FVA_data_headers,0))</f>
        <v>77</v>
      </c>
      <c r="AI196" s="24">
        <f>INDEX(FVA_data,MATCH(tblPeerGroupSource[[#This Row],[Code]],FVA_data_RP_Code,0),MATCH(tblPeerGroupSource[[#Headers],[Total non-social leasehold units owned (Period end)]],FVA_data_headers,0))</f>
        <v>289</v>
      </c>
      <c r="AJ196" s="6">
        <f xml:space="preserve"> IFERROR( tblPeerGroupSource[[#This Row],[Total Net Debt]] / tblPeerGroupSource[[#This Row],[Net Book Value of Housing Properties2]], "n/a" )</f>
        <v>0.3280488302908644</v>
      </c>
      <c r="AK196" s="4">
        <f xml:space="preserve"> SUM( tblPeerGroupSource[[#This Row],[Short-term loans]], tblPeerGroupSource[[#This Row],[Long-term loans]], - tblPeerGroupSource[[#This Row],[Cash and cash equivalents ]], tblPeerGroupSource[[#This Row],[Amounts owed to group undertakings]], tblPeerGroupSource[[#This Row],[Finance lease obligations]] )</f>
        <v>522134</v>
      </c>
      <c r="AL196" s="24">
        <f>INDEX(FVA_data,MATCH(tblPeerGroupSource[[#This Row],[Code]],FVA_data_RP_Code,0),MATCH(tblPeerGroupSource[[#Headers],[Short-term loans]],FVA_data_headers,0))</f>
        <v>0</v>
      </c>
      <c r="AM196" s="24">
        <f>INDEX(FVA_data,MATCH(tblPeerGroupSource[[#This Row],[Code]],FVA_data_RP_Code,0),MATCH(tblPeerGroupSource[[#Headers],[Long-term loans]],FVA_data_headers,0))</f>
        <v>577933</v>
      </c>
      <c r="AN196" s="24">
        <f>INDEX(FVA_data,MATCH(tblPeerGroupSource[[#This Row],[Code]],FVA_data_RP_Code,0),MATCH(tblPeerGroupSource[[#Headers],[Cash and cash equivalents ]],FVA_data_headers,0))</f>
        <v>55799</v>
      </c>
      <c r="AO196" s="24">
        <f>INDEX(FVA_data,MATCH(tblPeerGroupSource[[#This Row],[Code]],FVA_data_RP_Code,0),MATCH(tblPeerGroupSource[[#Headers],[Amounts owed to group undertakings]],FVA_data_headers,0))</f>
        <v>0</v>
      </c>
      <c r="AP196" s="24">
        <f>INDEX(FVA_data,MATCH(tblPeerGroupSource[[#This Row],[Code]],FVA_data_RP_Code,0),MATCH(tblPeerGroupSource[[#Headers],[Finance lease obligations]],FVA_data_headers,0))</f>
        <v>0</v>
      </c>
      <c r="AQ196" s="4">
        <f xml:space="preserve"> SUM( tblPeerGroupSource[[#This Row],[Tangible fixed assets: Housing properties at cost (Current period)2]], tblPeerGroupSource[[#This Row],[Tangible fixed assets Housing properties at valuation (Current period)2]] )</f>
        <v>1591635</v>
      </c>
      <c r="AR196" s="24">
        <f>tblPeerGroupSource[[#This Row],[Tangible fixed assets: Housing properties at cost (Current period)]]</f>
        <v>1591635</v>
      </c>
      <c r="AS196" s="24">
        <f>tblPeerGroupSource[[#This Row],[Tangible fixed assets Housing properties at valuation (Current period)]]</f>
        <v>0</v>
      </c>
      <c r="AT196" s="28">
        <f xml:space="preserve"> IFERROR( tblPeerGroupSource[[#This Row],[EBITDA MRI]] / tblPeerGroupSource[[#This Row],[Total interest]], "n/a" )</f>
        <v>1.7987480551434671</v>
      </c>
      <c r="AU196" s="4">
        <f xml:space="preserve"> SUM( tblPeerGroupSource[[#This Row],[Operating surplus/(deficit) (overall)]],
     - tblPeerGroupSource[[#This Row],[Gain/(loss) on disposal of fixed assets (housing properties)]],
     - tblPeerGroupSource[[#This Row],[Gain/(loss) on disposal of fixed assets (other)]],
     - tblPeerGroupSource[[#This Row],[Amortised government grant]],
     - tblPeerGroupSource[[#This Row],[Government grants taken to income]],
       tblPeerGroupSource[[#This Row],[Interest receivable]],
     - tblPeerGroupSource[[#This Row],[Capitalised major repairs expenditure for period]],
       tblPeerGroupSource[[#This Row],[Total depreciation charge for period]], -tblPeerGroupSource[[#This Row],[Capitalised major repairs - grant received]])</f>
        <v>49712</v>
      </c>
      <c r="AV196" s="24">
        <f>INDEX(FVA_data,MATCH(tblPeerGroupSource[[#This Row],[Code]],FVA_data_RP_Code,0),MATCH(tblPeerGroupSource[[#Headers],[Operating surplus/(deficit) (overall)]],FVA_data_headers,0))</f>
        <v>68886</v>
      </c>
      <c r="AW196" s="24">
        <f>INDEX(FVA_data,MATCH(tblPeerGroupSource[[#This Row],[Code]],FVA_data_RP_Code,0),MATCH(tblPeerGroupSource[[#Headers],[Gain/(loss) on disposal of fixed assets (housing properties)]],FVA_data_headers,0))</f>
        <v>7185</v>
      </c>
      <c r="AX196" s="24">
        <f>INDEX(FVA_data,MATCH(tblPeerGroupSource[[#This Row],[Code]],FVA_data_RP_Code,0),MATCH(tblPeerGroupSource[[#Headers],[Gain/(loss) on disposal of fixed assets (other)]],FVA_data_headers,0))</f>
        <v>0</v>
      </c>
      <c r="AY196" s="24">
        <f>INDEX(FVA_data,MATCH(tblPeerGroupSource[[#This Row],[Code]],FVA_data_RP_Code,0),MATCH(tblPeerGroupSource[[#Headers],[Amortised government grant]],FVA_data_headers,0))</f>
        <v>1851</v>
      </c>
      <c r="AZ196" s="24">
        <f>INDEX(FVA_data,MATCH(tblPeerGroupSource[[#This Row],[Code]],FVA_data_RP_Code,0),MATCH(tblPeerGroupSource[[#Headers],[Government grants taken to income]],FVA_data_headers,0))</f>
        <v>0</v>
      </c>
      <c r="BA196" s="24">
        <f>INDEX(FVA_data,MATCH(tblPeerGroupSource[[#This Row],[Code]],FVA_data_RP_Code,0),MATCH(tblPeerGroupSource[[#Headers],[Interest receivable]],FVA_data_headers,0))</f>
        <v>3962</v>
      </c>
      <c r="BB196" s="24">
        <f>INDEX(FVA_data,MATCH(tblPeerGroupSource[[#This Row],[Code]],FVA_data_RP_Code,0),MATCH(tblPeerGroupSource[[#Headers],[Capitalised major repairs expenditure for period]],FVA_data_headers,0))</f>
        <v>53453</v>
      </c>
      <c r="BC196" s="24">
        <f>INDEX(FVA_data,MATCH(tblPeerGroupSource[[#This Row],[Code]],FVA_data_RP_Code,0),MATCH(tblPeerGroupSource[[#Headers],[Total depreciation charge for period]],FVA_data_headers,0))</f>
        <v>37574</v>
      </c>
      <c r="BD196" s="24">
        <f>INDEX(FVA_data,MATCH(tblPeerGroupSource[[#This Row],[Code]],FVA_data_RP_Code,0),MATCH(tblPeerGroupSource[[#Headers],[Capitalised major repairs - grant received]],FVA_data_headers,0))</f>
        <v>-1779</v>
      </c>
      <c r="BE196" s="2">
        <f xml:space="preserve"> - SUM( tblPeerGroupSource[[#This Row],[Interest capitalised]], tblPeerGroupSource[[#This Row],[Interest payable and financing costs]] )</f>
        <v>27637</v>
      </c>
      <c r="BF196" s="24">
        <f>INDEX(FVA_data,MATCH(tblPeerGroupSource[[#This Row],[Code]],FVA_data_RP_Code,0),MATCH(tblPeerGroupSource[[#Headers],[Interest capitalised]],FVA_data_headers,0))</f>
        <v>-15600</v>
      </c>
      <c r="BG196" s="24">
        <f>INDEX(FVA_data,MATCH(tblPeerGroupSource[[#This Row],[Code]],FVA_data_RP_Code,0),MATCH(tblPeerGroupSource[[#Headers],[Interest payable and financing costs]],FVA_data_headers,0))</f>
        <v>-12037</v>
      </c>
      <c r="BH196" s="7">
        <f xml:space="preserve"> IFERROR( ( tblPeerGroupSource[[#This Row],[Total Costs]] / tblPeerGroupSource[[#This Row],[Total units for costs]] ) * 1000, "n/a" )</f>
        <v>4630.7581514316216</v>
      </c>
      <c r="BI196" s="4">
        <f xml:space="preserve"> SUM( tblPeerGroupSource[[#This Row],[Management costs]], tblPeerGroupSource[[#This Row],[Service charge costs]], tblPeerGroupSource[[#This Row],[Routine maintenance costs]], tblPeerGroupSource[[#This Row],[Planned maintenance costs]], tblPeerGroupSource[[#This Row],[Major repairs expenditure]], tblPeerGroupSource[[#This Row],[Lease costs]], tblPeerGroupSource[[#This Row],[Capitalised major repairs expenditure for period2]], tblPeerGroupSource[[#This Row],[Other (social housing letting) costs]], tblPeerGroupSource[[#This Row],[Development services]], tblPeerGroupSource[[#This Row],[Community/neighbourhood services]], tblPeerGroupSource[[#This Row],[Other social housing activities: Other]], tblPeerGroupSource[[#This Row],[Other social housing activities: charges for support services]] )</f>
        <v>186476</v>
      </c>
      <c r="BJ196" s="24">
        <f>INDEX(FVA_data,MATCH(tblPeerGroupSource[[#This Row],[Code]],FVA_data_RP_Code,0),MATCH(tblPeerGroupSource[[#Headers],[Management costs]],FVA_data_headers,0))</f>
        <v>43300</v>
      </c>
      <c r="BK196" s="24">
        <f>INDEX(FVA_data,MATCH(tblPeerGroupSource[[#This Row],[Code]],FVA_data_RP_Code,0),MATCH(tblPeerGroupSource[[#Headers],[Service charge costs]],FVA_data_headers,0))</f>
        <v>22439</v>
      </c>
      <c r="BL196" s="24">
        <f>INDEX(FVA_data,MATCH(tblPeerGroupSource[[#This Row],[Code]],FVA_data_RP_Code,0),MATCH(tblPeerGroupSource[[#Headers],[Routine maintenance costs]],FVA_data_headers,0))</f>
        <v>32009</v>
      </c>
      <c r="BM196" s="24">
        <f>INDEX(FVA_data,MATCH(tblPeerGroupSource[[#This Row],[Code]],FVA_data_RP_Code,0),MATCH(tblPeerGroupSource[[#Headers],[Planned maintenance costs]],FVA_data_headers,0))</f>
        <v>12417</v>
      </c>
      <c r="BN196" s="24">
        <f>INDEX(FVA_data,MATCH(tblPeerGroupSource[[#This Row],[Code]],FVA_data_RP_Code,0),MATCH(tblPeerGroupSource[[#Headers],[Major repairs expenditure]],FVA_data_headers,0))</f>
        <v>12867</v>
      </c>
      <c r="BO196" s="24">
        <f>INDEX(FVA_data,MATCH(tblPeerGroupSource[[#This Row],[Code]],FVA_data_RP_Code,0),MATCH(tblPeerGroupSource[[#Headers],[Lease costs]],FVA_data_headers,0))</f>
        <v>0</v>
      </c>
      <c r="BP196" s="24">
        <f>tblPeerGroupSource[[#This Row],[Capitalised major repairs expenditure for period]]</f>
        <v>53453</v>
      </c>
      <c r="BQ196" s="24">
        <f>INDEX(FVA_data,MATCH(tblPeerGroupSource[[#This Row],[Code]],FVA_data_RP_Code,0),MATCH(tblPeerGroupSource[[#Headers],[Other (social housing letting) costs]],FVA_data_headers,0))</f>
        <v>1348</v>
      </c>
      <c r="BR196" s="24">
        <f>INDEX(FVA_data,MATCH(tblPeerGroupSource[[#This Row],[Code]],FVA_data_RP_Code,0),MATCH(tblPeerGroupSource[[#Headers],[Development services]],FVA_data_headers,0))</f>
        <v>0</v>
      </c>
      <c r="BS196" s="24">
        <f>INDEX(FVA_data,MATCH(tblPeerGroupSource[[#This Row],[Code]],FVA_data_RP_Code,0),MATCH(tblPeerGroupSource[[#Headers],[Community/neighbourhood services]],FVA_data_headers,0))</f>
        <v>0</v>
      </c>
      <c r="BT196" s="24">
        <f>INDEX(FVA_data,MATCH(tblPeerGroupSource[[#This Row],[Code]],FVA_data_RP_Code,0),MATCH(tblPeerGroupSource[[#Headers],[Other social housing activities: Other]],FVA_data_headers,0))</f>
        <v>8643</v>
      </c>
      <c r="BU196" s="24">
        <f>INDEX(FVA_data,MATCH(tblPeerGroupSource[[#This Row],[Code]],FVA_data_RP_Code,0),MATCH(tblPeerGroupSource[[#Headers],[Other social housing activities: charges for support services]],FVA_data_headers,0))</f>
        <v>0</v>
      </c>
      <c r="BV196" s="4">
        <f xml:space="preserve"> tblPeerGroupSource[[#This Row],[Total social housing units owned and/or managed at period end]]</f>
        <v>40269</v>
      </c>
      <c r="BW196" s="24">
        <f>INDEX(FVA_data,MATCH(tblPeerGroupSource[[#This Row],[Code]],FVA_data_RP_Code,0),MATCH(tblPeerGroupSource[[#Headers],[Total social housing units owned and/or managed at period end]],FVA_data_headers,0))</f>
        <v>40269</v>
      </c>
      <c r="BX196" s="6">
        <f xml:space="preserve"> IFERROR( tblPeerGroupSource[[#This Row],[SHL operating surplus / (deficit)]] / tblPeerGroupSource[[#This Row],[Turnover from social housing lettings]], "n/a" )</f>
        <v>0.27993646929852956</v>
      </c>
      <c r="BY196" s="4">
        <f xml:space="preserve"> tblPeerGroupSource[[#This Row],[Operating surplus/(deficit) (social housing lettings)]]</f>
        <v>64861</v>
      </c>
      <c r="BZ196" s="24">
        <f>INDEX(FVA_data,MATCH(tblPeerGroupSource[[#This Row],[Code]],FVA_data_RP_Code,0),MATCH(tblPeerGroupSource[[#Headers],[Operating surplus/(deficit) (social housing lettings)]],FVA_data_headers,0))</f>
        <v>64861</v>
      </c>
      <c r="CA196" s="4">
        <f xml:space="preserve"> tblPeerGroupSource[[#This Row],[Turnover from social housing lettings]]</f>
        <v>231699</v>
      </c>
      <c r="CB196" s="24">
        <f>INDEX(FVA_data,MATCH(tblPeerGroupSource[[#This Row],[Code]],FVA_data_RP_Code,0),MATCH(tblPeerGroupSource[[#Headers],[Turnover from social housing lettings]],FVA_data_headers,0))</f>
        <v>231699</v>
      </c>
      <c r="CC196" s="6">
        <f xml:space="preserve"> IFERROR( tblPeerGroupSource[[#This Row],[Net operating surplus]] / tblPeerGroupSource[[#This Row],[Overall turnover]], "n/a" )</f>
        <v>0.22268619440153603</v>
      </c>
      <c r="CD196" s="4">
        <f xml:space="preserve"> SUM( tblPeerGroupSource[[#This Row],[Operating surplus/(deficit) (overall)2]], - tblPeerGroupSource[[#This Row],[Gain/(loss) on disposal of fixed assets (housing properties)2]], - tblPeerGroupSource[[#This Row],[Gain/(loss) on disposal of fixed assets (other)2]] )</f>
        <v>61701</v>
      </c>
      <c r="CE196" s="24">
        <f>tblPeerGroupSource[[#This Row],[Operating surplus/(deficit) (overall)]]</f>
        <v>68886</v>
      </c>
      <c r="CF196" s="24">
        <f>tblPeerGroupSource[[#This Row],[Gain/(loss) on disposal of fixed assets (housing properties)]]</f>
        <v>7185</v>
      </c>
      <c r="CG196" s="24">
        <f>tblPeerGroupSource[[#This Row],[Gain/(loss) on disposal of fixed assets (other)]]</f>
        <v>0</v>
      </c>
      <c r="CH196" s="4">
        <f xml:space="preserve"> tblPeerGroupSource[[#This Row],[Turnover (overall)]]</f>
        <v>277076</v>
      </c>
      <c r="CI196" s="24">
        <f>INDEX(FVA_data,MATCH(tblPeerGroupSource[[#This Row],[Code]],FVA_data_RP_Code,0),MATCH(tblPeerGroupSource[[#Headers],[Turnover (overall)]],FVA_data_headers,0))</f>
        <v>277076</v>
      </c>
      <c r="CJ196" s="6">
        <f xml:space="preserve"> IFERROR( tblPeerGroupSource[[#This Row],[Operating surplus including from JVs]] / tblPeerGroupSource[[#This Row],[Net assets]], "n/a" )</f>
        <v>3.9314970062614252E-2</v>
      </c>
      <c r="CK196" s="4">
        <f xml:space="preserve"> SUM( tblPeerGroupSource[[#This Row],[Operating surplus/(deficit) (overall)3]], tblPeerGroupSource[[#This Row],[Share of operating surplus/(deficit) in joint ventures or associates]] )</f>
        <v>68886</v>
      </c>
      <c r="CL196" s="24">
        <f>tblPeerGroupSource[[#This Row],[Operating surplus/(deficit) (overall)2]]</f>
        <v>68886</v>
      </c>
      <c r="CM196" s="24">
        <f>INDEX(FVA_data,MATCH(tblPeerGroupSource[[#This Row],[Code]],FVA_data_RP_Code,0),MATCH(tblPeerGroupSource[[#Headers],[Share of operating surplus/(deficit) in joint ventures or associates]],FVA_data_headers,0))</f>
        <v>0</v>
      </c>
      <c r="CN196" s="4">
        <f xml:space="preserve"> tblPeerGroupSource[[#This Row],[Total assets less current liabilities]]</f>
        <v>1752157</v>
      </c>
      <c r="CO196" s="24">
        <f>INDEX(FVA_data,MATCH(tblPeerGroupSource[[#This Row],[Code]],FVA_data_RP_Code,0),MATCH(tblPeerGroupSource[[#Headers],[Total assets less current liabilities]],FVA_data_headers,0))</f>
        <v>1752157</v>
      </c>
      <c r="CP196" s="186">
        <f xml:space="preserve"> tblPeerGroupSource[[#This Row],[Total social housing units owned (Period end)]]</f>
        <v>40191</v>
      </c>
      <c r="CQ196" s="168">
        <f xml:space="preserve"> ( tblPeerGroupSource[[#This Row],[Overall turnover]] - tblPeerGroupSource[[#This Row],[SHL turnover]] ) / ( tblPeerGroupSource[[#This Row],[Overall turnover]] - tblPeerGroupSource[[#This Row],[Amortised government grant]] - tblPeerGroupSource[[#This Row],[Government grants taken to income]] )</f>
        <v>0.16487237714597147</v>
      </c>
      <c r="CR196" s="42">
        <f>INDEX(SDR_data,MATCH(tblPeerGroupSource[[#This Row],[Code]],SDR_data_RP_Code,0),MATCH(tblPeerGroupSource[[#Headers],[% Supported housing (excl. HOP)]],SDR_data_headers,0))</f>
        <v>4.2049214998382701E-3</v>
      </c>
      <c r="CS196" s="42" t="str">
        <f>IF(tblPeerGroupSource[[#This Row],[% Supported housing (excl. HOP)]]&gt;0.3,"Yes","No")</f>
        <v>No</v>
      </c>
      <c r="CT196" s="42">
        <f>INDEX(SDR_data,MATCH(tblPeerGroupSource[[#This Row],[Code]],SDR_data_RP_Code,0),MATCH(tblPeerGroupSource[[#Headers],[% Housing for older people]],SDR_data_headers,0))</f>
        <v>8.4247717150605902E-2</v>
      </c>
      <c r="CU196" s="5" t="str">
        <f>IF(tblPeerGroupSource[[#This Row],[% Housing for older people]]&gt;0.3,"Yes","No")</f>
        <v>No</v>
      </c>
      <c r="CV196" s="42">
        <f xml:space="preserve"> tblPeerGroupSource[[#This Row],[% Supported housing (excl. HOP)]] + tblPeerGroupSource[[#This Row],[% Housing for older people]]</f>
        <v>8.8452638650444171E-2</v>
      </c>
      <c r="CW196" s="5" t="str">
        <f>IF(AND(tblPeerGroupSource[[#This Row],[SH specialist in RSH analysis]]="No",tblPeerGroupSource[[#This Row],[OP specialist in RSH analysis]]="No"),"No","Yes")</f>
        <v>No</v>
      </c>
      <c r="CX196" s="8">
        <f xml:space="preserve"> -- ( tblPeerGroupSource[[#This Row],[% SH and HOP]] &gt; 0.3 )</f>
        <v>0</v>
      </c>
      <c r="CY196" s="26">
        <f>INDEX(SDR_data,MATCH(tblPeerGroupSource[[#This Row],[Code]],SDR_data_RP_Code,0),MATCH(tblPeerGroupSource[[#Headers],[% Houses and bungalows]],SDR_data_headers,0))</f>
        <v>0.68852244812627394</v>
      </c>
      <c r="CZ196" s="5">
        <f xml:space="preserve"> -- ( tblPeerGroupSource[[#This Row],[% Houses and bungalows]] &gt; 0.5 )</f>
        <v>1</v>
      </c>
      <c r="DA196" s="26">
        <f>INDEX(SDR_data,MATCH(tblPeerGroupSource[[#This Row],[Code]],SDR_data_RP_Code,0),MATCH(tblPeerGroupSource[[#Headers],[% Flats in a block of less than seven storeys]],SDR_data_headers,0))</f>
        <v>0.30794961584696601</v>
      </c>
      <c r="DB196" s="166">
        <f xml:space="preserve"> -- ( tblPeerGroupSource[[#This Row],[% Flats in a block of less than seven storeys]] &gt; 0.5 )</f>
        <v>0</v>
      </c>
      <c r="DC196" s="26">
        <f>INDEX(SDR_data,MATCH(tblPeerGroupSource[[#This Row],[Code]],SDR_data_RP_Code,0),MATCH(tblPeerGroupSource[[#Headers],[% Flats in a block of at least seven storeys]],SDR_data_headers,0))</f>
        <v>3.5279360267600501E-3</v>
      </c>
      <c r="DD196" s="166">
        <f xml:space="preserve"> -- ( tblPeerGroupSource[[#This Row],[% Flats in a block of at least seven storeys]] &gt; 0.1 )</f>
        <v>0</v>
      </c>
      <c r="DE196" s="26" t="str">
        <f>INDEX(SDR_data,MATCH(tblPeerGroupSource[[#This Row],[Code]],SDR_data_RP_Code,0),MATCH(tblPeerGroupSource[[#Headers],[For-profit]],SDR_data_headers,0))</f>
        <v>No</v>
      </c>
      <c r="DF196" s="58"/>
      <c r="DG196" s="189"/>
      <c r="DH196" s="402" t="str">
        <f>INDEX(SDR_data,MATCH(tblPeerGroupSource[[#This Row],[Code]],SDR_data_RP_Code,0),MATCH(tblPeerGroupSource[[#Headers],[Region with 50%+ of social stock owned]],SDR_data_headers,0))</f>
        <v>North West</v>
      </c>
      <c r="DI196" s="10">
        <f>INDEX(SDR_data,MATCH(tblPeerGroupSource[[#This Row],[Code]],SDR_data_RP_Code,0),MATCH(tblPeerGroupSource[[#Headers],[ASHE regional wage index (England = 1)]],SDR_data_headers,0))</f>
        <v>0.95961600272117897</v>
      </c>
      <c r="DJ196" s="436">
        <f>_xlfn.MAXIFS('BYO peer group - selection'!M193:U193,'BYO peer group - selection'!$M$14:$U$14,"Yes")</f>
        <v>1</v>
      </c>
      <c r="DK196" s="436">
        <f>SUMIF('BYO peer group - selection'!$M$14:$U$14,"Yes",'BYO peer group - selection'!M193:U193)</f>
        <v>1</v>
      </c>
      <c r="DL196" s="343" t="str">
        <f>INDEX(Short_name_lookup,MATCH(tblPeerGroupSource[[#This Row],[Provider name]],Name_lookup,0),2)</f>
        <v>Torus62</v>
      </c>
      <c r="DM196" s="431">
        <f>IF(SizeOnOff="All",1,IF(OR(tblPeerGroupSource[[#This Row],[Total social stock owned]]&lt;SizeMin,tblPeerGroupSource[[#This Row],[Total social stock owned]]&gt;SizeMax),0,1))</f>
        <v>1</v>
      </c>
      <c r="DN196" s="431">
        <f>IF(ProvTypeType="Supported housing (excluding Housing for older people)",IF(ProvTypeMinMax="Minimum",IF(ProvTypePercent&gt;tblPeerGroupSource[[#This Row],[% Supported housing (excl. HOP)]],0,1),IF(ProvTypePercent&gt;tblPeerGroupSource[[#This Row],[% Supported housing (excl. HOP)]],1,0)),1)</f>
        <v>1</v>
      </c>
      <c r="DO196" s="431">
        <f>IF(ProvTypeType="Housing for older people",IF(ProvTypeMinMax="Minimum",IF(ProvTypePercent&gt;tblPeerGroupSource[[#This Row],[% Housing for older people]],0,1),IF(ProvTypePercent&gt;tblPeerGroupSource[[#This Row],[% Housing for older people]],1,0)),1)</f>
        <v>1</v>
      </c>
      <c r="DP196" s="431">
        <f>IF(ProvTypeType="Supported housing and Housing for older people",IF(ProvTypeMinMax="Minimum",IF(ProvTypePercent&gt;tblPeerGroupSource[[#This Row],[% SH and HOP]],0,1),IF(ProvTypePercent&gt;tblPeerGroupSource[[#This Row],[% SH and HOP]],1,0)),1)</f>
        <v>1</v>
      </c>
      <c r="DQ196" s="431">
        <f>IF(ProvTypeType="Other (General needs, LCHO, care homes)",IF(ProvTypeMinMax="Minimum",IF(ProvTypePercent&gt;(1-tblPeerGroupSource[[#This Row],[% SH and HOP]]),0,1),IF(ProvTypePercent&gt;(1-tblPeerGroupSource[[#This Row],[% SH and HOP]]),1,0)),1)</f>
        <v>1</v>
      </c>
      <c r="DR196" s="431">
        <f>IF(FP_parameter="Both",1,IF(FP_parameter="For-profit",IF(tblPeerGroupSource[[#This Row],[For-profit]]="Yes",1,0),IF(tblPeerGroupSource[[#This Row],[For-profit]]="Yes",0,1)))</f>
        <v>1</v>
      </c>
      <c r="DS196" s="431">
        <f>IF(BuildTypeType="Houses and bungalows",IF(BuildTypeMinMax="Minimum",IF(BuildTypePercent&gt;tblPeerGroupSource[[#This Row],[% Houses and bungalows]],0,1),IF(BuildTypePercent&gt;tblPeerGroupSource[[#This Row],[% Houses and bungalows]],1,0)),1)</f>
        <v>1</v>
      </c>
      <c r="DT196" s="431">
        <f>IF(BuildTypeType="Flats in a block of less than seven storeys",IF(BuildTypeMinMax="Minimum",IF(BuildTypePercent&gt;tblPeerGroupSource[[#This Row],[% Flats in a block of less than seven storeys]],0,1),IF(BuildTypePercent&gt;tblPeerGroupSource[[#This Row],[% Flats in a block of less than seven storeys]],1,0)),1)</f>
        <v>1</v>
      </c>
      <c r="DU196" s="431">
        <f>IF(BuildTypeType="Flats in a block of at least seven storeys",IF(BuildTypeMinMax="Minimum",IF(BuildTypePercent&gt;tblPeerGroupSource[[#This Row],[% Flats in a block of at least seven storeys]],0,1),IF(BuildTypePercent&gt;tblPeerGroupSource[[#This Row],[% Flats in a block of at least seven storeys]],1,0)),1)</f>
        <v>1</v>
      </c>
      <c r="DV196" s="431">
        <f>IF(DiverseSelect="No - use all",1,IF(DiverseSelect="Set - Minimum",IF(DiversePercent&gt;tblPeerGroupSource[[#This Row],[Proportion of turnover not from social housing lettings]],0,1),IF(DiversePercent&gt;tblPeerGroupSource[[#This Row],[Proportion of turnover not from social housing lettings]],1,0)))</f>
        <v>1</v>
      </c>
      <c r="DW196" s="431">
        <f>IF(RegionMinimum=0,1,IF(RegionTestAnyOrTotal="any region selected",IF(tblPeerGroupSource[[#This Row],[Filtered region maximum]]&gt;=RegionMinimum,1,0),IF(RegionTestAnyOrTotal="total for selected regions",IF(tblPeerGroupSource[[#This Row],[Filtered region sum]]&gt;=RegionMinimum,1,0),1)))</f>
        <v>1</v>
      </c>
      <c r="DX196" s="431">
        <f>PRODUCT(tblPeerGroupSource[[#This Row],[SizeFilter]:[Region filter]])</f>
        <v>1</v>
      </c>
      <c r="DY196" s="431">
        <f>IF(tblPeerGroupSource[[#This Row],[Provider name]]=SelectedProvider,1,tblPeerGroupSource[[#This Row],[Meets initial criteria]])</f>
        <v>1</v>
      </c>
      <c r="DZ196" s="431">
        <f>'BYO peer group - selection'!Y193</f>
        <v>1</v>
      </c>
    </row>
    <row r="197" spans="1:130" x14ac:dyDescent="0.45">
      <c r="A197" s="3" t="str">
        <f>INDEX(SDR_data,MATCH(tblPeerGroupSource[[#This Row],[Provider name]],SDR_data_RP_Name,0),1)</f>
        <v>L4260</v>
      </c>
      <c r="B197" s="1" t="str">
        <f>Provider_list!D180</f>
        <v>Tower Hamlets Community Housing</v>
      </c>
      <c r="C197" s="185">
        <f>INDEX(FVA_data,MATCH(tblPeerGroupSource[[#This Row],[Code]],FVA_data_RP_Code,0),MATCH(tblPeerGroupSource[[#Headers],[FYE]],FVA_data_headers,0))</f>
        <v>45747</v>
      </c>
      <c r="D197" s="6">
        <f>IFERROR( tblPeerGroupSource[[#This Row],[Reinvestment Spend]] / tblPeerGroupSource[[#This Row],[Net Book Value of Housing Properties]], "n/a" )</f>
        <v>0.10871786564318558</v>
      </c>
      <c r="E197" s="328">
        <f xml:space="preserve"> IFERROR( tblPeerGroupSource[[#This Row],[Works to Existing (Total housing properties)]] / tblPeerGroupSource[[#This Row],[Net Book Value of Housing Properties]], "n/a" )</f>
        <v>0.10771473787835363</v>
      </c>
      <c r="F197" s="328">
        <f xml:space="preserve"> IFERROR( ( tblPeerGroupSource[[#This Row],[Reinvestment Spend]] - tblPeerGroupSource[[#This Row],[Works to Existing (Total housing properties)]] ) / tblPeerGroupSource[[#This Row],[Net Book Value of Housing Properties]], "n/a" )</f>
        <v>1.0031277648319605E-3</v>
      </c>
      <c r="G197" s="331">
        <f xml:space="preserve"> IFERROR( tblPeerGroupSource[[#This Row],[Reinvestment Spend]] / tblPeerGroupSource[[#This Row],[Total social housing units owned (Period end)]], "n/a" )</f>
        <v>8.5117073170731707</v>
      </c>
      <c r="H197" s="331">
        <f xml:space="preserve"> IFERROR( tblPeerGroupSource[[#This Row],[Works to Existing (Total housing properties)]] / tblPeerGroupSource[[#This Row],[Total social housing units owned (Period end)]], "n/a" )</f>
        <v>8.4331707317073175</v>
      </c>
      <c r="I197" s="331">
        <f xml:space="preserve"> IFERROR( ( tblPeerGroupSource[[#This Row],[Reinvestment Spend]] - tblPeerGroupSource[[#This Row],[Works to Existing (Total housing properties)]] ) / tblPeerGroupSource[[#This Row],[Total social housing units owned (Period end)]], "n/a" )</f>
        <v>7.8536585365853659E-2</v>
      </c>
      <c r="J197" s="4">
        <f xml:space="preserve"> SUM( tblPeerGroupSource[[#This Row],[Development of new properties (Total housing properties)]], tblPeerGroupSource[[#This Row],[Newly built properties acquired (Total housing properties)]], tblPeerGroupSource[[#This Row],[Works to Existing (Total housing properties)]], tblPeerGroupSource[[#This Row],[Capitalised Interest (Total housing properties)]], tblPeerGroupSource[[#This Row],[Schemes completed (Total housing properties)]] )</f>
        <v>17449</v>
      </c>
      <c r="K197" s="24">
        <f>INDEX(FVA_data,MATCH(tblPeerGroupSource[[#This Row],[Code]],FVA_data_RP_Code,0),MATCH(tblPeerGroupSource[[#Headers],[Development of new properties (Total housing properties)]],FVA_data_headers,0))</f>
        <v>161</v>
      </c>
      <c r="L197" s="24">
        <f>INDEX(FVA_data,MATCH(tblPeerGroupSource[[#This Row],[Code]],FVA_data_RP_Code,0),MATCH(tblPeerGroupSource[[#Headers],[Newly built properties acquired (Total housing properties)]],FVA_data_headers,0))</f>
        <v>0</v>
      </c>
      <c r="M197" s="24">
        <f>INDEX(FVA_data,MATCH(tblPeerGroupSource[[#This Row],[Code]],FVA_data_RP_Code,0),MATCH(tblPeerGroupSource[[#Headers],[Works to Existing (Total housing properties)]],FVA_data_headers,0))</f>
        <v>17288</v>
      </c>
      <c r="N197" s="24">
        <f>INDEX(FVA_data,MATCH(tblPeerGroupSource[[#This Row],[Code]],FVA_data_RP_Code,0),MATCH(tblPeerGroupSource[[#Headers],[Capitalised Interest (Total housing properties)]],FVA_data_headers,0))</f>
        <v>0</v>
      </c>
      <c r="O197" s="24">
        <f>INDEX(FVA_data,MATCH(tblPeerGroupSource[[#This Row],[Code]],FVA_data_RP_Code,0),MATCH(tblPeerGroupSource[[#Headers],[Schemes completed (Total housing properties)]],FVA_data_headers,0))</f>
        <v>0</v>
      </c>
      <c r="P197" s="4">
        <f xml:space="preserve"> SUM( tblPeerGroupSource[[#This Row],[Tangible fixed assets: Housing properties at cost (Current period)]],tblPeerGroupSource[[#This Row],[Tangible fixed assets Housing properties at valuation (Current period)]] )</f>
        <v>160498</v>
      </c>
      <c r="Q197" s="24">
        <f>INDEX(FVA_data,MATCH(tblPeerGroupSource[[#This Row],[Code]],FVA_data_RP_Code,0),MATCH(tblPeerGroupSource[[#Headers],[Tangible fixed assets: Housing properties at cost (Current period)]],FVA_data_headers,0))</f>
        <v>0</v>
      </c>
      <c r="R197" s="24">
        <f>INDEX(FVA_data,MATCH(tblPeerGroupSource[[#This Row],[Code]],FVA_data_RP_Code,0),MATCH(tblPeerGroupSource[[#Headers],[Tangible fixed assets Housing properties at valuation (Current period)]],FVA_data_headers,0))</f>
        <v>160498</v>
      </c>
      <c r="S197" s="6">
        <f xml:space="preserve"> IFERROR( tblPeerGroupSource[[#This Row],[Total social units developed or newly built units acquired in-year]] / tblPeerGroupSource[[#This Row],[Social housing units owned (period end)]], "n/a" )</f>
        <v>0</v>
      </c>
      <c r="T197" s="4">
        <f xml:space="preserve"> SUM( tblPeerGroupSource[[#This Row],[Total social units developed or newly built units acquired in-year (owned)]], tblPeerGroupSource[[#This Row],[Total social leasehold units developed or newly built units acquired in-year (owned)]] )</f>
        <v>0</v>
      </c>
      <c r="U197" s="24">
        <f>INDEX(FVA_data,MATCH(tblPeerGroupSource[[#This Row],[Code]],FVA_data_RP_Code,0),MATCH(tblPeerGroupSource[[#Headers],[Total social units developed or newly built units acquired in-year (owned)]],FVA_data_headers,0))</f>
        <v>0</v>
      </c>
      <c r="V197" s="24">
        <f>INDEX(FVA_data,MATCH(tblPeerGroupSource[[#This Row],[Code]],FVA_data_RP_Code,0),MATCH(tblPeerGroupSource[[#Headers],[Total social leasehold units developed or newly built units acquired in-year (owned)]],FVA_data_headers,0))</f>
        <v>0</v>
      </c>
      <c r="W197" s="4">
        <f xml:space="preserve"> SUM( tblPeerGroupSource[[#This Row],[Total social housing units owned (Period end)]], tblPeerGroupSource[[#This Row],[Total social leasehold units owned (Period end)]] )</f>
        <v>2050</v>
      </c>
      <c r="X197" s="24">
        <f>INDEX(FVA_data,MATCH(tblPeerGroupSource[[#This Row],[Code]],FVA_data_RP_Code,0),MATCH(tblPeerGroupSource[[#Headers],[Total social housing units owned (Period end)]],FVA_data_headers,0))</f>
        <v>2050</v>
      </c>
      <c r="Y197" s="24">
        <f>INDEX(FVA_data,MATCH(tblPeerGroupSource[[#This Row],[Code]],FVA_data_RP_Code,0),MATCH(tblPeerGroupSource[[#Headers],[Total social leasehold units owned (Period end)]],FVA_data_headers,0))</f>
        <v>0</v>
      </c>
      <c r="Z197" s="27">
        <f xml:space="preserve"> IFERROR( tblPeerGroupSource[[#This Row],[Total non-social housing units developed or newly built units acquired (owned)]] / tblPeerGroupSource[[#This Row],[Total social and non-social housing units owned (Period end)]], "n/a" )</f>
        <v>0</v>
      </c>
      <c r="AA197" s="4">
        <f xml:space="preserve"> SUM( tblPeerGroupSource[[#This Row],[Total non-social units developed or newly built units acquired in-year (owned)]], tblPeerGroupSource[[#This Row],[Total non-social leasehold units developed or newly built units acquired in-year (owned)]], tblPeerGroupSource[[#This Row],[New outright sale units developed or acquired (owned)]] )</f>
        <v>0</v>
      </c>
      <c r="AB197" s="24">
        <f>INDEX(FVA_data,MATCH(tblPeerGroupSource[[#This Row],[Code]],FVA_data_RP_Code,0),MATCH(tblPeerGroupSource[[#Headers],[Total non-social units developed or newly built units acquired in-year (owned)]],FVA_data_headers,0))</f>
        <v>0</v>
      </c>
      <c r="AC197" s="24">
        <f>INDEX(FVA_data,MATCH(tblPeerGroupSource[[#This Row],[Code]],FVA_data_RP_Code,0),MATCH(tblPeerGroupSource[[#Headers],[Total non-social leasehold units developed or newly built units acquired in-year (owned)]],FVA_data_headers,0))</f>
        <v>0</v>
      </c>
      <c r="AD197" s="24">
        <f>INDEX(FVA_data,MATCH(tblPeerGroupSource[[#This Row],[Code]],FVA_data_RP_Code,0),MATCH(tblPeerGroupSource[[#Headers],[New outright sale units developed or acquired (owned)]],FVA_data_headers,0))</f>
        <v>0</v>
      </c>
      <c r="AE197" s="4">
        <f xml:space="preserve"> SUM( tblPeerGroupSource[[#This Row],[Total social housing units owned (Period end)2]], tblPeerGroupSource[[#This Row],[Total social leasehold units owned (Period end)2]], tblPeerGroupSource[[#This Row],[Total non-social rental housing units owned (Period end)]], tblPeerGroupSource[[#This Row],[Total non-social leasehold units owned (Period end)]] )</f>
        <v>3198</v>
      </c>
      <c r="AF197" s="24">
        <f>INDEX(FVA_data,MATCH(tblPeerGroupSource[[#This Row],[Code]],FVA_data_RP_Code,0),MATCH(tblPeerGroupSource[[#Headers],[Total social housing units owned (Period end)2]],FVA_data_headers,0))</f>
        <v>2050</v>
      </c>
      <c r="AG197" s="24">
        <f>INDEX(FVA_data,MATCH(tblPeerGroupSource[[#This Row],[Code]],FVA_data_RP_Code,0),MATCH(tblPeerGroupSource[[#Headers],[Total social leasehold units owned (Period end)2]],FVA_data_headers,0))</f>
        <v>0</v>
      </c>
      <c r="AH197" s="24">
        <f>INDEX(FVA_data,MATCH(tblPeerGroupSource[[#This Row],[Code]],FVA_data_RP_Code,0),MATCH(tblPeerGroupSource[[#Headers],[Total non-social rental housing units owned (Period end)]],FVA_data_headers,0))</f>
        <v>0</v>
      </c>
      <c r="AI197" s="24">
        <f>INDEX(FVA_data,MATCH(tblPeerGroupSource[[#This Row],[Code]],FVA_data_RP_Code,0),MATCH(tblPeerGroupSource[[#Headers],[Total non-social leasehold units owned (Period end)]],FVA_data_headers,0))</f>
        <v>1148</v>
      </c>
      <c r="AJ197" s="6">
        <f xml:space="preserve"> IFERROR( tblPeerGroupSource[[#This Row],[Total Net Debt]] / tblPeerGroupSource[[#This Row],[Net Book Value of Housing Properties2]], "n/a" )</f>
        <v>0.47061022567259403</v>
      </c>
      <c r="AK197" s="4">
        <f xml:space="preserve"> SUM( tblPeerGroupSource[[#This Row],[Short-term loans]], tblPeerGroupSource[[#This Row],[Long-term loans]], - tblPeerGroupSource[[#This Row],[Cash and cash equivalents ]], tblPeerGroupSource[[#This Row],[Amounts owed to group undertakings]], tblPeerGroupSource[[#This Row],[Finance lease obligations]] )</f>
        <v>75532</v>
      </c>
      <c r="AL197" s="24">
        <f>INDEX(FVA_data,MATCH(tblPeerGroupSource[[#This Row],[Code]],FVA_data_RP_Code,0),MATCH(tblPeerGroupSource[[#Headers],[Short-term loans]],FVA_data_headers,0))</f>
        <v>0</v>
      </c>
      <c r="AM197" s="24">
        <f>INDEX(FVA_data,MATCH(tblPeerGroupSource[[#This Row],[Code]],FVA_data_RP_Code,0),MATCH(tblPeerGroupSource[[#Headers],[Long-term loans]],FVA_data_headers,0))</f>
        <v>78961</v>
      </c>
      <c r="AN197" s="24">
        <f>INDEX(FVA_data,MATCH(tblPeerGroupSource[[#This Row],[Code]],FVA_data_RP_Code,0),MATCH(tblPeerGroupSource[[#Headers],[Cash and cash equivalents ]],FVA_data_headers,0))</f>
        <v>3429</v>
      </c>
      <c r="AO197" s="24">
        <f>INDEX(FVA_data,MATCH(tblPeerGroupSource[[#This Row],[Code]],FVA_data_RP_Code,0),MATCH(tblPeerGroupSource[[#Headers],[Amounts owed to group undertakings]],FVA_data_headers,0))</f>
        <v>0</v>
      </c>
      <c r="AP197" s="24">
        <f>INDEX(FVA_data,MATCH(tblPeerGroupSource[[#This Row],[Code]],FVA_data_RP_Code,0),MATCH(tblPeerGroupSource[[#Headers],[Finance lease obligations]],FVA_data_headers,0))</f>
        <v>0</v>
      </c>
      <c r="AQ197" s="4">
        <f xml:space="preserve"> SUM( tblPeerGroupSource[[#This Row],[Tangible fixed assets: Housing properties at cost (Current period)2]], tblPeerGroupSource[[#This Row],[Tangible fixed assets Housing properties at valuation (Current period)2]] )</f>
        <v>160498</v>
      </c>
      <c r="AR197" s="24">
        <f>tblPeerGroupSource[[#This Row],[Tangible fixed assets: Housing properties at cost (Current period)]]</f>
        <v>0</v>
      </c>
      <c r="AS197" s="24">
        <f>tblPeerGroupSource[[#This Row],[Tangible fixed assets Housing properties at valuation (Current period)]]</f>
        <v>160498</v>
      </c>
      <c r="AT197" s="28">
        <f xml:space="preserve"> IFERROR( tblPeerGroupSource[[#This Row],[EBITDA MRI]] / tblPeerGroupSource[[#This Row],[Total interest]], "n/a" )</f>
        <v>-7.0626527438347031</v>
      </c>
      <c r="AU197" s="4">
        <f xml:space="preserve"> SUM( tblPeerGroupSource[[#This Row],[Operating surplus/(deficit) (overall)]],
     - tblPeerGroupSource[[#This Row],[Gain/(loss) on disposal of fixed assets (housing properties)]],
     - tblPeerGroupSource[[#This Row],[Gain/(loss) on disposal of fixed assets (other)]],
     - tblPeerGroupSource[[#This Row],[Amortised government grant]],
     - tblPeerGroupSource[[#This Row],[Government grants taken to income]],
       tblPeerGroupSource[[#This Row],[Interest receivable]],
     - tblPeerGroupSource[[#This Row],[Capitalised major repairs expenditure for period]],
       tblPeerGroupSource[[#This Row],[Total depreciation charge for period]], -tblPeerGroupSource[[#This Row],[Capitalised major repairs - grant received]])</f>
        <v>-31789</v>
      </c>
      <c r="AV197" s="24">
        <f>INDEX(FVA_data,MATCH(tblPeerGroupSource[[#This Row],[Code]],FVA_data_RP_Code,0),MATCH(tblPeerGroupSource[[#Headers],[Operating surplus/(deficit) (overall)]],FVA_data_headers,0))</f>
        <v>-4001</v>
      </c>
      <c r="AW197" s="24">
        <f>INDEX(FVA_data,MATCH(tblPeerGroupSource[[#This Row],[Code]],FVA_data_RP_Code,0),MATCH(tblPeerGroupSource[[#Headers],[Gain/(loss) on disposal of fixed assets (housing properties)]],FVA_data_headers,0))</f>
        <v>738</v>
      </c>
      <c r="AX197" s="24">
        <f>INDEX(FVA_data,MATCH(tblPeerGroupSource[[#This Row],[Code]],FVA_data_RP_Code,0),MATCH(tblPeerGroupSource[[#Headers],[Gain/(loss) on disposal of fixed assets (other)]],FVA_data_headers,0))</f>
        <v>0</v>
      </c>
      <c r="AY197" s="24">
        <f>INDEX(FVA_data,MATCH(tblPeerGroupSource[[#This Row],[Code]],FVA_data_RP_Code,0),MATCH(tblPeerGroupSource[[#Headers],[Amortised government grant]],FVA_data_headers,0))</f>
        <v>79</v>
      </c>
      <c r="AZ197" s="24">
        <f>INDEX(FVA_data,MATCH(tblPeerGroupSource[[#This Row],[Code]],FVA_data_RP_Code,0),MATCH(tblPeerGroupSource[[#Headers],[Government grants taken to income]],FVA_data_headers,0))</f>
        <v>12647</v>
      </c>
      <c r="BA197" s="24">
        <f>INDEX(FVA_data,MATCH(tblPeerGroupSource[[#This Row],[Code]],FVA_data_RP_Code,0),MATCH(tblPeerGroupSource[[#Headers],[Interest receivable]],FVA_data_headers,0))</f>
        <v>94</v>
      </c>
      <c r="BB197" s="24">
        <f>INDEX(FVA_data,MATCH(tblPeerGroupSource[[#This Row],[Code]],FVA_data_RP_Code,0),MATCH(tblPeerGroupSource[[#Headers],[Capitalised major repairs expenditure for period]],FVA_data_headers,0))</f>
        <v>17449</v>
      </c>
      <c r="BC197" s="24">
        <f>INDEX(FVA_data,MATCH(tblPeerGroupSource[[#This Row],[Code]],FVA_data_RP_Code,0),MATCH(tblPeerGroupSource[[#Headers],[Total depreciation charge for period]],FVA_data_headers,0))</f>
        <v>3031</v>
      </c>
      <c r="BD197" s="24">
        <f>INDEX(FVA_data,MATCH(tblPeerGroupSource[[#This Row],[Code]],FVA_data_RP_Code,0),MATCH(tblPeerGroupSource[[#Headers],[Capitalised major repairs - grant received]],FVA_data_headers,0))</f>
        <v>0</v>
      </c>
      <c r="BE197" s="2">
        <f xml:space="preserve"> - SUM( tblPeerGroupSource[[#This Row],[Interest capitalised]], tblPeerGroupSource[[#This Row],[Interest payable and financing costs]] )</f>
        <v>4501</v>
      </c>
      <c r="BF197" s="24">
        <f>INDEX(FVA_data,MATCH(tblPeerGroupSource[[#This Row],[Code]],FVA_data_RP_Code,0),MATCH(tblPeerGroupSource[[#Headers],[Interest capitalised]],FVA_data_headers,0))</f>
        <v>0</v>
      </c>
      <c r="BG197" s="24">
        <f>INDEX(FVA_data,MATCH(tblPeerGroupSource[[#This Row],[Code]],FVA_data_RP_Code,0),MATCH(tblPeerGroupSource[[#Headers],[Interest payable and financing costs]],FVA_data_headers,0))</f>
        <v>-4501</v>
      </c>
      <c r="BH197" s="7">
        <f xml:space="preserve"> IFERROR( ( tblPeerGroupSource[[#This Row],[Total Costs]] / tblPeerGroupSource[[#This Row],[Total units for costs]] ) * 1000, "n/a" )</f>
        <v>19597.073170731706</v>
      </c>
      <c r="BI197" s="4">
        <f xml:space="preserve"> SUM( tblPeerGroupSource[[#This Row],[Management costs]], tblPeerGroupSource[[#This Row],[Service charge costs]], tblPeerGroupSource[[#This Row],[Routine maintenance costs]], tblPeerGroupSource[[#This Row],[Planned maintenance costs]], tblPeerGroupSource[[#This Row],[Major repairs expenditure]], tblPeerGroupSource[[#This Row],[Lease costs]], tblPeerGroupSource[[#This Row],[Capitalised major repairs expenditure for period2]], tblPeerGroupSource[[#This Row],[Other (social housing letting) costs]], tblPeerGroupSource[[#This Row],[Development services]], tblPeerGroupSource[[#This Row],[Community/neighbourhood services]], tblPeerGroupSource[[#This Row],[Other social housing activities: Other]], tblPeerGroupSource[[#This Row],[Other social housing activities: charges for support services]] )</f>
        <v>40174</v>
      </c>
      <c r="BJ197" s="24">
        <f>INDEX(FVA_data,MATCH(tblPeerGroupSource[[#This Row],[Code]],FVA_data_RP_Code,0),MATCH(tblPeerGroupSource[[#Headers],[Management costs]],FVA_data_headers,0))</f>
        <v>6098</v>
      </c>
      <c r="BK197" s="24">
        <f>INDEX(FVA_data,MATCH(tblPeerGroupSource[[#This Row],[Code]],FVA_data_RP_Code,0),MATCH(tblPeerGroupSource[[#Headers],[Service charge costs]],FVA_data_headers,0))</f>
        <v>4043</v>
      </c>
      <c r="BL197" s="24">
        <f>INDEX(FVA_data,MATCH(tblPeerGroupSource[[#This Row],[Code]],FVA_data_RP_Code,0),MATCH(tblPeerGroupSource[[#Headers],[Routine maintenance costs]],FVA_data_headers,0))</f>
        <v>5929</v>
      </c>
      <c r="BM197" s="24">
        <f>INDEX(FVA_data,MATCH(tblPeerGroupSource[[#This Row],[Code]],FVA_data_RP_Code,0),MATCH(tblPeerGroupSource[[#Headers],[Planned maintenance costs]],FVA_data_headers,0))</f>
        <v>2410</v>
      </c>
      <c r="BN197" s="24">
        <f>INDEX(FVA_data,MATCH(tblPeerGroupSource[[#This Row],[Code]],FVA_data_RP_Code,0),MATCH(tblPeerGroupSource[[#Headers],[Major repairs expenditure]],FVA_data_headers,0))</f>
        <v>2133</v>
      </c>
      <c r="BO197" s="24">
        <f>INDEX(FVA_data,MATCH(tblPeerGroupSource[[#This Row],[Code]],FVA_data_RP_Code,0),MATCH(tblPeerGroupSource[[#Headers],[Lease costs]],FVA_data_headers,0))</f>
        <v>0</v>
      </c>
      <c r="BP197" s="24">
        <f>tblPeerGroupSource[[#This Row],[Capitalised major repairs expenditure for period]]</f>
        <v>17449</v>
      </c>
      <c r="BQ197" s="24">
        <f>INDEX(FVA_data,MATCH(tblPeerGroupSource[[#This Row],[Code]],FVA_data_RP_Code,0),MATCH(tblPeerGroupSource[[#Headers],[Other (social housing letting) costs]],FVA_data_headers,0))</f>
        <v>0</v>
      </c>
      <c r="BR197" s="24">
        <f>INDEX(FVA_data,MATCH(tblPeerGroupSource[[#This Row],[Code]],FVA_data_RP_Code,0),MATCH(tblPeerGroupSource[[#Headers],[Development services]],FVA_data_headers,0))</f>
        <v>1361</v>
      </c>
      <c r="BS197" s="24">
        <f>INDEX(FVA_data,MATCH(tblPeerGroupSource[[#This Row],[Code]],FVA_data_RP_Code,0),MATCH(tblPeerGroupSource[[#Headers],[Community/neighbourhood services]],FVA_data_headers,0))</f>
        <v>751</v>
      </c>
      <c r="BT197" s="24">
        <f>INDEX(FVA_data,MATCH(tblPeerGroupSource[[#This Row],[Code]],FVA_data_RP_Code,0),MATCH(tblPeerGroupSource[[#Headers],[Other social housing activities: Other]],FVA_data_headers,0))</f>
        <v>0</v>
      </c>
      <c r="BU197" s="24">
        <f>INDEX(FVA_data,MATCH(tblPeerGroupSource[[#This Row],[Code]],FVA_data_RP_Code,0),MATCH(tblPeerGroupSource[[#Headers],[Other social housing activities: charges for support services]],FVA_data_headers,0))</f>
        <v>0</v>
      </c>
      <c r="BV197" s="4">
        <f xml:space="preserve"> tblPeerGroupSource[[#This Row],[Total social housing units owned and/or managed at period end]]</f>
        <v>2050</v>
      </c>
      <c r="BW197" s="24">
        <f>INDEX(FVA_data,MATCH(tblPeerGroupSource[[#This Row],[Code]],FVA_data_RP_Code,0),MATCH(tblPeerGroupSource[[#Headers],[Total social housing units owned and/or managed at period end]],FVA_data_headers,0))</f>
        <v>2050</v>
      </c>
      <c r="BX197" s="6">
        <f xml:space="preserve"> IFERROR( tblPeerGroupSource[[#This Row],[SHL operating surplus / (deficit)]] / tblPeerGroupSource[[#This Row],[Turnover from social housing lettings]], "n/a" )</f>
        <v>-6.3689805366878863E-2</v>
      </c>
      <c r="BY197" s="4">
        <f xml:space="preserve"> tblPeerGroupSource[[#This Row],[Operating surplus/(deficit) (social housing lettings)]]</f>
        <v>-2091</v>
      </c>
      <c r="BZ197" s="24">
        <f>INDEX(FVA_data,MATCH(tblPeerGroupSource[[#This Row],[Code]],FVA_data_RP_Code,0),MATCH(tblPeerGroupSource[[#Headers],[Operating surplus/(deficit) (social housing lettings)]],FVA_data_headers,0))</f>
        <v>-2091</v>
      </c>
      <c r="CA197" s="4">
        <f xml:space="preserve"> tblPeerGroupSource[[#This Row],[Turnover from social housing lettings]]</f>
        <v>32831</v>
      </c>
      <c r="CB197" s="24">
        <f>INDEX(FVA_data,MATCH(tblPeerGroupSource[[#This Row],[Code]],FVA_data_RP_Code,0),MATCH(tblPeerGroupSource[[#Headers],[Turnover from social housing lettings]],FVA_data_headers,0))</f>
        <v>32831</v>
      </c>
      <c r="CC197" s="6">
        <f xml:space="preserve"> IFERROR( tblPeerGroupSource[[#This Row],[Net operating surplus]] / tblPeerGroupSource[[#This Row],[Overall turnover]], "n/a" )</f>
        <v>-0.13102380491581189</v>
      </c>
      <c r="CD197" s="4">
        <f xml:space="preserve"> SUM( tblPeerGroupSource[[#This Row],[Operating surplus/(deficit) (overall)2]], - tblPeerGroupSource[[#This Row],[Gain/(loss) on disposal of fixed assets (housing properties)2]], - tblPeerGroupSource[[#This Row],[Gain/(loss) on disposal of fixed assets (other)2]] )</f>
        <v>-4739</v>
      </c>
      <c r="CE197" s="24">
        <f>tblPeerGroupSource[[#This Row],[Operating surplus/(deficit) (overall)]]</f>
        <v>-4001</v>
      </c>
      <c r="CF197" s="24">
        <f>tblPeerGroupSource[[#This Row],[Gain/(loss) on disposal of fixed assets (housing properties)]]</f>
        <v>738</v>
      </c>
      <c r="CG197" s="24">
        <f>tblPeerGroupSource[[#This Row],[Gain/(loss) on disposal of fixed assets (other)]]</f>
        <v>0</v>
      </c>
      <c r="CH197" s="4">
        <f xml:space="preserve"> tblPeerGroupSource[[#This Row],[Turnover (overall)]]</f>
        <v>36169</v>
      </c>
      <c r="CI197" s="24">
        <f>INDEX(FVA_data,MATCH(tblPeerGroupSource[[#This Row],[Code]],FVA_data_RP_Code,0),MATCH(tblPeerGroupSource[[#Headers],[Turnover (overall)]],FVA_data_headers,0))</f>
        <v>36169</v>
      </c>
      <c r="CJ197" s="6">
        <f xml:space="preserve"> IFERROR( tblPeerGroupSource[[#This Row],[Operating surplus including from JVs]] / tblPeerGroupSource[[#This Row],[Net assets]], "n/a" )</f>
        <v>-2.3927422345018958E-2</v>
      </c>
      <c r="CK197" s="4">
        <f xml:space="preserve"> SUM( tblPeerGroupSource[[#This Row],[Operating surplus/(deficit) (overall)3]], tblPeerGroupSource[[#This Row],[Share of operating surplus/(deficit) in joint ventures or associates]] )</f>
        <v>-4001</v>
      </c>
      <c r="CL197" s="24">
        <f>tblPeerGroupSource[[#This Row],[Operating surplus/(deficit) (overall)2]]</f>
        <v>-4001</v>
      </c>
      <c r="CM197" s="24">
        <f>INDEX(FVA_data,MATCH(tblPeerGroupSource[[#This Row],[Code]],FVA_data_RP_Code,0),MATCH(tblPeerGroupSource[[#Headers],[Share of operating surplus/(deficit) in joint ventures or associates]],FVA_data_headers,0))</f>
        <v>0</v>
      </c>
      <c r="CN197" s="4">
        <f xml:space="preserve"> tblPeerGroupSource[[#This Row],[Total assets less current liabilities]]</f>
        <v>167214</v>
      </c>
      <c r="CO197" s="24">
        <f>INDEX(FVA_data,MATCH(tblPeerGroupSource[[#This Row],[Code]],FVA_data_RP_Code,0),MATCH(tblPeerGroupSource[[#Headers],[Total assets less current liabilities]],FVA_data_headers,0))</f>
        <v>167214</v>
      </c>
      <c r="CP197" s="186">
        <f xml:space="preserve"> tblPeerGroupSource[[#This Row],[Total social housing units owned (Period end)]]</f>
        <v>2050</v>
      </c>
      <c r="CQ197" s="168">
        <f xml:space="preserve"> ( tblPeerGroupSource[[#This Row],[Overall turnover]] - tblPeerGroupSource[[#This Row],[SHL turnover]] ) / ( tblPeerGroupSource[[#This Row],[Overall turnover]] - tblPeerGroupSource[[#This Row],[Amortised government grant]] - tblPeerGroupSource[[#This Row],[Government grants taken to income]] )</f>
        <v>0.14238791963485903</v>
      </c>
      <c r="CR197" s="42">
        <f>INDEX(SDR_data,MATCH(tblPeerGroupSource[[#This Row],[Code]],SDR_data_RP_Code,0),MATCH(tblPeerGroupSource[[#Headers],[% Supported housing (excl. HOP)]],SDR_data_headers,0))</f>
        <v>0</v>
      </c>
      <c r="CS197" s="42" t="str">
        <f>IF(tblPeerGroupSource[[#This Row],[% Supported housing (excl. HOP)]]&gt;0.3,"Yes","No")</f>
        <v>No</v>
      </c>
      <c r="CT197" s="42">
        <f>INDEX(SDR_data,MATCH(tblPeerGroupSource[[#This Row],[Code]],SDR_data_RP_Code,0),MATCH(tblPeerGroupSource[[#Headers],[% Housing for older people]],SDR_data_headers,0))</f>
        <v>0</v>
      </c>
      <c r="CU197" s="5" t="str">
        <f>IF(tblPeerGroupSource[[#This Row],[% Housing for older people]]&gt;0.3,"Yes","No")</f>
        <v>No</v>
      </c>
      <c r="CV197" s="42">
        <f xml:space="preserve"> tblPeerGroupSource[[#This Row],[% Supported housing (excl. HOP)]] + tblPeerGroupSource[[#This Row],[% Housing for older people]]</f>
        <v>0</v>
      </c>
      <c r="CW197" s="5" t="str">
        <f>IF(AND(tblPeerGroupSource[[#This Row],[SH specialist in RSH analysis]]="No",tblPeerGroupSource[[#This Row],[OP specialist in RSH analysis]]="No"),"No","Yes")</f>
        <v>No</v>
      </c>
      <c r="CX197" s="8">
        <f xml:space="preserve"> -- ( tblPeerGroupSource[[#This Row],[% SH and HOP]] &gt; 0.3 )</f>
        <v>0</v>
      </c>
      <c r="CY197" s="26">
        <f>INDEX(SDR_data,MATCH(tblPeerGroupSource[[#This Row],[Code]],SDR_data_RP_Code,0),MATCH(tblPeerGroupSource[[#Headers],[% Houses and bungalows]],SDR_data_headers,0))</f>
        <v>0.126126126126126</v>
      </c>
      <c r="CZ197" s="5">
        <f xml:space="preserve"> -- ( tblPeerGroupSource[[#This Row],[% Houses and bungalows]] &gt; 0.5 )</f>
        <v>0</v>
      </c>
      <c r="DA197" s="26">
        <f>INDEX(SDR_data,MATCH(tblPeerGroupSource[[#This Row],[Code]],SDR_data_RP_Code,0),MATCH(tblPeerGroupSource[[#Headers],[% Flats in a block of less than seven storeys]],SDR_data_headers,0))</f>
        <v>0.65665665665665696</v>
      </c>
      <c r="DB197" s="166">
        <f xml:space="preserve"> -- ( tblPeerGroupSource[[#This Row],[% Flats in a block of less than seven storeys]] &gt; 0.5 )</f>
        <v>1</v>
      </c>
      <c r="DC197" s="26">
        <f>INDEX(SDR_data,MATCH(tblPeerGroupSource[[#This Row],[Code]],SDR_data_RP_Code,0),MATCH(tblPeerGroupSource[[#Headers],[% Flats in a block of at least seven storeys]],SDR_data_headers,0))</f>
        <v>0.21721721721721701</v>
      </c>
      <c r="DD197" s="166">
        <f xml:space="preserve"> -- ( tblPeerGroupSource[[#This Row],[% Flats in a block of at least seven storeys]] &gt; 0.1 )</f>
        <v>1</v>
      </c>
      <c r="DE197" s="26" t="str">
        <f>INDEX(SDR_data,MATCH(tblPeerGroupSource[[#This Row],[Code]],SDR_data_RP_Code,0),MATCH(tblPeerGroupSource[[#Headers],[For-profit]],SDR_data_headers,0))</f>
        <v>No</v>
      </c>
      <c r="DF197" s="58"/>
      <c r="DG197" s="189"/>
      <c r="DH197" s="402" t="str">
        <f>INDEX(SDR_data,MATCH(tblPeerGroupSource[[#This Row],[Code]],SDR_data_RP_Code,0),MATCH(tblPeerGroupSource[[#Headers],[Region with 50%+ of social stock owned]],SDR_data_headers,0))</f>
        <v>London</v>
      </c>
      <c r="DI197" s="10">
        <f>INDEX(SDR_data,MATCH(tblPeerGroupSource[[#This Row],[Code]],SDR_data_RP_Code,0),MATCH(tblPeerGroupSource[[#Headers],[ASHE regional wage index (England = 1)]],SDR_data_headers,0))</f>
        <v>1.1426795829497201</v>
      </c>
      <c r="DJ197" s="436">
        <f>_xlfn.MAXIFS('BYO peer group - selection'!M194:U194,'BYO peer group - selection'!$M$14:$U$14,"Yes")</f>
        <v>1</v>
      </c>
      <c r="DK197" s="436">
        <f>SUMIF('BYO peer group - selection'!$M$14:$U$14,"Yes",'BYO peer group - selection'!M194:U194)</f>
        <v>1</v>
      </c>
      <c r="DL197" s="343" t="str">
        <f>INDEX(Short_name_lookup,MATCH(tblPeerGroupSource[[#This Row],[Provider name]],Name_lookup,0),2)</f>
        <v>Tower Hamlets Community</v>
      </c>
      <c r="DM197" s="431">
        <f>IF(SizeOnOff="All",1,IF(OR(tblPeerGroupSource[[#This Row],[Total social stock owned]]&lt;SizeMin,tblPeerGroupSource[[#This Row],[Total social stock owned]]&gt;SizeMax),0,1))</f>
        <v>1</v>
      </c>
      <c r="DN197" s="431">
        <f>IF(ProvTypeType="Supported housing (excluding Housing for older people)",IF(ProvTypeMinMax="Minimum",IF(ProvTypePercent&gt;tblPeerGroupSource[[#This Row],[% Supported housing (excl. HOP)]],0,1),IF(ProvTypePercent&gt;tblPeerGroupSource[[#This Row],[% Supported housing (excl. HOP)]],1,0)),1)</f>
        <v>1</v>
      </c>
      <c r="DO197" s="431">
        <f>IF(ProvTypeType="Housing for older people",IF(ProvTypeMinMax="Minimum",IF(ProvTypePercent&gt;tblPeerGroupSource[[#This Row],[% Housing for older people]],0,1),IF(ProvTypePercent&gt;tblPeerGroupSource[[#This Row],[% Housing for older people]],1,0)),1)</f>
        <v>1</v>
      </c>
      <c r="DP197" s="431">
        <f>IF(ProvTypeType="Supported housing and Housing for older people",IF(ProvTypeMinMax="Minimum",IF(ProvTypePercent&gt;tblPeerGroupSource[[#This Row],[% SH and HOP]],0,1),IF(ProvTypePercent&gt;tblPeerGroupSource[[#This Row],[% SH and HOP]],1,0)),1)</f>
        <v>1</v>
      </c>
      <c r="DQ197" s="431">
        <f>IF(ProvTypeType="Other (General needs, LCHO, care homes)",IF(ProvTypeMinMax="Minimum",IF(ProvTypePercent&gt;(1-tblPeerGroupSource[[#This Row],[% SH and HOP]]),0,1),IF(ProvTypePercent&gt;(1-tblPeerGroupSource[[#This Row],[% SH and HOP]]),1,0)),1)</f>
        <v>1</v>
      </c>
      <c r="DR197" s="431">
        <f>IF(FP_parameter="Both",1,IF(FP_parameter="For-profit",IF(tblPeerGroupSource[[#This Row],[For-profit]]="Yes",1,0),IF(tblPeerGroupSource[[#This Row],[For-profit]]="Yes",0,1)))</f>
        <v>1</v>
      </c>
      <c r="DS197" s="431">
        <f>IF(BuildTypeType="Houses and bungalows",IF(BuildTypeMinMax="Minimum",IF(BuildTypePercent&gt;tblPeerGroupSource[[#This Row],[% Houses and bungalows]],0,1),IF(BuildTypePercent&gt;tblPeerGroupSource[[#This Row],[% Houses and bungalows]],1,0)),1)</f>
        <v>1</v>
      </c>
      <c r="DT197" s="431">
        <f>IF(BuildTypeType="Flats in a block of less than seven storeys",IF(BuildTypeMinMax="Minimum",IF(BuildTypePercent&gt;tblPeerGroupSource[[#This Row],[% Flats in a block of less than seven storeys]],0,1),IF(BuildTypePercent&gt;tblPeerGroupSource[[#This Row],[% Flats in a block of less than seven storeys]],1,0)),1)</f>
        <v>1</v>
      </c>
      <c r="DU197" s="431">
        <f>IF(BuildTypeType="Flats in a block of at least seven storeys",IF(BuildTypeMinMax="Minimum",IF(BuildTypePercent&gt;tblPeerGroupSource[[#This Row],[% Flats in a block of at least seven storeys]],0,1),IF(BuildTypePercent&gt;tblPeerGroupSource[[#This Row],[% Flats in a block of at least seven storeys]],1,0)),1)</f>
        <v>1</v>
      </c>
      <c r="DV197" s="431">
        <f>IF(DiverseSelect="No - use all",1,IF(DiverseSelect="Set - Minimum",IF(DiversePercent&gt;tblPeerGroupSource[[#This Row],[Proportion of turnover not from social housing lettings]],0,1),IF(DiversePercent&gt;tblPeerGroupSource[[#This Row],[Proportion of turnover not from social housing lettings]],1,0)))</f>
        <v>1</v>
      </c>
      <c r="DW197" s="431">
        <f>IF(RegionMinimum=0,1,IF(RegionTestAnyOrTotal="any region selected",IF(tblPeerGroupSource[[#This Row],[Filtered region maximum]]&gt;=RegionMinimum,1,0),IF(RegionTestAnyOrTotal="total for selected regions",IF(tblPeerGroupSource[[#This Row],[Filtered region sum]]&gt;=RegionMinimum,1,0),1)))</f>
        <v>1</v>
      </c>
      <c r="DX197" s="431">
        <f>PRODUCT(tblPeerGroupSource[[#This Row],[SizeFilter]:[Region filter]])</f>
        <v>1</v>
      </c>
      <c r="DY197" s="431">
        <f>IF(tblPeerGroupSource[[#This Row],[Provider name]]=SelectedProvider,1,tblPeerGroupSource[[#This Row],[Meets initial criteria]])</f>
        <v>1</v>
      </c>
      <c r="DZ197" s="431">
        <f>'BYO peer group - selection'!Y194</f>
        <v>1</v>
      </c>
    </row>
    <row r="198" spans="1:130" x14ac:dyDescent="0.45">
      <c r="A198" s="3" t="str">
        <f>INDEX(SDR_data,MATCH(tblPeerGroupSource[[#This Row],[Provider name]],SDR_data_RP_Name,0),1)</f>
        <v>L4311</v>
      </c>
      <c r="B198" s="1" t="str">
        <f>Provider_list!D181</f>
        <v>Trent &amp; Dove Housing Limited</v>
      </c>
      <c r="C198" s="185">
        <f>INDEX(FVA_data,MATCH(tblPeerGroupSource[[#This Row],[Code]],FVA_data_RP_Code,0),MATCH(tblPeerGroupSource[[#Headers],[FYE]],FVA_data_headers,0))</f>
        <v>45747</v>
      </c>
      <c r="D198" s="6">
        <f>IFERROR( tblPeerGroupSource[[#This Row],[Reinvestment Spend]] / tblPeerGroupSource[[#This Row],[Net Book Value of Housing Properties]], "n/a" )</f>
        <v>0.12210790335790336</v>
      </c>
      <c r="E198" s="328">
        <f xml:space="preserve"> IFERROR( tblPeerGroupSource[[#This Row],[Works to Existing (Total housing properties)]] / tblPeerGroupSource[[#This Row],[Net Book Value of Housing Properties]], "n/a" )</f>
        <v>2.5933807183807184E-2</v>
      </c>
      <c r="F198" s="328">
        <f xml:space="preserve"> IFERROR( ( tblPeerGroupSource[[#This Row],[Reinvestment Spend]] - tblPeerGroupSource[[#This Row],[Works to Existing (Total housing properties)]] ) / tblPeerGroupSource[[#This Row],[Net Book Value of Housing Properties]], "n/a" )</f>
        <v>9.6174096174096169E-2</v>
      </c>
      <c r="G198" s="331">
        <f xml:space="preserve"> IFERROR( tblPeerGroupSource[[#This Row],[Reinvestment Spend]] / tblPeerGroupSource[[#This Row],[Total social housing units owned (Period end)]], "n/a" )</f>
        <v>4.9705313290668256</v>
      </c>
      <c r="H198" s="331">
        <f xml:space="preserve"> IFERROR( tblPeerGroupSource[[#This Row],[Works to Existing (Total housing properties)]] / tblPeerGroupSource[[#This Row],[Total social housing units owned (Period end)]], "n/a" )</f>
        <v>1.0556630450959965</v>
      </c>
      <c r="I198" s="331">
        <f xml:space="preserve"> IFERROR( ( tblPeerGroupSource[[#This Row],[Reinvestment Spend]] - tblPeerGroupSource[[#This Row],[Works to Existing (Total housing properties)]] ) / tblPeerGroupSource[[#This Row],[Total social housing units owned (Period end)]], "n/a" )</f>
        <v>3.9148682839708289</v>
      </c>
      <c r="J198" s="4">
        <f xml:space="preserve"> SUM( tblPeerGroupSource[[#This Row],[Development of new properties (Total housing properties)]], tblPeerGroupSource[[#This Row],[Newly built properties acquired (Total housing properties)]], tblPeerGroupSource[[#This Row],[Works to Existing (Total housing properties)]], tblPeerGroupSource[[#This Row],[Capitalised Interest (Total housing properties)]], tblPeerGroupSource[[#This Row],[Schemes completed (Total housing properties)]] )</f>
        <v>33397</v>
      </c>
      <c r="K198" s="24">
        <f>INDEX(FVA_data,MATCH(tblPeerGroupSource[[#This Row],[Code]],FVA_data_RP_Code,0),MATCH(tblPeerGroupSource[[#Headers],[Development of new properties (Total housing properties)]],FVA_data_headers,0))</f>
        <v>11609</v>
      </c>
      <c r="L198" s="24">
        <f>INDEX(FVA_data,MATCH(tblPeerGroupSource[[#This Row],[Code]],FVA_data_RP_Code,0),MATCH(tblPeerGroupSource[[#Headers],[Newly built properties acquired (Total housing properties)]],FVA_data_headers,0))</f>
        <v>14339</v>
      </c>
      <c r="M198" s="24">
        <f>INDEX(FVA_data,MATCH(tblPeerGroupSource[[#This Row],[Code]],FVA_data_RP_Code,0),MATCH(tblPeerGroupSource[[#Headers],[Works to Existing (Total housing properties)]],FVA_data_headers,0))</f>
        <v>7093</v>
      </c>
      <c r="N198" s="24">
        <f>INDEX(FVA_data,MATCH(tblPeerGroupSource[[#This Row],[Code]],FVA_data_RP_Code,0),MATCH(tblPeerGroupSource[[#Headers],[Capitalised Interest (Total housing properties)]],FVA_data_headers,0))</f>
        <v>356</v>
      </c>
      <c r="O198" s="24">
        <f>INDEX(FVA_data,MATCH(tblPeerGroupSource[[#This Row],[Code]],FVA_data_RP_Code,0),MATCH(tblPeerGroupSource[[#Headers],[Schemes completed (Total housing properties)]],FVA_data_headers,0))</f>
        <v>0</v>
      </c>
      <c r="P198" s="4">
        <f xml:space="preserve"> SUM( tblPeerGroupSource[[#This Row],[Tangible fixed assets: Housing properties at cost (Current period)]],tblPeerGroupSource[[#This Row],[Tangible fixed assets Housing properties at valuation (Current period)]] )</f>
        <v>273504</v>
      </c>
      <c r="Q198" s="24">
        <f>INDEX(FVA_data,MATCH(tblPeerGroupSource[[#This Row],[Code]],FVA_data_RP_Code,0),MATCH(tblPeerGroupSource[[#Headers],[Tangible fixed assets: Housing properties at cost (Current period)]],FVA_data_headers,0))</f>
        <v>273504</v>
      </c>
      <c r="R198" s="24">
        <f>INDEX(FVA_data,MATCH(tblPeerGroupSource[[#This Row],[Code]],FVA_data_RP_Code,0),MATCH(tblPeerGroupSource[[#Headers],[Tangible fixed assets Housing properties at valuation (Current period)]],FVA_data_headers,0))</f>
        <v>0</v>
      </c>
      <c r="S198" s="6">
        <f xml:space="preserve"> IFERROR( tblPeerGroupSource[[#This Row],[Total social units developed or newly built units acquired in-year]] / tblPeerGroupSource[[#This Row],[Social housing units owned (period end)]], "n/a" )</f>
        <v>1.3114754098360656E-2</v>
      </c>
      <c r="T198" s="4">
        <f xml:space="preserve"> SUM( tblPeerGroupSource[[#This Row],[Total social units developed or newly built units acquired in-year (owned)]], tblPeerGroupSource[[#This Row],[Total social leasehold units developed or newly built units acquired in-year (owned)]] )</f>
        <v>92</v>
      </c>
      <c r="U198" s="24">
        <f>INDEX(FVA_data,MATCH(tblPeerGroupSource[[#This Row],[Code]],FVA_data_RP_Code,0),MATCH(tblPeerGroupSource[[#Headers],[Total social units developed or newly built units acquired in-year (owned)]],FVA_data_headers,0))</f>
        <v>92</v>
      </c>
      <c r="V198" s="24">
        <f>INDEX(FVA_data,MATCH(tblPeerGroupSource[[#This Row],[Code]],FVA_data_RP_Code,0),MATCH(tblPeerGroupSource[[#Headers],[Total social leasehold units developed or newly built units acquired in-year (owned)]],FVA_data_headers,0))</f>
        <v>0</v>
      </c>
      <c r="W198" s="4">
        <f xml:space="preserve"> SUM( tblPeerGroupSource[[#This Row],[Total social housing units owned (Period end)]], tblPeerGroupSource[[#This Row],[Total social leasehold units owned (Period end)]] )</f>
        <v>7015</v>
      </c>
      <c r="X198" s="24">
        <f>INDEX(FVA_data,MATCH(tblPeerGroupSource[[#This Row],[Code]],FVA_data_RP_Code,0),MATCH(tblPeerGroupSource[[#Headers],[Total social housing units owned (Period end)]],FVA_data_headers,0))</f>
        <v>6719</v>
      </c>
      <c r="Y198" s="24">
        <f>INDEX(FVA_data,MATCH(tblPeerGroupSource[[#This Row],[Code]],FVA_data_RP_Code,0),MATCH(tblPeerGroupSource[[#Headers],[Total social leasehold units owned (Period end)]],FVA_data_headers,0))</f>
        <v>296</v>
      </c>
      <c r="Z198" s="27">
        <f xml:space="preserve"> IFERROR( tblPeerGroupSource[[#This Row],[Total non-social housing units developed or newly built units acquired (owned)]] / tblPeerGroupSource[[#This Row],[Total social and non-social housing units owned (Period end)]], "n/a" )</f>
        <v>0</v>
      </c>
      <c r="AA198" s="4">
        <f xml:space="preserve"> SUM( tblPeerGroupSource[[#This Row],[Total non-social units developed or newly built units acquired in-year (owned)]], tblPeerGroupSource[[#This Row],[Total non-social leasehold units developed or newly built units acquired in-year (owned)]], tblPeerGroupSource[[#This Row],[New outright sale units developed or acquired (owned)]] )</f>
        <v>0</v>
      </c>
      <c r="AB198" s="24">
        <f>INDEX(FVA_data,MATCH(tblPeerGroupSource[[#This Row],[Code]],FVA_data_RP_Code,0),MATCH(tblPeerGroupSource[[#Headers],[Total non-social units developed or newly built units acquired in-year (owned)]],FVA_data_headers,0))</f>
        <v>0</v>
      </c>
      <c r="AC198" s="24">
        <f>INDEX(FVA_data,MATCH(tblPeerGroupSource[[#This Row],[Code]],FVA_data_RP_Code,0),MATCH(tblPeerGroupSource[[#Headers],[Total non-social leasehold units developed or newly built units acquired in-year (owned)]],FVA_data_headers,0))</f>
        <v>0</v>
      </c>
      <c r="AD198" s="24">
        <f>INDEX(FVA_data,MATCH(tblPeerGroupSource[[#This Row],[Code]],FVA_data_RP_Code,0),MATCH(tblPeerGroupSource[[#Headers],[New outright sale units developed or acquired (owned)]],FVA_data_headers,0))</f>
        <v>0</v>
      </c>
      <c r="AE198" s="4">
        <f xml:space="preserve"> SUM( tblPeerGroupSource[[#This Row],[Total social housing units owned (Period end)2]], tblPeerGroupSource[[#This Row],[Total social leasehold units owned (Period end)2]], tblPeerGroupSource[[#This Row],[Total non-social rental housing units owned (Period end)]], tblPeerGroupSource[[#This Row],[Total non-social leasehold units owned (Period end)]] )</f>
        <v>7015</v>
      </c>
      <c r="AF198" s="24">
        <f>INDEX(FVA_data,MATCH(tblPeerGroupSource[[#This Row],[Code]],FVA_data_RP_Code,0),MATCH(tblPeerGroupSource[[#Headers],[Total social housing units owned (Period end)2]],FVA_data_headers,0))</f>
        <v>6719</v>
      </c>
      <c r="AG198" s="24">
        <f>INDEX(FVA_data,MATCH(tblPeerGroupSource[[#This Row],[Code]],FVA_data_RP_Code,0),MATCH(tblPeerGroupSource[[#Headers],[Total social leasehold units owned (Period end)2]],FVA_data_headers,0))</f>
        <v>296</v>
      </c>
      <c r="AH198" s="24">
        <f>INDEX(FVA_data,MATCH(tblPeerGroupSource[[#This Row],[Code]],FVA_data_RP_Code,0),MATCH(tblPeerGroupSource[[#Headers],[Total non-social rental housing units owned (Period end)]],FVA_data_headers,0))</f>
        <v>0</v>
      </c>
      <c r="AI198" s="24">
        <f>INDEX(FVA_data,MATCH(tblPeerGroupSource[[#This Row],[Code]],FVA_data_RP_Code,0),MATCH(tblPeerGroupSource[[#Headers],[Total non-social leasehold units owned (Period end)]],FVA_data_headers,0))</f>
        <v>0</v>
      </c>
      <c r="AJ198" s="6">
        <f xml:space="preserve"> IFERROR( tblPeerGroupSource[[#This Row],[Total Net Debt]] / tblPeerGroupSource[[#This Row],[Net Book Value of Housing Properties2]], "n/a" )</f>
        <v>0.58670805545805549</v>
      </c>
      <c r="AK198" s="4">
        <f xml:space="preserve"> SUM( tblPeerGroupSource[[#This Row],[Short-term loans]], tblPeerGroupSource[[#This Row],[Long-term loans]], - tblPeerGroupSource[[#This Row],[Cash and cash equivalents ]], tblPeerGroupSource[[#This Row],[Amounts owed to group undertakings]], tblPeerGroupSource[[#This Row],[Finance lease obligations]] )</f>
        <v>160467</v>
      </c>
      <c r="AL198" s="24">
        <f>INDEX(FVA_data,MATCH(tblPeerGroupSource[[#This Row],[Code]],FVA_data_RP_Code,0),MATCH(tblPeerGroupSource[[#Headers],[Short-term loans]],FVA_data_headers,0))</f>
        <v>6428</v>
      </c>
      <c r="AM198" s="24">
        <f>INDEX(FVA_data,MATCH(tblPeerGroupSource[[#This Row],[Code]],FVA_data_RP_Code,0),MATCH(tblPeerGroupSource[[#Headers],[Long-term loans]],FVA_data_headers,0))</f>
        <v>166284</v>
      </c>
      <c r="AN198" s="24">
        <f>INDEX(FVA_data,MATCH(tblPeerGroupSource[[#This Row],[Code]],FVA_data_RP_Code,0),MATCH(tblPeerGroupSource[[#Headers],[Cash and cash equivalents ]],FVA_data_headers,0))</f>
        <v>12245</v>
      </c>
      <c r="AO198" s="24">
        <f>INDEX(FVA_data,MATCH(tblPeerGroupSource[[#This Row],[Code]],FVA_data_RP_Code,0),MATCH(tblPeerGroupSource[[#Headers],[Amounts owed to group undertakings]],FVA_data_headers,0))</f>
        <v>0</v>
      </c>
      <c r="AP198" s="24">
        <f>INDEX(FVA_data,MATCH(tblPeerGroupSource[[#This Row],[Code]],FVA_data_RP_Code,0),MATCH(tblPeerGroupSource[[#Headers],[Finance lease obligations]],FVA_data_headers,0))</f>
        <v>0</v>
      </c>
      <c r="AQ198" s="4">
        <f xml:space="preserve"> SUM( tblPeerGroupSource[[#This Row],[Tangible fixed assets: Housing properties at cost (Current period)2]], tblPeerGroupSource[[#This Row],[Tangible fixed assets Housing properties at valuation (Current period)2]] )</f>
        <v>273504</v>
      </c>
      <c r="AR198" s="24">
        <f>tblPeerGroupSource[[#This Row],[Tangible fixed assets: Housing properties at cost (Current period)]]</f>
        <v>273504</v>
      </c>
      <c r="AS198" s="24">
        <f>tblPeerGroupSource[[#This Row],[Tangible fixed assets Housing properties at valuation (Current period)]]</f>
        <v>0</v>
      </c>
      <c r="AT198" s="28">
        <f xml:space="preserve"> IFERROR( tblPeerGroupSource[[#This Row],[EBITDA MRI]] / tblPeerGroupSource[[#This Row],[Total interest]], "n/a" )</f>
        <v>1.2957397140355997</v>
      </c>
      <c r="AU198" s="4">
        <f xml:space="preserve"> SUM( tblPeerGroupSource[[#This Row],[Operating surplus/(deficit) (overall)]],
     - tblPeerGroupSource[[#This Row],[Gain/(loss) on disposal of fixed assets (housing properties)]],
     - tblPeerGroupSource[[#This Row],[Gain/(loss) on disposal of fixed assets (other)]],
     - tblPeerGroupSource[[#This Row],[Amortised government grant]],
     - tblPeerGroupSource[[#This Row],[Government grants taken to income]],
       tblPeerGroupSource[[#This Row],[Interest receivable]],
     - tblPeerGroupSource[[#This Row],[Capitalised major repairs expenditure for period]],
       tblPeerGroupSource[[#This Row],[Total depreciation charge for period]], -tblPeerGroupSource[[#This Row],[Capitalised major repairs - grant received]])</f>
        <v>8881</v>
      </c>
      <c r="AV198" s="24">
        <f>INDEX(FVA_data,MATCH(tblPeerGroupSource[[#This Row],[Code]],FVA_data_RP_Code,0),MATCH(tblPeerGroupSource[[#Headers],[Operating surplus/(deficit) (overall)]],FVA_data_headers,0))</f>
        <v>8695</v>
      </c>
      <c r="AW198" s="24">
        <f>INDEX(FVA_data,MATCH(tblPeerGroupSource[[#This Row],[Code]],FVA_data_RP_Code,0),MATCH(tblPeerGroupSource[[#Headers],[Gain/(loss) on disposal of fixed assets (housing properties)]],FVA_data_headers,0))</f>
        <v>1249</v>
      </c>
      <c r="AX198" s="24">
        <f>INDEX(FVA_data,MATCH(tblPeerGroupSource[[#This Row],[Code]],FVA_data_RP_Code,0),MATCH(tblPeerGroupSource[[#Headers],[Gain/(loss) on disposal of fixed assets (other)]],FVA_data_headers,0))</f>
        <v>0</v>
      </c>
      <c r="AY198" s="24">
        <f>INDEX(FVA_data,MATCH(tblPeerGroupSource[[#This Row],[Code]],FVA_data_RP_Code,0),MATCH(tblPeerGroupSource[[#Headers],[Amortised government grant]],FVA_data_headers,0))</f>
        <v>673</v>
      </c>
      <c r="AZ198" s="24">
        <f>INDEX(FVA_data,MATCH(tblPeerGroupSource[[#This Row],[Code]],FVA_data_RP_Code,0),MATCH(tblPeerGroupSource[[#Headers],[Government grants taken to income]],FVA_data_headers,0))</f>
        <v>0</v>
      </c>
      <c r="BA198" s="24">
        <f>INDEX(FVA_data,MATCH(tblPeerGroupSource[[#This Row],[Code]],FVA_data_RP_Code,0),MATCH(tblPeerGroupSource[[#Headers],[Interest receivable]],FVA_data_headers,0))</f>
        <v>1021</v>
      </c>
      <c r="BB198" s="24">
        <f>INDEX(FVA_data,MATCH(tblPeerGroupSource[[#This Row],[Code]],FVA_data_RP_Code,0),MATCH(tblPeerGroupSource[[#Headers],[Capitalised major repairs expenditure for period]],FVA_data_headers,0))</f>
        <v>7093</v>
      </c>
      <c r="BC198" s="24">
        <f>INDEX(FVA_data,MATCH(tblPeerGroupSource[[#This Row],[Code]],FVA_data_RP_Code,0),MATCH(tblPeerGroupSource[[#Headers],[Total depreciation charge for period]],FVA_data_headers,0))</f>
        <v>7854</v>
      </c>
      <c r="BD198" s="24">
        <f>INDEX(FVA_data,MATCH(tblPeerGroupSource[[#This Row],[Code]],FVA_data_RP_Code,0),MATCH(tblPeerGroupSource[[#Headers],[Capitalised major repairs - grant received]],FVA_data_headers,0))</f>
        <v>-326</v>
      </c>
      <c r="BE198" s="2">
        <f xml:space="preserve"> - SUM( tblPeerGroupSource[[#This Row],[Interest capitalised]], tblPeerGroupSource[[#This Row],[Interest payable and financing costs]] )</f>
        <v>6854</v>
      </c>
      <c r="BF198" s="24">
        <f>INDEX(FVA_data,MATCH(tblPeerGroupSource[[#This Row],[Code]],FVA_data_RP_Code,0),MATCH(tblPeerGroupSource[[#Headers],[Interest capitalised]],FVA_data_headers,0))</f>
        <v>-370</v>
      </c>
      <c r="BG198" s="24">
        <f>INDEX(FVA_data,MATCH(tblPeerGroupSource[[#This Row],[Code]],FVA_data_RP_Code,0),MATCH(tblPeerGroupSource[[#Headers],[Interest payable and financing costs]],FVA_data_headers,0))</f>
        <v>-6484</v>
      </c>
      <c r="BH198" s="7">
        <f xml:space="preserve"> IFERROR( ( tblPeerGroupSource[[#This Row],[Total Costs]] / tblPeerGroupSource[[#This Row],[Total units for costs]] ) * 1000, "n/a" )</f>
        <v>4995.9815448727495</v>
      </c>
      <c r="BI198" s="4">
        <f xml:space="preserve"> SUM( tblPeerGroupSource[[#This Row],[Management costs]], tblPeerGroupSource[[#This Row],[Service charge costs]], tblPeerGroupSource[[#This Row],[Routine maintenance costs]], tblPeerGroupSource[[#This Row],[Planned maintenance costs]], tblPeerGroupSource[[#This Row],[Major repairs expenditure]], tblPeerGroupSource[[#This Row],[Lease costs]], tblPeerGroupSource[[#This Row],[Capitalised major repairs expenditure for period2]], tblPeerGroupSource[[#This Row],[Other (social housing letting) costs]], tblPeerGroupSource[[#This Row],[Development services]], tblPeerGroupSource[[#This Row],[Community/neighbourhood services]], tblPeerGroupSource[[#This Row],[Other social housing activities: Other]], tblPeerGroupSource[[#This Row],[Other social housing activities: charges for support services]] )</f>
        <v>33568</v>
      </c>
      <c r="BJ198" s="24">
        <f>INDEX(FVA_data,MATCH(tblPeerGroupSource[[#This Row],[Code]],FVA_data_RP_Code,0),MATCH(tblPeerGroupSource[[#Headers],[Management costs]],FVA_data_headers,0))</f>
        <v>8838</v>
      </c>
      <c r="BK198" s="24">
        <f>INDEX(FVA_data,MATCH(tblPeerGroupSource[[#This Row],[Code]],FVA_data_RP_Code,0),MATCH(tblPeerGroupSource[[#Headers],[Service charge costs]],FVA_data_headers,0))</f>
        <v>2569</v>
      </c>
      <c r="BL198" s="24">
        <f>INDEX(FVA_data,MATCH(tblPeerGroupSource[[#This Row],[Code]],FVA_data_RP_Code,0),MATCH(tblPeerGroupSource[[#Headers],[Routine maintenance costs]],FVA_data_headers,0))</f>
        <v>5309</v>
      </c>
      <c r="BM198" s="24">
        <f>INDEX(FVA_data,MATCH(tblPeerGroupSource[[#This Row],[Code]],FVA_data_RP_Code,0),MATCH(tblPeerGroupSource[[#Headers],[Planned maintenance costs]],FVA_data_headers,0))</f>
        <v>4777</v>
      </c>
      <c r="BN198" s="24">
        <f>INDEX(FVA_data,MATCH(tblPeerGroupSource[[#This Row],[Code]],FVA_data_RP_Code,0),MATCH(tblPeerGroupSource[[#Headers],[Major repairs expenditure]],FVA_data_headers,0))</f>
        <v>2983</v>
      </c>
      <c r="BO198" s="24">
        <f>INDEX(FVA_data,MATCH(tblPeerGroupSource[[#This Row],[Code]],FVA_data_RP_Code,0),MATCH(tblPeerGroupSource[[#Headers],[Lease costs]],FVA_data_headers,0))</f>
        <v>0</v>
      </c>
      <c r="BP198" s="24">
        <f>tblPeerGroupSource[[#This Row],[Capitalised major repairs expenditure for period]]</f>
        <v>7093</v>
      </c>
      <c r="BQ198" s="24">
        <f>INDEX(FVA_data,MATCH(tblPeerGroupSource[[#This Row],[Code]],FVA_data_RP_Code,0),MATCH(tblPeerGroupSource[[#Headers],[Other (social housing letting) costs]],FVA_data_headers,0))</f>
        <v>1210</v>
      </c>
      <c r="BR198" s="24">
        <f>INDEX(FVA_data,MATCH(tblPeerGroupSource[[#This Row],[Code]],FVA_data_RP_Code,0),MATCH(tblPeerGroupSource[[#Headers],[Development services]],FVA_data_headers,0))</f>
        <v>208</v>
      </c>
      <c r="BS198" s="24">
        <f>INDEX(FVA_data,MATCH(tblPeerGroupSource[[#This Row],[Code]],FVA_data_RP_Code,0),MATCH(tblPeerGroupSource[[#Headers],[Community/neighbourhood services]],FVA_data_headers,0))</f>
        <v>0</v>
      </c>
      <c r="BT198" s="24">
        <f>INDEX(FVA_data,MATCH(tblPeerGroupSource[[#This Row],[Code]],FVA_data_RP_Code,0),MATCH(tblPeerGroupSource[[#Headers],[Other social housing activities: Other]],FVA_data_headers,0))</f>
        <v>173</v>
      </c>
      <c r="BU198" s="24">
        <f>INDEX(FVA_data,MATCH(tblPeerGroupSource[[#This Row],[Code]],FVA_data_RP_Code,0),MATCH(tblPeerGroupSource[[#Headers],[Other social housing activities: charges for support services]],FVA_data_headers,0))</f>
        <v>408</v>
      </c>
      <c r="BV198" s="4">
        <f xml:space="preserve"> tblPeerGroupSource[[#This Row],[Total social housing units owned and/or managed at period end]]</f>
        <v>6719</v>
      </c>
      <c r="BW198" s="24">
        <f>INDEX(FVA_data,MATCH(tblPeerGroupSource[[#This Row],[Code]],FVA_data_RP_Code,0),MATCH(tblPeerGroupSource[[#Headers],[Total social housing units owned and/or managed at period end]],FVA_data_headers,0))</f>
        <v>6719</v>
      </c>
      <c r="BX198" s="6">
        <f xml:space="preserve"> IFERROR( tblPeerGroupSource[[#This Row],[SHL operating surplus / (deficit)]] / tblPeerGroupSource[[#This Row],[Turnover from social housing lettings]], "n/a" )</f>
        <v>0.17692171850954869</v>
      </c>
      <c r="BY198" s="4">
        <f xml:space="preserve"> tblPeerGroupSource[[#This Row],[Operating surplus/(deficit) (social housing lettings)]]</f>
        <v>7013</v>
      </c>
      <c r="BZ198" s="24">
        <f>INDEX(FVA_data,MATCH(tblPeerGroupSource[[#This Row],[Code]],FVA_data_RP_Code,0),MATCH(tblPeerGroupSource[[#Headers],[Operating surplus/(deficit) (social housing lettings)]],FVA_data_headers,0))</f>
        <v>7013</v>
      </c>
      <c r="CA198" s="4">
        <f xml:space="preserve"> tblPeerGroupSource[[#This Row],[Turnover from social housing lettings]]</f>
        <v>39639</v>
      </c>
      <c r="CB198" s="24">
        <f>INDEX(FVA_data,MATCH(tblPeerGroupSource[[#This Row],[Code]],FVA_data_RP_Code,0),MATCH(tblPeerGroupSource[[#Headers],[Turnover from social housing lettings]],FVA_data_headers,0))</f>
        <v>39639</v>
      </c>
      <c r="CC198" s="6">
        <f xml:space="preserve"> IFERROR( tblPeerGroupSource[[#This Row],[Net operating surplus]] / tblPeerGroupSource[[#This Row],[Overall turnover]], "n/a" )</f>
        <v>0.17568364674515727</v>
      </c>
      <c r="CD198" s="4">
        <f xml:space="preserve"> SUM( tblPeerGroupSource[[#This Row],[Operating surplus/(deficit) (overall)2]], - tblPeerGroupSource[[#This Row],[Gain/(loss) on disposal of fixed assets (housing properties)2]], - tblPeerGroupSource[[#This Row],[Gain/(loss) on disposal of fixed assets (other)2]] )</f>
        <v>7446</v>
      </c>
      <c r="CE198" s="24">
        <f>tblPeerGroupSource[[#This Row],[Operating surplus/(deficit) (overall)]]</f>
        <v>8695</v>
      </c>
      <c r="CF198" s="24">
        <f>tblPeerGroupSource[[#This Row],[Gain/(loss) on disposal of fixed assets (housing properties)]]</f>
        <v>1249</v>
      </c>
      <c r="CG198" s="24">
        <f>tblPeerGroupSource[[#This Row],[Gain/(loss) on disposal of fixed assets (other)]]</f>
        <v>0</v>
      </c>
      <c r="CH198" s="4">
        <f xml:space="preserve"> tblPeerGroupSource[[#This Row],[Turnover (overall)]]</f>
        <v>42383</v>
      </c>
      <c r="CI198" s="24">
        <f>INDEX(FVA_data,MATCH(tblPeerGroupSource[[#This Row],[Code]],FVA_data_RP_Code,0),MATCH(tblPeerGroupSource[[#Headers],[Turnover (overall)]],FVA_data_headers,0))</f>
        <v>42383</v>
      </c>
      <c r="CJ198" s="6">
        <f xml:space="preserve"> IFERROR( tblPeerGroupSource[[#This Row],[Operating surplus including from JVs]] / tblPeerGroupSource[[#This Row],[Net assets]], "n/a" )</f>
        <v>3.111134964934879E-2</v>
      </c>
      <c r="CK198" s="4">
        <f xml:space="preserve"> SUM( tblPeerGroupSource[[#This Row],[Operating surplus/(deficit) (overall)3]], tblPeerGroupSource[[#This Row],[Share of operating surplus/(deficit) in joint ventures or associates]] )</f>
        <v>8695</v>
      </c>
      <c r="CL198" s="24">
        <f>tblPeerGroupSource[[#This Row],[Operating surplus/(deficit) (overall)2]]</f>
        <v>8695</v>
      </c>
      <c r="CM198" s="24">
        <f>INDEX(FVA_data,MATCH(tblPeerGroupSource[[#This Row],[Code]],FVA_data_RP_Code,0),MATCH(tblPeerGroupSource[[#Headers],[Share of operating surplus/(deficit) in joint ventures or associates]],FVA_data_headers,0))</f>
        <v>0</v>
      </c>
      <c r="CN198" s="4">
        <f xml:space="preserve"> tblPeerGroupSource[[#This Row],[Total assets less current liabilities]]</f>
        <v>279480</v>
      </c>
      <c r="CO198" s="24">
        <f>INDEX(FVA_data,MATCH(tblPeerGroupSource[[#This Row],[Code]],FVA_data_RP_Code,0),MATCH(tblPeerGroupSource[[#Headers],[Total assets less current liabilities]],FVA_data_headers,0))</f>
        <v>279480</v>
      </c>
      <c r="CP198" s="186">
        <f xml:space="preserve"> tblPeerGroupSource[[#This Row],[Total social housing units owned (Period end)]]</f>
        <v>6719</v>
      </c>
      <c r="CQ198" s="168">
        <f xml:space="preserve"> ( tblPeerGroupSource[[#This Row],[Overall turnover]] - tblPeerGroupSource[[#This Row],[SHL turnover]] ) / ( tblPeerGroupSource[[#This Row],[Overall turnover]] - tblPeerGroupSource[[#This Row],[Amortised government grant]] - tblPeerGroupSource[[#This Row],[Government grants taken to income]] )</f>
        <v>6.5787580915847521E-2</v>
      </c>
      <c r="CR198" s="42">
        <f>INDEX(SDR_data,MATCH(tblPeerGroupSource[[#This Row],[Code]],SDR_data_RP_Code,0),MATCH(tblPeerGroupSource[[#Headers],[% Supported housing (excl. HOP)]],SDR_data_headers,0))</f>
        <v>2.9766334275933902E-4</v>
      </c>
      <c r="CS198" s="42" t="str">
        <f>IF(tblPeerGroupSource[[#This Row],[% Supported housing (excl. HOP)]]&gt;0.3,"Yes","No")</f>
        <v>No</v>
      </c>
      <c r="CT198" s="42">
        <f>INDEX(SDR_data,MATCH(tblPeerGroupSource[[#This Row],[Code]],SDR_data_RP_Code,0),MATCH(tblPeerGroupSource[[#Headers],[% Housing for older people]],SDR_data_headers,0))</f>
        <v>2.4557225777645499E-2</v>
      </c>
      <c r="CU198" s="5" t="str">
        <f>IF(tblPeerGroupSource[[#This Row],[% Housing for older people]]&gt;0.3,"Yes","No")</f>
        <v>No</v>
      </c>
      <c r="CV198" s="42">
        <f xml:space="preserve"> tblPeerGroupSource[[#This Row],[% Supported housing (excl. HOP)]] + tblPeerGroupSource[[#This Row],[% Housing for older people]]</f>
        <v>2.4854889120404837E-2</v>
      </c>
      <c r="CW198" s="5" t="str">
        <f>IF(AND(tblPeerGroupSource[[#This Row],[SH specialist in RSH analysis]]="No",tblPeerGroupSource[[#This Row],[OP specialist in RSH analysis]]="No"),"No","Yes")</f>
        <v>No</v>
      </c>
      <c r="CX198" s="8">
        <f xml:space="preserve"> -- ( tblPeerGroupSource[[#This Row],[% SH and HOP]] &gt; 0.3 )</f>
        <v>0</v>
      </c>
      <c r="CY198" s="26">
        <f>INDEX(SDR_data,MATCH(tblPeerGroupSource[[#This Row],[Code]],SDR_data_RP_Code,0),MATCH(tblPeerGroupSource[[#Headers],[% Houses and bungalows]],SDR_data_headers,0))</f>
        <v>0.61356145032177101</v>
      </c>
      <c r="CZ198" s="5">
        <f xml:space="preserve"> -- ( tblPeerGroupSource[[#This Row],[% Houses and bungalows]] &gt; 0.5 )</f>
        <v>1</v>
      </c>
      <c r="DA198" s="26">
        <f>INDEX(SDR_data,MATCH(tblPeerGroupSource[[#This Row],[Code]],SDR_data_RP_Code,0),MATCH(tblPeerGroupSource[[#Headers],[% Flats in a block of less than seven storeys]],SDR_data_headers,0))</f>
        <v>0.38643854967822899</v>
      </c>
      <c r="DB198" s="166">
        <f xml:space="preserve"> -- ( tblPeerGroupSource[[#This Row],[% Flats in a block of less than seven storeys]] &gt; 0.5 )</f>
        <v>0</v>
      </c>
      <c r="DC198" s="26">
        <f>INDEX(SDR_data,MATCH(tblPeerGroupSource[[#This Row],[Code]],SDR_data_RP_Code,0),MATCH(tblPeerGroupSource[[#Headers],[% Flats in a block of at least seven storeys]],SDR_data_headers,0))</f>
        <v>0</v>
      </c>
      <c r="DD198" s="166">
        <f xml:space="preserve"> -- ( tblPeerGroupSource[[#This Row],[% Flats in a block of at least seven storeys]] &gt; 0.1 )</f>
        <v>0</v>
      </c>
      <c r="DE198" s="26" t="str">
        <f>INDEX(SDR_data,MATCH(tblPeerGroupSource[[#This Row],[Code]],SDR_data_RP_Code,0),MATCH(tblPeerGroupSource[[#Headers],[For-profit]],SDR_data_headers,0))</f>
        <v>No</v>
      </c>
      <c r="DF198" s="58"/>
      <c r="DG198" s="189"/>
      <c r="DH198" s="402" t="str">
        <f>INDEX(SDR_data,MATCH(tblPeerGroupSource[[#This Row],[Code]],SDR_data_RP_Code,0),MATCH(tblPeerGroupSource[[#Headers],[Region with 50%+ of social stock owned]],SDR_data_headers,0))</f>
        <v>West Midlands</v>
      </c>
      <c r="DI198" s="10">
        <f>INDEX(SDR_data,MATCH(tblPeerGroupSource[[#This Row],[Code]],SDR_data_RP_Code,0),MATCH(tblPeerGroupSource[[#Headers],[ASHE regional wage index (England = 1)]],SDR_data_headers,0))</f>
        <v>0.93713752432805397</v>
      </c>
      <c r="DJ198" s="436">
        <f>_xlfn.MAXIFS('BYO peer group - selection'!M195:U195,'BYO peer group - selection'!$M$14:$U$14,"Yes")</f>
        <v>0.9</v>
      </c>
      <c r="DK198" s="436">
        <f>SUMIF('BYO peer group - selection'!$M$14:$U$14,"Yes",'BYO peer group - selection'!M195:U195)</f>
        <v>1</v>
      </c>
      <c r="DL198" s="343" t="str">
        <f>INDEX(Short_name_lookup,MATCH(tblPeerGroupSource[[#This Row],[Provider name]],Name_lookup,0),2)</f>
        <v>Trent &amp; Dove</v>
      </c>
      <c r="DM198" s="431">
        <f>IF(SizeOnOff="All",1,IF(OR(tblPeerGroupSource[[#This Row],[Total social stock owned]]&lt;SizeMin,tblPeerGroupSource[[#This Row],[Total social stock owned]]&gt;SizeMax),0,1))</f>
        <v>1</v>
      </c>
      <c r="DN198" s="431">
        <f>IF(ProvTypeType="Supported housing (excluding Housing for older people)",IF(ProvTypeMinMax="Minimum",IF(ProvTypePercent&gt;tblPeerGroupSource[[#This Row],[% Supported housing (excl. HOP)]],0,1),IF(ProvTypePercent&gt;tblPeerGroupSource[[#This Row],[% Supported housing (excl. HOP)]],1,0)),1)</f>
        <v>1</v>
      </c>
      <c r="DO198" s="431">
        <f>IF(ProvTypeType="Housing for older people",IF(ProvTypeMinMax="Minimum",IF(ProvTypePercent&gt;tblPeerGroupSource[[#This Row],[% Housing for older people]],0,1),IF(ProvTypePercent&gt;tblPeerGroupSource[[#This Row],[% Housing for older people]],1,0)),1)</f>
        <v>1</v>
      </c>
      <c r="DP198" s="431">
        <f>IF(ProvTypeType="Supported housing and Housing for older people",IF(ProvTypeMinMax="Minimum",IF(ProvTypePercent&gt;tblPeerGroupSource[[#This Row],[% SH and HOP]],0,1),IF(ProvTypePercent&gt;tblPeerGroupSource[[#This Row],[% SH and HOP]],1,0)),1)</f>
        <v>1</v>
      </c>
      <c r="DQ198" s="431">
        <f>IF(ProvTypeType="Other (General needs, LCHO, care homes)",IF(ProvTypeMinMax="Minimum",IF(ProvTypePercent&gt;(1-tblPeerGroupSource[[#This Row],[% SH and HOP]]),0,1),IF(ProvTypePercent&gt;(1-tblPeerGroupSource[[#This Row],[% SH and HOP]]),1,0)),1)</f>
        <v>1</v>
      </c>
      <c r="DR198" s="431">
        <f>IF(FP_parameter="Both",1,IF(FP_parameter="For-profit",IF(tblPeerGroupSource[[#This Row],[For-profit]]="Yes",1,0),IF(tblPeerGroupSource[[#This Row],[For-profit]]="Yes",0,1)))</f>
        <v>1</v>
      </c>
      <c r="DS198" s="431">
        <f>IF(BuildTypeType="Houses and bungalows",IF(BuildTypeMinMax="Minimum",IF(BuildTypePercent&gt;tblPeerGroupSource[[#This Row],[% Houses and bungalows]],0,1),IF(BuildTypePercent&gt;tblPeerGroupSource[[#This Row],[% Houses and bungalows]],1,0)),1)</f>
        <v>1</v>
      </c>
      <c r="DT198" s="431">
        <f>IF(BuildTypeType="Flats in a block of less than seven storeys",IF(BuildTypeMinMax="Minimum",IF(BuildTypePercent&gt;tblPeerGroupSource[[#This Row],[% Flats in a block of less than seven storeys]],0,1),IF(BuildTypePercent&gt;tblPeerGroupSource[[#This Row],[% Flats in a block of less than seven storeys]],1,0)),1)</f>
        <v>1</v>
      </c>
      <c r="DU198" s="431">
        <f>IF(BuildTypeType="Flats in a block of at least seven storeys",IF(BuildTypeMinMax="Minimum",IF(BuildTypePercent&gt;tblPeerGroupSource[[#This Row],[% Flats in a block of at least seven storeys]],0,1),IF(BuildTypePercent&gt;tblPeerGroupSource[[#This Row],[% Flats in a block of at least seven storeys]],1,0)),1)</f>
        <v>1</v>
      </c>
      <c r="DV198" s="431">
        <f>IF(DiverseSelect="No - use all",1,IF(DiverseSelect="Set - Minimum",IF(DiversePercent&gt;tblPeerGroupSource[[#This Row],[Proportion of turnover not from social housing lettings]],0,1),IF(DiversePercent&gt;tblPeerGroupSource[[#This Row],[Proportion of turnover not from social housing lettings]],1,0)))</f>
        <v>1</v>
      </c>
      <c r="DW198" s="431">
        <f>IF(RegionMinimum=0,1,IF(RegionTestAnyOrTotal="any region selected",IF(tblPeerGroupSource[[#This Row],[Filtered region maximum]]&gt;=RegionMinimum,1,0),IF(RegionTestAnyOrTotal="total for selected regions",IF(tblPeerGroupSource[[#This Row],[Filtered region sum]]&gt;=RegionMinimum,1,0),1)))</f>
        <v>1</v>
      </c>
      <c r="DX198" s="431">
        <f>PRODUCT(tblPeerGroupSource[[#This Row],[SizeFilter]:[Region filter]])</f>
        <v>1</v>
      </c>
      <c r="DY198" s="431">
        <f>IF(tblPeerGroupSource[[#This Row],[Provider name]]=SelectedProvider,1,tblPeerGroupSource[[#This Row],[Meets initial criteria]])</f>
        <v>1</v>
      </c>
      <c r="DZ198" s="431">
        <f>'BYO peer group - selection'!Y195</f>
        <v>1</v>
      </c>
    </row>
    <row r="199" spans="1:130" x14ac:dyDescent="0.45">
      <c r="A199" s="3" t="str">
        <f>INDEX(SDR_data,MATCH(tblPeerGroupSource[[#This Row],[Provider name]],SDR_data_RP_Name,0),1)</f>
        <v>L0979</v>
      </c>
      <c r="B199" s="1" t="str">
        <f>Provider_list!D182</f>
        <v>Trident Housing Association Limited</v>
      </c>
      <c r="C199" s="185">
        <f>INDEX(FVA_data,MATCH(tblPeerGroupSource[[#This Row],[Code]],FVA_data_RP_Code,0),MATCH(tblPeerGroupSource[[#Headers],[FYE]],FVA_data_headers,0))</f>
        <v>45747</v>
      </c>
      <c r="D199" s="6">
        <f>IFERROR( tblPeerGroupSource[[#This Row],[Reinvestment Spend]] / tblPeerGroupSource[[#This Row],[Net Book Value of Housing Properties]], "n/a" )</f>
        <v>5.5057579898505273E-2</v>
      </c>
      <c r="E199" s="328">
        <f xml:space="preserve"> IFERROR( tblPeerGroupSource[[#This Row],[Works to Existing (Total housing properties)]] / tblPeerGroupSource[[#This Row],[Net Book Value of Housing Properties]], "n/a" )</f>
        <v>3.5980664230632627E-2</v>
      </c>
      <c r="F199" s="328">
        <f xml:space="preserve"> IFERROR( ( tblPeerGroupSource[[#This Row],[Reinvestment Spend]] - tblPeerGroupSource[[#This Row],[Works to Existing (Total housing properties)]] ) / tblPeerGroupSource[[#This Row],[Net Book Value of Housing Properties]], "n/a" )</f>
        <v>1.9076915667872642E-2</v>
      </c>
      <c r="G199" s="331">
        <f xml:space="preserve"> IFERROR( tblPeerGroupSource[[#This Row],[Reinvestment Spend]] / tblPeerGroupSource[[#This Row],[Total social housing units owned (Period end)]], "n/a" )</f>
        <v>2.9646677471636953</v>
      </c>
      <c r="H199" s="331">
        <f xml:space="preserve"> IFERROR( tblPeerGroupSource[[#This Row],[Works to Existing (Total housing properties)]] / tblPeerGroupSource[[#This Row],[Total social housing units owned (Period end)]], "n/a" )</f>
        <v>1.9374392220421395</v>
      </c>
      <c r="I199" s="331">
        <f xml:space="preserve"> IFERROR( ( tblPeerGroupSource[[#This Row],[Reinvestment Spend]] - tblPeerGroupSource[[#This Row],[Works to Existing (Total housing properties)]] ) / tblPeerGroupSource[[#This Row],[Total social housing units owned (Period end)]], "n/a" )</f>
        <v>1.0272285251215558</v>
      </c>
      <c r="J199" s="4">
        <f xml:space="preserve"> SUM( tblPeerGroupSource[[#This Row],[Development of new properties (Total housing properties)]], tblPeerGroupSource[[#This Row],[Newly built properties acquired (Total housing properties)]], tblPeerGroupSource[[#This Row],[Works to Existing (Total housing properties)]], tblPeerGroupSource[[#This Row],[Capitalised Interest (Total housing properties)]], tblPeerGroupSource[[#This Row],[Schemes completed (Total housing properties)]] )</f>
        <v>9146</v>
      </c>
      <c r="K199" s="24">
        <f>INDEX(FVA_data,MATCH(tblPeerGroupSource[[#This Row],[Code]],FVA_data_RP_Code,0),MATCH(tblPeerGroupSource[[#Headers],[Development of new properties (Total housing properties)]],FVA_data_headers,0))</f>
        <v>3117</v>
      </c>
      <c r="L199" s="24">
        <f>INDEX(FVA_data,MATCH(tblPeerGroupSource[[#This Row],[Code]],FVA_data_RP_Code,0),MATCH(tblPeerGroupSource[[#Headers],[Newly built properties acquired (Total housing properties)]],FVA_data_headers,0))</f>
        <v>0</v>
      </c>
      <c r="M199" s="24">
        <f>INDEX(FVA_data,MATCH(tblPeerGroupSource[[#This Row],[Code]],FVA_data_RP_Code,0),MATCH(tblPeerGroupSource[[#Headers],[Works to Existing (Total housing properties)]],FVA_data_headers,0))</f>
        <v>5977</v>
      </c>
      <c r="N199" s="24">
        <f>INDEX(FVA_data,MATCH(tblPeerGroupSource[[#This Row],[Code]],FVA_data_RP_Code,0),MATCH(tblPeerGroupSource[[#Headers],[Capitalised Interest (Total housing properties)]],FVA_data_headers,0))</f>
        <v>52</v>
      </c>
      <c r="O199" s="24">
        <f>INDEX(FVA_data,MATCH(tblPeerGroupSource[[#This Row],[Code]],FVA_data_RP_Code,0),MATCH(tblPeerGroupSource[[#Headers],[Schemes completed (Total housing properties)]],FVA_data_headers,0))</f>
        <v>0</v>
      </c>
      <c r="P199" s="4">
        <f xml:space="preserve"> SUM( tblPeerGroupSource[[#This Row],[Tangible fixed assets: Housing properties at cost (Current period)]],tblPeerGroupSource[[#This Row],[Tangible fixed assets Housing properties at valuation (Current period)]] )</f>
        <v>166117</v>
      </c>
      <c r="Q199" s="24">
        <f>INDEX(FVA_data,MATCH(tblPeerGroupSource[[#This Row],[Code]],FVA_data_RP_Code,0),MATCH(tblPeerGroupSource[[#Headers],[Tangible fixed assets: Housing properties at cost (Current period)]],FVA_data_headers,0))</f>
        <v>166117</v>
      </c>
      <c r="R199" s="24">
        <f>INDEX(FVA_data,MATCH(tblPeerGroupSource[[#This Row],[Code]],FVA_data_RP_Code,0),MATCH(tblPeerGroupSource[[#Headers],[Tangible fixed assets Housing properties at valuation (Current period)]],FVA_data_headers,0))</f>
        <v>0</v>
      </c>
      <c r="S199" s="6">
        <f xml:space="preserve"> IFERROR( tblPeerGroupSource[[#This Row],[Total social units developed or newly built units acquired in-year]] / tblPeerGroupSource[[#This Row],[Social housing units owned (period end)]], "n/a" )</f>
        <v>9.0761750405186394E-3</v>
      </c>
      <c r="T199" s="4">
        <f xml:space="preserve"> SUM( tblPeerGroupSource[[#This Row],[Total social units developed or newly built units acquired in-year (owned)]], tblPeerGroupSource[[#This Row],[Total social leasehold units developed or newly built units acquired in-year (owned)]] )</f>
        <v>28</v>
      </c>
      <c r="U199" s="24">
        <f>INDEX(FVA_data,MATCH(tblPeerGroupSource[[#This Row],[Code]],FVA_data_RP_Code,0),MATCH(tblPeerGroupSource[[#Headers],[Total social units developed or newly built units acquired in-year (owned)]],FVA_data_headers,0))</f>
        <v>28</v>
      </c>
      <c r="V199" s="24">
        <f>INDEX(FVA_data,MATCH(tblPeerGroupSource[[#This Row],[Code]],FVA_data_RP_Code,0),MATCH(tblPeerGroupSource[[#Headers],[Total social leasehold units developed or newly built units acquired in-year (owned)]],FVA_data_headers,0))</f>
        <v>0</v>
      </c>
      <c r="W199" s="4">
        <f xml:space="preserve"> SUM( tblPeerGroupSource[[#This Row],[Total social housing units owned (Period end)]], tblPeerGroupSource[[#This Row],[Total social leasehold units owned (Period end)]] )</f>
        <v>3085</v>
      </c>
      <c r="X199" s="24">
        <f>INDEX(FVA_data,MATCH(tblPeerGroupSource[[#This Row],[Code]],FVA_data_RP_Code,0),MATCH(tblPeerGroupSource[[#Headers],[Total social housing units owned (Period end)]],FVA_data_headers,0))</f>
        <v>3085</v>
      </c>
      <c r="Y199" s="24">
        <f>INDEX(FVA_data,MATCH(tblPeerGroupSource[[#This Row],[Code]],FVA_data_RP_Code,0),MATCH(tblPeerGroupSource[[#Headers],[Total social leasehold units owned (Period end)]],FVA_data_headers,0))</f>
        <v>0</v>
      </c>
      <c r="Z199" s="27">
        <f xml:space="preserve"> IFERROR( tblPeerGroupSource[[#This Row],[Total non-social housing units developed or newly built units acquired (owned)]] / tblPeerGroupSource[[#This Row],[Total social and non-social housing units owned (Period end)]], "n/a" )</f>
        <v>0</v>
      </c>
      <c r="AA199" s="4">
        <f xml:space="preserve"> SUM( tblPeerGroupSource[[#This Row],[Total non-social units developed or newly built units acquired in-year (owned)]], tblPeerGroupSource[[#This Row],[Total non-social leasehold units developed or newly built units acquired in-year (owned)]], tblPeerGroupSource[[#This Row],[New outright sale units developed or acquired (owned)]] )</f>
        <v>0</v>
      </c>
      <c r="AB199" s="24">
        <f>INDEX(FVA_data,MATCH(tblPeerGroupSource[[#This Row],[Code]],FVA_data_RP_Code,0),MATCH(tblPeerGroupSource[[#Headers],[Total non-social units developed or newly built units acquired in-year (owned)]],FVA_data_headers,0))</f>
        <v>0</v>
      </c>
      <c r="AC199" s="24">
        <f>INDEX(FVA_data,MATCH(tblPeerGroupSource[[#This Row],[Code]],FVA_data_RP_Code,0),MATCH(tblPeerGroupSource[[#Headers],[Total non-social leasehold units developed or newly built units acquired in-year (owned)]],FVA_data_headers,0))</f>
        <v>0</v>
      </c>
      <c r="AD199" s="24">
        <f>INDEX(FVA_data,MATCH(tblPeerGroupSource[[#This Row],[Code]],FVA_data_RP_Code,0),MATCH(tblPeerGroupSource[[#Headers],[New outright sale units developed or acquired (owned)]],FVA_data_headers,0))</f>
        <v>0</v>
      </c>
      <c r="AE199" s="4">
        <f xml:space="preserve"> SUM( tblPeerGroupSource[[#This Row],[Total social housing units owned (Period end)2]], tblPeerGroupSource[[#This Row],[Total social leasehold units owned (Period end)2]], tblPeerGroupSource[[#This Row],[Total non-social rental housing units owned (Period end)]], tblPeerGroupSource[[#This Row],[Total non-social leasehold units owned (Period end)]] )</f>
        <v>3391</v>
      </c>
      <c r="AF199" s="24">
        <f>INDEX(FVA_data,MATCH(tblPeerGroupSource[[#This Row],[Code]],FVA_data_RP_Code,0),MATCH(tblPeerGroupSource[[#Headers],[Total social housing units owned (Period end)2]],FVA_data_headers,0))</f>
        <v>3085</v>
      </c>
      <c r="AG199" s="24">
        <f>INDEX(FVA_data,MATCH(tblPeerGroupSource[[#This Row],[Code]],FVA_data_RP_Code,0),MATCH(tblPeerGroupSource[[#Headers],[Total social leasehold units owned (Period end)2]],FVA_data_headers,0))</f>
        <v>0</v>
      </c>
      <c r="AH199" s="24">
        <f>INDEX(FVA_data,MATCH(tblPeerGroupSource[[#This Row],[Code]],FVA_data_RP_Code,0),MATCH(tblPeerGroupSource[[#Headers],[Total non-social rental housing units owned (Period end)]],FVA_data_headers,0))</f>
        <v>16</v>
      </c>
      <c r="AI199" s="24">
        <f>INDEX(FVA_data,MATCH(tblPeerGroupSource[[#This Row],[Code]],FVA_data_RP_Code,0),MATCH(tblPeerGroupSource[[#Headers],[Total non-social leasehold units owned (Period end)]],FVA_data_headers,0))</f>
        <v>290</v>
      </c>
      <c r="AJ199" s="6">
        <f xml:space="preserve"> IFERROR( tblPeerGroupSource[[#This Row],[Total Net Debt]] / tblPeerGroupSource[[#This Row],[Net Book Value of Housing Properties2]], "n/a" )</f>
        <v>0.53793410668384334</v>
      </c>
      <c r="AK199" s="4">
        <f xml:space="preserve"> SUM( tblPeerGroupSource[[#This Row],[Short-term loans]], tblPeerGroupSource[[#This Row],[Long-term loans]], - tblPeerGroupSource[[#This Row],[Cash and cash equivalents ]], tblPeerGroupSource[[#This Row],[Amounts owed to group undertakings]], tblPeerGroupSource[[#This Row],[Finance lease obligations]] )</f>
        <v>89360</v>
      </c>
      <c r="AL199" s="24">
        <f>INDEX(FVA_data,MATCH(tblPeerGroupSource[[#This Row],[Code]],FVA_data_RP_Code,0),MATCH(tblPeerGroupSource[[#Headers],[Short-term loans]],FVA_data_headers,0))</f>
        <v>3560</v>
      </c>
      <c r="AM199" s="24">
        <f>INDEX(FVA_data,MATCH(tblPeerGroupSource[[#This Row],[Code]],FVA_data_RP_Code,0),MATCH(tblPeerGroupSource[[#Headers],[Long-term loans]],FVA_data_headers,0))</f>
        <v>89977</v>
      </c>
      <c r="AN199" s="24">
        <f>INDEX(FVA_data,MATCH(tblPeerGroupSource[[#This Row],[Code]],FVA_data_RP_Code,0),MATCH(tblPeerGroupSource[[#Headers],[Cash and cash equivalents ]],FVA_data_headers,0))</f>
        <v>4177</v>
      </c>
      <c r="AO199" s="24">
        <f>INDEX(FVA_data,MATCH(tblPeerGroupSource[[#This Row],[Code]],FVA_data_RP_Code,0),MATCH(tblPeerGroupSource[[#Headers],[Amounts owed to group undertakings]],FVA_data_headers,0))</f>
        <v>0</v>
      </c>
      <c r="AP199" s="24">
        <f>INDEX(FVA_data,MATCH(tblPeerGroupSource[[#This Row],[Code]],FVA_data_RP_Code,0),MATCH(tblPeerGroupSource[[#Headers],[Finance lease obligations]],FVA_data_headers,0))</f>
        <v>0</v>
      </c>
      <c r="AQ199" s="4">
        <f xml:space="preserve"> SUM( tblPeerGroupSource[[#This Row],[Tangible fixed assets: Housing properties at cost (Current period)2]], tblPeerGroupSource[[#This Row],[Tangible fixed assets Housing properties at valuation (Current period)2]] )</f>
        <v>166117</v>
      </c>
      <c r="AR199" s="24">
        <f>tblPeerGroupSource[[#This Row],[Tangible fixed assets: Housing properties at cost (Current period)]]</f>
        <v>166117</v>
      </c>
      <c r="AS199" s="24">
        <f>tblPeerGroupSource[[#This Row],[Tangible fixed assets Housing properties at valuation (Current period)]]</f>
        <v>0</v>
      </c>
      <c r="AT199" s="28">
        <f xml:space="preserve"> IFERROR( tblPeerGroupSource[[#This Row],[EBITDA MRI]] / tblPeerGroupSource[[#This Row],[Total interest]], "n/a" )</f>
        <v>-0.16367444643925794</v>
      </c>
      <c r="AU199" s="4">
        <f xml:space="preserve"> SUM( tblPeerGroupSource[[#This Row],[Operating surplus/(deficit) (overall)]],
     - tblPeerGroupSource[[#This Row],[Gain/(loss) on disposal of fixed assets (housing properties)]],
     - tblPeerGroupSource[[#This Row],[Gain/(loss) on disposal of fixed assets (other)]],
     - tblPeerGroupSource[[#This Row],[Amortised government grant]],
     - tblPeerGroupSource[[#This Row],[Government grants taken to income]],
       tblPeerGroupSource[[#This Row],[Interest receivable]],
     - tblPeerGroupSource[[#This Row],[Capitalised major repairs expenditure for period]],
       tblPeerGroupSource[[#This Row],[Total depreciation charge for period]], -tblPeerGroupSource[[#This Row],[Capitalised major repairs - grant received]])</f>
        <v>-547</v>
      </c>
      <c r="AV199" s="24">
        <f>INDEX(FVA_data,MATCH(tblPeerGroupSource[[#This Row],[Code]],FVA_data_RP_Code,0),MATCH(tblPeerGroupSource[[#Headers],[Operating surplus/(deficit) (overall)]],FVA_data_headers,0))</f>
        <v>557</v>
      </c>
      <c r="AW199" s="24">
        <f>INDEX(FVA_data,MATCH(tblPeerGroupSource[[#This Row],[Code]],FVA_data_RP_Code,0),MATCH(tblPeerGroupSource[[#Headers],[Gain/(loss) on disposal of fixed assets (housing properties)]],FVA_data_headers,0))</f>
        <v>20</v>
      </c>
      <c r="AX199" s="24">
        <f>INDEX(FVA_data,MATCH(tblPeerGroupSource[[#This Row],[Code]],FVA_data_RP_Code,0),MATCH(tblPeerGroupSource[[#Headers],[Gain/(loss) on disposal of fixed assets (other)]],FVA_data_headers,0))</f>
        <v>0</v>
      </c>
      <c r="AY199" s="24">
        <f>INDEX(FVA_data,MATCH(tblPeerGroupSource[[#This Row],[Code]],FVA_data_RP_Code,0),MATCH(tblPeerGroupSource[[#Headers],[Amortised government grant]],FVA_data_headers,0))</f>
        <v>998</v>
      </c>
      <c r="AZ199" s="24">
        <f>INDEX(FVA_data,MATCH(tblPeerGroupSource[[#This Row],[Code]],FVA_data_RP_Code,0),MATCH(tblPeerGroupSource[[#Headers],[Government grants taken to income]],FVA_data_headers,0))</f>
        <v>0</v>
      </c>
      <c r="BA199" s="24">
        <f>INDEX(FVA_data,MATCH(tblPeerGroupSource[[#This Row],[Code]],FVA_data_RP_Code,0),MATCH(tblPeerGroupSource[[#Headers],[Interest receivable]],FVA_data_headers,0))</f>
        <v>124</v>
      </c>
      <c r="BB199" s="24">
        <f>INDEX(FVA_data,MATCH(tblPeerGroupSource[[#This Row],[Code]],FVA_data_RP_Code,0),MATCH(tblPeerGroupSource[[#Headers],[Capitalised major repairs expenditure for period]],FVA_data_headers,0))</f>
        <v>5977</v>
      </c>
      <c r="BC199" s="24">
        <f>INDEX(FVA_data,MATCH(tblPeerGroupSource[[#This Row],[Code]],FVA_data_RP_Code,0),MATCH(tblPeerGroupSource[[#Headers],[Total depreciation charge for period]],FVA_data_headers,0))</f>
        <v>5066</v>
      </c>
      <c r="BD199" s="24">
        <f>INDEX(FVA_data,MATCH(tblPeerGroupSource[[#This Row],[Code]],FVA_data_RP_Code,0),MATCH(tblPeerGroupSource[[#Headers],[Capitalised major repairs - grant received]],FVA_data_headers,0))</f>
        <v>-701</v>
      </c>
      <c r="BE199" s="2">
        <f xml:space="preserve"> - SUM( tblPeerGroupSource[[#This Row],[Interest capitalised]], tblPeerGroupSource[[#This Row],[Interest payable and financing costs]] )</f>
        <v>3342</v>
      </c>
      <c r="BF199" s="24">
        <f>INDEX(FVA_data,MATCH(tblPeerGroupSource[[#This Row],[Code]],FVA_data_RP_Code,0),MATCH(tblPeerGroupSource[[#Headers],[Interest capitalised]],FVA_data_headers,0))</f>
        <v>-52</v>
      </c>
      <c r="BG199" s="24">
        <f>INDEX(FVA_data,MATCH(tblPeerGroupSource[[#This Row],[Code]],FVA_data_RP_Code,0),MATCH(tblPeerGroupSource[[#Headers],[Interest payable and financing costs]],FVA_data_headers,0))</f>
        <v>-3290</v>
      </c>
      <c r="BH199" s="7">
        <f xml:space="preserve"> IFERROR( ( tblPeerGroupSource[[#This Row],[Total Costs]] / tblPeerGroupSource[[#This Row],[Total units for costs]] ) * 1000, "n/a" )</f>
        <v>13685.173299101412</v>
      </c>
      <c r="BI199" s="4">
        <f xml:space="preserve"> SUM( tblPeerGroupSource[[#This Row],[Management costs]], tblPeerGroupSource[[#This Row],[Service charge costs]], tblPeerGroupSource[[#This Row],[Routine maintenance costs]], tblPeerGroupSource[[#This Row],[Planned maintenance costs]], tblPeerGroupSource[[#This Row],[Major repairs expenditure]], tblPeerGroupSource[[#This Row],[Lease costs]], tblPeerGroupSource[[#This Row],[Capitalised major repairs expenditure for period2]], tblPeerGroupSource[[#This Row],[Other (social housing letting) costs]], tblPeerGroupSource[[#This Row],[Development services]], tblPeerGroupSource[[#This Row],[Community/neighbourhood services]], tblPeerGroupSource[[#This Row],[Other social housing activities: Other]], tblPeerGroupSource[[#This Row],[Other social housing activities: charges for support services]] )</f>
        <v>42643</v>
      </c>
      <c r="BJ199" s="24">
        <f>INDEX(FVA_data,MATCH(tblPeerGroupSource[[#This Row],[Code]],FVA_data_RP_Code,0),MATCH(tblPeerGroupSource[[#Headers],[Management costs]],FVA_data_headers,0))</f>
        <v>3006</v>
      </c>
      <c r="BK199" s="24">
        <f>INDEX(FVA_data,MATCH(tblPeerGroupSource[[#This Row],[Code]],FVA_data_RP_Code,0),MATCH(tblPeerGroupSource[[#Headers],[Service charge costs]],FVA_data_headers,0))</f>
        <v>7036</v>
      </c>
      <c r="BL199" s="24">
        <f>INDEX(FVA_data,MATCH(tblPeerGroupSource[[#This Row],[Code]],FVA_data_RP_Code,0),MATCH(tblPeerGroupSource[[#Headers],[Routine maintenance costs]],FVA_data_headers,0))</f>
        <v>4405</v>
      </c>
      <c r="BM199" s="24">
        <f>INDEX(FVA_data,MATCH(tblPeerGroupSource[[#This Row],[Code]],FVA_data_RP_Code,0),MATCH(tblPeerGroupSource[[#Headers],[Planned maintenance costs]],FVA_data_headers,0))</f>
        <v>2732</v>
      </c>
      <c r="BN199" s="24">
        <f>INDEX(FVA_data,MATCH(tblPeerGroupSource[[#This Row],[Code]],FVA_data_RP_Code,0),MATCH(tblPeerGroupSource[[#Headers],[Major repairs expenditure]],FVA_data_headers,0))</f>
        <v>476</v>
      </c>
      <c r="BO199" s="24">
        <f>INDEX(FVA_data,MATCH(tblPeerGroupSource[[#This Row],[Code]],FVA_data_RP_Code,0),MATCH(tblPeerGroupSource[[#Headers],[Lease costs]],FVA_data_headers,0))</f>
        <v>857</v>
      </c>
      <c r="BP199" s="24">
        <f>tblPeerGroupSource[[#This Row],[Capitalised major repairs expenditure for period]]</f>
        <v>5977</v>
      </c>
      <c r="BQ199" s="24">
        <f>INDEX(FVA_data,MATCH(tblPeerGroupSource[[#This Row],[Code]],FVA_data_RP_Code,0),MATCH(tblPeerGroupSource[[#Headers],[Other (social housing letting) costs]],FVA_data_headers,0))</f>
        <v>0</v>
      </c>
      <c r="BR199" s="24">
        <f>INDEX(FVA_data,MATCH(tblPeerGroupSource[[#This Row],[Code]],FVA_data_RP_Code,0),MATCH(tblPeerGroupSource[[#Headers],[Development services]],FVA_data_headers,0))</f>
        <v>0</v>
      </c>
      <c r="BS199" s="24">
        <f>INDEX(FVA_data,MATCH(tblPeerGroupSource[[#This Row],[Code]],FVA_data_RP_Code,0),MATCH(tblPeerGroupSource[[#Headers],[Community/neighbourhood services]],FVA_data_headers,0))</f>
        <v>0</v>
      </c>
      <c r="BT199" s="24">
        <f>INDEX(FVA_data,MATCH(tblPeerGroupSource[[#This Row],[Code]],FVA_data_RP_Code,0),MATCH(tblPeerGroupSource[[#Headers],[Other social housing activities: Other]],FVA_data_headers,0))</f>
        <v>275</v>
      </c>
      <c r="BU199" s="24">
        <f>INDEX(FVA_data,MATCH(tblPeerGroupSource[[#This Row],[Code]],FVA_data_RP_Code,0),MATCH(tblPeerGroupSource[[#Headers],[Other social housing activities: charges for support services]],FVA_data_headers,0))</f>
        <v>17879</v>
      </c>
      <c r="BV199" s="4">
        <f xml:space="preserve"> tblPeerGroupSource[[#This Row],[Total social housing units owned and/or managed at period end]]</f>
        <v>3116</v>
      </c>
      <c r="BW199" s="24">
        <f>INDEX(FVA_data,MATCH(tblPeerGroupSource[[#This Row],[Code]],FVA_data_RP_Code,0),MATCH(tblPeerGroupSource[[#Headers],[Total social housing units owned and/or managed at period end]],FVA_data_headers,0))</f>
        <v>3116</v>
      </c>
      <c r="BX199" s="6">
        <f xml:space="preserve"> IFERROR( tblPeerGroupSource[[#This Row],[SHL operating surplus / (deficit)]] / tblPeerGroupSource[[#This Row],[Turnover from social housing lettings]], "n/a" )</f>
        <v>7.1196865652778357E-2</v>
      </c>
      <c r="BY199" s="4">
        <f xml:space="preserve"> tblPeerGroupSource[[#This Row],[Operating surplus/(deficit) (social housing lettings)]]</f>
        <v>1690</v>
      </c>
      <c r="BZ199" s="24">
        <f>INDEX(FVA_data,MATCH(tblPeerGroupSource[[#This Row],[Code]],FVA_data_RP_Code,0),MATCH(tblPeerGroupSource[[#Headers],[Operating surplus/(deficit) (social housing lettings)]],FVA_data_headers,0))</f>
        <v>1690</v>
      </c>
      <c r="CA199" s="4">
        <f xml:space="preserve"> tblPeerGroupSource[[#This Row],[Turnover from social housing lettings]]</f>
        <v>23737</v>
      </c>
      <c r="CB199" s="24">
        <f>INDEX(FVA_data,MATCH(tblPeerGroupSource[[#This Row],[Code]],FVA_data_RP_Code,0),MATCH(tblPeerGroupSource[[#Headers],[Turnover from social housing lettings]],FVA_data_headers,0))</f>
        <v>23737</v>
      </c>
      <c r="CC199" s="6">
        <f xml:space="preserve"> IFERROR( tblPeerGroupSource[[#This Row],[Net operating surplus]] / tblPeerGroupSource[[#This Row],[Overall turnover]], "n/a" )</f>
        <v>1.2595285563504163E-2</v>
      </c>
      <c r="CD199" s="4">
        <f xml:space="preserve"> SUM( tblPeerGroupSource[[#This Row],[Operating surplus/(deficit) (overall)2]], - tblPeerGroupSource[[#This Row],[Gain/(loss) on disposal of fixed assets (housing properties)2]], - tblPeerGroupSource[[#This Row],[Gain/(loss) on disposal of fixed assets (other)2]] )</f>
        <v>537</v>
      </c>
      <c r="CE199" s="24">
        <f>tblPeerGroupSource[[#This Row],[Operating surplus/(deficit) (overall)]]</f>
        <v>557</v>
      </c>
      <c r="CF199" s="24">
        <f>tblPeerGroupSource[[#This Row],[Gain/(loss) on disposal of fixed assets (housing properties)]]</f>
        <v>20</v>
      </c>
      <c r="CG199" s="24">
        <f>tblPeerGroupSource[[#This Row],[Gain/(loss) on disposal of fixed assets (other)]]</f>
        <v>0</v>
      </c>
      <c r="CH199" s="4">
        <f xml:space="preserve"> tblPeerGroupSource[[#This Row],[Turnover (overall)]]</f>
        <v>42635</v>
      </c>
      <c r="CI199" s="24">
        <f>INDEX(FVA_data,MATCH(tblPeerGroupSource[[#This Row],[Code]],FVA_data_RP_Code,0),MATCH(tblPeerGroupSource[[#Headers],[Turnover (overall)]],FVA_data_headers,0))</f>
        <v>42635</v>
      </c>
      <c r="CJ199" s="6">
        <f xml:space="preserve"> IFERROR( tblPeerGroupSource[[#This Row],[Operating surplus including from JVs]] / tblPeerGroupSource[[#This Row],[Net assets]], "n/a" )</f>
        <v>3.2036902830980892E-3</v>
      </c>
      <c r="CK199" s="4">
        <f xml:space="preserve"> SUM( tblPeerGroupSource[[#This Row],[Operating surplus/(deficit) (overall)3]], tblPeerGroupSource[[#This Row],[Share of operating surplus/(deficit) in joint ventures or associates]] )</f>
        <v>557</v>
      </c>
      <c r="CL199" s="24">
        <f>tblPeerGroupSource[[#This Row],[Operating surplus/(deficit) (overall)2]]</f>
        <v>557</v>
      </c>
      <c r="CM199" s="24">
        <f>INDEX(FVA_data,MATCH(tblPeerGroupSource[[#This Row],[Code]],FVA_data_RP_Code,0),MATCH(tblPeerGroupSource[[#Headers],[Share of operating surplus/(deficit) in joint ventures or associates]],FVA_data_headers,0))</f>
        <v>0</v>
      </c>
      <c r="CN199" s="4">
        <f xml:space="preserve"> tblPeerGroupSource[[#This Row],[Total assets less current liabilities]]</f>
        <v>173862</v>
      </c>
      <c r="CO199" s="24">
        <f>INDEX(FVA_data,MATCH(tblPeerGroupSource[[#This Row],[Code]],FVA_data_RP_Code,0),MATCH(tblPeerGroupSource[[#Headers],[Total assets less current liabilities]],FVA_data_headers,0))</f>
        <v>173862</v>
      </c>
      <c r="CP199" s="186">
        <f xml:space="preserve"> tblPeerGroupSource[[#This Row],[Total social housing units owned (Period end)]]</f>
        <v>3085</v>
      </c>
      <c r="CQ199" s="168">
        <f xml:space="preserve"> ( tblPeerGroupSource[[#This Row],[Overall turnover]] - tblPeerGroupSource[[#This Row],[SHL turnover]] ) / ( tblPeerGroupSource[[#This Row],[Overall turnover]] - tblPeerGroupSource[[#This Row],[Amortised government grant]] - tblPeerGroupSource[[#This Row],[Government grants taken to income]] )</f>
        <v>0.45387515911328868</v>
      </c>
      <c r="CR199" s="42">
        <f>INDEX(SDR_data,MATCH(tblPeerGroupSource[[#This Row],[Code]],SDR_data_RP_Code,0),MATCH(tblPeerGroupSource[[#Headers],[% Supported housing (excl. HOP)]],SDR_data_headers,0))</f>
        <v>0.15397082658022701</v>
      </c>
      <c r="CS199" s="42" t="str">
        <f>IF(tblPeerGroupSource[[#This Row],[% Supported housing (excl. HOP)]]&gt;0.3,"Yes","No")</f>
        <v>No</v>
      </c>
      <c r="CT199" s="42">
        <f>INDEX(SDR_data,MATCH(tblPeerGroupSource[[#This Row],[Code]],SDR_data_RP_Code,0),MATCH(tblPeerGroupSource[[#Headers],[% Housing for older people]],SDR_data_headers,0))</f>
        <v>0.13095623987034</v>
      </c>
      <c r="CU199" s="5" t="str">
        <f>IF(tblPeerGroupSource[[#This Row],[% Housing for older people]]&gt;0.3,"Yes","No")</f>
        <v>No</v>
      </c>
      <c r="CV199" s="42">
        <f xml:space="preserve"> tblPeerGroupSource[[#This Row],[% Supported housing (excl. HOP)]] + tblPeerGroupSource[[#This Row],[% Housing for older people]]</f>
        <v>0.28492706645056698</v>
      </c>
      <c r="CW199" s="5" t="str">
        <f>IF(AND(tblPeerGroupSource[[#This Row],[SH specialist in RSH analysis]]="No",tblPeerGroupSource[[#This Row],[OP specialist in RSH analysis]]="No"),"No","Yes")</f>
        <v>No</v>
      </c>
      <c r="CX199" s="8">
        <f xml:space="preserve"> -- ( tblPeerGroupSource[[#This Row],[% SH and HOP]] &gt; 0.3 )</f>
        <v>0</v>
      </c>
      <c r="CY199" s="26">
        <f>INDEX(SDR_data,MATCH(tblPeerGroupSource[[#This Row],[Code]],SDR_data_RP_Code,0),MATCH(tblPeerGroupSource[[#Headers],[% Houses and bungalows]],SDR_data_headers,0))</f>
        <v>0.29826353421858998</v>
      </c>
      <c r="CZ199" s="5">
        <f xml:space="preserve"> -- ( tblPeerGroupSource[[#This Row],[% Houses and bungalows]] &gt; 0.5 )</f>
        <v>0</v>
      </c>
      <c r="DA199" s="26">
        <f>INDEX(SDR_data,MATCH(tblPeerGroupSource[[#This Row],[Code]],SDR_data_RP_Code,0),MATCH(tblPeerGroupSource[[#Headers],[% Flats in a block of less than seven storeys]],SDR_data_headers,0))</f>
        <v>0.55941436840313197</v>
      </c>
      <c r="DB199" s="166">
        <f xml:space="preserve"> -- ( tblPeerGroupSource[[#This Row],[% Flats in a block of less than seven storeys]] &gt; 0.5 )</f>
        <v>1</v>
      </c>
      <c r="DC199" s="26">
        <f>INDEX(SDR_data,MATCH(tblPeerGroupSource[[#This Row],[Code]],SDR_data_RP_Code,0),MATCH(tblPeerGroupSource[[#Headers],[% Flats in a block of at least seven storeys]],SDR_data_headers,0))</f>
        <v>0.142322097378277</v>
      </c>
      <c r="DD199" s="166">
        <f xml:space="preserve"> -- ( tblPeerGroupSource[[#This Row],[% Flats in a block of at least seven storeys]] &gt; 0.1 )</f>
        <v>1</v>
      </c>
      <c r="DE199" s="26" t="str">
        <f>INDEX(SDR_data,MATCH(tblPeerGroupSource[[#This Row],[Code]],SDR_data_RP_Code,0),MATCH(tblPeerGroupSource[[#Headers],[For-profit]],SDR_data_headers,0))</f>
        <v>No</v>
      </c>
      <c r="DF199" s="58"/>
      <c r="DG199" s="189"/>
      <c r="DH199" s="402" t="str">
        <f>INDEX(SDR_data,MATCH(tblPeerGroupSource[[#This Row],[Code]],SDR_data_RP_Code,0),MATCH(tblPeerGroupSource[[#Headers],[Region with 50%+ of social stock owned]],SDR_data_headers,0))</f>
        <v>West Midlands</v>
      </c>
      <c r="DI199" s="10">
        <f>INDEX(SDR_data,MATCH(tblPeerGroupSource[[#This Row],[Code]],SDR_data_RP_Code,0),MATCH(tblPeerGroupSource[[#Headers],[ASHE regional wage index (England = 1)]],SDR_data_headers,0))</f>
        <v>0.93711940109024705</v>
      </c>
      <c r="DJ199" s="436">
        <f>_xlfn.MAXIFS('BYO peer group - selection'!M196:U196,'BYO peer group - selection'!$M$14:$U$14,"Yes")</f>
        <v>0.87</v>
      </c>
      <c r="DK199" s="436">
        <f>SUMIF('BYO peer group - selection'!$M$14:$U$14,"Yes",'BYO peer group - selection'!M196:U196)</f>
        <v>1</v>
      </c>
      <c r="DL199" s="343" t="str">
        <f>INDEX(Short_name_lookup,MATCH(tblPeerGroupSource[[#This Row],[Provider name]],Name_lookup,0),2)</f>
        <v>Trident</v>
      </c>
      <c r="DM199" s="431">
        <f>IF(SizeOnOff="All",1,IF(OR(tblPeerGroupSource[[#This Row],[Total social stock owned]]&lt;SizeMin,tblPeerGroupSource[[#This Row],[Total social stock owned]]&gt;SizeMax),0,1))</f>
        <v>1</v>
      </c>
      <c r="DN199" s="431">
        <f>IF(ProvTypeType="Supported housing (excluding Housing for older people)",IF(ProvTypeMinMax="Minimum",IF(ProvTypePercent&gt;tblPeerGroupSource[[#This Row],[% Supported housing (excl. HOP)]],0,1),IF(ProvTypePercent&gt;tblPeerGroupSource[[#This Row],[% Supported housing (excl. HOP)]],1,0)),1)</f>
        <v>1</v>
      </c>
      <c r="DO199" s="431">
        <f>IF(ProvTypeType="Housing for older people",IF(ProvTypeMinMax="Minimum",IF(ProvTypePercent&gt;tblPeerGroupSource[[#This Row],[% Housing for older people]],0,1),IF(ProvTypePercent&gt;tblPeerGroupSource[[#This Row],[% Housing for older people]],1,0)),1)</f>
        <v>1</v>
      </c>
      <c r="DP199" s="431">
        <f>IF(ProvTypeType="Supported housing and Housing for older people",IF(ProvTypeMinMax="Minimum",IF(ProvTypePercent&gt;tblPeerGroupSource[[#This Row],[% SH and HOP]],0,1),IF(ProvTypePercent&gt;tblPeerGroupSource[[#This Row],[% SH and HOP]],1,0)),1)</f>
        <v>1</v>
      </c>
      <c r="DQ199" s="431">
        <f>IF(ProvTypeType="Other (General needs, LCHO, care homes)",IF(ProvTypeMinMax="Minimum",IF(ProvTypePercent&gt;(1-tblPeerGroupSource[[#This Row],[% SH and HOP]]),0,1),IF(ProvTypePercent&gt;(1-tblPeerGroupSource[[#This Row],[% SH and HOP]]),1,0)),1)</f>
        <v>1</v>
      </c>
      <c r="DR199" s="431">
        <f>IF(FP_parameter="Both",1,IF(FP_parameter="For-profit",IF(tblPeerGroupSource[[#This Row],[For-profit]]="Yes",1,0),IF(tblPeerGroupSource[[#This Row],[For-profit]]="Yes",0,1)))</f>
        <v>1</v>
      </c>
      <c r="DS199" s="431">
        <f>IF(BuildTypeType="Houses and bungalows",IF(BuildTypeMinMax="Minimum",IF(BuildTypePercent&gt;tblPeerGroupSource[[#This Row],[% Houses and bungalows]],0,1),IF(BuildTypePercent&gt;tblPeerGroupSource[[#This Row],[% Houses and bungalows]],1,0)),1)</f>
        <v>1</v>
      </c>
      <c r="DT199" s="431">
        <f>IF(BuildTypeType="Flats in a block of less than seven storeys",IF(BuildTypeMinMax="Minimum",IF(BuildTypePercent&gt;tblPeerGroupSource[[#This Row],[% Flats in a block of less than seven storeys]],0,1),IF(BuildTypePercent&gt;tblPeerGroupSource[[#This Row],[% Flats in a block of less than seven storeys]],1,0)),1)</f>
        <v>1</v>
      </c>
      <c r="DU199" s="431">
        <f>IF(BuildTypeType="Flats in a block of at least seven storeys",IF(BuildTypeMinMax="Minimum",IF(BuildTypePercent&gt;tblPeerGroupSource[[#This Row],[% Flats in a block of at least seven storeys]],0,1),IF(BuildTypePercent&gt;tblPeerGroupSource[[#This Row],[% Flats in a block of at least seven storeys]],1,0)),1)</f>
        <v>1</v>
      </c>
      <c r="DV199" s="431">
        <f>IF(DiverseSelect="No - use all",1,IF(DiverseSelect="Set - Minimum",IF(DiversePercent&gt;tblPeerGroupSource[[#This Row],[Proportion of turnover not from social housing lettings]],0,1),IF(DiversePercent&gt;tblPeerGroupSource[[#This Row],[Proportion of turnover not from social housing lettings]],1,0)))</f>
        <v>1</v>
      </c>
      <c r="DW199" s="431">
        <f>IF(RegionMinimum=0,1,IF(RegionTestAnyOrTotal="any region selected",IF(tblPeerGroupSource[[#This Row],[Filtered region maximum]]&gt;=RegionMinimum,1,0),IF(RegionTestAnyOrTotal="total for selected regions",IF(tblPeerGroupSource[[#This Row],[Filtered region sum]]&gt;=RegionMinimum,1,0),1)))</f>
        <v>1</v>
      </c>
      <c r="DX199" s="431">
        <f>PRODUCT(tblPeerGroupSource[[#This Row],[SizeFilter]:[Region filter]])</f>
        <v>1</v>
      </c>
      <c r="DY199" s="431">
        <f>IF(tblPeerGroupSource[[#This Row],[Provider name]]=SelectedProvider,1,tblPeerGroupSource[[#This Row],[Meets initial criteria]])</f>
        <v>1</v>
      </c>
      <c r="DZ199" s="431">
        <f>'BYO peer group - selection'!Y196</f>
        <v>1</v>
      </c>
    </row>
    <row r="200" spans="1:130" x14ac:dyDescent="0.45">
      <c r="A200" s="3" t="str">
        <f>INDEX(SDR_data,MATCH(tblPeerGroupSource[[#This Row],[Provider name]],SDR_data_RP_Name,0),1)</f>
        <v>L3808</v>
      </c>
      <c r="B200" s="1" t="str">
        <f>Provider_list!D183</f>
        <v>Tuntum Housing Association Limited</v>
      </c>
      <c r="C200" s="185">
        <f>INDEX(FVA_data,MATCH(tblPeerGroupSource[[#This Row],[Code]],FVA_data_RP_Code,0),MATCH(tblPeerGroupSource[[#Headers],[FYE]],FVA_data_headers,0))</f>
        <v>45747</v>
      </c>
      <c r="D200" s="6">
        <f>IFERROR( tblPeerGroupSource[[#This Row],[Reinvestment Spend]] / tblPeerGroupSource[[#This Row],[Net Book Value of Housing Properties]], "n/a" )</f>
        <v>5.3114372650796493E-2</v>
      </c>
      <c r="E200" s="328">
        <f xml:space="preserve"> IFERROR( tblPeerGroupSource[[#This Row],[Works to Existing (Total housing properties)]] / tblPeerGroupSource[[#This Row],[Net Book Value of Housing Properties]], "n/a" )</f>
        <v>1.590298908179703E-2</v>
      </c>
      <c r="F200" s="328">
        <f xml:space="preserve"> IFERROR( ( tblPeerGroupSource[[#This Row],[Reinvestment Spend]] - tblPeerGroupSource[[#This Row],[Works to Existing (Total housing properties)]] ) / tblPeerGroupSource[[#This Row],[Net Book Value of Housing Properties]], "n/a" )</f>
        <v>3.7211383568999466E-2</v>
      </c>
      <c r="G200" s="331">
        <f xml:space="preserve"> IFERROR( tblPeerGroupSource[[#This Row],[Reinvestment Spend]] / tblPeerGroupSource[[#This Row],[Total social housing units owned (Period end)]], "n/a" )</f>
        <v>3.7374055415617127</v>
      </c>
      <c r="H200" s="331">
        <f xml:space="preserve"> IFERROR( tblPeerGroupSource[[#This Row],[Works to Existing (Total housing properties)]] / tblPeerGroupSource[[#This Row],[Total social housing units owned (Period end)]], "n/a" )</f>
        <v>1.1190176322418135</v>
      </c>
      <c r="I200" s="331">
        <f xml:space="preserve"> IFERROR( ( tblPeerGroupSource[[#This Row],[Reinvestment Spend]] - tblPeerGroupSource[[#This Row],[Works to Existing (Total housing properties)]] ) / tblPeerGroupSource[[#This Row],[Total social housing units owned (Period end)]], "n/a" )</f>
        <v>2.6183879093198992</v>
      </c>
      <c r="J200" s="4">
        <f xml:space="preserve"> SUM( tblPeerGroupSource[[#This Row],[Development of new properties (Total housing properties)]], tblPeerGroupSource[[#This Row],[Newly built properties acquired (Total housing properties)]], tblPeerGroupSource[[#This Row],[Works to Existing (Total housing properties)]], tblPeerGroupSource[[#This Row],[Capitalised Interest (Total housing properties)]], tblPeerGroupSource[[#This Row],[Schemes completed (Total housing properties)]] )</f>
        <v>5935</v>
      </c>
      <c r="K200" s="24">
        <f>INDEX(FVA_data,MATCH(tblPeerGroupSource[[#This Row],[Code]],FVA_data_RP_Code,0),MATCH(tblPeerGroupSource[[#Headers],[Development of new properties (Total housing properties)]],FVA_data_headers,0))</f>
        <v>1753</v>
      </c>
      <c r="L200" s="24">
        <f>INDEX(FVA_data,MATCH(tblPeerGroupSource[[#This Row],[Code]],FVA_data_RP_Code,0),MATCH(tblPeerGroupSource[[#Headers],[Newly built properties acquired (Total housing properties)]],FVA_data_headers,0))</f>
        <v>2318</v>
      </c>
      <c r="M200" s="24">
        <f>INDEX(FVA_data,MATCH(tblPeerGroupSource[[#This Row],[Code]],FVA_data_RP_Code,0),MATCH(tblPeerGroupSource[[#Headers],[Works to Existing (Total housing properties)]],FVA_data_headers,0))</f>
        <v>1777</v>
      </c>
      <c r="N200" s="24">
        <f>INDEX(FVA_data,MATCH(tblPeerGroupSource[[#This Row],[Code]],FVA_data_RP_Code,0),MATCH(tblPeerGroupSource[[#Headers],[Capitalised Interest (Total housing properties)]],FVA_data_headers,0))</f>
        <v>87</v>
      </c>
      <c r="O200" s="24">
        <f>INDEX(FVA_data,MATCH(tblPeerGroupSource[[#This Row],[Code]],FVA_data_RP_Code,0),MATCH(tblPeerGroupSource[[#Headers],[Schemes completed (Total housing properties)]],FVA_data_headers,0))</f>
        <v>0</v>
      </c>
      <c r="P200" s="4">
        <f xml:space="preserve"> SUM( tblPeerGroupSource[[#This Row],[Tangible fixed assets: Housing properties at cost (Current period)]],tblPeerGroupSource[[#This Row],[Tangible fixed assets Housing properties at valuation (Current period)]] )</f>
        <v>111740</v>
      </c>
      <c r="Q200" s="24">
        <f>INDEX(FVA_data,MATCH(tblPeerGroupSource[[#This Row],[Code]],FVA_data_RP_Code,0),MATCH(tblPeerGroupSource[[#Headers],[Tangible fixed assets: Housing properties at cost (Current period)]],FVA_data_headers,0))</f>
        <v>111740</v>
      </c>
      <c r="R200" s="24">
        <f>INDEX(FVA_data,MATCH(tblPeerGroupSource[[#This Row],[Code]],FVA_data_RP_Code,0),MATCH(tblPeerGroupSource[[#Headers],[Tangible fixed assets Housing properties at valuation (Current period)]],FVA_data_headers,0))</f>
        <v>0</v>
      </c>
      <c r="S200" s="6">
        <f xml:space="preserve"> IFERROR( tblPeerGroupSource[[#This Row],[Total social units developed or newly built units acquired in-year]] / tblPeerGroupSource[[#This Row],[Social housing units owned (period end)]], "n/a" )</f>
        <v>8.1863979848866494E-3</v>
      </c>
      <c r="T200" s="4">
        <f xml:space="preserve"> SUM( tblPeerGroupSource[[#This Row],[Total social units developed or newly built units acquired in-year (owned)]], tblPeerGroupSource[[#This Row],[Total social leasehold units developed or newly built units acquired in-year (owned)]] )</f>
        <v>13</v>
      </c>
      <c r="U200" s="24">
        <f>INDEX(FVA_data,MATCH(tblPeerGroupSource[[#This Row],[Code]],FVA_data_RP_Code,0),MATCH(tblPeerGroupSource[[#Headers],[Total social units developed or newly built units acquired in-year (owned)]],FVA_data_headers,0))</f>
        <v>13</v>
      </c>
      <c r="V200" s="24">
        <f>INDEX(FVA_data,MATCH(tblPeerGroupSource[[#This Row],[Code]],FVA_data_RP_Code,0),MATCH(tblPeerGroupSource[[#Headers],[Total social leasehold units developed or newly built units acquired in-year (owned)]],FVA_data_headers,0))</f>
        <v>0</v>
      </c>
      <c r="W200" s="4">
        <f xml:space="preserve"> SUM( tblPeerGroupSource[[#This Row],[Total social housing units owned (Period end)]], tblPeerGroupSource[[#This Row],[Total social leasehold units owned (Period end)]] )</f>
        <v>1588</v>
      </c>
      <c r="X200" s="24">
        <f>INDEX(FVA_data,MATCH(tblPeerGroupSource[[#This Row],[Code]],FVA_data_RP_Code,0),MATCH(tblPeerGroupSource[[#Headers],[Total social housing units owned (Period end)]],FVA_data_headers,0))</f>
        <v>1588</v>
      </c>
      <c r="Y200" s="24">
        <f>INDEX(FVA_data,MATCH(tblPeerGroupSource[[#This Row],[Code]],FVA_data_RP_Code,0),MATCH(tblPeerGroupSource[[#Headers],[Total social leasehold units owned (Period end)]],FVA_data_headers,0))</f>
        <v>0</v>
      </c>
      <c r="Z200" s="27">
        <f xml:space="preserve"> IFERROR( tblPeerGroupSource[[#This Row],[Total non-social housing units developed or newly built units acquired (owned)]] / tblPeerGroupSource[[#This Row],[Total social and non-social housing units owned (Period end)]], "n/a" )</f>
        <v>0</v>
      </c>
      <c r="AA200" s="4">
        <f xml:space="preserve"> SUM( tblPeerGroupSource[[#This Row],[Total non-social units developed or newly built units acquired in-year (owned)]], tblPeerGroupSource[[#This Row],[Total non-social leasehold units developed or newly built units acquired in-year (owned)]], tblPeerGroupSource[[#This Row],[New outright sale units developed or acquired (owned)]] )</f>
        <v>0</v>
      </c>
      <c r="AB200" s="24">
        <f>INDEX(FVA_data,MATCH(tblPeerGroupSource[[#This Row],[Code]],FVA_data_RP_Code,0),MATCH(tblPeerGroupSource[[#Headers],[Total non-social units developed or newly built units acquired in-year (owned)]],FVA_data_headers,0))</f>
        <v>0</v>
      </c>
      <c r="AC200" s="24">
        <f>INDEX(FVA_data,MATCH(tblPeerGroupSource[[#This Row],[Code]],FVA_data_RP_Code,0),MATCH(tblPeerGroupSource[[#Headers],[Total non-social leasehold units developed or newly built units acquired in-year (owned)]],FVA_data_headers,0))</f>
        <v>0</v>
      </c>
      <c r="AD200" s="24">
        <f>INDEX(FVA_data,MATCH(tblPeerGroupSource[[#This Row],[Code]],FVA_data_RP_Code,0),MATCH(tblPeerGroupSource[[#Headers],[New outright sale units developed or acquired (owned)]],FVA_data_headers,0))</f>
        <v>0</v>
      </c>
      <c r="AE200" s="4">
        <f xml:space="preserve"> SUM( tblPeerGroupSource[[#This Row],[Total social housing units owned (Period end)2]], tblPeerGroupSource[[#This Row],[Total social leasehold units owned (Period end)2]], tblPeerGroupSource[[#This Row],[Total non-social rental housing units owned (Period end)]], tblPeerGroupSource[[#This Row],[Total non-social leasehold units owned (Period end)]] )</f>
        <v>1588</v>
      </c>
      <c r="AF200" s="24">
        <f>INDEX(FVA_data,MATCH(tblPeerGroupSource[[#This Row],[Code]],FVA_data_RP_Code,0),MATCH(tblPeerGroupSource[[#Headers],[Total social housing units owned (Period end)2]],FVA_data_headers,0))</f>
        <v>1588</v>
      </c>
      <c r="AG200" s="24">
        <f>INDEX(FVA_data,MATCH(tblPeerGroupSource[[#This Row],[Code]],FVA_data_RP_Code,0),MATCH(tblPeerGroupSource[[#Headers],[Total social leasehold units owned (Period end)2]],FVA_data_headers,0))</f>
        <v>0</v>
      </c>
      <c r="AH200" s="24">
        <f>INDEX(FVA_data,MATCH(tblPeerGroupSource[[#This Row],[Code]],FVA_data_RP_Code,0),MATCH(tblPeerGroupSource[[#Headers],[Total non-social rental housing units owned (Period end)]],FVA_data_headers,0))</f>
        <v>0</v>
      </c>
      <c r="AI200" s="24">
        <f>INDEX(FVA_data,MATCH(tblPeerGroupSource[[#This Row],[Code]],FVA_data_RP_Code,0),MATCH(tblPeerGroupSource[[#Headers],[Total non-social leasehold units owned (Period end)]],FVA_data_headers,0))</f>
        <v>0</v>
      </c>
      <c r="AJ200" s="6">
        <f xml:space="preserve"> IFERROR( tblPeerGroupSource[[#This Row],[Total Net Debt]] / tblPeerGroupSource[[#This Row],[Net Book Value of Housing Properties2]], "n/a" )</f>
        <v>0.57214068373008775</v>
      </c>
      <c r="AK200" s="4">
        <f xml:space="preserve"> SUM( tblPeerGroupSource[[#This Row],[Short-term loans]], tblPeerGroupSource[[#This Row],[Long-term loans]], - tblPeerGroupSource[[#This Row],[Cash and cash equivalents ]], tblPeerGroupSource[[#This Row],[Amounts owed to group undertakings]], tblPeerGroupSource[[#This Row],[Finance lease obligations]] )</f>
        <v>63931</v>
      </c>
      <c r="AL200" s="24">
        <f>INDEX(FVA_data,MATCH(tblPeerGroupSource[[#This Row],[Code]],FVA_data_RP_Code,0),MATCH(tblPeerGroupSource[[#Headers],[Short-term loans]],FVA_data_headers,0))</f>
        <v>70</v>
      </c>
      <c r="AM200" s="24">
        <f>INDEX(FVA_data,MATCH(tblPeerGroupSource[[#This Row],[Code]],FVA_data_RP_Code,0),MATCH(tblPeerGroupSource[[#Headers],[Long-term loans]],FVA_data_headers,0))</f>
        <v>66160</v>
      </c>
      <c r="AN200" s="24">
        <f>INDEX(FVA_data,MATCH(tblPeerGroupSource[[#This Row],[Code]],FVA_data_RP_Code,0),MATCH(tblPeerGroupSource[[#Headers],[Cash and cash equivalents ]],FVA_data_headers,0))</f>
        <v>2299</v>
      </c>
      <c r="AO200" s="24">
        <f>INDEX(FVA_data,MATCH(tblPeerGroupSource[[#This Row],[Code]],FVA_data_RP_Code,0),MATCH(tblPeerGroupSource[[#Headers],[Amounts owed to group undertakings]],FVA_data_headers,0))</f>
        <v>0</v>
      </c>
      <c r="AP200" s="24">
        <f>INDEX(FVA_data,MATCH(tblPeerGroupSource[[#This Row],[Code]],FVA_data_RP_Code,0),MATCH(tblPeerGroupSource[[#Headers],[Finance lease obligations]],FVA_data_headers,0))</f>
        <v>0</v>
      </c>
      <c r="AQ200" s="4">
        <f xml:space="preserve"> SUM( tblPeerGroupSource[[#This Row],[Tangible fixed assets: Housing properties at cost (Current period)2]], tblPeerGroupSource[[#This Row],[Tangible fixed assets Housing properties at valuation (Current period)2]] )</f>
        <v>111740</v>
      </c>
      <c r="AR200" s="24">
        <f>tblPeerGroupSource[[#This Row],[Tangible fixed assets: Housing properties at cost (Current period)]]</f>
        <v>111740</v>
      </c>
      <c r="AS200" s="24">
        <f>tblPeerGroupSource[[#This Row],[Tangible fixed assets Housing properties at valuation (Current period)]]</f>
        <v>0</v>
      </c>
      <c r="AT200" s="28">
        <f xml:space="preserve"> IFERROR( tblPeerGroupSource[[#This Row],[EBITDA MRI]] / tblPeerGroupSource[[#This Row],[Total interest]], "n/a" )</f>
        <v>1.1509191962377083</v>
      </c>
      <c r="AU200" s="4">
        <f xml:space="preserve"> SUM( tblPeerGroupSource[[#This Row],[Operating surplus/(deficit) (overall)]],
     - tblPeerGroupSource[[#This Row],[Gain/(loss) on disposal of fixed assets (housing properties)]],
     - tblPeerGroupSource[[#This Row],[Gain/(loss) on disposal of fixed assets (other)]],
     - tblPeerGroupSource[[#This Row],[Amortised government grant]],
     - tblPeerGroupSource[[#This Row],[Government grants taken to income]],
       tblPeerGroupSource[[#This Row],[Interest receivable]],
     - tblPeerGroupSource[[#This Row],[Capitalised major repairs expenditure for period]],
       tblPeerGroupSource[[#This Row],[Total depreciation charge for period]], -tblPeerGroupSource[[#This Row],[Capitalised major repairs - grant received]])</f>
        <v>2692</v>
      </c>
      <c r="AV200" s="24">
        <f>INDEX(FVA_data,MATCH(tblPeerGroupSource[[#This Row],[Code]],FVA_data_RP_Code,0),MATCH(tblPeerGroupSource[[#Headers],[Operating surplus/(deficit) (overall)]],FVA_data_headers,0))</f>
        <v>3390</v>
      </c>
      <c r="AW200" s="24">
        <f>INDEX(FVA_data,MATCH(tblPeerGroupSource[[#This Row],[Code]],FVA_data_RP_Code,0),MATCH(tblPeerGroupSource[[#Headers],[Gain/(loss) on disposal of fixed assets (housing properties)]],FVA_data_headers,0))</f>
        <v>641</v>
      </c>
      <c r="AX200" s="24">
        <f>INDEX(FVA_data,MATCH(tblPeerGroupSource[[#This Row],[Code]],FVA_data_RP_Code,0),MATCH(tblPeerGroupSource[[#Headers],[Gain/(loss) on disposal of fixed assets (other)]],FVA_data_headers,0))</f>
        <v>0</v>
      </c>
      <c r="AY200" s="24">
        <f>INDEX(FVA_data,MATCH(tblPeerGroupSource[[#This Row],[Code]],FVA_data_RP_Code,0),MATCH(tblPeerGroupSource[[#Headers],[Amortised government grant]],FVA_data_headers,0))</f>
        <v>520</v>
      </c>
      <c r="AZ200" s="24">
        <f>INDEX(FVA_data,MATCH(tblPeerGroupSource[[#This Row],[Code]],FVA_data_RP_Code,0),MATCH(tblPeerGroupSource[[#Headers],[Government grants taken to income]],FVA_data_headers,0))</f>
        <v>0</v>
      </c>
      <c r="BA200" s="24">
        <f>INDEX(FVA_data,MATCH(tblPeerGroupSource[[#This Row],[Code]],FVA_data_RP_Code,0),MATCH(tblPeerGroupSource[[#Headers],[Interest receivable]],FVA_data_headers,0))</f>
        <v>88</v>
      </c>
      <c r="BB200" s="24">
        <f>INDEX(FVA_data,MATCH(tblPeerGroupSource[[#This Row],[Code]],FVA_data_RP_Code,0),MATCH(tblPeerGroupSource[[#Headers],[Capitalised major repairs expenditure for period]],FVA_data_headers,0))</f>
        <v>1777</v>
      </c>
      <c r="BC200" s="24">
        <f>INDEX(FVA_data,MATCH(tblPeerGroupSource[[#This Row],[Code]],FVA_data_RP_Code,0),MATCH(tblPeerGroupSource[[#Headers],[Total depreciation charge for period]],FVA_data_headers,0))</f>
        <v>1990</v>
      </c>
      <c r="BD200" s="24">
        <f>INDEX(FVA_data,MATCH(tblPeerGroupSource[[#This Row],[Code]],FVA_data_RP_Code,0),MATCH(tblPeerGroupSource[[#Headers],[Capitalised major repairs - grant received]],FVA_data_headers,0))</f>
        <v>-162</v>
      </c>
      <c r="BE200" s="2">
        <f xml:space="preserve"> - SUM( tblPeerGroupSource[[#This Row],[Interest capitalised]], tblPeerGroupSource[[#This Row],[Interest payable and financing costs]] )</f>
        <v>2339</v>
      </c>
      <c r="BF200" s="24">
        <f>INDEX(FVA_data,MATCH(tblPeerGroupSource[[#This Row],[Code]],FVA_data_RP_Code,0),MATCH(tblPeerGroupSource[[#Headers],[Interest capitalised]],FVA_data_headers,0))</f>
        <v>-87</v>
      </c>
      <c r="BG200" s="24">
        <f>INDEX(FVA_data,MATCH(tblPeerGroupSource[[#This Row],[Code]],FVA_data_RP_Code,0),MATCH(tblPeerGroupSource[[#Headers],[Interest payable and financing costs]],FVA_data_headers,0))</f>
        <v>-2252</v>
      </c>
      <c r="BH200" s="7">
        <f xml:space="preserve"> IFERROR( ( tblPeerGroupSource[[#This Row],[Total Costs]] / tblPeerGroupSource[[#This Row],[Total units for costs]] ) * 1000, "n/a" )</f>
        <v>5342.8042001235326</v>
      </c>
      <c r="BI200" s="4">
        <f xml:space="preserve"> SUM( tblPeerGroupSource[[#This Row],[Management costs]], tblPeerGroupSource[[#This Row],[Service charge costs]], tblPeerGroupSource[[#This Row],[Routine maintenance costs]], tblPeerGroupSource[[#This Row],[Planned maintenance costs]], tblPeerGroupSource[[#This Row],[Major repairs expenditure]], tblPeerGroupSource[[#This Row],[Lease costs]], tblPeerGroupSource[[#This Row],[Capitalised major repairs expenditure for period2]], tblPeerGroupSource[[#This Row],[Other (social housing letting) costs]], tblPeerGroupSource[[#This Row],[Development services]], tblPeerGroupSource[[#This Row],[Community/neighbourhood services]], tblPeerGroupSource[[#This Row],[Other social housing activities: Other]], tblPeerGroupSource[[#This Row],[Other social housing activities: charges for support services]] )</f>
        <v>8650</v>
      </c>
      <c r="BJ200" s="24">
        <f>INDEX(FVA_data,MATCH(tblPeerGroupSource[[#This Row],[Code]],FVA_data_RP_Code,0),MATCH(tblPeerGroupSource[[#Headers],[Management costs]],FVA_data_headers,0))</f>
        <v>2315</v>
      </c>
      <c r="BK200" s="24">
        <f>INDEX(FVA_data,MATCH(tblPeerGroupSource[[#This Row],[Code]],FVA_data_RP_Code,0),MATCH(tblPeerGroupSource[[#Headers],[Service charge costs]],FVA_data_headers,0))</f>
        <v>1683</v>
      </c>
      <c r="BL200" s="24">
        <f>INDEX(FVA_data,MATCH(tblPeerGroupSource[[#This Row],[Code]],FVA_data_RP_Code,0),MATCH(tblPeerGroupSource[[#Headers],[Routine maintenance costs]],FVA_data_headers,0))</f>
        <v>1942</v>
      </c>
      <c r="BM200" s="24">
        <f>INDEX(FVA_data,MATCH(tblPeerGroupSource[[#This Row],[Code]],FVA_data_RP_Code,0),MATCH(tblPeerGroupSource[[#Headers],[Planned maintenance costs]],FVA_data_headers,0))</f>
        <v>813</v>
      </c>
      <c r="BN200" s="24">
        <f>INDEX(FVA_data,MATCH(tblPeerGroupSource[[#This Row],[Code]],FVA_data_RP_Code,0),MATCH(tblPeerGroupSource[[#Headers],[Major repairs expenditure]],FVA_data_headers,0))</f>
        <v>0</v>
      </c>
      <c r="BO200" s="24">
        <f>INDEX(FVA_data,MATCH(tblPeerGroupSource[[#This Row],[Code]],FVA_data_RP_Code,0),MATCH(tblPeerGroupSource[[#Headers],[Lease costs]],FVA_data_headers,0))</f>
        <v>0</v>
      </c>
      <c r="BP200" s="24">
        <f>tblPeerGroupSource[[#This Row],[Capitalised major repairs expenditure for period]]</f>
        <v>1777</v>
      </c>
      <c r="BQ200" s="24">
        <f>INDEX(FVA_data,MATCH(tblPeerGroupSource[[#This Row],[Code]],FVA_data_RP_Code,0),MATCH(tblPeerGroupSource[[#Headers],[Other (social housing letting) costs]],FVA_data_headers,0))</f>
        <v>120</v>
      </c>
      <c r="BR200" s="24">
        <f>INDEX(FVA_data,MATCH(tblPeerGroupSource[[#This Row],[Code]],FVA_data_RP_Code,0),MATCH(tblPeerGroupSource[[#Headers],[Development services]],FVA_data_headers,0))</f>
        <v>0</v>
      </c>
      <c r="BS200" s="24">
        <f>INDEX(FVA_data,MATCH(tblPeerGroupSource[[#This Row],[Code]],FVA_data_RP_Code,0),MATCH(tblPeerGroupSource[[#Headers],[Community/neighbourhood services]],FVA_data_headers,0))</f>
        <v>0</v>
      </c>
      <c r="BT200" s="24">
        <f>INDEX(FVA_data,MATCH(tblPeerGroupSource[[#This Row],[Code]],FVA_data_RP_Code,0),MATCH(tblPeerGroupSource[[#Headers],[Other social housing activities: Other]],FVA_data_headers,0))</f>
        <v>0</v>
      </c>
      <c r="BU200" s="24">
        <f>INDEX(FVA_data,MATCH(tblPeerGroupSource[[#This Row],[Code]],FVA_data_RP_Code,0),MATCH(tblPeerGroupSource[[#Headers],[Other social housing activities: charges for support services]],FVA_data_headers,0))</f>
        <v>0</v>
      </c>
      <c r="BV200" s="4">
        <f xml:space="preserve"> tblPeerGroupSource[[#This Row],[Total social housing units owned and/or managed at period end]]</f>
        <v>1619</v>
      </c>
      <c r="BW200" s="24">
        <f>INDEX(FVA_data,MATCH(tblPeerGroupSource[[#This Row],[Code]],FVA_data_RP_Code,0),MATCH(tblPeerGroupSource[[#Headers],[Total social housing units owned and/or managed at period end]],FVA_data_headers,0))</f>
        <v>1619</v>
      </c>
      <c r="BX200" s="6">
        <f xml:space="preserve"> IFERROR( tblPeerGroupSource[[#This Row],[SHL operating surplus / (deficit)]] / tblPeerGroupSource[[#This Row],[Turnover from social housing lettings]], "n/a" )</f>
        <v>0.23719559753878153</v>
      </c>
      <c r="BY200" s="4">
        <f xml:space="preserve"> tblPeerGroupSource[[#This Row],[Operating surplus/(deficit) (social housing lettings)]]</f>
        <v>2737</v>
      </c>
      <c r="BZ200" s="24">
        <f>INDEX(FVA_data,MATCH(tblPeerGroupSource[[#This Row],[Code]],FVA_data_RP_Code,0),MATCH(tblPeerGroupSource[[#Headers],[Operating surplus/(deficit) (social housing lettings)]],FVA_data_headers,0))</f>
        <v>2737</v>
      </c>
      <c r="CA200" s="4">
        <f xml:space="preserve"> tblPeerGroupSource[[#This Row],[Turnover from social housing lettings]]</f>
        <v>11539</v>
      </c>
      <c r="CB200" s="24">
        <f>INDEX(FVA_data,MATCH(tblPeerGroupSource[[#This Row],[Code]],FVA_data_RP_Code,0),MATCH(tblPeerGroupSource[[#Headers],[Turnover from social housing lettings]],FVA_data_headers,0))</f>
        <v>11539</v>
      </c>
      <c r="CC200" s="6">
        <f xml:space="preserve"> IFERROR( tblPeerGroupSource[[#This Row],[Net operating surplus]] / tblPeerGroupSource[[#This Row],[Overall turnover]], "n/a" )</f>
        <v>0.23270972657242023</v>
      </c>
      <c r="CD200" s="4">
        <f xml:space="preserve"> SUM( tblPeerGroupSource[[#This Row],[Operating surplus/(deficit) (overall)2]], - tblPeerGroupSource[[#This Row],[Gain/(loss) on disposal of fixed assets (housing properties)2]], - tblPeerGroupSource[[#This Row],[Gain/(loss) on disposal of fixed assets (other)2]] )</f>
        <v>2749</v>
      </c>
      <c r="CE200" s="24">
        <f>tblPeerGroupSource[[#This Row],[Operating surplus/(deficit) (overall)]]</f>
        <v>3390</v>
      </c>
      <c r="CF200" s="24">
        <f>tblPeerGroupSource[[#This Row],[Gain/(loss) on disposal of fixed assets (housing properties)]]</f>
        <v>641</v>
      </c>
      <c r="CG200" s="24">
        <f>tblPeerGroupSource[[#This Row],[Gain/(loss) on disposal of fixed assets (other)]]</f>
        <v>0</v>
      </c>
      <c r="CH200" s="4">
        <f xml:space="preserve"> tblPeerGroupSource[[#This Row],[Turnover (overall)]]</f>
        <v>11813</v>
      </c>
      <c r="CI200" s="24">
        <f>INDEX(FVA_data,MATCH(tblPeerGroupSource[[#This Row],[Code]],FVA_data_RP_Code,0),MATCH(tblPeerGroupSource[[#Headers],[Turnover (overall)]],FVA_data_headers,0))</f>
        <v>11813</v>
      </c>
      <c r="CJ200" s="6">
        <f xml:space="preserve"> IFERROR( tblPeerGroupSource[[#This Row],[Operating surplus including from JVs]] / tblPeerGroupSource[[#This Row],[Net assets]], "n/a" )</f>
        <v>3.0247602052197189E-2</v>
      </c>
      <c r="CK200" s="4">
        <f xml:space="preserve"> SUM( tblPeerGroupSource[[#This Row],[Operating surplus/(deficit) (overall)3]], tblPeerGroupSource[[#This Row],[Share of operating surplus/(deficit) in joint ventures or associates]] )</f>
        <v>3390</v>
      </c>
      <c r="CL200" s="24">
        <f>tblPeerGroupSource[[#This Row],[Operating surplus/(deficit) (overall)2]]</f>
        <v>3390</v>
      </c>
      <c r="CM200" s="24">
        <f>INDEX(FVA_data,MATCH(tblPeerGroupSource[[#This Row],[Code]],FVA_data_RP_Code,0),MATCH(tblPeerGroupSource[[#Headers],[Share of operating surplus/(deficit) in joint ventures or associates]],FVA_data_headers,0))</f>
        <v>0</v>
      </c>
      <c r="CN200" s="4">
        <f xml:space="preserve"> tblPeerGroupSource[[#This Row],[Total assets less current liabilities]]</f>
        <v>112075</v>
      </c>
      <c r="CO200" s="24">
        <f>INDEX(FVA_data,MATCH(tblPeerGroupSource[[#This Row],[Code]],FVA_data_RP_Code,0),MATCH(tblPeerGroupSource[[#Headers],[Total assets less current liabilities]],FVA_data_headers,0))</f>
        <v>112075</v>
      </c>
      <c r="CP200" s="186">
        <f xml:space="preserve"> tblPeerGroupSource[[#This Row],[Total social housing units owned (Period end)]]</f>
        <v>1588</v>
      </c>
      <c r="CQ200" s="168">
        <f xml:space="preserve"> ( tblPeerGroupSource[[#This Row],[Overall turnover]] - tblPeerGroupSource[[#This Row],[SHL turnover]] ) / ( tblPeerGroupSource[[#This Row],[Overall turnover]] - tblPeerGroupSource[[#This Row],[Amortised government grant]] - tblPeerGroupSource[[#This Row],[Government grants taken to income]] )</f>
        <v>2.4262817674665722E-2</v>
      </c>
      <c r="CR200" s="42">
        <f>INDEX(SDR_data,MATCH(tblPeerGroupSource[[#This Row],[Code]],SDR_data_RP_Code,0),MATCH(tblPeerGroupSource[[#Headers],[% Supported housing (excl. HOP)]],SDR_data_headers,0))</f>
        <v>6.6876971608832797E-2</v>
      </c>
      <c r="CS200" s="42" t="str">
        <f>IF(tblPeerGroupSource[[#This Row],[% Supported housing (excl. HOP)]]&gt;0.3,"Yes","No")</f>
        <v>No</v>
      </c>
      <c r="CT200" s="42">
        <f>INDEX(SDR_data,MATCH(tblPeerGroupSource[[#This Row],[Code]],SDR_data_RP_Code,0),MATCH(tblPeerGroupSource[[#Headers],[% Housing for older people]],SDR_data_headers,0))</f>
        <v>5.8044164037854902E-2</v>
      </c>
      <c r="CU200" s="5" t="str">
        <f>IF(tblPeerGroupSource[[#This Row],[% Housing for older people]]&gt;0.3,"Yes","No")</f>
        <v>No</v>
      </c>
      <c r="CV200" s="42">
        <f xml:space="preserve"> tblPeerGroupSource[[#This Row],[% Supported housing (excl. HOP)]] + tblPeerGroupSource[[#This Row],[% Housing for older people]]</f>
        <v>0.12492113564668769</v>
      </c>
      <c r="CW200" s="5" t="str">
        <f>IF(AND(tblPeerGroupSource[[#This Row],[SH specialist in RSH analysis]]="No",tblPeerGroupSource[[#This Row],[OP specialist in RSH analysis]]="No"),"No","Yes")</f>
        <v>No</v>
      </c>
      <c r="CX200" s="8">
        <f xml:space="preserve"> -- ( tblPeerGroupSource[[#This Row],[% SH and HOP]] &gt; 0.3 )</f>
        <v>0</v>
      </c>
      <c r="CY200" s="26">
        <f>INDEX(SDR_data,MATCH(tblPeerGroupSource[[#This Row],[Code]],SDR_data_RP_Code,0),MATCH(tblPeerGroupSource[[#Headers],[% Houses and bungalows]],SDR_data_headers,0))</f>
        <v>0.68491321762349799</v>
      </c>
      <c r="CZ200" s="5">
        <f xml:space="preserve"> -- ( tblPeerGroupSource[[#This Row],[% Houses and bungalows]] &gt; 0.5 )</f>
        <v>1</v>
      </c>
      <c r="DA200" s="26">
        <f>INDEX(SDR_data,MATCH(tblPeerGroupSource[[#This Row],[Code]],SDR_data_RP_Code,0),MATCH(tblPeerGroupSource[[#Headers],[% Flats in a block of less than seven storeys]],SDR_data_headers,0))</f>
        <v>0.31508678237650201</v>
      </c>
      <c r="DB200" s="166">
        <f xml:space="preserve"> -- ( tblPeerGroupSource[[#This Row],[% Flats in a block of less than seven storeys]] &gt; 0.5 )</f>
        <v>0</v>
      </c>
      <c r="DC200" s="26">
        <f>INDEX(SDR_data,MATCH(tblPeerGroupSource[[#This Row],[Code]],SDR_data_RP_Code,0),MATCH(tblPeerGroupSource[[#Headers],[% Flats in a block of at least seven storeys]],SDR_data_headers,0))</f>
        <v>0</v>
      </c>
      <c r="DD200" s="166">
        <f xml:space="preserve"> -- ( tblPeerGroupSource[[#This Row],[% Flats in a block of at least seven storeys]] &gt; 0.1 )</f>
        <v>0</v>
      </c>
      <c r="DE200" s="26" t="str">
        <f>INDEX(SDR_data,MATCH(tblPeerGroupSource[[#This Row],[Code]],SDR_data_RP_Code,0),MATCH(tblPeerGroupSource[[#Headers],[For-profit]],SDR_data_headers,0))</f>
        <v>No</v>
      </c>
      <c r="DF200" s="58"/>
      <c r="DG200" s="189"/>
      <c r="DH200" s="402" t="str">
        <f>INDEX(SDR_data,MATCH(tblPeerGroupSource[[#This Row],[Code]],SDR_data_RP_Code,0),MATCH(tblPeerGroupSource[[#Headers],[Region with 50%+ of social stock owned]],SDR_data_headers,0))</f>
        <v>East Midlands</v>
      </c>
      <c r="DI200" s="10">
        <f>INDEX(SDR_data,MATCH(tblPeerGroupSource[[#This Row],[Code]],SDR_data_RP_Code,0),MATCH(tblPeerGroupSource[[#Headers],[ASHE regional wage index (England = 1)]],SDR_data_headers,0))</f>
        <v>0.93660590935236698</v>
      </c>
      <c r="DJ200" s="436">
        <f>_xlfn.MAXIFS('BYO peer group - selection'!M197:U197,'BYO peer group - selection'!$M$14:$U$14,"Yes")</f>
        <v>0.98</v>
      </c>
      <c r="DK200" s="436">
        <f>SUMIF('BYO peer group - selection'!$M$14:$U$14,"Yes",'BYO peer group - selection'!M197:U197)</f>
        <v>1</v>
      </c>
      <c r="DL200" s="343" t="str">
        <f>INDEX(Short_name_lookup,MATCH(tblPeerGroupSource[[#This Row],[Provider name]],Name_lookup,0),2)</f>
        <v>Tuntum</v>
      </c>
      <c r="DM200" s="431">
        <f>IF(SizeOnOff="All",1,IF(OR(tblPeerGroupSource[[#This Row],[Total social stock owned]]&lt;SizeMin,tblPeerGroupSource[[#This Row],[Total social stock owned]]&gt;SizeMax),0,1))</f>
        <v>1</v>
      </c>
      <c r="DN200" s="431">
        <f>IF(ProvTypeType="Supported housing (excluding Housing for older people)",IF(ProvTypeMinMax="Minimum",IF(ProvTypePercent&gt;tblPeerGroupSource[[#This Row],[% Supported housing (excl. HOP)]],0,1),IF(ProvTypePercent&gt;tblPeerGroupSource[[#This Row],[% Supported housing (excl. HOP)]],1,0)),1)</f>
        <v>1</v>
      </c>
      <c r="DO200" s="431">
        <f>IF(ProvTypeType="Housing for older people",IF(ProvTypeMinMax="Minimum",IF(ProvTypePercent&gt;tblPeerGroupSource[[#This Row],[% Housing for older people]],0,1),IF(ProvTypePercent&gt;tblPeerGroupSource[[#This Row],[% Housing for older people]],1,0)),1)</f>
        <v>1</v>
      </c>
      <c r="DP200" s="431">
        <f>IF(ProvTypeType="Supported housing and Housing for older people",IF(ProvTypeMinMax="Minimum",IF(ProvTypePercent&gt;tblPeerGroupSource[[#This Row],[% SH and HOP]],0,1),IF(ProvTypePercent&gt;tblPeerGroupSource[[#This Row],[% SH and HOP]],1,0)),1)</f>
        <v>1</v>
      </c>
      <c r="DQ200" s="431">
        <f>IF(ProvTypeType="Other (General needs, LCHO, care homes)",IF(ProvTypeMinMax="Minimum",IF(ProvTypePercent&gt;(1-tblPeerGroupSource[[#This Row],[% SH and HOP]]),0,1),IF(ProvTypePercent&gt;(1-tblPeerGroupSource[[#This Row],[% SH and HOP]]),1,0)),1)</f>
        <v>1</v>
      </c>
      <c r="DR200" s="431">
        <f>IF(FP_parameter="Both",1,IF(FP_parameter="For-profit",IF(tblPeerGroupSource[[#This Row],[For-profit]]="Yes",1,0),IF(tblPeerGroupSource[[#This Row],[For-profit]]="Yes",0,1)))</f>
        <v>1</v>
      </c>
      <c r="DS200" s="431">
        <f>IF(BuildTypeType="Houses and bungalows",IF(BuildTypeMinMax="Minimum",IF(BuildTypePercent&gt;tblPeerGroupSource[[#This Row],[% Houses and bungalows]],0,1),IF(BuildTypePercent&gt;tblPeerGroupSource[[#This Row],[% Houses and bungalows]],1,0)),1)</f>
        <v>1</v>
      </c>
      <c r="DT200" s="431">
        <f>IF(BuildTypeType="Flats in a block of less than seven storeys",IF(BuildTypeMinMax="Minimum",IF(BuildTypePercent&gt;tblPeerGroupSource[[#This Row],[% Flats in a block of less than seven storeys]],0,1),IF(BuildTypePercent&gt;tblPeerGroupSource[[#This Row],[% Flats in a block of less than seven storeys]],1,0)),1)</f>
        <v>1</v>
      </c>
      <c r="DU200" s="431">
        <f>IF(BuildTypeType="Flats in a block of at least seven storeys",IF(BuildTypeMinMax="Minimum",IF(BuildTypePercent&gt;tblPeerGroupSource[[#This Row],[% Flats in a block of at least seven storeys]],0,1),IF(BuildTypePercent&gt;tblPeerGroupSource[[#This Row],[% Flats in a block of at least seven storeys]],1,0)),1)</f>
        <v>1</v>
      </c>
      <c r="DV200" s="431">
        <f>IF(DiverseSelect="No - use all",1,IF(DiverseSelect="Set - Minimum",IF(DiversePercent&gt;tblPeerGroupSource[[#This Row],[Proportion of turnover not from social housing lettings]],0,1),IF(DiversePercent&gt;tblPeerGroupSource[[#This Row],[Proportion of turnover not from social housing lettings]],1,0)))</f>
        <v>1</v>
      </c>
      <c r="DW200" s="431">
        <f>IF(RegionMinimum=0,1,IF(RegionTestAnyOrTotal="any region selected",IF(tblPeerGroupSource[[#This Row],[Filtered region maximum]]&gt;=RegionMinimum,1,0),IF(RegionTestAnyOrTotal="total for selected regions",IF(tblPeerGroupSource[[#This Row],[Filtered region sum]]&gt;=RegionMinimum,1,0),1)))</f>
        <v>1</v>
      </c>
      <c r="DX200" s="431">
        <f>PRODUCT(tblPeerGroupSource[[#This Row],[SizeFilter]:[Region filter]])</f>
        <v>1</v>
      </c>
      <c r="DY200" s="431">
        <f>IF(tblPeerGroupSource[[#This Row],[Provider name]]=SelectedProvider,1,tblPeerGroupSource[[#This Row],[Meets initial criteria]])</f>
        <v>1</v>
      </c>
      <c r="DZ200" s="431">
        <f>'BYO peer group - selection'!Y197</f>
        <v>1</v>
      </c>
    </row>
    <row r="201" spans="1:130" x14ac:dyDescent="0.45">
      <c r="A201" s="3" t="str">
        <f>INDEX(SDR_data,MATCH(tblPeerGroupSource[[#This Row],[Provider name]],SDR_data_RP_Name,0),1)</f>
        <v>L4385</v>
      </c>
      <c r="B201" s="1" t="str">
        <f>Provider_list!D184</f>
        <v>Two Rivers Housing</v>
      </c>
      <c r="C201" s="185">
        <f>INDEX(FVA_data,MATCH(tblPeerGroupSource[[#This Row],[Code]],FVA_data_RP_Code,0),MATCH(tblPeerGroupSource[[#Headers],[FYE]],FVA_data_headers,0))</f>
        <v>45747</v>
      </c>
      <c r="D201" s="6">
        <f>IFERROR( tblPeerGroupSource[[#This Row],[Reinvestment Spend]] / tblPeerGroupSource[[#This Row],[Net Book Value of Housing Properties]], "n/a" )</f>
        <v>0.11156092970400752</v>
      </c>
      <c r="E201" s="328">
        <f xml:space="preserve"> IFERROR( tblPeerGroupSource[[#This Row],[Works to Existing (Total housing properties)]] / tblPeerGroupSource[[#This Row],[Net Book Value of Housing Properties]], "n/a" )</f>
        <v>2.1089685541291571E-2</v>
      </c>
      <c r="F201" s="328">
        <f xml:space="preserve"> IFERROR( ( tblPeerGroupSource[[#This Row],[Reinvestment Spend]] - tblPeerGroupSource[[#This Row],[Works to Existing (Total housing properties)]] ) / tblPeerGroupSource[[#This Row],[Net Book Value of Housing Properties]], "n/a" )</f>
        <v>9.0471244162715958E-2</v>
      </c>
      <c r="G201" s="331">
        <f xml:space="preserve"> IFERROR( tblPeerGroupSource[[#This Row],[Reinvestment Spend]] / tblPeerGroupSource[[#This Row],[Total social housing units owned (Period end)]], "n/a" )</f>
        <v>5.4175468851045485</v>
      </c>
      <c r="H201" s="331">
        <f xml:space="preserve"> IFERROR( tblPeerGroupSource[[#This Row],[Works to Existing (Total housing properties)]] / tblPeerGroupSource[[#This Row],[Total social housing units owned (Period end)]], "n/a" )</f>
        <v>1.0241431342961844</v>
      </c>
      <c r="I201" s="331">
        <f xml:space="preserve"> IFERROR( ( tblPeerGroupSource[[#This Row],[Reinvestment Spend]] - tblPeerGroupSource[[#This Row],[Works to Existing (Total housing properties)]] ) / tblPeerGroupSource[[#This Row],[Total social housing units owned (Period end)]], "n/a" )</f>
        <v>4.3934037508083641</v>
      </c>
      <c r="J201" s="4">
        <f xml:space="preserve"> SUM( tblPeerGroupSource[[#This Row],[Development of new properties (Total housing properties)]], tblPeerGroupSource[[#This Row],[Newly built properties acquired (Total housing properties)]], tblPeerGroupSource[[#This Row],[Works to Existing (Total housing properties)]], tblPeerGroupSource[[#This Row],[Capitalised Interest (Total housing properties)]], tblPeerGroupSource[[#This Row],[Schemes completed (Total housing properties)]] )</f>
        <v>25132</v>
      </c>
      <c r="K201" s="24">
        <f>INDEX(FVA_data,MATCH(tblPeerGroupSource[[#This Row],[Code]],FVA_data_RP_Code,0),MATCH(tblPeerGroupSource[[#Headers],[Development of new properties (Total housing properties)]],FVA_data_headers,0))</f>
        <v>19719</v>
      </c>
      <c r="L201" s="24">
        <f>INDEX(FVA_data,MATCH(tblPeerGroupSource[[#This Row],[Code]],FVA_data_RP_Code,0),MATCH(tblPeerGroupSource[[#Headers],[Newly built properties acquired (Total housing properties)]],FVA_data_headers,0))</f>
        <v>0</v>
      </c>
      <c r="M201" s="24">
        <f>INDEX(FVA_data,MATCH(tblPeerGroupSource[[#This Row],[Code]],FVA_data_RP_Code,0),MATCH(tblPeerGroupSource[[#Headers],[Works to Existing (Total housing properties)]],FVA_data_headers,0))</f>
        <v>4751</v>
      </c>
      <c r="N201" s="24">
        <f>INDEX(FVA_data,MATCH(tblPeerGroupSource[[#This Row],[Code]],FVA_data_RP_Code,0),MATCH(tblPeerGroupSource[[#Headers],[Capitalised Interest (Total housing properties)]],FVA_data_headers,0))</f>
        <v>662</v>
      </c>
      <c r="O201" s="24">
        <f>INDEX(FVA_data,MATCH(tblPeerGroupSource[[#This Row],[Code]],FVA_data_RP_Code,0),MATCH(tblPeerGroupSource[[#Headers],[Schemes completed (Total housing properties)]],FVA_data_headers,0))</f>
        <v>0</v>
      </c>
      <c r="P201" s="4">
        <f xml:space="preserve"> SUM( tblPeerGroupSource[[#This Row],[Tangible fixed assets: Housing properties at cost (Current period)]],tblPeerGroupSource[[#This Row],[Tangible fixed assets Housing properties at valuation (Current period)]] )</f>
        <v>225276</v>
      </c>
      <c r="Q201" s="24">
        <f>INDEX(FVA_data,MATCH(tblPeerGroupSource[[#This Row],[Code]],FVA_data_RP_Code,0),MATCH(tblPeerGroupSource[[#Headers],[Tangible fixed assets: Housing properties at cost (Current period)]],FVA_data_headers,0))</f>
        <v>225276</v>
      </c>
      <c r="R201" s="24">
        <f>INDEX(FVA_data,MATCH(tblPeerGroupSource[[#This Row],[Code]],FVA_data_RP_Code,0),MATCH(tblPeerGroupSource[[#Headers],[Tangible fixed assets Housing properties at valuation (Current period)]],FVA_data_headers,0))</f>
        <v>0</v>
      </c>
      <c r="S201" s="6">
        <f xml:space="preserve"> IFERROR( tblPeerGroupSource[[#This Row],[Total social units developed or newly built units acquired in-year]] / tblPeerGroupSource[[#This Row],[Social housing units owned (period end)]], "n/a" )</f>
        <v>2.5220952791549903E-2</v>
      </c>
      <c r="T201" s="4">
        <f xml:space="preserve"> SUM( tblPeerGroupSource[[#This Row],[Total social units developed or newly built units acquired in-year (owned)]], tblPeerGroupSource[[#This Row],[Total social leasehold units developed or newly built units acquired in-year (owned)]] )</f>
        <v>117</v>
      </c>
      <c r="U201" s="24">
        <f>INDEX(FVA_data,MATCH(tblPeerGroupSource[[#This Row],[Code]],FVA_data_RP_Code,0),MATCH(tblPeerGroupSource[[#Headers],[Total social units developed or newly built units acquired in-year (owned)]],FVA_data_headers,0))</f>
        <v>117</v>
      </c>
      <c r="V201" s="24">
        <f>INDEX(FVA_data,MATCH(tblPeerGroupSource[[#This Row],[Code]],FVA_data_RP_Code,0),MATCH(tblPeerGroupSource[[#Headers],[Total social leasehold units developed or newly built units acquired in-year (owned)]],FVA_data_headers,0))</f>
        <v>0</v>
      </c>
      <c r="W201" s="4">
        <f xml:space="preserve"> SUM( tblPeerGroupSource[[#This Row],[Total social housing units owned (Period end)]], tblPeerGroupSource[[#This Row],[Total social leasehold units owned (Period end)]] )</f>
        <v>4639</v>
      </c>
      <c r="X201" s="24">
        <f>INDEX(FVA_data,MATCH(tblPeerGroupSource[[#This Row],[Code]],FVA_data_RP_Code,0),MATCH(tblPeerGroupSource[[#Headers],[Total social housing units owned (Period end)]],FVA_data_headers,0))</f>
        <v>4639</v>
      </c>
      <c r="Y201" s="24">
        <f>INDEX(FVA_data,MATCH(tblPeerGroupSource[[#This Row],[Code]],FVA_data_RP_Code,0),MATCH(tblPeerGroupSource[[#Headers],[Total social leasehold units owned (Period end)]],FVA_data_headers,0))</f>
        <v>0</v>
      </c>
      <c r="Z201" s="27">
        <f xml:space="preserve"> IFERROR( tblPeerGroupSource[[#This Row],[Total non-social housing units developed or newly built units acquired (owned)]] / tblPeerGroupSource[[#This Row],[Total social and non-social housing units owned (Period end)]], "n/a" )</f>
        <v>0</v>
      </c>
      <c r="AA201" s="4">
        <f xml:space="preserve"> SUM( tblPeerGroupSource[[#This Row],[Total non-social units developed or newly built units acquired in-year (owned)]], tblPeerGroupSource[[#This Row],[Total non-social leasehold units developed or newly built units acquired in-year (owned)]], tblPeerGroupSource[[#This Row],[New outright sale units developed or acquired (owned)]] )</f>
        <v>0</v>
      </c>
      <c r="AB201" s="24">
        <f>INDEX(FVA_data,MATCH(tblPeerGroupSource[[#This Row],[Code]],FVA_data_RP_Code,0),MATCH(tblPeerGroupSource[[#Headers],[Total non-social units developed or newly built units acquired in-year (owned)]],FVA_data_headers,0))</f>
        <v>0</v>
      </c>
      <c r="AC201" s="24">
        <f>INDEX(FVA_data,MATCH(tblPeerGroupSource[[#This Row],[Code]],FVA_data_RP_Code,0),MATCH(tblPeerGroupSource[[#Headers],[Total non-social leasehold units developed or newly built units acquired in-year (owned)]],FVA_data_headers,0))</f>
        <v>0</v>
      </c>
      <c r="AD201" s="24">
        <f>INDEX(FVA_data,MATCH(tblPeerGroupSource[[#This Row],[Code]],FVA_data_RP_Code,0),MATCH(tblPeerGroupSource[[#Headers],[New outright sale units developed or acquired (owned)]],FVA_data_headers,0))</f>
        <v>0</v>
      </c>
      <c r="AE201" s="4">
        <f xml:space="preserve"> SUM( tblPeerGroupSource[[#This Row],[Total social housing units owned (Period end)2]], tblPeerGroupSource[[#This Row],[Total social leasehold units owned (Period end)2]], tblPeerGroupSource[[#This Row],[Total non-social rental housing units owned (Period end)]], tblPeerGroupSource[[#This Row],[Total non-social leasehold units owned (Period end)]] )</f>
        <v>4685</v>
      </c>
      <c r="AF201" s="24">
        <f>INDEX(FVA_data,MATCH(tblPeerGroupSource[[#This Row],[Code]],FVA_data_RP_Code,0),MATCH(tblPeerGroupSource[[#Headers],[Total social housing units owned (Period end)2]],FVA_data_headers,0))</f>
        <v>4639</v>
      </c>
      <c r="AG201" s="24">
        <f>INDEX(FVA_data,MATCH(tblPeerGroupSource[[#This Row],[Code]],FVA_data_RP_Code,0),MATCH(tblPeerGroupSource[[#Headers],[Total social leasehold units owned (Period end)2]],FVA_data_headers,0))</f>
        <v>0</v>
      </c>
      <c r="AH201" s="24">
        <f>INDEX(FVA_data,MATCH(tblPeerGroupSource[[#This Row],[Code]],FVA_data_RP_Code,0),MATCH(tblPeerGroupSource[[#Headers],[Total non-social rental housing units owned (Period end)]],FVA_data_headers,0))</f>
        <v>2</v>
      </c>
      <c r="AI201" s="24">
        <f>INDEX(FVA_data,MATCH(tblPeerGroupSource[[#This Row],[Code]],FVA_data_RP_Code,0),MATCH(tblPeerGroupSource[[#Headers],[Total non-social leasehold units owned (Period end)]],FVA_data_headers,0))</f>
        <v>44</v>
      </c>
      <c r="AJ201" s="6">
        <f xml:space="preserve"> IFERROR( tblPeerGroupSource[[#This Row],[Total Net Debt]] / tblPeerGroupSource[[#This Row],[Net Book Value of Housing Properties2]], "n/a" )</f>
        <v>0.57482377172890142</v>
      </c>
      <c r="AK201" s="4">
        <f xml:space="preserve"> SUM( tblPeerGroupSource[[#This Row],[Short-term loans]], tblPeerGroupSource[[#This Row],[Long-term loans]], - tblPeerGroupSource[[#This Row],[Cash and cash equivalents ]], tblPeerGroupSource[[#This Row],[Amounts owed to group undertakings]], tblPeerGroupSource[[#This Row],[Finance lease obligations]] )</f>
        <v>129494</v>
      </c>
      <c r="AL201" s="24">
        <f>INDEX(FVA_data,MATCH(tblPeerGroupSource[[#This Row],[Code]],FVA_data_RP_Code,0),MATCH(tblPeerGroupSource[[#Headers],[Short-term loans]],FVA_data_headers,0))</f>
        <v>11350</v>
      </c>
      <c r="AM201" s="24">
        <f>INDEX(FVA_data,MATCH(tblPeerGroupSource[[#This Row],[Code]],FVA_data_RP_Code,0),MATCH(tblPeerGroupSource[[#Headers],[Long-term loans]],FVA_data_headers,0))</f>
        <v>131242</v>
      </c>
      <c r="AN201" s="24">
        <f>INDEX(FVA_data,MATCH(tblPeerGroupSource[[#This Row],[Code]],FVA_data_RP_Code,0),MATCH(tblPeerGroupSource[[#Headers],[Cash and cash equivalents ]],FVA_data_headers,0))</f>
        <v>13098</v>
      </c>
      <c r="AO201" s="24">
        <f>INDEX(FVA_data,MATCH(tblPeerGroupSource[[#This Row],[Code]],FVA_data_RP_Code,0),MATCH(tblPeerGroupSource[[#Headers],[Amounts owed to group undertakings]],FVA_data_headers,0))</f>
        <v>0</v>
      </c>
      <c r="AP201" s="24">
        <f>INDEX(FVA_data,MATCH(tblPeerGroupSource[[#This Row],[Code]],FVA_data_RP_Code,0),MATCH(tblPeerGroupSource[[#Headers],[Finance lease obligations]],FVA_data_headers,0))</f>
        <v>0</v>
      </c>
      <c r="AQ201" s="4">
        <f xml:space="preserve"> SUM( tblPeerGroupSource[[#This Row],[Tangible fixed assets: Housing properties at cost (Current period)2]], tblPeerGroupSource[[#This Row],[Tangible fixed assets Housing properties at valuation (Current period)2]] )</f>
        <v>225276</v>
      </c>
      <c r="AR201" s="24">
        <f>tblPeerGroupSource[[#This Row],[Tangible fixed assets: Housing properties at cost (Current period)]]</f>
        <v>225276</v>
      </c>
      <c r="AS201" s="24">
        <f>tblPeerGroupSource[[#This Row],[Tangible fixed assets Housing properties at valuation (Current period)]]</f>
        <v>0</v>
      </c>
      <c r="AT201" s="28">
        <f xml:space="preserve"> IFERROR( tblPeerGroupSource[[#This Row],[EBITDA MRI]] / tblPeerGroupSource[[#This Row],[Total interest]], "n/a" )</f>
        <v>1.5572804087247003</v>
      </c>
      <c r="AU201" s="4">
        <f xml:space="preserve"> SUM( tblPeerGroupSource[[#This Row],[Operating surplus/(deficit) (overall)]],
     - tblPeerGroupSource[[#This Row],[Gain/(loss) on disposal of fixed assets (housing properties)]],
     - tblPeerGroupSource[[#This Row],[Gain/(loss) on disposal of fixed assets (other)]],
     - tblPeerGroupSource[[#This Row],[Amortised government grant]],
     - tblPeerGroupSource[[#This Row],[Government grants taken to income]],
       tblPeerGroupSource[[#This Row],[Interest receivable]],
     - tblPeerGroupSource[[#This Row],[Capitalised major repairs expenditure for period]],
       tblPeerGroupSource[[#This Row],[Total depreciation charge for period]], -tblPeerGroupSource[[#This Row],[Capitalised major repairs - grant received]])</f>
        <v>7925</v>
      </c>
      <c r="AV201" s="24">
        <f>INDEX(FVA_data,MATCH(tblPeerGroupSource[[#This Row],[Code]],FVA_data_RP_Code,0),MATCH(tblPeerGroupSource[[#Headers],[Operating surplus/(deficit) (overall)]],FVA_data_headers,0))</f>
        <v>6334</v>
      </c>
      <c r="AW201" s="24">
        <f>INDEX(FVA_data,MATCH(tblPeerGroupSource[[#This Row],[Code]],FVA_data_RP_Code,0),MATCH(tblPeerGroupSource[[#Headers],[Gain/(loss) on disposal of fixed assets (housing properties)]],FVA_data_headers,0))</f>
        <v>1021</v>
      </c>
      <c r="AX201" s="24">
        <f>INDEX(FVA_data,MATCH(tblPeerGroupSource[[#This Row],[Code]],FVA_data_RP_Code,0),MATCH(tblPeerGroupSource[[#Headers],[Gain/(loss) on disposal of fixed assets (other)]],FVA_data_headers,0))</f>
        <v>0</v>
      </c>
      <c r="AY201" s="24">
        <f>INDEX(FVA_data,MATCH(tblPeerGroupSource[[#This Row],[Code]],FVA_data_RP_Code,0),MATCH(tblPeerGroupSource[[#Headers],[Amortised government grant]],FVA_data_headers,0))</f>
        <v>292</v>
      </c>
      <c r="AZ201" s="24">
        <f>INDEX(FVA_data,MATCH(tblPeerGroupSource[[#This Row],[Code]],FVA_data_RP_Code,0),MATCH(tblPeerGroupSource[[#Headers],[Government grants taken to income]],FVA_data_headers,0))</f>
        <v>58</v>
      </c>
      <c r="BA201" s="24">
        <f>INDEX(FVA_data,MATCH(tblPeerGroupSource[[#This Row],[Code]],FVA_data_RP_Code,0),MATCH(tblPeerGroupSource[[#Headers],[Interest receivable]],FVA_data_headers,0))</f>
        <v>890</v>
      </c>
      <c r="BB201" s="24">
        <f>INDEX(FVA_data,MATCH(tblPeerGroupSource[[#This Row],[Code]],FVA_data_RP_Code,0),MATCH(tblPeerGroupSource[[#Headers],[Capitalised major repairs expenditure for period]],FVA_data_headers,0))</f>
        <v>4751</v>
      </c>
      <c r="BC201" s="24">
        <f>INDEX(FVA_data,MATCH(tblPeerGroupSource[[#This Row],[Code]],FVA_data_RP_Code,0),MATCH(tblPeerGroupSource[[#Headers],[Total depreciation charge for period]],FVA_data_headers,0))</f>
        <v>6351</v>
      </c>
      <c r="BD201" s="24">
        <f>INDEX(FVA_data,MATCH(tblPeerGroupSource[[#This Row],[Code]],FVA_data_RP_Code,0),MATCH(tblPeerGroupSource[[#Headers],[Capitalised major repairs - grant received]],FVA_data_headers,0))</f>
        <v>-472</v>
      </c>
      <c r="BE201" s="2">
        <f xml:space="preserve"> - SUM( tblPeerGroupSource[[#This Row],[Interest capitalised]], tblPeerGroupSource[[#This Row],[Interest payable and financing costs]] )</f>
        <v>5089</v>
      </c>
      <c r="BF201" s="24">
        <f>INDEX(FVA_data,MATCH(tblPeerGroupSource[[#This Row],[Code]],FVA_data_RP_Code,0),MATCH(tblPeerGroupSource[[#Headers],[Interest capitalised]],FVA_data_headers,0))</f>
        <v>-662</v>
      </c>
      <c r="BG201" s="24">
        <f>INDEX(FVA_data,MATCH(tblPeerGroupSource[[#This Row],[Code]],FVA_data_RP_Code,0),MATCH(tblPeerGroupSource[[#Headers],[Interest payable and financing costs]],FVA_data_headers,0))</f>
        <v>-4427</v>
      </c>
      <c r="BH201" s="7">
        <f xml:space="preserve"> IFERROR( ( tblPeerGroupSource[[#This Row],[Total Costs]] / tblPeerGroupSource[[#This Row],[Total units for costs]] ) * 1000, "n/a" )</f>
        <v>5027.3765897822814</v>
      </c>
      <c r="BI201" s="4">
        <f xml:space="preserve"> SUM( tblPeerGroupSource[[#This Row],[Management costs]], tblPeerGroupSource[[#This Row],[Service charge costs]], tblPeerGroupSource[[#This Row],[Routine maintenance costs]], tblPeerGroupSource[[#This Row],[Planned maintenance costs]], tblPeerGroupSource[[#This Row],[Major repairs expenditure]], tblPeerGroupSource[[#This Row],[Lease costs]], tblPeerGroupSource[[#This Row],[Capitalised major repairs expenditure for period2]], tblPeerGroupSource[[#This Row],[Other (social housing letting) costs]], tblPeerGroupSource[[#This Row],[Development services]], tblPeerGroupSource[[#This Row],[Community/neighbourhood services]], tblPeerGroupSource[[#This Row],[Other social housing activities: Other]], tblPeerGroupSource[[#This Row],[Other social housing activities: charges for support services]] )</f>
        <v>23322</v>
      </c>
      <c r="BJ201" s="24">
        <f>INDEX(FVA_data,MATCH(tblPeerGroupSource[[#This Row],[Code]],FVA_data_RP_Code,0),MATCH(tblPeerGroupSource[[#Headers],[Management costs]],FVA_data_headers,0))</f>
        <v>6163</v>
      </c>
      <c r="BK201" s="24">
        <f>INDEX(FVA_data,MATCH(tblPeerGroupSource[[#This Row],[Code]],FVA_data_RP_Code,0),MATCH(tblPeerGroupSource[[#Headers],[Service charge costs]],FVA_data_headers,0))</f>
        <v>1480</v>
      </c>
      <c r="BL201" s="24">
        <f>INDEX(FVA_data,MATCH(tblPeerGroupSource[[#This Row],[Code]],FVA_data_RP_Code,0),MATCH(tblPeerGroupSource[[#Headers],[Routine maintenance costs]],FVA_data_headers,0))</f>
        <v>5500</v>
      </c>
      <c r="BM201" s="24">
        <f>INDEX(FVA_data,MATCH(tblPeerGroupSource[[#This Row],[Code]],FVA_data_RP_Code,0),MATCH(tblPeerGroupSource[[#Headers],[Planned maintenance costs]],FVA_data_headers,0))</f>
        <v>2514</v>
      </c>
      <c r="BN201" s="24">
        <f>INDEX(FVA_data,MATCH(tblPeerGroupSource[[#This Row],[Code]],FVA_data_RP_Code,0),MATCH(tblPeerGroupSource[[#Headers],[Major repairs expenditure]],FVA_data_headers,0))</f>
        <v>2897</v>
      </c>
      <c r="BO201" s="24">
        <f>INDEX(FVA_data,MATCH(tblPeerGroupSource[[#This Row],[Code]],FVA_data_RP_Code,0),MATCH(tblPeerGroupSource[[#Headers],[Lease costs]],FVA_data_headers,0))</f>
        <v>0</v>
      </c>
      <c r="BP201" s="24">
        <f>tblPeerGroupSource[[#This Row],[Capitalised major repairs expenditure for period]]</f>
        <v>4751</v>
      </c>
      <c r="BQ201" s="24">
        <f>INDEX(FVA_data,MATCH(tblPeerGroupSource[[#This Row],[Code]],FVA_data_RP_Code,0),MATCH(tblPeerGroupSource[[#Headers],[Other (social housing letting) costs]],FVA_data_headers,0))</f>
        <v>6</v>
      </c>
      <c r="BR201" s="24">
        <f>INDEX(FVA_data,MATCH(tblPeerGroupSource[[#This Row],[Code]],FVA_data_RP_Code,0),MATCH(tblPeerGroupSource[[#Headers],[Development services]],FVA_data_headers,0))</f>
        <v>0</v>
      </c>
      <c r="BS201" s="24">
        <f>INDEX(FVA_data,MATCH(tblPeerGroupSource[[#This Row],[Code]],FVA_data_RP_Code,0),MATCH(tblPeerGroupSource[[#Headers],[Community/neighbourhood services]],FVA_data_headers,0))</f>
        <v>0</v>
      </c>
      <c r="BT201" s="24">
        <f>INDEX(FVA_data,MATCH(tblPeerGroupSource[[#This Row],[Code]],FVA_data_RP_Code,0),MATCH(tblPeerGroupSource[[#Headers],[Other social housing activities: Other]],FVA_data_headers,0))</f>
        <v>11</v>
      </c>
      <c r="BU201" s="24">
        <f>INDEX(FVA_data,MATCH(tblPeerGroupSource[[#This Row],[Code]],FVA_data_RP_Code,0),MATCH(tblPeerGroupSource[[#Headers],[Other social housing activities: charges for support services]],FVA_data_headers,0))</f>
        <v>0</v>
      </c>
      <c r="BV201" s="4">
        <f xml:space="preserve"> tblPeerGroupSource[[#This Row],[Total social housing units owned and/or managed at period end]]</f>
        <v>4639</v>
      </c>
      <c r="BW201" s="24">
        <f>INDEX(FVA_data,MATCH(tblPeerGroupSource[[#This Row],[Code]],FVA_data_RP_Code,0),MATCH(tblPeerGroupSource[[#Headers],[Total social housing units owned and/or managed at period end]],FVA_data_headers,0))</f>
        <v>4639</v>
      </c>
      <c r="BX201" s="6">
        <f xml:space="preserve"> IFERROR( tblPeerGroupSource[[#This Row],[SHL operating surplus / (deficit)]] / tblPeerGroupSource[[#This Row],[Turnover from social housing lettings]], "n/a" )</f>
        <v>0.15411063829787233</v>
      </c>
      <c r="BY201" s="4">
        <f xml:space="preserve"> tblPeerGroupSource[[#This Row],[Operating surplus/(deficit) (social housing lettings)]]</f>
        <v>4527</v>
      </c>
      <c r="BZ201" s="24">
        <f>INDEX(FVA_data,MATCH(tblPeerGroupSource[[#This Row],[Code]],FVA_data_RP_Code,0),MATCH(tblPeerGroupSource[[#Headers],[Operating surplus/(deficit) (social housing lettings)]],FVA_data_headers,0))</f>
        <v>4527</v>
      </c>
      <c r="CA201" s="4">
        <f xml:space="preserve"> tblPeerGroupSource[[#This Row],[Turnover from social housing lettings]]</f>
        <v>29375</v>
      </c>
      <c r="CB201" s="24">
        <f>INDEX(FVA_data,MATCH(tblPeerGroupSource[[#This Row],[Code]],FVA_data_RP_Code,0),MATCH(tblPeerGroupSource[[#Headers],[Turnover from social housing lettings]],FVA_data_headers,0))</f>
        <v>29375</v>
      </c>
      <c r="CC201" s="6">
        <f xml:space="preserve"> IFERROR( tblPeerGroupSource[[#This Row],[Net operating surplus]] / tblPeerGroupSource[[#This Row],[Overall turnover]], "n/a" )</f>
        <v>0.15970781855893226</v>
      </c>
      <c r="CD201" s="4">
        <f xml:space="preserve"> SUM( tblPeerGroupSource[[#This Row],[Operating surplus/(deficit) (overall)2]], - tblPeerGroupSource[[#This Row],[Gain/(loss) on disposal of fixed assets (housing properties)2]], - tblPeerGroupSource[[#This Row],[Gain/(loss) on disposal of fixed assets (other)2]] )</f>
        <v>5313</v>
      </c>
      <c r="CE201" s="24">
        <f>tblPeerGroupSource[[#This Row],[Operating surplus/(deficit) (overall)]]</f>
        <v>6334</v>
      </c>
      <c r="CF201" s="24">
        <f>tblPeerGroupSource[[#This Row],[Gain/(loss) on disposal of fixed assets (housing properties)]]</f>
        <v>1021</v>
      </c>
      <c r="CG201" s="24">
        <f>tblPeerGroupSource[[#This Row],[Gain/(loss) on disposal of fixed assets (other)]]</f>
        <v>0</v>
      </c>
      <c r="CH201" s="4">
        <f xml:space="preserve"> tblPeerGroupSource[[#This Row],[Turnover (overall)]]</f>
        <v>33267</v>
      </c>
      <c r="CI201" s="24">
        <f>INDEX(FVA_data,MATCH(tblPeerGroupSource[[#This Row],[Code]],FVA_data_RP_Code,0),MATCH(tblPeerGroupSource[[#Headers],[Turnover (overall)]],FVA_data_headers,0))</f>
        <v>33267</v>
      </c>
      <c r="CJ201" s="6">
        <f xml:space="preserve"> IFERROR( tblPeerGroupSource[[#This Row],[Operating surplus including from JVs]] / tblPeerGroupSource[[#This Row],[Net assets]], "n/a" )</f>
        <v>2.8076365586726892E-2</v>
      </c>
      <c r="CK201" s="4">
        <f xml:space="preserve"> SUM( tblPeerGroupSource[[#This Row],[Operating surplus/(deficit) (overall)3]], tblPeerGroupSource[[#This Row],[Share of operating surplus/(deficit) in joint ventures or associates]] )</f>
        <v>6334</v>
      </c>
      <c r="CL201" s="24">
        <f>tblPeerGroupSource[[#This Row],[Operating surplus/(deficit) (overall)2]]</f>
        <v>6334</v>
      </c>
      <c r="CM201" s="24">
        <f>INDEX(FVA_data,MATCH(tblPeerGroupSource[[#This Row],[Code]],FVA_data_RP_Code,0),MATCH(tblPeerGroupSource[[#Headers],[Share of operating surplus/(deficit) in joint ventures or associates]],FVA_data_headers,0))</f>
        <v>0</v>
      </c>
      <c r="CN201" s="4">
        <f xml:space="preserve"> tblPeerGroupSource[[#This Row],[Total assets less current liabilities]]</f>
        <v>225599</v>
      </c>
      <c r="CO201" s="24">
        <f>INDEX(FVA_data,MATCH(tblPeerGroupSource[[#This Row],[Code]],FVA_data_RP_Code,0),MATCH(tblPeerGroupSource[[#Headers],[Total assets less current liabilities]],FVA_data_headers,0))</f>
        <v>225599</v>
      </c>
      <c r="CP201" s="186">
        <f xml:space="preserve"> tblPeerGroupSource[[#This Row],[Total social housing units owned (Period end)]]</f>
        <v>4639</v>
      </c>
      <c r="CQ201" s="168">
        <f xml:space="preserve"> ( tblPeerGroupSource[[#This Row],[Overall turnover]] - tblPeerGroupSource[[#This Row],[SHL turnover]] ) / ( tblPeerGroupSource[[#This Row],[Overall turnover]] - tblPeerGroupSource[[#This Row],[Amortised government grant]] - tblPeerGroupSource[[#This Row],[Government grants taken to income]] )</f>
        <v>0.11823677734909013</v>
      </c>
      <c r="CR201" s="42">
        <f>INDEX(SDR_data,MATCH(tblPeerGroupSource[[#This Row],[Code]],SDR_data_RP_Code,0),MATCH(tblPeerGroupSource[[#Headers],[% Supported housing (excl. HOP)]],SDR_data_headers,0))</f>
        <v>0</v>
      </c>
      <c r="CS201" s="42" t="str">
        <f>IF(tblPeerGroupSource[[#This Row],[% Supported housing (excl. HOP)]]&gt;0.3,"Yes","No")</f>
        <v>No</v>
      </c>
      <c r="CT201" s="42">
        <f>INDEX(SDR_data,MATCH(tblPeerGroupSource[[#This Row],[Code]],SDR_data_RP_Code,0),MATCH(tblPeerGroupSource[[#Headers],[% Housing for older people]],SDR_data_headers,0))</f>
        <v>0.12265574477258</v>
      </c>
      <c r="CU201" s="5" t="str">
        <f>IF(tblPeerGroupSource[[#This Row],[% Housing for older people]]&gt;0.3,"Yes","No")</f>
        <v>No</v>
      </c>
      <c r="CV201" s="42">
        <f xml:space="preserve"> tblPeerGroupSource[[#This Row],[% Supported housing (excl. HOP)]] + tblPeerGroupSource[[#This Row],[% Housing for older people]]</f>
        <v>0.12265574477258</v>
      </c>
      <c r="CW201" s="5" t="str">
        <f>IF(AND(tblPeerGroupSource[[#This Row],[SH specialist in RSH analysis]]="No",tblPeerGroupSource[[#This Row],[OP specialist in RSH analysis]]="No"),"No","Yes")</f>
        <v>No</v>
      </c>
      <c r="CX201" s="8">
        <f xml:space="preserve"> -- ( tblPeerGroupSource[[#This Row],[% SH and HOP]] &gt; 0.3 )</f>
        <v>0</v>
      </c>
      <c r="CY201" s="26">
        <f>INDEX(SDR_data,MATCH(tblPeerGroupSource[[#This Row],[Code]],SDR_data_RP_Code,0),MATCH(tblPeerGroupSource[[#Headers],[% Houses and bungalows]],SDR_data_headers,0))</f>
        <v>0.80895731280615801</v>
      </c>
      <c r="CZ201" s="5">
        <f xml:space="preserve"> -- ( tblPeerGroupSource[[#This Row],[% Houses and bungalows]] &gt; 0.5 )</f>
        <v>1</v>
      </c>
      <c r="DA201" s="26">
        <f>INDEX(SDR_data,MATCH(tblPeerGroupSource[[#This Row],[Code]],SDR_data_RP_Code,0),MATCH(tblPeerGroupSource[[#Headers],[% Flats in a block of less than seven storeys]],SDR_data_headers,0))</f>
        <v>0.19104268719384199</v>
      </c>
      <c r="DB201" s="166">
        <f xml:space="preserve"> -- ( tblPeerGroupSource[[#This Row],[% Flats in a block of less than seven storeys]] &gt; 0.5 )</f>
        <v>0</v>
      </c>
      <c r="DC201" s="26">
        <f>INDEX(SDR_data,MATCH(tblPeerGroupSource[[#This Row],[Code]],SDR_data_RP_Code,0),MATCH(tblPeerGroupSource[[#Headers],[% Flats in a block of at least seven storeys]],SDR_data_headers,0))</f>
        <v>0</v>
      </c>
      <c r="DD201" s="166">
        <f xml:space="preserve"> -- ( tblPeerGroupSource[[#This Row],[% Flats in a block of at least seven storeys]] &gt; 0.1 )</f>
        <v>0</v>
      </c>
      <c r="DE201" s="26" t="str">
        <f>INDEX(SDR_data,MATCH(tblPeerGroupSource[[#This Row],[Code]],SDR_data_RP_Code,0),MATCH(tblPeerGroupSource[[#Headers],[For-profit]],SDR_data_headers,0))</f>
        <v>No</v>
      </c>
      <c r="DF201" s="58"/>
      <c r="DG201" s="189"/>
      <c r="DH201" s="402" t="str">
        <f>INDEX(SDR_data,MATCH(tblPeerGroupSource[[#This Row],[Code]],SDR_data_RP_Code,0),MATCH(tblPeerGroupSource[[#Headers],[Region with 50%+ of social stock owned]],SDR_data_headers,0))</f>
        <v>South West</v>
      </c>
      <c r="DI201" s="10">
        <f>INDEX(SDR_data,MATCH(tblPeerGroupSource[[#This Row],[Code]],SDR_data_RP_Code,0),MATCH(tblPeerGroupSource[[#Headers],[ASHE regional wage index (England = 1)]],SDR_data_headers,0))</f>
        <v>0.99268336037079397</v>
      </c>
      <c r="DJ201" s="436">
        <f>_xlfn.MAXIFS('BYO peer group - selection'!M198:U198,'BYO peer group - selection'!$M$14:$U$14,"Yes")</f>
        <v>0.97</v>
      </c>
      <c r="DK201" s="436">
        <f>SUMIF('BYO peer group - selection'!$M$14:$U$14,"Yes",'BYO peer group - selection'!M198:U198)</f>
        <v>1</v>
      </c>
      <c r="DL201" s="343" t="str">
        <f>INDEX(Short_name_lookup,MATCH(tblPeerGroupSource[[#This Row],[Provider name]],Name_lookup,0),2)</f>
        <v>Two Rivers</v>
      </c>
      <c r="DM201" s="431">
        <f>IF(SizeOnOff="All",1,IF(OR(tblPeerGroupSource[[#This Row],[Total social stock owned]]&lt;SizeMin,tblPeerGroupSource[[#This Row],[Total social stock owned]]&gt;SizeMax),0,1))</f>
        <v>1</v>
      </c>
      <c r="DN201" s="431">
        <f>IF(ProvTypeType="Supported housing (excluding Housing for older people)",IF(ProvTypeMinMax="Minimum",IF(ProvTypePercent&gt;tblPeerGroupSource[[#This Row],[% Supported housing (excl. HOP)]],0,1),IF(ProvTypePercent&gt;tblPeerGroupSource[[#This Row],[% Supported housing (excl. HOP)]],1,0)),1)</f>
        <v>1</v>
      </c>
      <c r="DO201" s="431">
        <f>IF(ProvTypeType="Housing for older people",IF(ProvTypeMinMax="Minimum",IF(ProvTypePercent&gt;tblPeerGroupSource[[#This Row],[% Housing for older people]],0,1),IF(ProvTypePercent&gt;tblPeerGroupSource[[#This Row],[% Housing for older people]],1,0)),1)</f>
        <v>1</v>
      </c>
      <c r="DP201" s="431">
        <f>IF(ProvTypeType="Supported housing and Housing for older people",IF(ProvTypeMinMax="Minimum",IF(ProvTypePercent&gt;tblPeerGroupSource[[#This Row],[% SH and HOP]],0,1),IF(ProvTypePercent&gt;tblPeerGroupSource[[#This Row],[% SH and HOP]],1,0)),1)</f>
        <v>1</v>
      </c>
      <c r="DQ201" s="431">
        <f>IF(ProvTypeType="Other (General needs, LCHO, care homes)",IF(ProvTypeMinMax="Minimum",IF(ProvTypePercent&gt;(1-tblPeerGroupSource[[#This Row],[% SH and HOP]]),0,1),IF(ProvTypePercent&gt;(1-tblPeerGroupSource[[#This Row],[% SH and HOP]]),1,0)),1)</f>
        <v>1</v>
      </c>
      <c r="DR201" s="431">
        <f>IF(FP_parameter="Both",1,IF(FP_parameter="For-profit",IF(tblPeerGroupSource[[#This Row],[For-profit]]="Yes",1,0),IF(tblPeerGroupSource[[#This Row],[For-profit]]="Yes",0,1)))</f>
        <v>1</v>
      </c>
      <c r="DS201" s="431">
        <f>IF(BuildTypeType="Houses and bungalows",IF(BuildTypeMinMax="Minimum",IF(BuildTypePercent&gt;tblPeerGroupSource[[#This Row],[% Houses and bungalows]],0,1),IF(BuildTypePercent&gt;tblPeerGroupSource[[#This Row],[% Houses and bungalows]],1,0)),1)</f>
        <v>1</v>
      </c>
      <c r="DT201" s="431">
        <f>IF(BuildTypeType="Flats in a block of less than seven storeys",IF(BuildTypeMinMax="Minimum",IF(BuildTypePercent&gt;tblPeerGroupSource[[#This Row],[% Flats in a block of less than seven storeys]],0,1),IF(BuildTypePercent&gt;tblPeerGroupSource[[#This Row],[% Flats in a block of less than seven storeys]],1,0)),1)</f>
        <v>1</v>
      </c>
      <c r="DU201" s="431">
        <f>IF(BuildTypeType="Flats in a block of at least seven storeys",IF(BuildTypeMinMax="Minimum",IF(BuildTypePercent&gt;tblPeerGroupSource[[#This Row],[% Flats in a block of at least seven storeys]],0,1),IF(BuildTypePercent&gt;tblPeerGroupSource[[#This Row],[% Flats in a block of at least seven storeys]],1,0)),1)</f>
        <v>1</v>
      </c>
      <c r="DV201" s="431">
        <f>IF(DiverseSelect="No - use all",1,IF(DiverseSelect="Set - Minimum",IF(DiversePercent&gt;tblPeerGroupSource[[#This Row],[Proportion of turnover not from social housing lettings]],0,1),IF(DiversePercent&gt;tblPeerGroupSource[[#This Row],[Proportion of turnover not from social housing lettings]],1,0)))</f>
        <v>1</v>
      </c>
      <c r="DW201" s="431">
        <f>IF(RegionMinimum=0,1,IF(RegionTestAnyOrTotal="any region selected",IF(tblPeerGroupSource[[#This Row],[Filtered region maximum]]&gt;=RegionMinimum,1,0),IF(RegionTestAnyOrTotal="total for selected regions",IF(tblPeerGroupSource[[#This Row],[Filtered region sum]]&gt;=RegionMinimum,1,0),1)))</f>
        <v>1</v>
      </c>
      <c r="DX201" s="431">
        <f>PRODUCT(tblPeerGroupSource[[#This Row],[SizeFilter]:[Region filter]])</f>
        <v>1</v>
      </c>
      <c r="DY201" s="431">
        <f>IF(tblPeerGroupSource[[#This Row],[Provider name]]=SelectedProvider,1,tblPeerGroupSource[[#This Row],[Meets initial criteria]])</f>
        <v>1</v>
      </c>
      <c r="DZ201" s="431">
        <f>'BYO peer group - selection'!Y198</f>
        <v>1</v>
      </c>
    </row>
    <row r="202" spans="1:130" x14ac:dyDescent="0.45">
      <c r="A202" s="3" t="str">
        <f>INDEX(SDR_data,MATCH(tblPeerGroupSource[[#This Row],[Provider name]],SDR_data_RP_Name,0),1)</f>
        <v>LH3737</v>
      </c>
      <c r="B202" s="1" t="str">
        <f>Provider_list!D185</f>
        <v>Unity Housing Association Limited</v>
      </c>
      <c r="C202" s="185">
        <f>INDEX(FVA_data,MATCH(tblPeerGroupSource[[#This Row],[Code]],FVA_data_RP_Code,0),MATCH(tblPeerGroupSource[[#Headers],[FYE]],FVA_data_headers,0))</f>
        <v>45747</v>
      </c>
      <c r="D202" s="6">
        <f>IFERROR( tblPeerGroupSource[[#This Row],[Reinvestment Spend]] / tblPeerGroupSource[[#This Row],[Net Book Value of Housing Properties]], "n/a" )</f>
        <v>4.6568302826415192E-2</v>
      </c>
      <c r="E202" s="328">
        <f xml:space="preserve"> IFERROR( tblPeerGroupSource[[#This Row],[Works to Existing (Total housing properties)]] / tblPeerGroupSource[[#This Row],[Net Book Value of Housing Properties]], "n/a" )</f>
        <v>3.104553521761013E-2</v>
      </c>
      <c r="F202" s="328">
        <f xml:space="preserve"> IFERROR( ( tblPeerGroupSource[[#This Row],[Reinvestment Spend]] - tblPeerGroupSource[[#This Row],[Works to Existing (Total housing properties)]] ) / tblPeerGroupSource[[#This Row],[Net Book Value of Housing Properties]], "n/a" )</f>
        <v>1.5522767608805065E-2</v>
      </c>
      <c r="G202" s="331">
        <f xml:space="preserve"> IFERROR( tblPeerGroupSource[[#This Row],[Reinvestment Spend]] / tblPeerGroupSource[[#This Row],[Total social housing units owned (Period end)]], "n/a" )</f>
        <v>2.5349675558759914</v>
      </c>
      <c r="H202" s="331">
        <f xml:space="preserve"> IFERROR( tblPeerGroupSource[[#This Row],[Works to Existing (Total housing properties)]] / tblPeerGroupSource[[#This Row],[Total social housing units owned (Period end)]], "n/a" )</f>
        <v>1.6899783705839941</v>
      </c>
      <c r="I202" s="331">
        <f xml:space="preserve"> IFERROR( ( tblPeerGroupSource[[#This Row],[Reinvestment Spend]] - tblPeerGroupSource[[#This Row],[Works to Existing (Total housing properties)]] ) / tblPeerGroupSource[[#This Row],[Total social housing units owned (Period end)]], "n/a" )</f>
        <v>0.84498918529199707</v>
      </c>
      <c r="J202" s="4">
        <f xml:space="preserve"> SUM( tblPeerGroupSource[[#This Row],[Development of new properties (Total housing properties)]], tblPeerGroupSource[[#This Row],[Newly built properties acquired (Total housing properties)]], tblPeerGroupSource[[#This Row],[Works to Existing (Total housing properties)]], tblPeerGroupSource[[#This Row],[Capitalised Interest (Total housing properties)]], tblPeerGroupSource[[#This Row],[Schemes completed (Total housing properties)]] )</f>
        <v>3516</v>
      </c>
      <c r="K202" s="24">
        <f>INDEX(FVA_data,MATCH(tblPeerGroupSource[[#This Row],[Code]],FVA_data_RP_Code,0),MATCH(tblPeerGroupSource[[#Headers],[Development of new properties (Total housing properties)]],FVA_data_headers,0))</f>
        <v>1172</v>
      </c>
      <c r="L202" s="24">
        <f>INDEX(FVA_data,MATCH(tblPeerGroupSource[[#This Row],[Code]],FVA_data_RP_Code,0),MATCH(tblPeerGroupSource[[#Headers],[Newly built properties acquired (Total housing properties)]],FVA_data_headers,0))</f>
        <v>0</v>
      </c>
      <c r="M202" s="24">
        <f>INDEX(FVA_data,MATCH(tblPeerGroupSource[[#This Row],[Code]],FVA_data_RP_Code,0),MATCH(tblPeerGroupSource[[#Headers],[Works to Existing (Total housing properties)]],FVA_data_headers,0))</f>
        <v>2344</v>
      </c>
      <c r="N202" s="24">
        <f>INDEX(FVA_data,MATCH(tblPeerGroupSource[[#This Row],[Code]],FVA_data_RP_Code,0),MATCH(tblPeerGroupSource[[#Headers],[Capitalised Interest (Total housing properties)]],FVA_data_headers,0))</f>
        <v>0</v>
      </c>
      <c r="O202" s="24">
        <f>INDEX(FVA_data,MATCH(tblPeerGroupSource[[#This Row],[Code]],FVA_data_RP_Code,0),MATCH(tblPeerGroupSource[[#Headers],[Schemes completed (Total housing properties)]],FVA_data_headers,0))</f>
        <v>0</v>
      </c>
      <c r="P202" s="4">
        <f xml:space="preserve"> SUM( tblPeerGroupSource[[#This Row],[Tangible fixed assets: Housing properties at cost (Current period)]],tblPeerGroupSource[[#This Row],[Tangible fixed assets Housing properties at valuation (Current period)]] )</f>
        <v>75502</v>
      </c>
      <c r="Q202" s="24">
        <f>INDEX(FVA_data,MATCH(tblPeerGroupSource[[#This Row],[Code]],FVA_data_RP_Code,0),MATCH(tblPeerGroupSource[[#Headers],[Tangible fixed assets: Housing properties at cost (Current period)]],FVA_data_headers,0))</f>
        <v>75502</v>
      </c>
      <c r="R202" s="24">
        <f>INDEX(FVA_data,MATCH(tblPeerGroupSource[[#This Row],[Code]],FVA_data_RP_Code,0),MATCH(tblPeerGroupSource[[#Headers],[Tangible fixed assets Housing properties at valuation (Current period)]],FVA_data_headers,0))</f>
        <v>0</v>
      </c>
      <c r="S202" s="6">
        <f xml:space="preserve"> IFERROR( tblPeerGroupSource[[#This Row],[Total social units developed or newly built units acquired in-year]] / tblPeerGroupSource[[#This Row],[Social housing units owned (period end)]], "n/a" )</f>
        <v>0</v>
      </c>
      <c r="T202" s="4">
        <f xml:space="preserve"> SUM( tblPeerGroupSource[[#This Row],[Total social units developed or newly built units acquired in-year (owned)]], tblPeerGroupSource[[#This Row],[Total social leasehold units developed or newly built units acquired in-year (owned)]] )</f>
        <v>0</v>
      </c>
      <c r="U202" s="24">
        <f>INDEX(FVA_data,MATCH(tblPeerGroupSource[[#This Row],[Code]],FVA_data_RP_Code,0),MATCH(tblPeerGroupSource[[#Headers],[Total social units developed or newly built units acquired in-year (owned)]],FVA_data_headers,0))</f>
        <v>0</v>
      </c>
      <c r="V202" s="24">
        <f>INDEX(FVA_data,MATCH(tblPeerGroupSource[[#This Row],[Code]],FVA_data_RP_Code,0),MATCH(tblPeerGroupSource[[#Headers],[Total social leasehold units developed or newly built units acquired in-year (owned)]],FVA_data_headers,0))</f>
        <v>0</v>
      </c>
      <c r="W202" s="4">
        <f xml:space="preserve"> SUM( tblPeerGroupSource[[#This Row],[Total social housing units owned (Period end)]], tblPeerGroupSource[[#This Row],[Total social leasehold units owned (Period end)]] )</f>
        <v>1393</v>
      </c>
      <c r="X202" s="24">
        <f>INDEX(FVA_data,MATCH(tblPeerGroupSource[[#This Row],[Code]],FVA_data_RP_Code,0),MATCH(tblPeerGroupSource[[#Headers],[Total social housing units owned (Period end)]],FVA_data_headers,0))</f>
        <v>1387</v>
      </c>
      <c r="Y202" s="24">
        <f>INDEX(FVA_data,MATCH(tblPeerGroupSource[[#This Row],[Code]],FVA_data_RP_Code,0),MATCH(tblPeerGroupSource[[#Headers],[Total social leasehold units owned (Period end)]],FVA_data_headers,0))</f>
        <v>6</v>
      </c>
      <c r="Z202" s="27">
        <f xml:space="preserve"> IFERROR( tblPeerGroupSource[[#This Row],[Total non-social housing units developed or newly built units acquired (owned)]] / tblPeerGroupSource[[#This Row],[Total social and non-social housing units owned (Period end)]], "n/a" )</f>
        <v>0</v>
      </c>
      <c r="AA202" s="4">
        <f xml:space="preserve"> SUM( tblPeerGroupSource[[#This Row],[Total non-social units developed or newly built units acquired in-year (owned)]], tblPeerGroupSource[[#This Row],[Total non-social leasehold units developed or newly built units acquired in-year (owned)]], tblPeerGroupSource[[#This Row],[New outright sale units developed or acquired (owned)]] )</f>
        <v>0</v>
      </c>
      <c r="AB202" s="24">
        <f>INDEX(FVA_data,MATCH(tblPeerGroupSource[[#This Row],[Code]],FVA_data_RP_Code,0),MATCH(tblPeerGroupSource[[#Headers],[Total non-social units developed or newly built units acquired in-year (owned)]],FVA_data_headers,0))</f>
        <v>0</v>
      </c>
      <c r="AC202" s="24">
        <f>INDEX(FVA_data,MATCH(tblPeerGroupSource[[#This Row],[Code]],FVA_data_RP_Code,0),MATCH(tblPeerGroupSource[[#Headers],[Total non-social leasehold units developed or newly built units acquired in-year (owned)]],FVA_data_headers,0))</f>
        <v>0</v>
      </c>
      <c r="AD202" s="24">
        <f>INDEX(FVA_data,MATCH(tblPeerGroupSource[[#This Row],[Code]],FVA_data_RP_Code,0),MATCH(tblPeerGroupSource[[#Headers],[New outright sale units developed or acquired (owned)]],FVA_data_headers,0))</f>
        <v>0</v>
      </c>
      <c r="AE202" s="4">
        <f xml:space="preserve"> SUM( tblPeerGroupSource[[#This Row],[Total social housing units owned (Period end)2]], tblPeerGroupSource[[#This Row],[Total social leasehold units owned (Period end)2]], tblPeerGroupSource[[#This Row],[Total non-social rental housing units owned (Period end)]], tblPeerGroupSource[[#This Row],[Total non-social leasehold units owned (Period end)]] )</f>
        <v>1393</v>
      </c>
      <c r="AF202" s="24">
        <f>INDEX(FVA_data,MATCH(tblPeerGroupSource[[#This Row],[Code]],FVA_data_RP_Code,0),MATCH(tblPeerGroupSource[[#Headers],[Total social housing units owned (Period end)2]],FVA_data_headers,0))</f>
        <v>1387</v>
      </c>
      <c r="AG202" s="24">
        <f>INDEX(FVA_data,MATCH(tblPeerGroupSource[[#This Row],[Code]],FVA_data_RP_Code,0),MATCH(tblPeerGroupSource[[#Headers],[Total social leasehold units owned (Period end)2]],FVA_data_headers,0))</f>
        <v>6</v>
      </c>
      <c r="AH202" s="24">
        <f>INDEX(FVA_data,MATCH(tblPeerGroupSource[[#This Row],[Code]],FVA_data_RP_Code,0),MATCH(tblPeerGroupSource[[#Headers],[Total non-social rental housing units owned (Period end)]],FVA_data_headers,0))</f>
        <v>0</v>
      </c>
      <c r="AI202" s="24">
        <f>INDEX(FVA_data,MATCH(tblPeerGroupSource[[#This Row],[Code]],FVA_data_RP_Code,0),MATCH(tblPeerGroupSource[[#Headers],[Total non-social leasehold units owned (Period end)]],FVA_data_headers,0))</f>
        <v>0</v>
      </c>
      <c r="AJ202" s="6">
        <f xml:space="preserve"> IFERROR( tblPeerGroupSource[[#This Row],[Total Net Debt]] / tblPeerGroupSource[[#This Row],[Net Book Value of Housing Properties2]], "n/a" )</f>
        <v>0.22704034330216419</v>
      </c>
      <c r="AK202" s="4">
        <f xml:space="preserve"> SUM( tblPeerGroupSource[[#This Row],[Short-term loans]], tblPeerGroupSource[[#This Row],[Long-term loans]], - tblPeerGroupSource[[#This Row],[Cash and cash equivalents ]], tblPeerGroupSource[[#This Row],[Amounts owed to group undertakings]], tblPeerGroupSource[[#This Row],[Finance lease obligations]] )</f>
        <v>17142</v>
      </c>
      <c r="AL202" s="24">
        <f>INDEX(FVA_data,MATCH(tblPeerGroupSource[[#This Row],[Code]],FVA_data_RP_Code,0),MATCH(tblPeerGroupSource[[#Headers],[Short-term loans]],FVA_data_headers,0))</f>
        <v>1042</v>
      </c>
      <c r="AM202" s="24">
        <f>INDEX(FVA_data,MATCH(tblPeerGroupSource[[#This Row],[Code]],FVA_data_RP_Code,0),MATCH(tblPeerGroupSource[[#Headers],[Long-term loans]],FVA_data_headers,0))</f>
        <v>17446</v>
      </c>
      <c r="AN202" s="24">
        <f>INDEX(FVA_data,MATCH(tblPeerGroupSource[[#This Row],[Code]],FVA_data_RP_Code,0),MATCH(tblPeerGroupSource[[#Headers],[Cash and cash equivalents ]],FVA_data_headers,0))</f>
        <v>1346</v>
      </c>
      <c r="AO202" s="24">
        <f>INDEX(FVA_data,MATCH(tblPeerGroupSource[[#This Row],[Code]],FVA_data_RP_Code,0),MATCH(tblPeerGroupSource[[#Headers],[Amounts owed to group undertakings]],FVA_data_headers,0))</f>
        <v>0</v>
      </c>
      <c r="AP202" s="24">
        <f>INDEX(FVA_data,MATCH(tblPeerGroupSource[[#This Row],[Code]],FVA_data_RP_Code,0),MATCH(tblPeerGroupSource[[#Headers],[Finance lease obligations]],FVA_data_headers,0))</f>
        <v>0</v>
      </c>
      <c r="AQ202" s="4">
        <f xml:space="preserve"> SUM( tblPeerGroupSource[[#This Row],[Tangible fixed assets: Housing properties at cost (Current period)2]], tblPeerGroupSource[[#This Row],[Tangible fixed assets Housing properties at valuation (Current period)2]] )</f>
        <v>75502</v>
      </c>
      <c r="AR202" s="24">
        <f>tblPeerGroupSource[[#This Row],[Tangible fixed assets: Housing properties at cost (Current period)]]</f>
        <v>75502</v>
      </c>
      <c r="AS202" s="24">
        <f>tblPeerGroupSource[[#This Row],[Tangible fixed assets Housing properties at valuation (Current period)]]</f>
        <v>0</v>
      </c>
      <c r="AT202" s="28">
        <f xml:space="preserve"> IFERROR( tblPeerGroupSource[[#This Row],[EBITDA MRI]] / tblPeerGroupSource[[#This Row],[Total interest]], "n/a" )</f>
        <v>1.0393617021276595</v>
      </c>
      <c r="AU202" s="4">
        <f xml:space="preserve"> SUM( tblPeerGroupSource[[#This Row],[Operating surplus/(deficit) (overall)]],
     - tblPeerGroupSource[[#This Row],[Gain/(loss) on disposal of fixed assets (housing properties)]],
     - tblPeerGroupSource[[#This Row],[Gain/(loss) on disposal of fixed assets (other)]],
     - tblPeerGroupSource[[#This Row],[Amortised government grant]],
     - tblPeerGroupSource[[#This Row],[Government grants taken to income]],
       tblPeerGroupSource[[#This Row],[Interest receivable]],
     - tblPeerGroupSource[[#This Row],[Capitalised major repairs expenditure for period]],
       tblPeerGroupSource[[#This Row],[Total depreciation charge for period]], -tblPeerGroupSource[[#This Row],[Capitalised major repairs - grant received]])</f>
        <v>977</v>
      </c>
      <c r="AV202" s="24">
        <f>INDEX(FVA_data,MATCH(tblPeerGroupSource[[#This Row],[Code]],FVA_data_RP_Code,0),MATCH(tblPeerGroupSource[[#Headers],[Operating surplus/(deficit) (overall)]],FVA_data_headers,0))</f>
        <v>2021</v>
      </c>
      <c r="AW202" s="24">
        <f>INDEX(FVA_data,MATCH(tblPeerGroupSource[[#This Row],[Code]],FVA_data_RP_Code,0),MATCH(tblPeerGroupSource[[#Headers],[Gain/(loss) on disposal of fixed assets (housing properties)]],FVA_data_headers,0))</f>
        <v>60</v>
      </c>
      <c r="AX202" s="24">
        <f>INDEX(FVA_data,MATCH(tblPeerGroupSource[[#This Row],[Code]],FVA_data_RP_Code,0),MATCH(tblPeerGroupSource[[#Headers],[Gain/(loss) on disposal of fixed assets (other)]],FVA_data_headers,0))</f>
        <v>-1</v>
      </c>
      <c r="AY202" s="24">
        <f>INDEX(FVA_data,MATCH(tblPeerGroupSource[[#This Row],[Code]],FVA_data_RP_Code,0),MATCH(tblPeerGroupSource[[#Headers],[Amortised government grant]],FVA_data_headers,0))</f>
        <v>496</v>
      </c>
      <c r="AZ202" s="24">
        <f>INDEX(FVA_data,MATCH(tblPeerGroupSource[[#This Row],[Code]],FVA_data_RP_Code,0),MATCH(tblPeerGroupSource[[#Headers],[Government grants taken to income]],FVA_data_headers,0))</f>
        <v>0</v>
      </c>
      <c r="BA202" s="24">
        <f>INDEX(FVA_data,MATCH(tblPeerGroupSource[[#This Row],[Code]],FVA_data_RP_Code,0),MATCH(tblPeerGroupSource[[#Headers],[Interest receivable]],FVA_data_headers,0))</f>
        <v>40</v>
      </c>
      <c r="BB202" s="24">
        <f>INDEX(FVA_data,MATCH(tblPeerGroupSource[[#This Row],[Code]],FVA_data_RP_Code,0),MATCH(tblPeerGroupSource[[#Headers],[Capitalised major repairs expenditure for period]],FVA_data_headers,0))</f>
        <v>2344</v>
      </c>
      <c r="BC202" s="24">
        <f>INDEX(FVA_data,MATCH(tblPeerGroupSource[[#This Row],[Code]],FVA_data_RP_Code,0),MATCH(tblPeerGroupSource[[#Headers],[Total depreciation charge for period]],FVA_data_headers,0))</f>
        <v>1815</v>
      </c>
      <c r="BD202" s="24">
        <f>INDEX(FVA_data,MATCH(tblPeerGroupSource[[#This Row],[Code]],FVA_data_RP_Code,0),MATCH(tblPeerGroupSource[[#Headers],[Capitalised major repairs - grant received]],FVA_data_headers,0))</f>
        <v>0</v>
      </c>
      <c r="BE202" s="2">
        <f xml:space="preserve"> - SUM( tblPeerGroupSource[[#This Row],[Interest capitalised]], tblPeerGroupSource[[#This Row],[Interest payable and financing costs]] )</f>
        <v>940</v>
      </c>
      <c r="BF202" s="24">
        <f>INDEX(FVA_data,MATCH(tblPeerGroupSource[[#This Row],[Code]],FVA_data_RP_Code,0),MATCH(tblPeerGroupSource[[#Headers],[Interest capitalised]],FVA_data_headers,0))</f>
        <v>0</v>
      </c>
      <c r="BG202" s="24">
        <f>INDEX(FVA_data,MATCH(tblPeerGroupSource[[#This Row],[Code]],FVA_data_RP_Code,0),MATCH(tblPeerGroupSource[[#Headers],[Interest payable and financing costs]],FVA_data_headers,0))</f>
        <v>-940</v>
      </c>
      <c r="BH202" s="7">
        <f xml:space="preserve"> IFERROR( ( tblPeerGroupSource[[#This Row],[Total Costs]] / tblPeerGroupSource[[#This Row],[Total units for costs]] ) * 1000, "n/a" )</f>
        <v>5557.0710696338838</v>
      </c>
      <c r="BI202" s="4">
        <f xml:space="preserve"> SUM( tblPeerGroupSource[[#This Row],[Management costs]], tblPeerGroupSource[[#This Row],[Service charge costs]], tblPeerGroupSource[[#This Row],[Routine maintenance costs]], tblPeerGroupSource[[#This Row],[Planned maintenance costs]], tblPeerGroupSource[[#This Row],[Major repairs expenditure]], tblPeerGroupSource[[#This Row],[Lease costs]], tblPeerGroupSource[[#This Row],[Capitalised major repairs expenditure for period2]], tblPeerGroupSource[[#This Row],[Other (social housing letting) costs]], tblPeerGroupSource[[#This Row],[Development services]], tblPeerGroupSource[[#This Row],[Community/neighbourhood services]], tblPeerGroupSource[[#This Row],[Other social housing activities: Other]], tblPeerGroupSource[[#This Row],[Other social housing activities: charges for support services]] )</f>
        <v>7741</v>
      </c>
      <c r="BJ202" s="24">
        <f>INDEX(FVA_data,MATCH(tblPeerGroupSource[[#This Row],[Code]],FVA_data_RP_Code,0),MATCH(tblPeerGroupSource[[#Headers],[Management costs]],FVA_data_headers,0))</f>
        <v>2748</v>
      </c>
      <c r="BK202" s="24">
        <f>INDEX(FVA_data,MATCH(tblPeerGroupSource[[#This Row],[Code]],FVA_data_RP_Code,0),MATCH(tblPeerGroupSource[[#Headers],[Service charge costs]],FVA_data_headers,0))</f>
        <v>538</v>
      </c>
      <c r="BL202" s="24">
        <f>INDEX(FVA_data,MATCH(tblPeerGroupSource[[#This Row],[Code]],FVA_data_RP_Code,0),MATCH(tblPeerGroupSource[[#Headers],[Routine maintenance costs]],FVA_data_headers,0))</f>
        <v>1427</v>
      </c>
      <c r="BM202" s="24">
        <f>INDEX(FVA_data,MATCH(tblPeerGroupSource[[#This Row],[Code]],FVA_data_RP_Code,0),MATCH(tblPeerGroupSource[[#Headers],[Planned maintenance costs]],FVA_data_headers,0))</f>
        <v>218</v>
      </c>
      <c r="BN202" s="24">
        <f>INDEX(FVA_data,MATCH(tblPeerGroupSource[[#This Row],[Code]],FVA_data_RP_Code,0),MATCH(tblPeerGroupSource[[#Headers],[Major repairs expenditure]],FVA_data_headers,0))</f>
        <v>103</v>
      </c>
      <c r="BO202" s="24">
        <f>INDEX(FVA_data,MATCH(tblPeerGroupSource[[#This Row],[Code]],FVA_data_RP_Code,0),MATCH(tblPeerGroupSource[[#Headers],[Lease costs]],FVA_data_headers,0))</f>
        <v>0</v>
      </c>
      <c r="BP202" s="24">
        <f>tblPeerGroupSource[[#This Row],[Capitalised major repairs expenditure for period]]</f>
        <v>2344</v>
      </c>
      <c r="BQ202" s="24">
        <f>INDEX(FVA_data,MATCH(tblPeerGroupSource[[#This Row],[Code]],FVA_data_RP_Code,0),MATCH(tblPeerGroupSource[[#Headers],[Other (social housing letting) costs]],FVA_data_headers,0))</f>
        <v>46</v>
      </c>
      <c r="BR202" s="24">
        <f>INDEX(FVA_data,MATCH(tblPeerGroupSource[[#This Row],[Code]],FVA_data_RP_Code,0),MATCH(tblPeerGroupSource[[#Headers],[Development services]],FVA_data_headers,0))</f>
        <v>212</v>
      </c>
      <c r="BS202" s="24">
        <f>INDEX(FVA_data,MATCH(tblPeerGroupSource[[#This Row],[Code]],FVA_data_RP_Code,0),MATCH(tblPeerGroupSource[[#Headers],[Community/neighbourhood services]],FVA_data_headers,0))</f>
        <v>105</v>
      </c>
      <c r="BT202" s="24">
        <f>INDEX(FVA_data,MATCH(tblPeerGroupSource[[#This Row],[Code]],FVA_data_RP_Code,0),MATCH(tblPeerGroupSource[[#Headers],[Other social housing activities: Other]],FVA_data_headers,0))</f>
        <v>0</v>
      </c>
      <c r="BU202" s="24">
        <f>INDEX(FVA_data,MATCH(tblPeerGroupSource[[#This Row],[Code]],FVA_data_RP_Code,0),MATCH(tblPeerGroupSource[[#Headers],[Other social housing activities: charges for support services]],FVA_data_headers,0))</f>
        <v>0</v>
      </c>
      <c r="BV202" s="4">
        <f xml:space="preserve"> tblPeerGroupSource[[#This Row],[Total social housing units owned and/or managed at period end]]</f>
        <v>1393</v>
      </c>
      <c r="BW202" s="24">
        <f>INDEX(FVA_data,MATCH(tblPeerGroupSource[[#This Row],[Code]],FVA_data_RP_Code,0),MATCH(tblPeerGroupSource[[#Headers],[Total social housing units owned and/or managed at period end]],FVA_data_headers,0))</f>
        <v>1393</v>
      </c>
      <c r="BX202" s="6">
        <f xml:space="preserve"> IFERROR( tblPeerGroupSource[[#This Row],[SHL operating surplus / (deficit)]] / tblPeerGroupSource[[#This Row],[Turnover from social housing lettings]], "n/a" )</f>
        <v>0.22962192160943462</v>
      </c>
      <c r="BY202" s="4">
        <f xml:space="preserve"> tblPeerGroupSource[[#This Row],[Operating surplus/(deficit) (social housing lettings)]]</f>
        <v>1986</v>
      </c>
      <c r="BZ202" s="24">
        <f>INDEX(FVA_data,MATCH(tblPeerGroupSource[[#This Row],[Code]],FVA_data_RP_Code,0),MATCH(tblPeerGroupSource[[#Headers],[Operating surplus/(deficit) (social housing lettings)]],FVA_data_headers,0))</f>
        <v>1986</v>
      </c>
      <c r="CA202" s="4">
        <f xml:space="preserve"> tblPeerGroupSource[[#This Row],[Turnover from social housing lettings]]</f>
        <v>8649</v>
      </c>
      <c r="CB202" s="24">
        <f>INDEX(FVA_data,MATCH(tblPeerGroupSource[[#This Row],[Code]],FVA_data_RP_Code,0),MATCH(tblPeerGroupSource[[#Headers],[Turnover from social housing lettings]],FVA_data_headers,0))</f>
        <v>8649</v>
      </c>
      <c r="CC202" s="6">
        <f xml:space="preserve"> IFERROR( tblPeerGroupSource[[#This Row],[Net operating surplus]] / tblPeerGroupSource[[#This Row],[Overall turnover]], "n/a" )</f>
        <v>0.20145805524181126</v>
      </c>
      <c r="CD202" s="4">
        <f xml:space="preserve"> SUM( tblPeerGroupSource[[#This Row],[Operating surplus/(deficit) (overall)2]], - tblPeerGroupSource[[#This Row],[Gain/(loss) on disposal of fixed assets (housing properties)2]], - tblPeerGroupSource[[#This Row],[Gain/(loss) on disposal of fixed assets (other)2]] )</f>
        <v>1962</v>
      </c>
      <c r="CE202" s="24">
        <f>tblPeerGroupSource[[#This Row],[Operating surplus/(deficit) (overall)]]</f>
        <v>2021</v>
      </c>
      <c r="CF202" s="24">
        <f>tblPeerGroupSource[[#This Row],[Gain/(loss) on disposal of fixed assets (housing properties)]]</f>
        <v>60</v>
      </c>
      <c r="CG202" s="24">
        <f>tblPeerGroupSource[[#This Row],[Gain/(loss) on disposal of fixed assets (other)]]</f>
        <v>-1</v>
      </c>
      <c r="CH202" s="4">
        <f xml:space="preserve"> tblPeerGroupSource[[#This Row],[Turnover (overall)]]</f>
        <v>9739</v>
      </c>
      <c r="CI202" s="24">
        <f>INDEX(FVA_data,MATCH(tblPeerGroupSource[[#This Row],[Code]],FVA_data_RP_Code,0),MATCH(tblPeerGroupSource[[#Headers],[Turnover (overall)]],FVA_data_headers,0))</f>
        <v>9739</v>
      </c>
      <c r="CJ202" s="6">
        <f xml:space="preserve"> IFERROR( tblPeerGroupSource[[#This Row],[Operating surplus including from JVs]] / tblPeerGroupSource[[#This Row],[Net assets]], "n/a" )</f>
        <v>2.5721303755743066E-2</v>
      </c>
      <c r="CK202" s="4">
        <f xml:space="preserve"> SUM( tblPeerGroupSource[[#This Row],[Operating surplus/(deficit) (overall)3]], tblPeerGroupSource[[#This Row],[Share of operating surplus/(deficit) in joint ventures or associates]] )</f>
        <v>2021</v>
      </c>
      <c r="CL202" s="24">
        <f>tblPeerGroupSource[[#This Row],[Operating surplus/(deficit) (overall)2]]</f>
        <v>2021</v>
      </c>
      <c r="CM202" s="24">
        <f>INDEX(FVA_data,MATCH(tblPeerGroupSource[[#This Row],[Code]],FVA_data_RP_Code,0),MATCH(tblPeerGroupSource[[#Headers],[Share of operating surplus/(deficit) in joint ventures or associates]],FVA_data_headers,0))</f>
        <v>0</v>
      </c>
      <c r="CN202" s="4">
        <f xml:space="preserve"> tblPeerGroupSource[[#This Row],[Total assets less current liabilities]]</f>
        <v>78573</v>
      </c>
      <c r="CO202" s="24">
        <f>INDEX(FVA_data,MATCH(tblPeerGroupSource[[#This Row],[Code]],FVA_data_RP_Code,0),MATCH(tblPeerGroupSource[[#Headers],[Total assets less current liabilities]],FVA_data_headers,0))</f>
        <v>78573</v>
      </c>
      <c r="CP202" s="186">
        <f xml:space="preserve"> tblPeerGroupSource[[#This Row],[Total social housing units owned (Period end)]]</f>
        <v>1387</v>
      </c>
      <c r="CQ202" s="168">
        <f xml:space="preserve"> ( tblPeerGroupSource[[#This Row],[Overall turnover]] - tblPeerGroupSource[[#This Row],[SHL turnover]] ) / ( tblPeerGroupSource[[#This Row],[Overall turnover]] - tblPeerGroupSource[[#This Row],[Amortised government grant]] - tblPeerGroupSource[[#This Row],[Government grants taken to income]] )</f>
        <v>0.1179270799523964</v>
      </c>
      <c r="CR202" s="42">
        <f>INDEX(SDR_data,MATCH(tblPeerGroupSource[[#This Row],[Code]],SDR_data_RP_Code,0),MATCH(tblPeerGroupSource[[#Headers],[% Supported housing (excl. HOP)]],SDR_data_headers,0))</f>
        <v>1.7303532804614299E-2</v>
      </c>
      <c r="CS202" s="42" t="str">
        <f>IF(tblPeerGroupSource[[#This Row],[% Supported housing (excl. HOP)]]&gt;0.3,"Yes","No")</f>
        <v>No</v>
      </c>
      <c r="CT202" s="42">
        <f>INDEX(SDR_data,MATCH(tblPeerGroupSource[[#This Row],[Code]],SDR_data_RP_Code,0),MATCH(tblPeerGroupSource[[#Headers],[% Housing for older people]],SDR_data_headers,0))</f>
        <v>0</v>
      </c>
      <c r="CU202" s="5" t="str">
        <f>IF(tblPeerGroupSource[[#This Row],[% Housing for older people]]&gt;0.3,"Yes","No")</f>
        <v>No</v>
      </c>
      <c r="CV202" s="42">
        <f xml:space="preserve"> tblPeerGroupSource[[#This Row],[% Supported housing (excl. HOP)]] + tblPeerGroupSource[[#This Row],[% Housing for older people]]</f>
        <v>1.7303532804614299E-2</v>
      </c>
      <c r="CW202" s="5" t="str">
        <f>IF(AND(tblPeerGroupSource[[#This Row],[SH specialist in RSH analysis]]="No",tblPeerGroupSource[[#This Row],[OP specialist in RSH analysis]]="No"),"No","Yes")</f>
        <v>No</v>
      </c>
      <c r="CX202" s="8">
        <f xml:space="preserve"> -- ( tblPeerGroupSource[[#This Row],[% SH and HOP]] &gt; 0.3 )</f>
        <v>0</v>
      </c>
      <c r="CY202" s="26">
        <f>INDEX(SDR_data,MATCH(tblPeerGroupSource[[#This Row],[Code]],SDR_data_RP_Code,0),MATCH(tblPeerGroupSource[[#Headers],[% Houses and bungalows]],SDR_data_headers,0))</f>
        <v>0.67951625094482204</v>
      </c>
      <c r="CZ202" s="5">
        <f xml:space="preserve"> -- ( tblPeerGroupSource[[#This Row],[% Houses and bungalows]] &gt; 0.5 )</f>
        <v>1</v>
      </c>
      <c r="DA202" s="26">
        <f>INDEX(SDR_data,MATCH(tblPeerGroupSource[[#This Row],[Code]],SDR_data_RP_Code,0),MATCH(tblPeerGroupSource[[#Headers],[% Flats in a block of less than seven storeys]],SDR_data_headers,0))</f>
        <v>0.32048374905517801</v>
      </c>
      <c r="DB202" s="166">
        <f xml:space="preserve"> -- ( tblPeerGroupSource[[#This Row],[% Flats in a block of less than seven storeys]] &gt; 0.5 )</f>
        <v>0</v>
      </c>
      <c r="DC202" s="26">
        <f>INDEX(SDR_data,MATCH(tblPeerGroupSource[[#This Row],[Code]],SDR_data_RP_Code,0),MATCH(tblPeerGroupSource[[#Headers],[% Flats in a block of at least seven storeys]],SDR_data_headers,0))</f>
        <v>0</v>
      </c>
      <c r="DD202" s="166">
        <f xml:space="preserve"> -- ( tblPeerGroupSource[[#This Row],[% Flats in a block of at least seven storeys]] &gt; 0.1 )</f>
        <v>0</v>
      </c>
      <c r="DE202" s="26" t="str">
        <f>INDEX(SDR_data,MATCH(tblPeerGroupSource[[#This Row],[Code]],SDR_data_RP_Code,0),MATCH(tblPeerGroupSource[[#Headers],[For-profit]],SDR_data_headers,0))</f>
        <v>No</v>
      </c>
      <c r="DF202" s="58"/>
      <c r="DG202" s="189"/>
      <c r="DH202" s="402" t="str">
        <f>INDEX(SDR_data,MATCH(tblPeerGroupSource[[#This Row],[Code]],SDR_data_RP_Code,0),MATCH(tblPeerGroupSource[[#Headers],[Region with 50%+ of social stock owned]],SDR_data_headers,0))</f>
        <v>Yorkshire &amp; The Humber</v>
      </c>
      <c r="DI202" s="10">
        <f>INDEX(SDR_data,MATCH(tblPeerGroupSource[[#This Row],[Code]],SDR_data_RP_Code,0),MATCH(tblPeerGroupSource[[#Headers],[ASHE regional wage index (England = 1)]],SDR_data_headers,0))</f>
        <v>0.93592364496240599</v>
      </c>
      <c r="DJ202" s="436">
        <f>_xlfn.MAXIFS('BYO peer group - selection'!M199:U199,'BYO peer group - selection'!$M$14:$U$14,"Yes")</f>
        <v>1</v>
      </c>
      <c r="DK202" s="436">
        <f>SUMIF('BYO peer group - selection'!$M$14:$U$14,"Yes",'BYO peer group - selection'!M199:U199)</f>
        <v>1</v>
      </c>
      <c r="DL202" s="343" t="str">
        <f>INDEX(Short_name_lookup,MATCH(tblPeerGroupSource[[#This Row],[Provider name]],Name_lookup,0),2)</f>
        <v>Unity</v>
      </c>
      <c r="DM202" s="431">
        <f>IF(SizeOnOff="All",1,IF(OR(tblPeerGroupSource[[#This Row],[Total social stock owned]]&lt;SizeMin,tblPeerGroupSource[[#This Row],[Total social stock owned]]&gt;SizeMax),0,1))</f>
        <v>1</v>
      </c>
      <c r="DN202" s="431">
        <f>IF(ProvTypeType="Supported housing (excluding Housing for older people)",IF(ProvTypeMinMax="Minimum",IF(ProvTypePercent&gt;tblPeerGroupSource[[#This Row],[% Supported housing (excl. HOP)]],0,1),IF(ProvTypePercent&gt;tblPeerGroupSource[[#This Row],[% Supported housing (excl. HOP)]],1,0)),1)</f>
        <v>1</v>
      </c>
      <c r="DO202" s="431">
        <f>IF(ProvTypeType="Housing for older people",IF(ProvTypeMinMax="Minimum",IF(ProvTypePercent&gt;tblPeerGroupSource[[#This Row],[% Housing for older people]],0,1),IF(ProvTypePercent&gt;tblPeerGroupSource[[#This Row],[% Housing for older people]],1,0)),1)</f>
        <v>1</v>
      </c>
      <c r="DP202" s="431">
        <f>IF(ProvTypeType="Supported housing and Housing for older people",IF(ProvTypeMinMax="Minimum",IF(ProvTypePercent&gt;tblPeerGroupSource[[#This Row],[% SH and HOP]],0,1),IF(ProvTypePercent&gt;tblPeerGroupSource[[#This Row],[% SH and HOP]],1,0)),1)</f>
        <v>1</v>
      </c>
      <c r="DQ202" s="431">
        <f>IF(ProvTypeType="Other (General needs, LCHO, care homes)",IF(ProvTypeMinMax="Minimum",IF(ProvTypePercent&gt;(1-tblPeerGroupSource[[#This Row],[% SH and HOP]]),0,1),IF(ProvTypePercent&gt;(1-tblPeerGroupSource[[#This Row],[% SH and HOP]]),1,0)),1)</f>
        <v>1</v>
      </c>
      <c r="DR202" s="431">
        <f>IF(FP_parameter="Both",1,IF(FP_parameter="For-profit",IF(tblPeerGroupSource[[#This Row],[For-profit]]="Yes",1,0),IF(tblPeerGroupSource[[#This Row],[For-profit]]="Yes",0,1)))</f>
        <v>1</v>
      </c>
      <c r="DS202" s="431">
        <f>IF(BuildTypeType="Houses and bungalows",IF(BuildTypeMinMax="Minimum",IF(BuildTypePercent&gt;tblPeerGroupSource[[#This Row],[% Houses and bungalows]],0,1),IF(BuildTypePercent&gt;tblPeerGroupSource[[#This Row],[% Houses and bungalows]],1,0)),1)</f>
        <v>1</v>
      </c>
      <c r="DT202" s="431">
        <f>IF(BuildTypeType="Flats in a block of less than seven storeys",IF(BuildTypeMinMax="Minimum",IF(BuildTypePercent&gt;tblPeerGroupSource[[#This Row],[% Flats in a block of less than seven storeys]],0,1),IF(BuildTypePercent&gt;tblPeerGroupSource[[#This Row],[% Flats in a block of less than seven storeys]],1,0)),1)</f>
        <v>1</v>
      </c>
      <c r="DU202" s="431">
        <f>IF(BuildTypeType="Flats in a block of at least seven storeys",IF(BuildTypeMinMax="Minimum",IF(BuildTypePercent&gt;tblPeerGroupSource[[#This Row],[% Flats in a block of at least seven storeys]],0,1),IF(BuildTypePercent&gt;tblPeerGroupSource[[#This Row],[% Flats in a block of at least seven storeys]],1,0)),1)</f>
        <v>1</v>
      </c>
      <c r="DV202" s="431">
        <f>IF(DiverseSelect="No - use all",1,IF(DiverseSelect="Set - Minimum",IF(DiversePercent&gt;tblPeerGroupSource[[#This Row],[Proportion of turnover not from social housing lettings]],0,1),IF(DiversePercent&gt;tblPeerGroupSource[[#This Row],[Proportion of turnover not from social housing lettings]],1,0)))</f>
        <v>1</v>
      </c>
      <c r="DW202" s="431">
        <f>IF(RegionMinimum=0,1,IF(RegionTestAnyOrTotal="any region selected",IF(tblPeerGroupSource[[#This Row],[Filtered region maximum]]&gt;=RegionMinimum,1,0),IF(RegionTestAnyOrTotal="total for selected regions",IF(tblPeerGroupSource[[#This Row],[Filtered region sum]]&gt;=RegionMinimum,1,0),1)))</f>
        <v>1</v>
      </c>
      <c r="DX202" s="431">
        <f>PRODUCT(tblPeerGroupSource[[#This Row],[SizeFilter]:[Region filter]])</f>
        <v>1</v>
      </c>
      <c r="DY202" s="431">
        <f>IF(tblPeerGroupSource[[#This Row],[Provider name]]=SelectedProvider,1,tblPeerGroupSource[[#This Row],[Meets initial criteria]])</f>
        <v>1</v>
      </c>
      <c r="DZ202" s="431">
        <f>'BYO peer group - selection'!Y199</f>
        <v>1</v>
      </c>
    </row>
    <row r="203" spans="1:130" x14ac:dyDescent="0.45">
      <c r="A203" s="3" t="str">
        <f>INDEX(SDR_data,MATCH(tblPeerGroupSource[[#This Row],[Provider name]],SDR_data_RP_Name,0),1)</f>
        <v>L4441</v>
      </c>
      <c r="B203" s="1" t="str">
        <f>Provider_list!D186</f>
        <v>Vico Homes Limited</v>
      </c>
      <c r="C203" s="185">
        <f>INDEX(FVA_data,MATCH(tblPeerGroupSource[[#This Row],[Code]],FVA_data_RP_Code,0),MATCH(tblPeerGroupSource[[#Headers],[FYE]],FVA_data_headers,0))</f>
        <v>45747</v>
      </c>
      <c r="D203" s="6">
        <f>IFERROR( tblPeerGroupSource[[#This Row],[Reinvestment Spend]] / tblPeerGroupSource[[#This Row],[Net Book Value of Housing Properties]], "n/a" )</f>
        <v>0.11237947283931438</v>
      </c>
      <c r="E203" s="328">
        <f xml:space="preserve"> IFERROR( tblPeerGroupSource[[#This Row],[Works to Existing (Total housing properties)]] / tblPeerGroupSource[[#This Row],[Net Book Value of Housing Properties]], "n/a" )</f>
        <v>3.6973745533633681E-2</v>
      </c>
      <c r="F203" s="328">
        <f xml:space="preserve"> IFERROR( ( tblPeerGroupSource[[#This Row],[Reinvestment Spend]] - tblPeerGroupSource[[#This Row],[Works to Existing (Total housing properties)]] ) / tblPeerGroupSource[[#This Row],[Net Book Value of Housing Properties]], "n/a" )</f>
        <v>7.5405727305680695E-2</v>
      </c>
      <c r="G203" s="331">
        <f xml:space="preserve"> IFERROR( tblPeerGroupSource[[#This Row],[Reinvestment Spend]] / tblPeerGroupSource[[#This Row],[Total social housing units owned (Period end)]], "n/a" )</f>
        <v>3.3594848137713242</v>
      </c>
      <c r="H203" s="331">
        <f xml:space="preserve"> IFERROR( tblPeerGroupSource[[#This Row],[Works to Existing (Total housing properties)]] / tblPeerGroupSource[[#This Row],[Total social housing units owned (Period end)]], "n/a" )</f>
        <v>1.1052973776277903</v>
      </c>
      <c r="I203" s="331">
        <f xml:space="preserve"> IFERROR( ( tblPeerGroupSource[[#This Row],[Reinvestment Spend]] - tblPeerGroupSource[[#This Row],[Works to Existing (Total housing properties)]] ) / tblPeerGroupSource[[#This Row],[Total social housing units owned (Period end)]], "n/a" )</f>
        <v>2.2541874361435337</v>
      </c>
      <c r="J203" s="4">
        <f xml:space="preserve"> SUM( tblPeerGroupSource[[#This Row],[Development of new properties (Total housing properties)]], tblPeerGroupSource[[#This Row],[Newly built properties acquired (Total housing properties)]], tblPeerGroupSource[[#This Row],[Works to Existing (Total housing properties)]], tblPeerGroupSource[[#This Row],[Capitalised Interest (Total housing properties)]], tblPeerGroupSource[[#This Row],[Schemes completed (Total housing properties)]] )</f>
        <v>108508</v>
      </c>
      <c r="K203" s="24">
        <f>INDEX(FVA_data,MATCH(tblPeerGroupSource[[#This Row],[Code]],FVA_data_RP_Code,0),MATCH(tblPeerGroupSource[[#Headers],[Development of new properties (Total housing properties)]],FVA_data_headers,0))</f>
        <v>72808</v>
      </c>
      <c r="L203" s="24">
        <f>INDEX(FVA_data,MATCH(tblPeerGroupSource[[#This Row],[Code]],FVA_data_RP_Code,0),MATCH(tblPeerGroupSource[[#Headers],[Newly built properties acquired (Total housing properties)]],FVA_data_headers,0))</f>
        <v>0</v>
      </c>
      <c r="M203" s="24">
        <f>INDEX(FVA_data,MATCH(tblPeerGroupSource[[#This Row],[Code]],FVA_data_RP_Code,0),MATCH(tblPeerGroupSource[[#Headers],[Works to Existing (Total housing properties)]],FVA_data_headers,0))</f>
        <v>35700</v>
      </c>
      <c r="N203" s="24">
        <f>INDEX(FVA_data,MATCH(tblPeerGroupSource[[#This Row],[Code]],FVA_data_RP_Code,0),MATCH(tblPeerGroupSource[[#Headers],[Capitalised Interest (Total housing properties)]],FVA_data_headers,0))</f>
        <v>0</v>
      </c>
      <c r="O203" s="24">
        <f>INDEX(FVA_data,MATCH(tblPeerGroupSource[[#This Row],[Code]],FVA_data_RP_Code,0),MATCH(tblPeerGroupSource[[#Headers],[Schemes completed (Total housing properties)]],FVA_data_headers,0))</f>
        <v>0</v>
      </c>
      <c r="P203" s="4">
        <f xml:space="preserve"> SUM( tblPeerGroupSource[[#This Row],[Tangible fixed assets: Housing properties at cost (Current period)]],tblPeerGroupSource[[#This Row],[Tangible fixed assets Housing properties at valuation (Current period)]] )</f>
        <v>965550</v>
      </c>
      <c r="Q203" s="24">
        <f>INDEX(FVA_data,MATCH(tblPeerGroupSource[[#This Row],[Code]],FVA_data_RP_Code,0),MATCH(tblPeerGroupSource[[#Headers],[Tangible fixed assets: Housing properties at cost (Current period)]],FVA_data_headers,0))</f>
        <v>69427</v>
      </c>
      <c r="R203" s="24">
        <f>INDEX(FVA_data,MATCH(tblPeerGroupSource[[#This Row],[Code]],FVA_data_RP_Code,0),MATCH(tblPeerGroupSource[[#Headers],[Tangible fixed assets Housing properties at valuation (Current period)]],FVA_data_headers,0))</f>
        <v>896123</v>
      </c>
      <c r="S203" s="6">
        <f xml:space="preserve"> IFERROR( tblPeerGroupSource[[#This Row],[Total social units developed or newly built units acquired in-year]] / tblPeerGroupSource[[#This Row],[Social housing units owned (period end)]], "n/a" )</f>
        <v>1.0048256062549631E-2</v>
      </c>
      <c r="T203" s="4">
        <f xml:space="preserve"> SUM( tblPeerGroupSource[[#This Row],[Total social units developed or newly built units acquired in-year (owned)]], tblPeerGroupSource[[#This Row],[Total social leasehold units developed or newly built units acquired in-year (owned)]] )</f>
        <v>329</v>
      </c>
      <c r="U203" s="24">
        <f>INDEX(FVA_data,MATCH(tblPeerGroupSource[[#This Row],[Code]],FVA_data_RP_Code,0),MATCH(tblPeerGroupSource[[#Headers],[Total social units developed or newly built units acquired in-year (owned)]],FVA_data_headers,0))</f>
        <v>329</v>
      </c>
      <c r="V203" s="24">
        <f>INDEX(FVA_data,MATCH(tblPeerGroupSource[[#This Row],[Code]],FVA_data_RP_Code,0),MATCH(tblPeerGroupSource[[#Headers],[Total social leasehold units developed or newly built units acquired in-year (owned)]],FVA_data_headers,0))</f>
        <v>0</v>
      </c>
      <c r="W203" s="4">
        <f xml:space="preserve"> SUM( tblPeerGroupSource[[#This Row],[Total social housing units owned (Period end)]], tblPeerGroupSource[[#This Row],[Total social leasehold units owned (Period end)]] )</f>
        <v>32742</v>
      </c>
      <c r="X203" s="24">
        <f>INDEX(FVA_data,MATCH(tblPeerGroupSource[[#This Row],[Code]],FVA_data_RP_Code,0),MATCH(tblPeerGroupSource[[#Headers],[Total social housing units owned (Period end)]],FVA_data_headers,0))</f>
        <v>32299</v>
      </c>
      <c r="Y203" s="24">
        <f>INDEX(FVA_data,MATCH(tblPeerGroupSource[[#This Row],[Code]],FVA_data_RP_Code,0),MATCH(tblPeerGroupSource[[#Headers],[Total social leasehold units owned (Period end)]],FVA_data_headers,0))</f>
        <v>443</v>
      </c>
      <c r="Z203" s="27">
        <f xml:space="preserve"> IFERROR( tblPeerGroupSource[[#This Row],[Total non-social housing units developed or newly built units acquired (owned)]] / tblPeerGroupSource[[#This Row],[Total social and non-social housing units owned (Period end)]], "n/a" )</f>
        <v>0</v>
      </c>
      <c r="AA203" s="4">
        <f xml:space="preserve"> SUM( tblPeerGroupSource[[#This Row],[Total non-social units developed or newly built units acquired in-year (owned)]], tblPeerGroupSource[[#This Row],[Total non-social leasehold units developed or newly built units acquired in-year (owned)]], tblPeerGroupSource[[#This Row],[New outright sale units developed or acquired (owned)]] )</f>
        <v>0</v>
      </c>
      <c r="AB203" s="24">
        <f>INDEX(FVA_data,MATCH(tblPeerGroupSource[[#This Row],[Code]],FVA_data_RP_Code,0),MATCH(tblPeerGroupSource[[#Headers],[Total non-social units developed or newly built units acquired in-year (owned)]],FVA_data_headers,0))</f>
        <v>0</v>
      </c>
      <c r="AC203" s="24">
        <f>INDEX(FVA_data,MATCH(tblPeerGroupSource[[#This Row],[Code]],FVA_data_RP_Code,0),MATCH(tblPeerGroupSource[[#Headers],[Total non-social leasehold units developed or newly built units acquired in-year (owned)]],FVA_data_headers,0))</f>
        <v>0</v>
      </c>
      <c r="AD203" s="24">
        <f>INDEX(FVA_data,MATCH(tblPeerGroupSource[[#This Row],[Code]],FVA_data_RP_Code,0),MATCH(tblPeerGroupSource[[#Headers],[New outright sale units developed or acquired (owned)]],FVA_data_headers,0))</f>
        <v>0</v>
      </c>
      <c r="AE203" s="4">
        <f xml:space="preserve"> SUM( tblPeerGroupSource[[#This Row],[Total social housing units owned (Period end)2]], tblPeerGroupSource[[#This Row],[Total social leasehold units owned (Period end)2]], tblPeerGroupSource[[#This Row],[Total non-social rental housing units owned (Period end)]], tblPeerGroupSource[[#This Row],[Total non-social leasehold units owned (Period end)]] )</f>
        <v>32742</v>
      </c>
      <c r="AF203" s="24">
        <f>INDEX(FVA_data,MATCH(tblPeerGroupSource[[#This Row],[Code]],FVA_data_RP_Code,0),MATCH(tblPeerGroupSource[[#Headers],[Total social housing units owned (Period end)2]],FVA_data_headers,0))</f>
        <v>32299</v>
      </c>
      <c r="AG203" s="24">
        <f>INDEX(FVA_data,MATCH(tblPeerGroupSource[[#This Row],[Code]],FVA_data_RP_Code,0),MATCH(tblPeerGroupSource[[#Headers],[Total social leasehold units owned (Period end)2]],FVA_data_headers,0))</f>
        <v>443</v>
      </c>
      <c r="AH203" s="24">
        <f>INDEX(FVA_data,MATCH(tblPeerGroupSource[[#This Row],[Code]],FVA_data_RP_Code,0),MATCH(tblPeerGroupSource[[#Headers],[Total non-social rental housing units owned (Period end)]],FVA_data_headers,0))</f>
        <v>0</v>
      </c>
      <c r="AI203" s="24">
        <f>INDEX(FVA_data,MATCH(tblPeerGroupSource[[#This Row],[Code]],FVA_data_RP_Code,0),MATCH(tblPeerGroupSource[[#Headers],[Total non-social leasehold units owned (Period end)]],FVA_data_headers,0))</f>
        <v>0</v>
      </c>
      <c r="AJ203" s="6">
        <f xml:space="preserve"> IFERROR( tblPeerGroupSource[[#This Row],[Total Net Debt]] / tblPeerGroupSource[[#This Row],[Net Book Value of Housing Properties2]], "n/a" )</f>
        <v>0.44479830148619959</v>
      </c>
      <c r="AK203" s="4">
        <f xml:space="preserve"> SUM( tblPeerGroupSource[[#This Row],[Short-term loans]], tblPeerGroupSource[[#This Row],[Long-term loans]], - tblPeerGroupSource[[#This Row],[Cash and cash equivalents ]], tblPeerGroupSource[[#This Row],[Amounts owed to group undertakings]], tblPeerGroupSource[[#This Row],[Finance lease obligations]] )</f>
        <v>429475</v>
      </c>
      <c r="AL203" s="24">
        <f>INDEX(FVA_data,MATCH(tblPeerGroupSource[[#This Row],[Code]],FVA_data_RP_Code,0),MATCH(tblPeerGroupSource[[#Headers],[Short-term loans]],FVA_data_headers,0))</f>
        <v>7162</v>
      </c>
      <c r="AM203" s="24">
        <f>INDEX(FVA_data,MATCH(tblPeerGroupSource[[#This Row],[Code]],FVA_data_RP_Code,0),MATCH(tblPeerGroupSource[[#Headers],[Long-term loans]],FVA_data_headers,0))</f>
        <v>465785</v>
      </c>
      <c r="AN203" s="24">
        <f>INDEX(FVA_data,MATCH(tblPeerGroupSource[[#This Row],[Code]],FVA_data_RP_Code,0),MATCH(tblPeerGroupSource[[#Headers],[Cash and cash equivalents ]],FVA_data_headers,0))</f>
        <v>43472</v>
      </c>
      <c r="AO203" s="24">
        <f>INDEX(FVA_data,MATCH(tblPeerGroupSource[[#This Row],[Code]],FVA_data_RP_Code,0),MATCH(tblPeerGroupSource[[#Headers],[Amounts owed to group undertakings]],FVA_data_headers,0))</f>
        <v>0</v>
      </c>
      <c r="AP203" s="24">
        <f>INDEX(FVA_data,MATCH(tblPeerGroupSource[[#This Row],[Code]],FVA_data_RP_Code,0),MATCH(tblPeerGroupSource[[#Headers],[Finance lease obligations]],FVA_data_headers,0))</f>
        <v>0</v>
      </c>
      <c r="AQ203" s="4">
        <f xml:space="preserve"> SUM( tblPeerGroupSource[[#This Row],[Tangible fixed assets: Housing properties at cost (Current period)2]], tblPeerGroupSource[[#This Row],[Tangible fixed assets Housing properties at valuation (Current period)2]] )</f>
        <v>965550</v>
      </c>
      <c r="AR203" s="24">
        <f>tblPeerGroupSource[[#This Row],[Tangible fixed assets: Housing properties at cost (Current period)]]</f>
        <v>69427</v>
      </c>
      <c r="AS203" s="24">
        <f>tblPeerGroupSource[[#This Row],[Tangible fixed assets Housing properties at valuation (Current period)]]</f>
        <v>896123</v>
      </c>
      <c r="AT203" s="28">
        <f xml:space="preserve"> IFERROR( tblPeerGroupSource[[#This Row],[EBITDA MRI]] / tblPeerGroupSource[[#This Row],[Total interest]], "n/a" )</f>
        <v>1.7833988439306359</v>
      </c>
      <c r="AU203" s="4">
        <f xml:space="preserve"> SUM( tblPeerGroupSource[[#This Row],[Operating surplus/(deficit) (overall)]],
     - tblPeerGroupSource[[#This Row],[Gain/(loss) on disposal of fixed assets (housing properties)]],
     - tblPeerGroupSource[[#This Row],[Gain/(loss) on disposal of fixed assets (other)]],
     - tblPeerGroupSource[[#This Row],[Amortised government grant]],
     - tblPeerGroupSource[[#This Row],[Government grants taken to income]],
       tblPeerGroupSource[[#This Row],[Interest receivable]],
     - tblPeerGroupSource[[#This Row],[Capitalised major repairs expenditure for period]],
       tblPeerGroupSource[[#This Row],[Total depreciation charge for period]], -tblPeerGroupSource[[#This Row],[Capitalised major repairs - grant received]])</f>
        <v>38566</v>
      </c>
      <c r="AV203" s="24">
        <f>INDEX(FVA_data,MATCH(tblPeerGroupSource[[#This Row],[Code]],FVA_data_RP_Code,0),MATCH(tblPeerGroupSource[[#Headers],[Operating surplus/(deficit) (overall)]],FVA_data_headers,0))</f>
        <v>48637</v>
      </c>
      <c r="AW203" s="24">
        <f>INDEX(FVA_data,MATCH(tblPeerGroupSource[[#This Row],[Code]],FVA_data_RP_Code,0),MATCH(tblPeerGroupSource[[#Headers],[Gain/(loss) on disposal of fixed assets (housing properties)]],FVA_data_headers,0))</f>
        <v>2455</v>
      </c>
      <c r="AX203" s="24">
        <f>INDEX(FVA_data,MATCH(tblPeerGroupSource[[#This Row],[Code]],FVA_data_RP_Code,0),MATCH(tblPeerGroupSource[[#Headers],[Gain/(loss) on disposal of fixed assets (other)]],FVA_data_headers,0))</f>
        <v>0</v>
      </c>
      <c r="AY203" s="24">
        <f>INDEX(FVA_data,MATCH(tblPeerGroupSource[[#This Row],[Code]],FVA_data_RP_Code,0),MATCH(tblPeerGroupSource[[#Headers],[Amortised government grant]],FVA_data_headers,0))</f>
        <v>0</v>
      </c>
      <c r="AZ203" s="24">
        <f>INDEX(FVA_data,MATCH(tblPeerGroupSource[[#This Row],[Code]],FVA_data_RP_Code,0),MATCH(tblPeerGroupSource[[#Headers],[Government grants taken to income]],FVA_data_headers,0))</f>
        <v>8724</v>
      </c>
      <c r="BA203" s="24">
        <f>INDEX(FVA_data,MATCH(tblPeerGroupSource[[#This Row],[Code]],FVA_data_RP_Code,0),MATCH(tblPeerGroupSource[[#Headers],[Interest receivable]],FVA_data_headers,0))</f>
        <v>2195</v>
      </c>
      <c r="BB203" s="24">
        <f>INDEX(FVA_data,MATCH(tblPeerGroupSource[[#This Row],[Code]],FVA_data_RP_Code,0),MATCH(tblPeerGroupSource[[#Headers],[Capitalised major repairs expenditure for period]],FVA_data_headers,0))</f>
        <v>35700</v>
      </c>
      <c r="BC203" s="24">
        <f>INDEX(FVA_data,MATCH(tblPeerGroupSource[[#This Row],[Code]],FVA_data_RP_Code,0),MATCH(tblPeerGroupSource[[#Headers],[Total depreciation charge for period]],FVA_data_headers,0))</f>
        <v>34613</v>
      </c>
      <c r="BD203" s="24">
        <f>INDEX(FVA_data,MATCH(tblPeerGroupSource[[#This Row],[Code]],FVA_data_RP_Code,0),MATCH(tblPeerGroupSource[[#Headers],[Capitalised major repairs - grant received]],FVA_data_headers,0))</f>
        <v>0</v>
      </c>
      <c r="BE203" s="2">
        <f xml:space="preserve"> - SUM( tblPeerGroupSource[[#This Row],[Interest capitalised]], tblPeerGroupSource[[#This Row],[Interest payable and financing costs]] )</f>
        <v>21625</v>
      </c>
      <c r="BF203" s="24">
        <f>INDEX(FVA_data,MATCH(tblPeerGroupSource[[#This Row],[Code]],FVA_data_RP_Code,0),MATCH(tblPeerGroupSource[[#Headers],[Interest capitalised]],FVA_data_headers,0))</f>
        <v>0</v>
      </c>
      <c r="BG203" s="24">
        <f>INDEX(FVA_data,MATCH(tblPeerGroupSource[[#This Row],[Code]],FVA_data_RP_Code,0),MATCH(tblPeerGroupSource[[#Headers],[Interest payable and financing costs]],FVA_data_headers,0))</f>
        <v>-21625</v>
      </c>
      <c r="BH203" s="7">
        <f xml:space="preserve"> IFERROR( ( tblPeerGroupSource[[#This Row],[Total Costs]] / tblPeerGroupSource[[#This Row],[Total units for costs]] ) * 1000, "n/a" )</f>
        <v>4490.1875812542557</v>
      </c>
      <c r="BI203" s="4">
        <f xml:space="preserve"> SUM( tblPeerGroupSource[[#This Row],[Management costs]], tblPeerGroupSource[[#This Row],[Service charge costs]], tblPeerGroupSource[[#This Row],[Routine maintenance costs]], tblPeerGroupSource[[#This Row],[Planned maintenance costs]], tblPeerGroupSource[[#This Row],[Major repairs expenditure]], tblPeerGroupSource[[#This Row],[Lease costs]], tblPeerGroupSource[[#This Row],[Capitalised major repairs expenditure for period2]], tblPeerGroupSource[[#This Row],[Other (social housing letting) costs]], tblPeerGroupSource[[#This Row],[Development services]], tblPeerGroupSource[[#This Row],[Community/neighbourhood services]], tblPeerGroupSource[[#This Row],[Other social housing activities: Other]], tblPeerGroupSource[[#This Row],[Other social housing activities: charges for support services]] )</f>
        <v>145060</v>
      </c>
      <c r="BJ203" s="24">
        <f>INDEX(FVA_data,MATCH(tblPeerGroupSource[[#This Row],[Code]],FVA_data_RP_Code,0),MATCH(tblPeerGroupSource[[#Headers],[Management costs]],FVA_data_headers,0))</f>
        <v>51707</v>
      </c>
      <c r="BK203" s="24">
        <f>INDEX(FVA_data,MATCH(tblPeerGroupSource[[#This Row],[Code]],FVA_data_RP_Code,0),MATCH(tblPeerGroupSource[[#Headers],[Service charge costs]],FVA_data_headers,0))</f>
        <v>8425</v>
      </c>
      <c r="BL203" s="24">
        <f>INDEX(FVA_data,MATCH(tblPeerGroupSource[[#This Row],[Code]],FVA_data_RP_Code,0),MATCH(tblPeerGroupSource[[#Headers],[Routine maintenance costs]],FVA_data_headers,0))</f>
        <v>28532</v>
      </c>
      <c r="BM203" s="24">
        <f>INDEX(FVA_data,MATCH(tblPeerGroupSource[[#This Row],[Code]],FVA_data_RP_Code,0),MATCH(tblPeerGroupSource[[#Headers],[Planned maintenance costs]],FVA_data_headers,0))</f>
        <v>3110</v>
      </c>
      <c r="BN203" s="24">
        <f>INDEX(FVA_data,MATCH(tblPeerGroupSource[[#This Row],[Code]],FVA_data_RP_Code,0),MATCH(tblPeerGroupSource[[#Headers],[Major repairs expenditure]],FVA_data_headers,0))</f>
        <v>14001</v>
      </c>
      <c r="BO203" s="24">
        <f>INDEX(FVA_data,MATCH(tblPeerGroupSource[[#This Row],[Code]],FVA_data_RP_Code,0),MATCH(tblPeerGroupSource[[#Headers],[Lease costs]],FVA_data_headers,0))</f>
        <v>0</v>
      </c>
      <c r="BP203" s="24">
        <f>tblPeerGroupSource[[#This Row],[Capitalised major repairs expenditure for period]]</f>
        <v>35700</v>
      </c>
      <c r="BQ203" s="24">
        <f>INDEX(FVA_data,MATCH(tblPeerGroupSource[[#This Row],[Code]],FVA_data_RP_Code,0),MATCH(tblPeerGroupSource[[#Headers],[Other (social housing letting) costs]],FVA_data_headers,0))</f>
        <v>1741</v>
      </c>
      <c r="BR203" s="24">
        <f>INDEX(FVA_data,MATCH(tblPeerGroupSource[[#This Row],[Code]],FVA_data_RP_Code,0),MATCH(tblPeerGroupSource[[#Headers],[Development services]],FVA_data_headers,0))</f>
        <v>1453</v>
      </c>
      <c r="BS203" s="24">
        <f>INDEX(FVA_data,MATCH(tblPeerGroupSource[[#This Row],[Code]],FVA_data_RP_Code,0),MATCH(tblPeerGroupSource[[#Headers],[Community/neighbourhood services]],FVA_data_headers,0))</f>
        <v>0</v>
      </c>
      <c r="BT203" s="24">
        <f>INDEX(FVA_data,MATCH(tblPeerGroupSource[[#This Row],[Code]],FVA_data_RP_Code,0),MATCH(tblPeerGroupSource[[#Headers],[Other social housing activities: Other]],FVA_data_headers,0))</f>
        <v>391</v>
      </c>
      <c r="BU203" s="24">
        <f>INDEX(FVA_data,MATCH(tblPeerGroupSource[[#This Row],[Code]],FVA_data_RP_Code,0),MATCH(tblPeerGroupSource[[#Headers],[Other social housing activities: charges for support services]],FVA_data_headers,0))</f>
        <v>0</v>
      </c>
      <c r="BV203" s="4">
        <f xml:space="preserve"> tblPeerGroupSource[[#This Row],[Total social housing units owned and/or managed at period end]]</f>
        <v>32306</v>
      </c>
      <c r="BW203" s="24">
        <f>INDEX(FVA_data,MATCH(tblPeerGroupSource[[#This Row],[Code]],FVA_data_RP_Code,0),MATCH(tblPeerGroupSource[[#Headers],[Total social housing units owned and/or managed at period end]],FVA_data_headers,0))</f>
        <v>32306</v>
      </c>
      <c r="BX203" s="6">
        <f xml:space="preserve"> IFERROR( tblPeerGroupSource[[#This Row],[SHL operating surplus / (deficit)]] / tblPeerGroupSource[[#This Row],[Turnover from social housing lettings]], "n/a" )</f>
        <v>0.24842257075896881</v>
      </c>
      <c r="BY203" s="4">
        <f xml:space="preserve"> tblPeerGroupSource[[#This Row],[Operating surplus/(deficit) (social housing lettings)]]</f>
        <v>46852</v>
      </c>
      <c r="BZ203" s="24">
        <f>INDEX(FVA_data,MATCH(tblPeerGroupSource[[#This Row],[Code]],FVA_data_RP_Code,0),MATCH(tblPeerGroupSource[[#Headers],[Operating surplus/(deficit) (social housing lettings)]],FVA_data_headers,0))</f>
        <v>46852</v>
      </c>
      <c r="CA203" s="4">
        <f xml:space="preserve"> tblPeerGroupSource[[#This Row],[Turnover from social housing lettings]]</f>
        <v>188598</v>
      </c>
      <c r="CB203" s="24">
        <f>INDEX(FVA_data,MATCH(tblPeerGroupSource[[#This Row],[Code]],FVA_data_RP_Code,0),MATCH(tblPeerGroupSource[[#Headers],[Turnover from social housing lettings]],FVA_data_headers,0))</f>
        <v>188598</v>
      </c>
      <c r="CC203" s="6">
        <f xml:space="preserve"> IFERROR( tblPeerGroupSource[[#This Row],[Net operating surplus]] / tblPeerGroupSource[[#This Row],[Overall turnover]], "n/a" )</f>
        <v>0.22122477916802391</v>
      </c>
      <c r="CD203" s="4">
        <f xml:space="preserve"> SUM( tblPeerGroupSource[[#This Row],[Operating surplus/(deficit) (overall)2]], - tblPeerGroupSource[[#This Row],[Gain/(loss) on disposal of fixed assets (housing properties)2]], - tblPeerGroupSource[[#This Row],[Gain/(loss) on disposal of fixed assets (other)2]] )</f>
        <v>46182</v>
      </c>
      <c r="CE203" s="24">
        <f>tblPeerGroupSource[[#This Row],[Operating surplus/(deficit) (overall)]]</f>
        <v>48637</v>
      </c>
      <c r="CF203" s="24">
        <f>tblPeerGroupSource[[#This Row],[Gain/(loss) on disposal of fixed assets (housing properties)]]</f>
        <v>2455</v>
      </c>
      <c r="CG203" s="24">
        <f>tblPeerGroupSource[[#This Row],[Gain/(loss) on disposal of fixed assets (other)]]</f>
        <v>0</v>
      </c>
      <c r="CH203" s="4">
        <f xml:space="preserve"> tblPeerGroupSource[[#This Row],[Turnover (overall)]]</f>
        <v>208756</v>
      </c>
      <c r="CI203" s="24">
        <f>INDEX(FVA_data,MATCH(tblPeerGroupSource[[#This Row],[Code]],FVA_data_RP_Code,0),MATCH(tblPeerGroupSource[[#Headers],[Turnover (overall)]],FVA_data_headers,0))</f>
        <v>208756</v>
      </c>
      <c r="CJ203" s="6">
        <f xml:space="preserve"> IFERROR( tblPeerGroupSource[[#This Row],[Operating surplus including from JVs]] / tblPeerGroupSource[[#This Row],[Net assets]], "n/a" )</f>
        <v>4.9895254830247267E-2</v>
      </c>
      <c r="CK203" s="4">
        <f xml:space="preserve"> SUM( tblPeerGroupSource[[#This Row],[Operating surplus/(deficit) (overall)3]], tblPeerGroupSource[[#This Row],[Share of operating surplus/(deficit) in joint ventures or associates]] )</f>
        <v>50231</v>
      </c>
      <c r="CL203" s="24">
        <f>tblPeerGroupSource[[#This Row],[Operating surplus/(deficit) (overall)2]]</f>
        <v>48637</v>
      </c>
      <c r="CM203" s="24">
        <f>INDEX(FVA_data,MATCH(tblPeerGroupSource[[#This Row],[Code]],FVA_data_RP_Code,0),MATCH(tblPeerGroupSource[[#Headers],[Share of operating surplus/(deficit) in joint ventures or associates]],FVA_data_headers,0))</f>
        <v>1594</v>
      </c>
      <c r="CN203" s="4">
        <f xml:space="preserve"> tblPeerGroupSource[[#This Row],[Total assets less current liabilities]]</f>
        <v>1006729</v>
      </c>
      <c r="CO203" s="24">
        <f>INDEX(FVA_data,MATCH(tblPeerGroupSource[[#This Row],[Code]],FVA_data_RP_Code,0),MATCH(tblPeerGroupSource[[#Headers],[Total assets less current liabilities]],FVA_data_headers,0))</f>
        <v>1006729</v>
      </c>
      <c r="CP203" s="186">
        <f xml:space="preserve"> tblPeerGroupSource[[#This Row],[Total social housing units owned (Period end)]]</f>
        <v>32299</v>
      </c>
      <c r="CQ203" s="168">
        <f xml:space="preserve"> ( tblPeerGroupSource[[#This Row],[Overall turnover]] - tblPeerGroupSource[[#This Row],[SHL turnover]] ) / ( tblPeerGroupSource[[#This Row],[Overall turnover]] - tblPeerGroupSource[[#This Row],[Amortised government grant]] - tblPeerGroupSource[[#This Row],[Government grants taken to income]] )</f>
        <v>0.10077387617981123</v>
      </c>
      <c r="CR203" s="42">
        <f>INDEX(SDR_data,MATCH(tblPeerGroupSource[[#This Row],[Code]],SDR_data_RP_Code,0),MATCH(tblPeerGroupSource[[#Headers],[% Supported housing (excl. HOP)]],SDR_data_headers,0))</f>
        <v>4.4088052261679903E-2</v>
      </c>
      <c r="CS203" s="42" t="str">
        <f>IF(tblPeerGroupSource[[#This Row],[% Supported housing (excl. HOP)]]&gt;0.3,"Yes","No")</f>
        <v>No</v>
      </c>
      <c r="CT203" s="42">
        <f>INDEX(SDR_data,MATCH(tblPeerGroupSource[[#This Row],[Code]],SDR_data_RP_Code,0),MATCH(tblPeerGroupSource[[#Headers],[% Housing for older people]],SDR_data_headers,0))</f>
        <v>0</v>
      </c>
      <c r="CU203" s="5" t="str">
        <f>IF(tblPeerGroupSource[[#This Row],[% Housing for older people]]&gt;0.3,"Yes","No")</f>
        <v>No</v>
      </c>
      <c r="CV203" s="42">
        <f xml:space="preserve"> tblPeerGroupSource[[#This Row],[% Supported housing (excl. HOP)]] + tblPeerGroupSource[[#This Row],[% Housing for older people]]</f>
        <v>4.4088052261679903E-2</v>
      </c>
      <c r="CW203" s="5" t="str">
        <f>IF(AND(tblPeerGroupSource[[#This Row],[SH specialist in RSH analysis]]="No",tblPeerGroupSource[[#This Row],[OP specialist in RSH analysis]]="No"),"No","Yes")</f>
        <v>No</v>
      </c>
      <c r="CX203" s="8">
        <f xml:space="preserve"> -- ( tblPeerGroupSource[[#This Row],[% SH and HOP]] &gt; 0.3 )</f>
        <v>0</v>
      </c>
      <c r="CY203" s="26">
        <f>INDEX(SDR_data,MATCH(tblPeerGroupSource[[#This Row],[Code]],SDR_data_RP_Code,0),MATCH(tblPeerGroupSource[[#Headers],[% Houses and bungalows]],SDR_data_headers,0))</f>
        <v>0.73695352343073395</v>
      </c>
      <c r="CZ203" s="5">
        <f xml:space="preserve"> -- ( tblPeerGroupSource[[#This Row],[% Houses and bungalows]] &gt; 0.5 )</f>
        <v>1</v>
      </c>
      <c r="DA203" s="26">
        <f>INDEX(SDR_data,MATCH(tblPeerGroupSource[[#This Row],[Code]],SDR_data_RP_Code,0),MATCH(tblPeerGroupSource[[#Headers],[% Flats in a block of less than seven storeys]],SDR_data_headers,0))</f>
        <v>0.239920454180967</v>
      </c>
      <c r="DB203" s="166">
        <f xml:space="preserve"> -- ( tblPeerGroupSource[[#This Row],[% Flats in a block of less than seven storeys]] &gt; 0.5 )</f>
        <v>0</v>
      </c>
      <c r="DC203" s="26">
        <f>INDEX(SDR_data,MATCH(tblPeerGroupSource[[#This Row],[Code]],SDR_data_RP_Code,0),MATCH(tblPeerGroupSource[[#Headers],[% Flats in a block of at least seven storeys]],SDR_data_headers,0))</f>
        <v>2.3126022388299101E-2</v>
      </c>
      <c r="DD203" s="166">
        <f xml:space="preserve"> -- ( tblPeerGroupSource[[#This Row],[% Flats in a block of at least seven storeys]] &gt; 0.1 )</f>
        <v>0</v>
      </c>
      <c r="DE203" s="26" t="str">
        <f>INDEX(SDR_data,MATCH(tblPeerGroupSource[[#This Row],[Code]],SDR_data_RP_Code,0),MATCH(tblPeerGroupSource[[#Headers],[For-profit]],SDR_data_headers,0))</f>
        <v>No</v>
      </c>
      <c r="DF203" s="58"/>
      <c r="DG203" s="189"/>
      <c r="DH203" s="402" t="str">
        <f>INDEX(SDR_data,MATCH(tblPeerGroupSource[[#This Row],[Code]],SDR_data_RP_Code,0),MATCH(tblPeerGroupSource[[#Headers],[Region with 50%+ of social stock owned]],SDR_data_headers,0))</f>
        <v>Yorkshire &amp; The Humber</v>
      </c>
      <c r="DI203" s="10">
        <f>INDEX(SDR_data,MATCH(tblPeerGroupSource[[#This Row],[Code]],SDR_data_RP_Code,0),MATCH(tblPeerGroupSource[[#Headers],[ASHE regional wage index (England = 1)]],SDR_data_headers,0))</f>
        <v>0.93592364496240599</v>
      </c>
      <c r="DJ203" s="436">
        <f>_xlfn.MAXIFS('BYO peer group - selection'!M200:U200,'BYO peer group - selection'!$M$14:$U$14,"Yes")</f>
        <v>1</v>
      </c>
      <c r="DK203" s="436">
        <f>SUMIF('BYO peer group - selection'!$M$14:$U$14,"Yes",'BYO peer group - selection'!M200:U200)</f>
        <v>1</v>
      </c>
      <c r="DL203" s="343" t="str">
        <f>INDEX(Short_name_lookup,MATCH(tblPeerGroupSource[[#This Row],[Provider name]],Name_lookup,0),2)</f>
        <v>Vico Homes</v>
      </c>
      <c r="DM203" s="431">
        <f>IF(SizeOnOff="All",1,IF(OR(tblPeerGroupSource[[#This Row],[Total social stock owned]]&lt;SizeMin,tblPeerGroupSource[[#This Row],[Total social stock owned]]&gt;SizeMax),0,1))</f>
        <v>1</v>
      </c>
      <c r="DN203" s="431">
        <f>IF(ProvTypeType="Supported housing (excluding Housing for older people)",IF(ProvTypeMinMax="Minimum",IF(ProvTypePercent&gt;tblPeerGroupSource[[#This Row],[% Supported housing (excl. HOP)]],0,1),IF(ProvTypePercent&gt;tblPeerGroupSource[[#This Row],[% Supported housing (excl. HOP)]],1,0)),1)</f>
        <v>1</v>
      </c>
      <c r="DO203" s="431">
        <f>IF(ProvTypeType="Housing for older people",IF(ProvTypeMinMax="Minimum",IF(ProvTypePercent&gt;tblPeerGroupSource[[#This Row],[% Housing for older people]],0,1),IF(ProvTypePercent&gt;tblPeerGroupSource[[#This Row],[% Housing for older people]],1,0)),1)</f>
        <v>1</v>
      </c>
      <c r="DP203" s="431">
        <f>IF(ProvTypeType="Supported housing and Housing for older people",IF(ProvTypeMinMax="Minimum",IF(ProvTypePercent&gt;tblPeerGroupSource[[#This Row],[% SH and HOP]],0,1),IF(ProvTypePercent&gt;tblPeerGroupSource[[#This Row],[% SH and HOP]],1,0)),1)</f>
        <v>1</v>
      </c>
      <c r="DQ203" s="431">
        <f>IF(ProvTypeType="Other (General needs, LCHO, care homes)",IF(ProvTypeMinMax="Minimum",IF(ProvTypePercent&gt;(1-tblPeerGroupSource[[#This Row],[% SH and HOP]]),0,1),IF(ProvTypePercent&gt;(1-tblPeerGroupSource[[#This Row],[% SH and HOP]]),1,0)),1)</f>
        <v>1</v>
      </c>
      <c r="DR203" s="431">
        <f>IF(FP_parameter="Both",1,IF(FP_parameter="For-profit",IF(tblPeerGroupSource[[#This Row],[For-profit]]="Yes",1,0),IF(tblPeerGroupSource[[#This Row],[For-profit]]="Yes",0,1)))</f>
        <v>1</v>
      </c>
      <c r="DS203" s="431">
        <f>IF(BuildTypeType="Houses and bungalows",IF(BuildTypeMinMax="Minimum",IF(BuildTypePercent&gt;tblPeerGroupSource[[#This Row],[% Houses and bungalows]],0,1),IF(BuildTypePercent&gt;tblPeerGroupSource[[#This Row],[% Houses and bungalows]],1,0)),1)</f>
        <v>1</v>
      </c>
      <c r="DT203" s="431">
        <f>IF(BuildTypeType="Flats in a block of less than seven storeys",IF(BuildTypeMinMax="Minimum",IF(BuildTypePercent&gt;tblPeerGroupSource[[#This Row],[% Flats in a block of less than seven storeys]],0,1),IF(BuildTypePercent&gt;tblPeerGroupSource[[#This Row],[% Flats in a block of less than seven storeys]],1,0)),1)</f>
        <v>1</v>
      </c>
      <c r="DU203" s="431">
        <f>IF(BuildTypeType="Flats in a block of at least seven storeys",IF(BuildTypeMinMax="Minimum",IF(BuildTypePercent&gt;tblPeerGroupSource[[#This Row],[% Flats in a block of at least seven storeys]],0,1),IF(BuildTypePercent&gt;tblPeerGroupSource[[#This Row],[% Flats in a block of at least seven storeys]],1,0)),1)</f>
        <v>1</v>
      </c>
      <c r="DV203" s="431">
        <f>IF(DiverseSelect="No - use all",1,IF(DiverseSelect="Set - Minimum",IF(DiversePercent&gt;tblPeerGroupSource[[#This Row],[Proportion of turnover not from social housing lettings]],0,1),IF(DiversePercent&gt;tblPeerGroupSource[[#This Row],[Proportion of turnover not from social housing lettings]],1,0)))</f>
        <v>1</v>
      </c>
      <c r="DW203" s="431">
        <f>IF(RegionMinimum=0,1,IF(RegionTestAnyOrTotal="any region selected",IF(tblPeerGroupSource[[#This Row],[Filtered region maximum]]&gt;=RegionMinimum,1,0),IF(RegionTestAnyOrTotal="total for selected regions",IF(tblPeerGroupSource[[#This Row],[Filtered region sum]]&gt;=RegionMinimum,1,0),1)))</f>
        <v>1</v>
      </c>
      <c r="DX203" s="431">
        <f>PRODUCT(tblPeerGroupSource[[#This Row],[SizeFilter]:[Region filter]])</f>
        <v>1</v>
      </c>
      <c r="DY203" s="431">
        <f>IF(tblPeerGroupSource[[#This Row],[Provider name]]=SelectedProvider,1,tblPeerGroupSource[[#This Row],[Meets initial criteria]])</f>
        <v>1</v>
      </c>
      <c r="DZ203" s="431">
        <f>'BYO peer group - selection'!Y200</f>
        <v>1</v>
      </c>
    </row>
    <row r="204" spans="1:130" x14ac:dyDescent="0.45">
      <c r="A204" s="3">
        <f>INDEX(SDR_data,MATCH(tblPeerGroupSource[[#This Row],[Provider name]],SDR_data_RP_Name,0),1)</f>
        <v>4850</v>
      </c>
      <c r="B204" s="1" t="str">
        <f>Provider_list!D187</f>
        <v>Vivid Housing Limited</v>
      </c>
      <c r="C204" s="185">
        <f>INDEX(FVA_data,MATCH(tblPeerGroupSource[[#This Row],[Code]],FVA_data_RP_Code,0),MATCH(tblPeerGroupSource[[#Headers],[FYE]],FVA_data_headers,0))</f>
        <v>45747</v>
      </c>
      <c r="D204" s="6">
        <f>IFERROR( tblPeerGroupSource[[#This Row],[Reinvestment Spend]] / tblPeerGroupSource[[#This Row],[Net Book Value of Housing Properties]], "n/a" )</f>
        <v>9.6920983183898662E-2</v>
      </c>
      <c r="E204" s="328">
        <f xml:space="preserve"> IFERROR( tblPeerGroupSource[[#This Row],[Works to Existing (Total housing properties)]] / tblPeerGroupSource[[#This Row],[Net Book Value of Housing Properties]], "n/a" )</f>
        <v>9.6947562752523579E-3</v>
      </c>
      <c r="F204" s="328">
        <f xml:space="preserve"> IFERROR( ( tblPeerGroupSource[[#This Row],[Reinvestment Spend]] - tblPeerGroupSource[[#This Row],[Works to Existing (Total housing properties)]] ) / tblPeerGroupSource[[#This Row],[Net Book Value of Housing Properties]], "n/a" )</f>
        <v>8.7226226908646301E-2</v>
      </c>
      <c r="G204" s="331">
        <f xml:space="preserve"> IFERROR( tblPeerGroupSource[[#This Row],[Reinvestment Spend]] / tblPeerGroupSource[[#This Row],[Total social housing units owned (Period end)]], "n/a" )</f>
        <v>10.059458824910489</v>
      </c>
      <c r="H204" s="331">
        <f xml:space="preserve"> IFERROR( tblPeerGroupSource[[#This Row],[Works to Existing (Total housing properties)]] / tblPeerGroupSource[[#This Row],[Total social housing units owned (Period end)]], "n/a" )</f>
        <v>1.006221752655984</v>
      </c>
      <c r="I204" s="331">
        <f xml:space="preserve"> IFERROR( ( tblPeerGroupSource[[#This Row],[Reinvestment Spend]] - tblPeerGroupSource[[#This Row],[Works to Existing (Total housing properties)]] ) / tblPeerGroupSource[[#This Row],[Total social housing units owned (Period end)]], "n/a" )</f>
        <v>9.0532370722545057</v>
      </c>
      <c r="J204" s="4">
        <f xml:space="preserve"> SUM( tblPeerGroupSource[[#This Row],[Development of new properties (Total housing properties)]], tblPeerGroupSource[[#This Row],[Newly built properties acquired (Total housing properties)]], tblPeerGroupSource[[#This Row],[Works to Existing (Total housing properties)]], tblPeerGroupSource[[#This Row],[Capitalised Interest (Total housing properties)]], tblPeerGroupSource[[#This Row],[Schemes completed (Total housing properties)]] )</f>
        <v>342766</v>
      </c>
      <c r="K204" s="24">
        <f>INDEX(FVA_data,MATCH(tblPeerGroupSource[[#This Row],[Code]],FVA_data_RP_Code,0),MATCH(tblPeerGroupSource[[#Headers],[Development of new properties (Total housing properties)]],FVA_data_headers,0))</f>
        <v>291364</v>
      </c>
      <c r="L204" s="24">
        <f>INDEX(FVA_data,MATCH(tblPeerGroupSource[[#This Row],[Code]],FVA_data_RP_Code,0),MATCH(tblPeerGroupSource[[#Headers],[Newly built properties acquired (Total housing properties)]],FVA_data_headers,0))</f>
        <v>0</v>
      </c>
      <c r="M204" s="24">
        <f>INDEX(FVA_data,MATCH(tblPeerGroupSource[[#This Row],[Code]],FVA_data_RP_Code,0),MATCH(tblPeerGroupSource[[#Headers],[Works to Existing (Total housing properties)]],FVA_data_headers,0))</f>
        <v>34286</v>
      </c>
      <c r="N204" s="24">
        <f>INDEX(FVA_data,MATCH(tblPeerGroupSource[[#This Row],[Code]],FVA_data_RP_Code,0),MATCH(tblPeerGroupSource[[#Headers],[Capitalised Interest (Total housing properties)]],FVA_data_headers,0))</f>
        <v>17116</v>
      </c>
      <c r="O204" s="24">
        <f>INDEX(FVA_data,MATCH(tblPeerGroupSource[[#This Row],[Code]],FVA_data_RP_Code,0),MATCH(tblPeerGroupSource[[#Headers],[Schemes completed (Total housing properties)]],FVA_data_headers,0))</f>
        <v>0</v>
      </c>
      <c r="P204" s="4">
        <f xml:space="preserve"> SUM( tblPeerGroupSource[[#This Row],[Tangible fixed assets: Housing properties at cost (Current period)]],tblPeerGroupSource[[#This Row],[Tangible fixed assets Housing properties at valuation (Current period)]] )</f>
        <v>3536551</v>
      </c>
      <c r="Q204" s="24">
        <f>INDEX(FVA_data,MATCH(tblPeerGroupSource[[#This Row],[Code]],FVA_data_RP_Code,0),MATCH(tblPeerGroupSource[[#Headers],[Tangible fixed assets: Housing properties at cost (Current period)]],FVA_data_headers,0))</f>
        <v>3536551</v>
      </c>
      <c r="R204" s="24">
        <f>INDEX(FVA_data,MATCH(tblPeerGroupSource[[#This Row],[Code]],FVA_data_RP_Code,0),MATCH(tblPeerGroupSource[[#Headers],[Tangible fixed assets Housing properties at valuation (Current period)]],FVA_data_headers,0))</f>
        <v>0</v>
      </c>
      <c r="S204" s="6">
        <f xml:space="preserve"> IFERROR( tblPeerGroupSource[[#This Row],[Total social units developed or newly built units acquired in-year]] / tblPeerGroupSource[[#This Row],[Social housing units owned (period end)]], "n/a" )</f>
        <v>3.5910834398799267E-2</v>
      </c>
      <c r="T204" s="4">
        <f xml:space="preserve"> SUM( tblPeerGroupSource[[#This Row],[Total social units developed or newly built units acquired in-year (owned)]], tblPeerGroupSource[[#This Row],[Total social leasehold units developed or newly built units acquired in-year (owned)]] )</f>
        <v>1292</v>
      </c>
      <c r="U204" s="24">
        <f>INDEX(FVA_data,MATCH(tblPeerGroupSource[[#This Row],[Code]],FVA_data_RP_Code,0),MATCH(tblPeerGroupSource[[#Headers],[Total social units developed or newly built units acquired in-year (owned)]],FVA_data_headers,0))</f>
        <v>1292</v>
      </c>
      <c r="V204" s="24">
        <f>INDEX(FVA_data,MATCH(tblPeerGroupSource[[#This Row],[Code]],FVA_data_RP_Code,0),MATCH(tblPeerGroupSource[[#Headers],[Total social leasehold units developed or newly built units acquired in-year (owned)]],FVA_data_headers,0))</f>
        <v>0</v>
      </c>
      <c r="W204" s="4">
        <f xml:space="preserve"> SUM( tblPeerGroupSource[[#This Row],[Total social housing units owned (Period end)]], tblPeerGroupSource[[#This Row],[Total social leasehold units owned (Period end)]] )</f>
        <v>35978</v>
      </c>
      <c r="X204" s="24">
        <f>INDEX(FVA_data,MATCH(tblPeerGroupSource[[#This Row],[Code]],FVA_data_RP_Code,0),MATCH(tblPeerGroupSource[[#Headers],[Total social housing units owned (Period end)]],FVA_data_headers,0))</f>
        <v>34074</v>
      </c>
      <c r="Y204" s="24">
        <f>INDEX(FVA_data,MATCH(tblPeerGroupSource[[#This Row],[Code]],FVA_data_RP_Code,0),MATCH(tblPeerGroupSource[[#Headers],[Total social leasehold units owned (Period end)]],FVA_data_headers,0))</f>
        <v>1904</v>
      </c>
      <c r="Z204" s="27">
        <f xml:space="preserve"> IFERROR( tblPeerGroupSource[[#This Row],[Total non-social housing units developed or newly built units acquired (owned)]] / tblPeerGroupSource[[#This Row],[Total social and non-social housing units owned (Period end)]], "n/a" )</f>
        <v>5.034835619420858E-3</v>
      </c>
      <c r="AA204" s="4">
        <f xml:space="preserve"> SUM( tblPeerGroupSource[[#This Row],[Total non-social units developed or newly built units acquired in-year (owned)]], tblPeerGroupSource[[#This Row],[Total non-social leasehold units developed or newly built units acquired in-year (owned)]], tblPeerGroupSource[[#This Row],[New outright sale units developed or acquired (owned)]] )</f>
        <v>185</v>
      </c>
      <c r="AB204" s="24">
        <f>INDEX(FVA_data,MATCH(tblPeerGroupSource[[#This Row],[Code]],FVA_data_RP_Code,0),MATCH(tblPeerGroupSource[[#Headers],[Total non-social units developed or newly built units acquired in-year (owned)]],FVA_data_headers,0))</f>
        <v>0</v>
      </c>
      <c r="AC204" s="24">
        <f>INDEX(FVA_data,MATCH(tblPeerGroupSource[[#This Row],[Code]],FVA_data_RP_Code,0),MATCH(tblPeerGroupSource[[#Headers],[Total non-social leasehold units developed or newly built units acquired in-year (owned)]],FVA_data_headers,0))</f>
        <v>0</v>
      </c>
      <c r="AD204" s="24">
        <f>INDEX(FVA_data,MATCH(tblPeerGroupSource[[#This Row],[Code]],FVA_data_RP_Code,0),MATCH(tblPeerGroupSource[[#Headers],[New outright sale units developed or acquired (owned)]],FVA_data_headers,0))</f>
        <v>185</v>
      </c>
      <c r="AE204" s="4">
        <f xml:space="preserve"> SUM( tblPeerGroupSource[[#This Row],[Total social housing units owned (Period end)2]], tblPeerGroupSource[[#This Row],[Total social leasehold units owned (Period end)2]], tblPeerGroupSource[[#This Row],[Total non-social rental housing units owned (Period end)]], tblPeerGroupSource[[#This Row],[Total non-social leasehold units owned (Period end)]] )</f>
        <v>36744</v>
      </c>
      <c r="AF204" s="24">
        <f>INDEX(FVA_data,MATCH(tblPeerGroupSource[[#This Row],[Code]],FVA_data_RP_Code,0),MATCH(tblPeerGroupSource[[#Headers],[Total social housing units owned (Period end)2]],FVA_data_headers,0))</f>
        <v>34074</v>
      </c>
      <c r="AG204" s="24">
        <f>INDEX(FVA_data,MATCH(tblPeerGroupSource[[#This Row],[Code]],FVA_data_RP_Code,0),MATCH(tblPeerGroupSource[[#Headers],[Total social leasehold units owned (Period end)2]],FVA_data_headers,0))</f>
        <v>1904</v>
      </c>
      <c r="AH204" s="24">
        <f>INDEX(FVA_data,MATCH(tblPeerGroupSource[[#This Row],[Code]],FVA_data_RP_Code,0),MATCH(tblPeerGroupSource[[#Headers],[Total non-social rental housing units owned (Period end)]],FVA_data_headers,0))</f>
        <v>248</v>
      </c>
      <c r="AI204" s="24">
        <f>INDEX(FVA_data,MATCH(tblPeerGroupSource[[#This Row],[Code]],FVA_data_RP_Code,0),MATCH(tblPeerGroupSource[[#Headers],[Total non-social leasehold units owned (Period end)]],FVA_data_headers,0))</f>
        <v>518</v>
      </c>
      <c r="AJ204" s="6">
        <f xml:space="preserve"> IFERROR( tblPeerGroupSource[[#This Row],[Total Net Debt]] / tblPeerGroupSource[[#This Row],[Net Book Value of Housing Properties2]], "n/a" )</f>
        <v>0.58303641033311837</v>
      </c>
      <c r="AK204" s="4">
        <f xml:space="preserve"> SUM( tblPeerGroupSource[[#This Row],[Short-term loans]], tblPeerGroupSource[[#This Row],[Long-term loans]], - tblPeerGroupSource[[#This Row],[Cash and cash equivalents ]], tblPeerGroupSource[[#This Row],[Amounts owed to group undertakings]], tblPeerGroupSource[[#This Row],[Finance lease obligations]] )</f>
        <v>2061938</v>
      </c>
      <c r="AL204" s="24">
        <f>INDEX(FVA_data,MATCH(tblPeerGroupSource[[#This Row],[Code]],FVA_data_RP_Code,0),MATCH(tblPeerGroupSource[[#Headers],[Short-term loans]],FVA_data_headers,0))</f>
        <v>17638</v>
      </c>
      <c r="AM204" s="24">
        <f>INDEX(FVA_data,MATCH(tblPeerGroupSource[[#This Row],[Code]],FVA_data_RP_Code,0),MATCH(tblPeerGroupSource[[#Headers],[Long-term loans]],FVA_data_headers,0))</f>
        <v>2117079</v>
      </c>
      <c r="AN204" s="24">
        <f>INDEX(FVA_data,MATCH(tblPeerGroupSource[[#This Row],[Code]],FVA_data_RP_Code,0),MATCH(tblPeerGroupSource[[#Headers],[Cash and cash equivalents ]],FVA_data_headers,0))</f>
        <v>72779</v>
      </c>
      <c r="AO204" s="24">
        <f>INDEX(FVA_data,MATCH(tblPeerGroupSource[[#This Row],[Code]],FVA_data_RP_Code,0),MATCH(tblPeerGroupSource[[#Headers],[Amounts owed to group undertakings]],FVA_data_headers,0))</f>
        <v>0</v>
      </c>
      <c r="AP204" s="24">
        <f>INDEX(FVA_data,MATCH(tblPeerGroupSource[[#This Row],[Code]],FVA_data_RP_Code,0),MATCH(tblPeerGroupSource[[#Headers],[Finance lease obligations]],FVA_data_headers,0))</f>
        <v>0</v>
      </c>
      <c r="AQ204" s="4">
        <f xml:space="preserve"> SUM( tblPeerGroupSource[[#This Row],[Tangible fixed assets: Housing properties at cost (Current period)2]], tblPeerGroupSource[[#This Row],[Tangible fixed assets Housing properties at valuation (Current period)2]] )</f>
        <v>3536551</v>
      </c>
      <c r="AR204" s="24">
        <f>tblPeerGroupSource[[#This Row],[Tangible fixed assets: Housing properties at cost (Current period)]]</f>
        <v>3536551</v>
      </c>
      <c r="AS204" s="24">
        <f>tblPeerGroupSource[[#This Row],[Tangible fixed assets Housing properties at valuation (Current period)]]</f>
        <v>0</v>
      </c>
      <c r="AT204" s="28">
        <f xml:space="preserve"> IFERROR( tblPeerGroupSource[[#This Row],[EBITDA MRI]] / tblPeerGroupSource[[#This Row],[Total interest]], "n/a" )</f>
        <v>1.4736517270013689</v>
      </c>
      <c r="AU204" s="4">
        <f xml:space="preserve"> SUM( tblPeerGroupSource[[#This Row],[Operating surplus/(deficit) (overall)]],
     - tblPeerGroupSource[[#This Row],[Gain/(loss) on disposal of fixed assets (housing properties)]],
     - tblPeerGroupSource[[#This Row],[Gain/(loss) on disposal of fixed assets (other)]],
     - tblPeerGroupSource[[#This Row],[Amortised government grant]],
     - tblPeerGroupSource[[#This Row],[Government grants taken to income]],
       tblPeerGroupSource[[#This Row],[Interest receivable]],
     - tblPeerGroupSource[[#This Row],[Capitalised major repairs expenditure for period]],
       tblPeerGroupSource[[#This Row],[Total depreciation charge for period]], -tblPeerGroupSource[[#This Row],[Capitalised major repairs - grant received]])</f>
        <v>131323</v>
      </c>
      <c r="AV204" s="24">
        <f>INDEX(FVA_data,MATCH(tblPeerGroupSource[[#This Row],[Code]],FVA_data_RP_Code,0),MATCH(tblPeerGroupSource[[#Headers],[Operating surplus/(deficit) (overall)]],FVA_data_headers,0))</f>
        <v>131478</v>
      </c>
      <c r="AW204" s="24">
        <f>INDEX(FVA_data,MATCH(tblPeerGroupSource[[#This Row],[Code]],FVA_data_RP_Code,0),MATCH(tblPeerGroupSource[[#Headers],[Gain/(loss) on disposal of fixed assets (housing properties)]],FVA_data_headers,0))</f>
        <v>6638</v>
      </c>
      <c r="AX204" s="24">
        <f>INDEX(FVA_data,MATCH(tblPeerGroupSource[[#This Row],[Code]],FVA_data_RP_Code,0),MATCH(tblPeerGroupSource[[#Headers],[Gain/(loss) on disposal of fixed assets (other)]],FVA_data_headers,0))</f>
        <v>0</v>
      </c>
      <c r="AY204" s="24">
        <f>INDEX(FVA_data,MATCH(tblPeerGroupSource[[#This Row],[Code]],FVA_data_RP_Code,0),MATCH(tblPeerGroupSource[[#Headers],[Amortised government grant]],FVA_data_headers,0))</f>
        <v>6542</v>
      </c>
      <c r="AZ204" s="24">
        <f>INDEX(FVA_data,MATCH(tblPeerGroupSource[[#This Row],[Code]],FVA_data_RP_Code,0),MATCH(tblPeerGroupSource[[#Headers],[Government grants taken to income]],FVA_data_headers,0))</f>
        <v>0</v>
      </c>
      <c r="BA204" s="24">
        <f>INDEX(FVA_data,MATCH(tblPeerGroupSource[[#This Row],[Code]],FVA_data_RP_Code,0),MATCH(tblPeerGroupSource[[#Headers],[Interest receivable]],FVA_data_headers,0))</f>
        <v>1675</v>
      </c>
      <c r="BB204" s="24">
        <f>INDEX(FVA_data,MATCH(tblPeerGroupSource[[#This Row],[Code]],FVA_data_RP_Code,0),MATCH(tblPeerGroupSource[[#Headers],[Capitalised major repairs expenditure for period]],FVA_data_headers,0))</f>
        <v>34286</v>
      </c>
      <c r="BC204" s="24">
        <f>INDEX(FVA_data,MATCH(tblPeerGroupSource[[#This Row],[Code]],FVA_data_RP_Code,0),MATCH(tblPeerGroupSource[[#Headers],[Total depreciation charge for period]],FVA_data_headers,0))</f>
        <v>45636</v>
      </c>
      <c r="BD204" s="24">
        <f>INDEX(FVA_data,MATCH(tblPeerGroupSource[[#This Row],[Code]],FVA_data_RP_Code,0),MATCH(tblPeerGroupSource[[#Headers],[Capitalised major repairs - grant received]],FVA_data_headers,0))</f>
        <v>0</v>
      </c>
      <c r="BE204" s="2">
        <f xml:space="preserve"> - SUM( tblPeerGroupSource[[#This Row],[Interest capitalised]], tblPeerGroupSource[[#This Row],[Interest payable and financing costs]] )</f>
        <v>89114</v>
      </c>
      <c r="BF204" s="24">
        <f>INDEX(FVA_data,MATCH(tblPeerGroupSource[[#This Row],[Code]],FVA_data_RP_Code,0),MATCH(tblPeerGroupSource[[#Headers],[Interest capitalised]],FVA_data_headers,0))</f>
        <v>-17116</v>
      </c>
      <c r="BG204" s="24">
        <f>INDEX(FVA_data,MATCH(tblPeerGroupSource[[#This Row],[Code]],FVA_data_RP_Code,0),MATCH(tblPeerGroupSource[[#Headers],[Interest payable and financing costs]],FVA_data_headers,0))</f>
        <v>-71998</v>
      </c>
      <c r="BH204" s="7">
        <f xml:space="preserve"> IFERROR( ( tblPeerGroupSource[[#This Row],[Total Costs]] / tblPeerGroupSource[[#This Row],[Total units for costs]] ) * 1000, "n/a" )</f>
        <v>4234.5950060009945</v>
      </c>
      <c r="BI204" s="4">
        <f xml:space="preserve"> SUM( tblPeerGroupSource[[#This Row],[Management costs]], tblPeerGroupSource[[#This Row],[Service charge costs]], tblPeerGroupSource[[#This Row],[Routine maintenance costs]], tblPeerGroupSource[[#This Row],[Planned maintenance costs]], tblPeerGroupSource[[#This Row],[Major repairs expenditure]], tblPeerGroupSource[[#This Row],[Lease costs]], tblPeerGroupSource[[#This Row],[Capitalised major repairs expenditure for period2]], tblPeerGroupSource[[#This Row],[Other (social housing letting) costs]], tblPeerGroupSource[[#This Row],[Development services]], tblPeerGroupSource[[#This Row],[Community/neighbourhood services]], tblPeerGroupSource[[#This Row],[Other social housing activities: Other]], tblPeerGroupSource[[#This Row],[Other social housing activities: charges for support services]] )</f>
        <v>144658</v>
      </c>
      <c r="BJ204" s="24">
        <f>INDEX(FVA_data,MATCH(tblPeerGroupSource[[#This Row],[Code]],FVA_data_RP_Code,0),MATCH(tblPeerGroupSource[[#Headers],[Management costs]],FVA_data_headers,0))</f>
        <v>27493</v>
      </c>
      <c r="BK204" s="24">
        <f>INDEX(FVA_data,MATCH(tblPeerGroupSource[[#This Row],[Code]],FVA_data_RP_Code,0),MATCH(tblPeerGroupSource[[#Headers],[Service charge costs]],FVA_data_headers,0))</f>
        <v>21542</v>
      </c>
      <c r="BL204" s="24">
        <f>INDEX(FVA_data,MATCH(tblPeerGroupSource[[#This Row],[Code]],FVA_data_RP_Code,0),MATCH(tblPeerGroupSource[[#Headers],[Routine maintenance costs]],FVA_data_headers,0))</f>
        <v>30179</v>
      </c>
      <c r="BM204" s="24">
        <f>INDEX(FVA_data,MATCH(tblPeerGroupSource[[#This Row],[Code]],FVA_data_RP_Code,0),MATCH(tblPeerGroupSource[[#Headers],[Planned maintenance costs]],FVA_data_headers,0))</f>
        <v>8088</v>
      </c>
      <c r="BN204" s="24">
        <f>INDEX(FVA_data,MATCH(tblPeerGroupSource[[#This Row],[Code]],FVA_data_RP_Code,0),MATCH(tblPeerGroupSource[[#Headers],[Major repairs expenditure]],FVA_data_headers,0))</f>
        <v>19591</v>
      </c>
      <c r="BO204" s="24">
        <f>INDEX(FVA_data,MATCH(tblPeerGroupSource[[#This Row],[Code]],FVA_data_RP_Code,0),MATCH(tblPeerGroupSource[[#Headers],[Lease costs]],FVA_data_headers,0))</f>
        <v>615</v>
      </c>
      <c r="BP204" s="24">
        <f>tblPeerGroupSource[[#This Row],[Capitalised major repairs expenditure for period]]</f>
        <v>34286</v>
      </c>
      <c r="BQ204" s="24">
        <f>INDEX(FVA_data,MATCH(tblPeerGroupSource[[#This Row],[Code]],FVA_data_RP_Code,0),MATCH(tblPeerGroupSource[[#Headers],[Other (social housing letting) costs]],FVA_data_headers,0))</f>
        <v>0</v>
      </c>
      <c r="BR204" s="24">
        <f>INDEX(FVA_data,MATCH(tblPeerGroupSource[[#This Row],[Code]],FVA_data_RP_Code,0),MATCH(tblPeerGroupSource[[#Headers],[Development services]],FVA_data_headers,0))</f>
        <v>2864</v>
      </c>
      <c r="BS204" s="24">
        <f>INDEX(FVA_data,MATCH(tblPeerGroupSource[[#This Row],[Code]],FVA_data_RP_Code,0),MATCH(tblPeerGroupSource[[#Headers],[Community/neighbourhood services]],FVA_data_headers,0))</f>
        <v>0</v>
      </c>
      <c r="BT204" s="24">
        <f>INDEX(FVA_data,MATCH(tblPeerGroupSource[[#This Row],[Code]],FVA_data_RP_Code,0),MATCH(tblPeerGroupSource[[#Headers],[Other social housing activities: Other]],FVA_data_headers,0))</f>
        <v>0</v>
      </c>
      <c r="BU204" s="24">
        <f>INDEX(FVA_data,MATCH(tblPeerGroupSource[[#This Row],[Code]],FVA_data_RP_Code,0),MATCH(tblPeerGroupSource[[#Headers],[Other social housing activities: charges for support services]],FVA_data_headers,0))</f>
        <v>0</v>
      </c>
      <c r="BV204" s="4">
        <f xml:space="preserve"> tblPeerGroupSource[[#This Row],[Total social housing units owned and/or managed at period end]]</f>
        <v>34161</v>
      </c>
      <c r="BW204" s="24">
        <f>INDEX(FVA_data,MATCH(tblPeerGroupSource[[#This Row],[Code]],FVA_data_RP_Code,0),MATCH(tblPeerGroupSource[[#Headers],[Total social housing units owned and/or managed at period end]],FVA_data_headers,0))</f>
        <v>34161</v>
      </c>
      <c r="BX204" s="6">
        <f xml:space="preserve"> IFERROR( tblPeerGroupSource[[#This Row],[SHL operating surplus / (deficit)]] / tblPeerGroupSource[[#This Row],[Turnover from social housing lettings]], "n/a" )</f>
        <v>0.42724953984711733</v>
      </c>
      <c r="BY204" s="4">
        <f xml:space="preserve"> tblPeerGroupSource[[#This Row],[Operating surplus/(deficit) (social housing lettings)]]</f>
        <v>110723</v>
      </c>
      <c r="BZ204" s="24">
        <f>INDEX(FVA_data,MATCH(tblPeerGroupSource[[#This Row],[Code]],FVA_data_RP_Code,0),MATCH(tblPeerGroupSource[[#Headers],[Operating surplus/(deficit) (social housing lettings)]],FVA_data_headers,0))</f>
        <v>110723</v>
      </c>
      <c r="CA204" s="4">
        <f xml:space="preserve"> tblPeerGroupSource[[#This Row],[Turnover from social housing lettings]]</f>
        <v>259153</v>
      </c>
      <c r="CB204" s="24">
        <f>INDEX(FVA_data,MATCH(tblPeerGroupSource[[#This Row],[Code]],FVA_data_RP_Code,0),MATCH(tblPeerGroupSource[[#Headers],[Turnover from social housing lettings]],FVA_data_headers,0))</f>
        <v>259153</v>
      </c>
      <c r="CC204" s="6">
        <f xml:space="preserve"> IFERROR( tblPeerGroupSource[[#This Row],[Net operating surplus]] / tblPeerGroupSource[[#This Row],[Overall turnover]], "n/a" )</f>
        <v>0.30637236856959149</v>
      </c>
      <c r="CD204" s="4">
        <f xml:space="preserve"> SUM( tblPeerGroupSource[[#This Row],[Operating surplus/(deficit) (overall)2]], - tblPeerGroupSource[[#This Row],[Gain/(loss) on disposal of fixed assets (housing properties)2]], - tblPeerGroupSource[[#This Row],[Gain/(loss) on disposal of fixed assets (other)2]] )</f>
        <v>124840</v>
      </c>
      <c r="CE204" s="24">
        <f>tblPeerGroupSource[[#This Row],[Operating surplus/(deficit) (overall)]]</f>
        <v>131478</v>
      </c>
      <c r="CF204" s="24">
        <f>tblPeerGroupSource[[#This Row],[Gain/(loss) on disposal of fixed assets (housing properties)]]</f>
        <v>6638</v>
      </c>
      <c r="CG204" s="24">
        <f>tblPeerGroupSource[[#This Row],[Gain/(loss) on disposal of fixed assets (other)]]</f>
        <v>0</v>
      </c>
      <c r="CH204" s="4">
        <f xml:space="preserve"> tblPeerGroupSource[[#This Row],[Turnover (overall)]]</f>
        <v>407478</v>
      </c>
      <c r="CI204" s="24">
        <f>INDEX(FVA_data,MATCH(tblPeerGroupSource[[#This Row],[Code]],FVA_data_RP_Code,0),MATCH(tblPeerGroupSource[[#Headers],[Turnover (overall)]],FVA_data_headers,0))</f>
        <v>407478</v>
      </c>
      <c r="CJ204" s="6">
        <f xml:space="preserve"> IFERROR( tblPeerGroupSource[[#This Row],[Operating surplus including from JVs]] / tblPeerGroupSource[[#This Row],[Net assets]], "n/a" )</f>
        <v>3.4895888704748322E-2</v>
      </c>
      <c r="CK204" s="4">
        <f xml:space="preserve"> SUM( tblPeerGroupSource[[#This Row],[Operating surplus/(deficit) (overall)3]], tblPeerGroupSource[[#This Row],[Share of operating surplus/(deficit) in joint ventures or associates]] )</f>
        <v>131623</v>
      </c>
      <c r="CL204" s="24">
        <f>tblPeerGroupSource[[#This Row],[Operating surplus/(deficit) (overall)2]]</f>
        <v>131478</v>
      </c>
      <c r="CM204" s="24">
        <f>INDEX(FVA_data,MATCH(tblPeerGroupSource[[#This Row],[Code]],FVA_data_RP_Code,0),MATCH(tblPeerGroupSource[[#Headers],[Share of operating surplus/(deficit) in joint ventures or associates]],FVA_data_headers,0))</f>
        <v>145</v>
      </c>
      <c r="CN204" s="4">
        <f xml:space="preserve"> tblPeerGroupSource[[#This Row],[Total assets less current liabilities]]</f>
        <v>3771877</v>
      </c>
      <c r="CO204" s="24">
        <f>INDEX(FVA_data,MATCH(tblPeerGroupSource[[#This Row],[Code]],FVA_data_RP_Code,0),MATCH(tblPeerGroupSource[[#Headers],[Total assets less current liabilities]],FVA_data_headers,0))</f>
        <v>3771877</v>
      </c>
      <c r="CP204" s="186">
        <f xml:space="preserve"> tblPeerGroupSource[[#This Row],[Total social housing units owned (Period end)]]</f>
        <v>34074</v>
      </c>
      <c r="CQ204" s="168">
        <f xml:space="preserve"> ( tblPeerGroupSource[[#This Row],[Overall turnover]] - tblPeerGroupSource[[#This Row],[SHL turnover]] ) / ( tblPeerGroupSource[[#This Row],[Overall turnover]] - tblPeerGroupSource[[#This Row],[Amortised government grant]] - tblPeerGroupSource[[#This Row],[Government grants taken to income]] )</f>
        <v>0.36994682443083188</v>
      </c>
      <c r="CR204" s="42">
        <f>INDEX(SDR_data,MATCH(tblPeerGroupSource[[#This Row],[Code]],SDR_data_RP_Code,0),MATCH(tblPeerGroupSource[[#Headers],[% Supported housing (excl. HOP)]],SDR_data_headers,0))</f>
        <v>7.6304513705464597E-3</v>
      </c>
      <c r="CS204" s="42" t="str">
        <f>IF(tblPeerGroupSource[[#This Row],[% Supported housing (excl. HOP)]]&gt;0.3,"Yes","No")</f>
        <v>No</v>
      </c>
      <c r="CT204" s="42">
        <f>INDEX(SDR_data,MATCH(tblPeerGroupSource[[#This Row],[Code]],SDR_data_RP_Code,0),MATCH(tblPeerGroupSource[[#Headers],[% Housing for older people]],SDR_data_headers,0))</f>
        <v>3.44250748371192E-2</v>
      </c>
      <c r="CU204" s="5" t="str">
        <f>IF(tblPeerGroupSource[[#This Row],[% Housing for older people]]&gt;0.3,"Yes","No")</f>
        <v>No</v>
      </c>
      <c r="CV204" s="42">
        <f xml:space="preserve"> tblPeerGroupSource[[#This Row],[% Supported housing (excl. HOP)]] + tblPeerGroupSource[[#This Row],[% Housing for older people]]</f>
        <v>4.2055526207665658E-2</v>
      </c>
      <c r="CW204" s="5" t="str">
        <f>IF(AND(tblPeerGroupSource[[#This Row],[SH specialist in RSH analysis]]="No",tblPeerGroupSource[[#This Row],[OP specialist in RSH analysis]]="No"),"No","Yes")</f>
        <v>No</v>
      </c>
      <c r="CX204" s="8">
        <f xml:space="preserve"> -- ( tblPeerGroupSource[[#This Row],[% SH and HOP]] &gt; 0.3 )</f>
        <v>0</v>
      </c>
      <c r="CY204" s="26">
        <f>INDEX(SDR_data,MATCH(tblPeerGroupSource[[#This Row],[Code]],SDR_data_RP_Code,0),MATCH(tblPeerGroupSource[[#Headers],[% Houses and bungalows]],SDR_data_headers,0))</f>
        <v>0.55566703570440101</v>
      </c>
      <c r="CZ204" s="5">
        <f xml:space="preserve"> -- ( tblPeerGroupSource[[#This Row],[% Houses and bungalows]] &gt; 0.5 )</f>
        <v>1</v>
      </c>
      <c r="DA204" s="26">
        <f>INDEX(SDR_data,MATCH(tblPeerGroupSource[[#This Row],[Code]],SDR_data_RP_Code,0),MATCH(tblPeerGroupSource[[#Headers],[% Flats in a block of less than seven storeys]],SDR_data_headers,0))</f>
        <v>0.43084002214226402</v>
      </c>
      <c r="DB204" s="166">
        <f xml:space="preserve"> -- ( tblPeerGroupSource[[#This Row],[% Flats in a block of less than seven storeys]] &gt; 0.5 )</f>
        <v>0</v>
      </c>
      <c r="DC204" s="26">
        <f>INDEX(SDR_data,MATCH(tblPeerGroupSource[[#This Row],[Code]],SDR_data_RP_Code,0),MATCH(tblPeerGroupSource[[#Headers],[% Flats in a block of at least seven storeys]],SDR_data_headers,0))</f>
        <v>1.34929421533352E-2</v>
      </c>
      <c r="DD204" s="166">
        <f xml:space="preserve"> -- ( tblPeerGroupSource[[#This Row],[% Flats in a block of at least seven storeys]] &gt; 0.1 )</f>
        <v>0</v>
      </c>
      <c r="DE204" s="26" t="str">
        <f>INDEX(SDR_data,MATCH(tblPeerGroupSource[[#This Row],[Code]],SDR_data_RP_Code,0),MATCH(tblPeerGroupSource[[#Headers],[For-profit]],SDR_data_headers,0))</f>
        <v>No</v>
      </c>
      <c r="DF204" s="58"/>
      <c r="DG204" s="189"/>
      <c r="DH204" s="402" t="str">
        <f>INDEX(SDR_data,MATCH(tblPeerGroupSource[[#This Row],[Code]],SDR_data_RP_Code,0),MATCH(tblPeerGroupSource[[#Headers],[Region with 50%+ of social stock owned]],SDR_data_headers,0))</f>
        <v>South East</v>
      </c>
      <c r="DI204" s="10">
        <f>INDEX(SDR_data,MATCH(tblPeerGroupSource[[#This Row],[Code]],SDR_data_RP_Code,0),MATCH(tblPeerGroupSource[[#Headers],[ASHE regional wage index (England = 1)]],SDR_data_headers,0))</f>
        <v>1.02755926612662</v>
      </c>
      <c r="DJ204" s="436">
        <f>_xlfn.MAXIFS('BYO peer group - selection'!M201:U201,'BYO peer group - selection'!$M$14:$U$14,"Yes")</f>
        <v>1</v>
      </c>
      <c r="DK204" s="436">
        <f>SUMIF('BYO peer group - selection'!$M$14:$U$14,"Yes",'BYO peer group - selection'!M201:U201)</f>
        <v>1</v>
      </c>
      <c r="DL204" s="343" t="str">
        <f>INDEX(Short_name_lookup,MATCH(tblPeerGroupSource[[#This Row],[Provider name]],Name_lookup,0),2)</f>
        <v>Vivid</v>
      </c>
      <c r="DM204" s="431">
        <f>IF(SizeOnOff="All",1,IF(OR(tblPeerGroupSource[[#This Row],[Total social stock owned]]&lt;SizeMin,tblPeerGroupSource[[#This Row],[Total social stock owned]]&gt;SizeMax),0,1))</f>
        <v>1</v>
      </c>
      <c r="DN204" s="431">
        <f>IF(ProvTypeType="Supported housing (excluding Housing for older people)",IF(ProvTypeMinMax="Minimum",IF(ProvTypePercent&gt;tblPeerGroupSource[[#This Row],[% Supported housing (excl. HOP)]],0,1),IF(ProvTypePercent&gt;tblPeerGroupSource[[#This Row],[% Supported housing (excl. HOP)]],1,0)),1)</f>
        <v>1</v>
      </c>
      <c r="DO204" s="431">
        <f>IF(ProvTypeType="Housing for older people",IF(ProvTypeMinMax="Minimum",IF(ProvTypePercent&gt;tblPeerGroupSource[[#This Row],[% Housing for older people]],0,1),IF(ProvTypePercent&gt;tblPeerGroupSource[[#This Row],[% Housing for older people]],1,0)),1)</f>
        <v>1</v>
      </c>
      <c r="DP204" s="431">
        <f>IF(ProvTypeType="Supported housing and Housing for older people",IF(ProvTypeMinMax="Minimum",IF(ProvTypePercent&gt;tblPeerGroupSource[[#This Row],[% SH and HOP]],0,1),IF(ProvTypePercent&gt;tblPeerGroupSource[[#This Row],[% SH and HOP]],1,0)),1)</f>
        <v>1</v>
      </c>
      <c r="DQ204" s="431">
        <f>IF(ProvTypeType="Other (General needs, LCHO, care homes)",IF(ProvTypeMinMax="Minimum",IF(ProvTypePercent&gt;(1-tblPeerGroupSource[[#This Row],[% SH and HOP]]),0,1),IF(ProvTypePercent&gt;(1-tblPeerGroupSource[[#This Row],[% SH and HOP]]),1,0)),1)</f>
        <v>1</v>
      </c>
      <c r="DR204" s="431">
        <f>IF(FP_parameter="Both",1,IF(FP_parameter="For-profit",IF(tblPeerGroupSource[[#This Row],[For-profit]]="Yes",1,0),IF(tblPeerGroupSource[[#This Row],[For-profit]]="Yes",0,1)))</f>
        <v>1</v>
      </c>
      <c r="DS204" s="431">
        <f>IF(BuildTypeType="Houses and bungalows",IF(BuildTypeMinMax="Minimum",IF(BuildTypePercent&gt;tblPeerGroupSource[[#This Row],[% Houses and bungalows]],0,1),IF(BuildTypePercent&gt;tblPeerGroupSource[[#This Row],[% Houses and bungalows]],1,0)),1)</f>
        <v>1</v>
      </c>
      <c r="DT204" s="431">
        <f>IF(BuildTypeType="Flats in a block of less than seven storeys",IF(BuildTypeMinMax="Minimum",IF(BuildTypePercent&gt;tblPeerGroupSource[[#This Row],[% Flats in a block of less than seven storeys]],0,1),IF(BuildTypePercent&gt;tblPeerGroupSource[[#This Row],[% Flats in a block of less than seven storeys]],1,0)),1)</f>
        <v>1</v>
      </c>
      <c r="DU204" s="431">
        <f>IF(BuildTypeType="Flats in a block of at least seven storeys",IF(BuildTypeMinMax="Minimum",IF(BuildTypePercent&gt;tblPeerGroupSource[[#This Row],[% Flats in a block of at least seven storeys]],0,1),IF(BuildTypePercent&gt;tblPeerGroupSource[[#This Row],[% Flats in a block of at least seven storeys]],1,0)),1)</f>
        <v>1</v>
      </c>
      <c r="DV204" s="431">
        <f>IF(DiverseSelect="No - use all",1,IF(DiverseSelect="Set - Minimum",IF(DiversePercent&gt;tblPeerGroupSource[[#This Row],[Proportion of turnover not from social housing lettings]],0,1),IF(DiversePercent&gt;tblPeerGroupSource[[#This Row],[Proportion of turnover not from social housing lettings]],1,0)))</f>
        <v>1</v>
      </c>
      <c r="DW204" s="431">
        <f>IF(RegionMinimum=0,1,IF(RegionTestAnyOrTotal="any region selected",IF(tblPeerGroupSource[[#This Row],[Filtered region maximum]]&gt;=RegionMinimum,1,0),IF(RegionTestAnyOrTotal="total for selected regions",IF(tblPeerGroupSource[[#This Row],[Filtered region sum]]&gt;=RegionMinimum,1,0),1)))</f>
        <v>1</v>
      </c>
      <c r="DX204" s="431">
        <f>PRODUCT(tblPeerGroupSource[[#This Row],[SizeFilter]:[Region filter]])</f>
        <v>1</v>
      </c>
      <c r="DY204" s="431">
        <f>IF(tblPeerGroupSource[[#This Row],[Provider name]]=SelectedProvider,1,tblPeerGroupSource[[#This Row],[Meets initial criteria]])</f>
        <v>1</v>
      </c>
      <c r="DZ204" s="431">
        <f>'BYO peer group - selection'!Y201</f>
        <v>1</v>
      </c>
    </row>
    <row r="205" spans="1:130" x14ac:dyDescent="0.45">
      <c r="A205" s="3" t="str">
        <f>INDEX(SDR_data,MATCH(tblPeerGroupSource[[#This Row],[Provider name]],SDR_data_RP_Name,0),1)</f>
        <v>L4389</v>
      </c>
      <c r="B205" s="1" t="str">
        <f>Provider_list!D188</f>
        <v>Walsall Housing Group Limited</v>
      </c>
      <c r="C205" s="185">
        <f>INDEX(FVA_data,MATCH(tblPeerGroupSource[[#This Row],[Code]],FVA_data_RP_Code,0),MATCH(tblPeerGroupSource[[#Headers],[FYE]],FVA_data_headers,0))</f>
        <v>45747</v>
      </c>
      <c r="D205" s="6">
        <f>IFERROR( tblPeerGroupSource[[#This Row],[Reinvestment Spend]] / tblPeerGroupSource[[#This Row],[Net Book Value of Housing Properties]], "n/a" )</f>
        <v>9.8284806762445678E-2</v>
      </c>
      <c r="E205" s="328">
        <f xml:space="preserve"> IFERROR( tblPeerGroupSource[[#This Row],[Works to Existing (Total housing properties)]] / tblPeerGroupSource[[#This Row],[Net Book Value of Housing Properties]], "n/a" )</f>
        <v>3.4768474009552158E-2</v>
      </c>
      <c r="F205" s="328">
        <f xml:space="preserve"> IFERROR( ( tblPeerGroupSource[[#This Row],[Reinvestment Spend]] - tblPeerGroupSource[[#This Row],[Works to Existing (Total housing properties)]] ) / tblPeerGroupSource[[#This Row],[Net Book Value of Housing Properties]], "n/a" )</f>
        <v>6.3516332752893506E-2</v>
      </c>
      <c r="G205" s="331">
        <f xml:space="preserve"> IFERROR( tblPeerGroupSource[[#This Row],[Reinvestment Spend]] / tblPeerGroupSource[[#This Row],[Total social housing units owned (Period end)]], "n/a" )</f>
        <v>3.4533327303970336</v>
      </c>
      <c r="H205" s="331">
        <f xml:space="preserve"> IFERROR( tblPeerGroupSource[[#This Row],[Works to Existing (Total housing properties)]] / tblPeerGroupSource[[#This Row],[Total social housing units owned (Period end)]], "n/a" )</f>
        <v>1.2216243103916071</v>
      </c>
      <c r="I205" s="331">
        <f xml:space="preserve"> IFERROR( ( tblPeerGroupSource[[#This Row],[Reinvestment Spend]] - tblPeerGroupSource[[#This Row],[Works to Existing (Total housing properties)]] ) / tblPeerGroupSource[[#This Row],[Total social housing units owned (Period end)]], "n/a" )</f>
        <v>2.2317084200054262</v>
      </c>
      <c r="J205" s="4">
        <f xml:space="preserve"> SUM( tblPeerGroupSource[[#This Row],[Development of new properties (Total housing properties)]], tblPeerGroupSource[[#This Row],[Newly built properties acquired (Total housing properties)]], tblPeerGroupSource[[#This Row],[Works to Existing (Total housing properties)]], tblPeerGroupSource[[#This Row],[Capitalised Interest (Total housing properties)]], tblPeerGroupSource[[#This Row],[Schemes completed (Total housing properties)]] )</f>
        <v>76367</v>
      </c>
      <c r="K205" s="24">
        <f>INDEX(FVA_data,MATCH(tblPeerGroupSource[[#This Row],[Code]],FVA_data_RP_Code,0),MATCH(tblPeerGroupSource[[#Headers],[Development of new properties (Total housing properties)]],FVA_data_headers,0))</f>
        <v>48131</v>
      </c>
      <c r="L205" s="24">
        <f>INDEX(FVA_data,MATCH(tblPeerGroupSource[[#This Row],[Code]],FVA_data_RP_Code,0),MATCH(tblPeerGroupSource[[#Headers],[Newly built properties acquired (Total housing properties)]],FVA_data_headers,0))</f>
        <v>0</v>
      </c>
      <c r="M205" s="24">
        <f>INDEX(FVA_data,MATCH(tblPeerGroupSource[[#This Row],[Code]],FVA_data_RP_Code,0),MATCH(tblPeerGroupSource[[#Headers],[Works to Existing (Total housing properties)]],FVA_data_headers,0))</f>
        <v>27015</v>
      </c>
      <c r="N205" s="24">
        <f>INDEX(FVA_data,MATCH(tblPeerGroupSource[[#This Row],[Code]],FVA_data_RP_Code,0),MATCH(tblPeerGroupSource[[#Headers],[Capitalised Interest (Total housing properties)]],FVA_data_headers,0))</f>
        <v>1221</v>
      </c>
      <c r="O205" s="24">
        <f>INDEX(FVA_data,MATCH(tblPeerGroupSource[[#This Row],[Code]],FVA_data_RP_Code,0),MATCH(tblPeerGroupSource[[#Headers],[Schemes completed (Total housing properties)]],FVA_data_headers,0))</f>
        <v>0</v>
      </c>
      <c r="P205" s="4">
        <f xml:space="preserve"> SUM( tblPeerGroupSource[[#This Row],[Tangible fixed assets: Housing properties at cost (Current period)]],tblPeerGroupSource[[#This Row],[Tangible fixed assets Housing properties at valuation (Current period)]] )</f>
        <v>776997</v>
      </c>
      <c r="Q205" s="24">
        <f>INDEX(FVA_data,MATCH(tblPeerGroupSource[[#This Row],[Code]],FVA_data_RP_Code,0),MATCH(tblPeerGroupSource[[#Headers],[Tangible fixed assets: Housing properties at cost (Current period)]],FVA_data_headers,0))</f>
        <v>776997</v>
      </c>
      <c r="R205" s="24">
        <f>INDEX(FVA_data,MATCH(tblPeerGroupSource[[#This Row],[Code]],FVA_data_RP_Code,0),MATCH(tblPeerGroupSource[[#Headers],[Tangible fixed assets Housing properties at valuation (Current period)]],FVA_data_headers,0))</f>
        <v>0</v>
      </c>
      <c r="S205" s="6">
        <f xml:space="preserve"> IFERROR( tblPeerGroupSource[[#This Row],[Total social units developed or newly built units acquired in-year]] / tblPeerGroupSource[[#This Row],[Social housing units owned (period end)]], "n/a" )</f>
        <v>2.0500438981562775E-2</v>
      </c>
      <c r="T205" s="4">
        <f xml:space="preserve"> SUM( tblPeerGroupSource[[#This Row],[Total social units developed or newly built units acquired in-year (owned)]], tblPeerGroupSource[[#This Row],[Total social leasehold units developed or newly built units acquired in-year (owned)]] )</f>
        <v>467</v>
      </c>
      <c r="U205" s="24">
        <f>INDEX(FVA_data,MATCH(tblPeerGroupSource[[#This Row],[Code]],FVA_data_RP_Code,0),MATCH(tblPeerGroupSource[[#Headers],[Total social units developed or newly built units acquired in-year (owned)]],FVA_data_headers,0))</f>
        <v>467</v>
      </c>
      <c r="V205" s="24">
        <f>INDEX(FVA_data,MATCH(tblPeerGroupSource[[#This Row],[Code]],FVA_data_RP_Code,0),MATCH(tblPeerGroupSource[[#Headers],[Total social leasehold units developed or newly built units acquired in-year (owned)]],FVA_data_headers,0))</f>
        <v>0</v>
      </c>
      <c r="W205" s="4">
        <f xml:space="preserve"> SUM( tblPeerGroupSource[[#This Row],[Total social housing units owned (Period end)]], tblPeerGroupSource[[#This Row],[Total social leasehold units owned (Period end)]] )</f>
        <v>22780</v>
      </c>
      <c r="X205" s="24">
        <f>INDEX(FVA_data,MATCH(tblPeerGroupSource[[#This Row],[Code]],FVA_data_RP_Code,0),MATCH(tblPeerGroupSource[[#Headers],[Total social housing units owned (Period end)]],FVA_data_headers,0))</f>
        <v>22114</v>
      </c>
      <c r="Y205" s="24">
        <f>INDEX(FVA_data,MATCH(tblPeerGroupSource[[#This Row],[Code]],FVA_data_RP_Code,0),MATCH(tblPeerGroupSource[[#Headers],[Total social leasehold units owned (Period end)]],FVA_data_headers,0))</f>
        <v>666</v>
      </c>
      <c r="Z205" s="27">
        <f xml:space="preserve"> IFERROR( tblPeerGroupSource[[#This Row],[Total non-social housing units developed or newly built units acquired (owned)]] / tblPeerGroupSource[[#This Row],[Total social and non-social housing units owned (Period end)]], "n/a" )</f>
        <v>0</v>
      </c>
      <c r="AA205" s="4">
        <f xml:space="preserve"> SUM( tblPeerGroupSource[[#This Row],[Total non-social units developed or newly built units acquired in-year (owned)]], tblPeerGroupSource[[#This Row],[Total non-social leasehold units developed or newly built units acquired in-year (owned)]], tblPeerGroupSource[[#This Row],[New outright sale units developed or acquired (owned)]] )</f>
        <v>0</v>
      </c>
      <c r="AB205" s="24">
        <f>INDEX(FVA_data,MATCH(tblPeerGroupSource[[#This Row],[Code]],FVA_data_RP_Code,0),MATCH(tblPeerGroupSource[[#Headers],[Total non-social units developed or newly built units acquired in-year (owned)]],FVA_data_headers,0))</f>
        <v>0</v>
      </c>
      <c r="AC205" s="24">
        <f>INDEX(FVA_data,MATCH(tblPeerGroupSource[[#This Row],[Code]],FVA_data_RP_Code,0),MATCH(tblPeerGroupSource[[#Headers],[Total non-social leasehold units developed or newly built units acquired in-year (owned)]],FVA_data_headers,0))</f>
        <v>0</v>
      </c>
      <c r="AD205" s="24">
        <f>INDEX(FVA_data,MATCH(tblPeerGroupSource[[#This Row],[Code]],FVA_data_RP_Code,0),MATCH(tblPeerGroupSource[[#Headers],[New outright sale units developed or acquired (owned)]],FVA_data_headers,0))</f>
        <v>0</v>
      </c>
      <c r="AE205" s="4">
        <f xml:space="preserve"> SUM( tblPeerGroupSource[[#This Row],[Total social housing units owned (Period end)2]], tblPeerGroupSource[[#This Row],[Total social leasehold units owned (Period end)2]], tblPeerGroupSource[[#This Row],[Total non-social rental housing units owned (Period end)]], tblPeerGroupSource[[#This Row],[Total non-social leasehold units owned (Period end)]] )</f>
        <v>22881</v>
      </c>
      <c r="AF205" s="24">
        <f>INDEX(FVA_data,MATCH(tblPeerGroupSource[[#This Row],[Code]],FVA_data_RP_Code,0),MATCH(tblPeerGroupSource[[#Headers],[Total social housing units owned (Period end)2]],FVA_data_headers,0))</f>
        <v>22114</v>
      </c>
      <c r="AG205" s="24">
        <f>INDEX(FVA_data,MATCH(tblPeerGroupSource[[#This Row],[Code]],FVA_data_RP_Code,0),MATCH(tblPeerGroupSource[[#Headers],[Total social leasehold units owned (Period end)2]],FVA_data_headers,0))</f>
        <v>666</v>
      </c>
      <c r="AH205" s="24">
        <f>INDEX(FVA_data,MATCH(tblPeerGroupSource[[#This Row],[Code]],FVA_data_RP_Code,0),MATCH(tblPeerGroupSource[[#Headers],[Total non-social rental housing units owned (Period end)]],FVA_data_headers,0))</f>
        <v>101</v>
      </c>
      <c r="AI205" s="24">
        <f>INDEX(FVA_data,MATCH(tblPeerGroupSource[[#This Row],[Code]],FVA_data_RP_Code,0),MATCH(tblPeerGroupSource[[#Headers],[Total non-social leasehold units owned (Period end)]],FVA_data_headers,0))</f>
        <v>0</v>
      </c>
      <c r="AJ205" s="6">
        <f xml:space="preserve"> IFERROR( tblPeerGroupSource[[#This Row],[Total Net Debt]] / tblPeerGroupSource[[#This Row],[Net Book Value of Housing Properties2]], "n/a" )</f>
        <v>0.49934427031249801</v>
      </c>
      <c r="AK205" s="4">
        <f xml:space="preserve"> SUM( tblPeerGroupSource[[#This Row],[Short-term loans]], tblPeerGroupSource[[#This Row],[Long-term loans]], - tblPeerGroupSource[[#This Row],[Cash and cash equivalents ]], tblPeerGroupSource[[#This Row],[Amounts owed to group undertakings]], tblPeerGroupSource[[#This Row],[Finance lease obligations]] )</f>
        <v>387989</v>
      </c>
      <c r="AL205" s="24">
        <f>INDEX(FVA_data,MATCH(tblPeerGroupSource[[#This Row],[Code]],FVA_data_RP_Code,0),MATCH(tblPeerGroupSource[[#Headers],[Short-term loans]],FVA_data_headers,0))</f>
        <v>0</v>
      </c>
      <c r="AM205" s="24">
        <f>INDEX(FVA_data,MATCH(tblPeerGroupSource[[#This Row],[Code]],FVA_data_RP_Code,0),MATCH(tblPeerGroupSource[[#Headers],[Long-term loans]],FVA_data_headers,0))</f>
        <v>415704</v>
      </c>
      <c r="AN205" s="24">
        <f>INDEX(FVA_data,MATCH(tblPeerGroupSource[[#This Row],[Code]],FVA_data_RP_Code,0),MATCH(tblPeerGroupSource[[#Headers],[Cash and cash equivalents ]],FVA_data_headers,0))</f>
        <v>27715</v>
      </c>
      <c r="AO205" s="24">
        <f>INDEX(FVA_data,MATCH(tblPeerGroupSource[[#This Row],[Code]],FVA_data_RP_Code,0),MATCH(tblPeerGroupSource[[#Headers],[Amounts owed to group undertakings]],FVA_data_headers,0))</f>
        <v>0</v>
      </c>
      <c r="AP205" s="24">
        <f>INDEX(FVA_data,MATCH(tblPeerGroupSource[[#This Row],[Code]],FVA_data_RP_Code,0),MATCH(tblPeerGroupSource[[#Headers],[Finance lease obligations]],FVA_data_headers,0))</f>
        <v>0</v>
      </c>
      <c r="AQ205" s="4">
        <f xml:space="preserve"> SUM( tblPeerGroupSource[[#This Row],[Tangible fixed assets: Housing properties at cost (Current period)2]], tblPeerGroupSource[[#This Row],[Tangible fixed assets Housing properties at valuation (Current period)2]] )</f>
        <v>776997</v>
      </c>
      <c r="AR205" s="24">
        <f>tblPeerGroupSource[[#This Row],[Tangible fixed assets: Housing properties at cost (Current period)]]</f>
        <v>776997</v>
      </c>
      <c r="AS205" s="24">
        <f>tblPeerGroupSource[[#This Row],[Tangible fixed assets Housing properties at valuation (Current period)]]</f>
        <v>0</v>
      </c>
      <c r="AT205" s="28">
        <f xml:space="preserve"> IFERROR( tblPeerGroupSource[[#This Row],[EBITDA MRI]] / tblPeerGroupSource[[#This Row],[Total interest]], "n/a" )</f>
        <v>1.3774718544012132</v>
      </c>
      <c r="AU205" s="4">
        <f xml:space="preserve"> SUM( tblPeerGroupSource[[#This Row],[Operating surplus/(deficit) (overall)]],
     - tblPeerGroupSource[[#This Row],[Gain/(loss) on disposal of fixed assets (housing properties)]],
     - tblPeerGroupSource[[#This Row],[Gain/(loss) on disposal of fixed assets (other)]],
     - tblPeerGroupSource[[#This Row],[Amortised government grant]],
     - tblPeerGroupSource[[#This Row],[Government grants taken to income]],
       tblPeerGroupSource[[#This Row],[Interest receivable]],
     - tblPeerGroupSource[[#This Row],[Capitalised major repairs expenditure for period]],
       tblPeerGroupSource[[#This Row],[Total depreciation charge for period]], -tblPeerGroupSource[[#This Row],[Capitalised major repairs - grant received]])</f>
        <v>23614</v>
      </c>
      <c r="AV205" s="24">
        <f>INDEX(FVA_data,MATCH(tblPeerGroupSource[[#This Row],[Code]],FVA_data_RP_Code,0),MATCH(tblPeerGroupSource[[#Headers],[Operating surplus/(deficit) (overall)]],FVA_data_headers,0))</f>
        <v>38647</v>
      </c>
      <c r="AW205" s="24">
        <f>INDEX(FVA_data,MATCH(tblPeerGroupSource[[#This Row],[Code]],FVA_data_RP_Code,0),MATCH(tblPeerGroupSource[[#Headers],[Gain/(loss) on disposal of fixed assets (housing properties)]],FVA_data_headers,0))</f>
        <v>7401</v>
      </c>
      <c r="AX205" s="24">
        <f>INDEX(FVA_data,MATCH(tblPeerGroupSource[[#This Row],[Code]],FVA_data_RP_Code,0),MATCH(tblPeerGroupSource[[#Headers],[Gain/(loss) on disposal of fixed assets (other)]],FVA_data_headers,0))</f>
        <v>319</v>
      </c>
      <c r="AY205" s="24">
        <f>INDEX(FVA_data,MATCH(tblPeerGroupSource[[#This Row],[Code]],FVA_data_RP_Code,0),MATCH(tblPeerGroupSource[[#Headers],[Amortised government grant]],FVA_data_headers,0))</f>
        <v>843</v>
      </c>
      <c r="AZ205" s="24">
        <f>INDEX(FVA_data,MATCH(tblPeerGroupSource[[#This Row],[Code]],FVA_data_RP_Code,0),MATCH(tblPeerGroupSource[[#Headers],[Government grants taken to income]],FVA_data_headers,0))</f>
        <v>524</v>
      </c>
      <c r="BA205" s="24">
        <f>INDEX(FVA_data,MATCH(tblPeerGroupSource[[#This Row],[Code]],FVA_data_RP_Code,0),MATCH(tblPeerGroupSource[[#Headers],[Interest receivable]],FVA_data_headers,0))</f>
        <v>1502</v>
      </c>
      <c r="BB205" s="24">
        <f>INDEX(FVA_data,MATCH(tblPeerGroupSource[[#This Row],[Code]],FVA_data_RP_Code,0),MATCH(tblPeerGroupSource[[#Headers],[Capitalised major repairs expenditure for period]],FVA_data_headers,0))</f>
        <v>27015</v>
      </c>
      <c r="BC205" s="24">
        <f>INDEX(FVA_data,MATCH(tblPeerGroupSource[[#This Row],[Code]],FVA_data_RP_Code,0),MATCH(tblPeerGroupSource[[#Headers],[Total depreciation charge for period]],FVA_data_headers,0))</f>
        <v>17694</v>
      </c>
      <c r="BD205" s="24">
        <f>INDEX(FVA_data,MATCH(tblPeerGroupSource[[#This Row],[Code]],FVA_data_RP_Code,0),MATCH(tblPeerGroupSource[[#Headers],[Capitalised major repairs - grant received]],FVA_data_headers,0))</f>
        <v>-1873</v>
      </c>
      <c r="BE205" s="2">
        <f xml:space="preserve"> - SUM( tblPeerGroupSource[[#This Row],[Interest capitalised]], tblPeerGroupSource[[#This Row],[Interest payable and financing costs]] )</f>
        <v>17143</v>
      </c>
      <c r="BF205" s="24">
        <f>INDEX(FVA_data,MATCH(tblPeerGroupSource[[#This Row],[Code]],FVA_data_RP_Code,0),MATCH(tblPeerGroupSource[[#Headers],[Interest capitalised]],FVA_data_headers,0))</f>
        <v>-1221</v>
      </c>
      <c r="BG205" s="24">
        <f>INDEX(FVA_data,MATCH(tblPeerGroupSource[[#This Row],[Code]],FVA_data_RP_Code,0),MATCH(tblPeerGroupSource[[#Headers],[Interest payable and financing costs]],FVA_data_headers,0))</f>
        <v>-15922</v>
      </c>
      <c r="BH205" s="7">
        <f xml:space="preserve"> IFERROR( ( tblPeerGroupSource[[#This Row],[Total Costs]] / tblPeerGroupSource[[#This Row],[Total units for costs]] ) * 1000, "n/a" )</f>
        <v>5212.3993850049737</v>
      </c>
      <c r="BI205" s="4">
        <f xml:space="preserve"> SUM( tblPeerGroupSource[[#This Row],[Management costs]], tblPeerGroupSource[[#This Row],[Service charge costs]], tblPeerGroupSource[[#This Row],[Routine maintenance costs]], tblPeerGroupSource[[#This Row],[Planned maintenance costs]], tblPeerGroupSource[[#This Row],[Major repairs expenditure]], tblPeerGroupSource[[#This Row],[Lease costs]], tblPeerGroupSource[[#This Row],[Capitalised major repairs expenditure for period2]], tblPeerGroupSource[[#This Row],[Other (social housing letting) costs]], tblPeerGroupSource[[#This Row],[Development services]], tblPeerGroupSource[[#This Row],[Community/neighbourhood services]], tblPeerGroupSource[[#This Row],[Other social housing activities: Other]], tblPeerGroupSource[[#This Row],[Other social housing activities: charges for support services]] )</f>
        <v>115267</v>
      </c>
      <c r="BJ205" s="24">
        <f>INDEX(FVA_data,MATCH(tblPeerGroupSource[[#This Row],[Code]],FVA_data_RP_Code,0),MATCH(tblPeerGroupSource[[#Headers],[Management costs]],FVA_data_headers,0))</f>
        <v>28764</v>
      </c>
      <c r="BK205" s="24">
        <f>INDEX(FVA_data,MATCH(tblPeerGroupSource[[#This Row],[Code]],FVA_data_RP_Code,0),MATCH(tblPeerGroupSource[[#Headers],[Service charge costs]],FVA_data_headers,0))</f>
        <v>7489</v>
      </c>
      <c r="BL205" s="24">
        <f>INDEX(FVA_data,MATCH(tblPeerGroupSource[[#This Row],[Code]],FVA_data_RP_Code,0),MATCH(tblPeerGroupSource[[#Headers],[Routine maintenance costs]],FVA_data_headers,0))</f>
        <v>13313</v>
      </c>
      <c r="BM205" s="24">
        <f>INDEX(FVA_data,MATCH(tblPeerGroupSource[[#This Row],[Code]],FVA_data_RP_Code,0),MATCH(tblPeerGroupSource[[#Headers],[Planned maintenance costs]],FVA_data_headers,0))</f>
        <v>24747</v>
      </c>
      <c r="BN205" s="24">
        <f>INDEX(FVA_data,MATCH(tblPeerGroupSource[[#This Row],[Code]],FVA_data_RP_Code,0),MATCH(tblPeerGroupSource[[#Headers],[Major repairs expenditure]],FVA_data_headers,0))</f>
        <v>10185</v>
      </c>
      <c r="BO205" s="24">
        <f>INDEX(FVA_data,MATCH(tblPeerGroupSource[[#This Row],[Code]],FVA_data_RP_Code,0),MATCH(tblPeerGroupSource[[#Headers],[Lease costs]],FVA_data_headers,0))</f>
        <v>0</v>
      </c>
      <c r="BP205" s="24">
        <f>tblPeerGroupSource[[#This Row],[Capitalised major repairs expenditure for period]]</f>
        <v>27015</v>
      </c>
      <c r="BQ205" s="24">
        <f>INDEX(FVA_data,MATCH(tblPeerGroupSource[[#This Row],[Code]],FVA_data_RP_Code,0),MATCH(tblPeerGroupSource[[#Headers],[Other (social housing letting) costs]],FVA_data_headers,0))</f>
        <v>0</v>
      </c>
      <c r="BR205" s="24">
        <f>INDEX(FVA_data,MATCH(tblPeerGroupSource[[#This Row],[Code]],FVA_data_RP_Code,0),MATCH(tblPeerGroupSource[[#Headers],[Development services]],FVA_data_headers,0))</f>
        <v>3437</v>
      </c>
      <c r="BS205" s="24">
        <f>INDEX(FVA_data,MATCH(tblPeerGroupSource[[#This Row],[Code]],FVA_data_RP_Code,0),MATCH(tblPeerGroupSource[[#Headers],[Community/neighbourhood services]],FVA_data_headers,0))</f>
        <v>314</v>
      </c>
      <c r="BT205" s="24">
        <f>INDEX(FVA_data,MATCH(tblPeerGroupSource[[#This Row],[Code]],FVA_data_RP_Code,0),MATCH(tblPeerGroupSource[[#Headers],[Other social housing activities: Other]],FVA_data_headers,0))</f>
        <v>3</v>
      </c>
      <c r="BU205" s="24">
        <f>INDEX(FVA_data,MATCH(tblPeerGroupSource[[#This Row],[Code]],FVA_data_RP_Code,0),MATCH(tblPeerGroupSource[[#Headers],[Other social housing activities: charges for support services]],FVA_data_headers,0))</f>
        <v>0</v>
      </c>
      <c r="BV205" s="4">
        <f xml:space="preserve"> tblPeerGroupSource[[#This Row],[Total social housing units owned and/or managed at period end]]</f>
        <v>22114</v>
      </c>
      <c r="BW205" s="24">
        <f>INDEX(FVA_data,MATCH(tblPeerGroupSource[[#This Row],[Code]],FVA_data_RP_Code,0),MATCH(tblPeerGroupSource[[#Headers],[Total social housing units owned and/or managed at period end]],FVA_data_headers,0))</f>
        <v>22114</v>
      </c>
      <c r="BX205" s="6">
        <f xml:space="preserve"> IFERROR( tblPeerGroupSource[[#This Row],[SHL operating surplus / (deficit)]] / tblPeerGroupSource[[#This Row],[Turnover from social housing lettings]], "n/a" )</f>
        <v>0.23953228894953485</v>
      </c>
      <c r="BY205" s="4">
        <f xml:space="preserve"> tblPeerGroupSource[[#This Row],[Operating surplus/(deficit) (social housing lettings)]]</f>
        <v>31773</v>
      </c>
      <c r="BZ205" s="24">
        <f>INDEX(FVA_data,MATCH(tblPeerGroupSource[[#This Row],[Code]],FVA_data_RP_Code,0),MATCH(tblPeerGroupSource[[#Headers],[Operating surplus/(deficit) (social housing lettings)]],FVA_data_headers,0))</f>
        <v>31773</v>
      </c>
      <c r="CA205" s="4">
        <f xml:space="preserve"> tblPeerGroupSource[[#This Row],[Turnover from social housing lettings]]</f>
        <v>132646</v>
      </c>
      <c r="CB205" s="24">
        <f>INDEX(FVA_data,MATCH(tblPeerGroupSource[[#This Row],[Code]],FVA_data_RP_Code,0),MATCH(tblPeerGroupSource[[#Headers],[Turnover from social housing lettings]],FVA_data_headers,0))</f>
        <v>132646</v>
      </c>
      <c r="CC205" s="6">
        <f xml:space="preserve"> IFERROR( tblPeerGroupSource[[#This Row],[Net operating surplus]] / tblPeerGroupSource[[#This Row],[Overall turnover]], "n/a" )</f>
        <v>0.21171131084809114</v>
      </c>
      <c r="CD205" s="4">
        <f xml:space="preserve"> SUM( tblPeerGroupSource[[#This Row],[Operating surplus/(deficit) (overall)2]], - tblPeerGroupSource[[#This Row],[Gain/(loss) on disposal of fixed assets (housing properties)2]], - tblPeerGroupSource[[#This Row],[Gain/(loss) on disposal of fixed assets (other)2]] )</f>
        <v>30927</v>
      </c>
      <c r="CE205" s="24">
        <f>tblPeerGroupSource[[#This Row],[Operating surplus/(deficit) (overall)]]</f>
        <v>38647</v>
      </c>
      <c r="CF205" s="24">
        <f>tblPeerGroupSource[[#This Row],[Gain/(loss) on disposal of fixed assets (housing properties)]]</f>
        <v>7401</v>
      </c>
      <c r="CG205" s="24">
        <f>tblPeerGroupSource[[#This Row],[Gain/(loss) on disposal of fixed assets (other)]]</f>
        <v>319</v>
      </c>
      <c r="CH205" s="4">
        <f xml:space="preserve"> tblPeerGroupSource[[#This Row],[Turnover (overall)]]</f>
        <v>146081</v>
      </c>
      <c r="CI205" s="24">
        <f>INDEX(FVA_data,MATCH(tblPeerGroupSource[[#This Row],[Code]],FVA_data_RP_Code,0),MATCH(tblPeerGroupSource[[#Headers],[Turnover (overall)]],FVA_data_headers,0))</f>
        <v>146081</v>
      </c>
      <c r="CJ205" s="6">
        <f xml:space="preserve"> IFERROR( tblPeerGroupSource[[#This Row],[Operating surplus including from JVs]] / tblPeerGroupSource[[#This Row],[Net assets]], "n/a" )</f>
        <v>4.7767578976403748E-2</v>
      </c>
      <c r="CK205" s="4">
        <f xml:space="preserve"> SUM( tblPeerGroupSource[[#This Row],[Operating surplus/(deficit) (overall)3]], tblPeerGroupSource[[#This Row],[Share of operating surplus/(deficit) in joint ventures or associates]] )</f>
        <v>38791</v>
      </c>
      <c r="CL205" s="24">
        <f>tblPeerGroupSource[[#This Row],[Operating surplus/(deficit) (overall)2]]</f>
        <v>38647</v>
      </c>
      <c r="CM205" s="24">
        <f>INDEX(FVA_data,MATCH(tblPeerGroupSource[[#This Row],[Code]],FVA_data_RP_Code,0),MATCH(tblPeerGroupSource[[#Headers],[Share of operating surplus/(deficit) in joint ventures or associates]],FVA_data_headers,0))</f>
        <v>144</v>
      </c>
      <c r="CN205" s="4">
        <f xml:space="preserve"> tblPeerGroupSource[[#This Row],[Total assets less current liabilities]]</f>
        <v>812078</v>
      </c>
      <c r="CO205" s="24">
        <f>INDEX(FVA_data,MATCH(tblPeerGroupSource[[#This Row],[Code]],FVA_data_RP_Code,0),MATCH(tblPeerGroupSource[[#Headers],[Total assets less current liabilities]],FVA_data_headers,0))</f>
        <v>812078</v>
      </c>
      <c r="CP205" s="186">
        <f xml:space="preserve"> tblPeerGroupSource[[#This Row],[Total social housing units owned (Period end)]]</f>
        <v>22114</v>
      </c>
      <c r="CQ205" s="168">
        <f xml:space="preserve"> ( tblPeerGroupSource[[#This Row],[Overall turnover]] - tblPeerGroupSource[[#This Row],[SHL turnover]] ) / ( tblPeerGroupSource[[#This Row],[Overall turnover]] - tblPeerGroupSource[[#This Row],[Amortised government grant]] - tblPeerGroupSource[[#This Row],[Government grants taken to income]] )</f>
        <v>9.2838287933441135E-2</v>
      </c>
      <c r="CR205" s="42">
        <f>INDEX(SDR_data,MATCH(tblPeerGroupSource[[#This Row],[Code]],SDR_data_RP_Code,0),MATCH(tblPeerGroupSource[[#Headers],[% Supported housing (excl. HOP)]],SDR_data_headers,0))</f>
        <v>4.38636158089898E-3</v>
      </c>
      <c r="CS205" s="42" t="str">
        <f>IF(tblPeerGroupSource[[#This Row],[% Supported housing (excl. HOP)]]&gt;0.3,"Yes","No")</f>
        <v>No</v>
      </c>
      <c r="CT205" s="42">
        <f>INDEX(SDR_data,MATCH(tblPeerGroupSource[[#This Row],[Code]],SDR_data_RP_Code,0),MATCH(tblPeerGroupSource[[#Headers],[% Housing for older people]],SDR_data_headers,0))</f>
        <v>0</v>
      </c>
      <c r="CU205" s="5" t="str">
        <f>IF(tblPeerGroupSource[[#This Row],[% Housing for older people]]&gt;0.3,"Yes","No")</f>
        <v>No</v>
      </c>
      <c r="CV205" s="42">
        <f xml:space="preserve"> tblPeerGroupSource[[#This Row],[% Supported housing (excl. HOP)]] + tblPeerGroupSource[[#This Row],[% Housing for older people]]</f>
        <v>4.38636158089898E-3</v>
      </c>
      <c r="CW205" s="5" t="str">
        <f>IF(AND(tblPeerGroupSource[[#This Row],[SH specialist in RSH analysis]]="No",tblPeerGroupSource[[#This Row],[OP specialist in RSH analysis]]="No"),"No","Yes")</f>
        <v>No</v>
      </c>
      <c r="CX205" s="8">
        <f xml:space="preserve"> -- ( tblPeerGroupSource[[#This Row],[% SH and HOP]] &gt; 0.3 )</f>
        <v>0</v>
      </c>
      <c r="CY205" s="26">
        <f>INDEX(SDR_data,MATCH(tblPeerGroupSource[[#This Row],[Code]],SDR_data_RP_Code,0),MATCH(tblPeerGroupSource[[#Headers],[% Houses and bungalows]],SDR_data_headers,0))</f>
        <v>0.63050129442221703</v>
      </c>
      <c r="CZ205" s="5">
        <f xml:space="preserve"> -- ( tblPeerGroupSource[[#This Row],[% Houses and bungalows]] &gt; 0.5 )</f>
        <v>1</v>
      </c>
      <c r="DA205" s="26">
        <f>INDEX(SDR_data,MATCH(tblPeerGroupSource[[#This Row],[Code]],SDR_data_RP_Code,0),MATCH(tblPeerGroupSource[[#Headers],[% Flats in a block of less than seven storeys]],SDR_data_headers,0))</f>
        <v>0.33226641562720599</v>
      </c>
      <c r="DB205" s="166">
        <f xml:space="preserve"> -- ( tblPeerGroupSource[[#This Row],[% Flats in a block of less than seven storeys]] &gt; 0.5 )</f>
        <v>0</v>
      </c>
      <c r="DC205" s="26">
        <f>INDEX(SDR_data,MATCH(tblPeerGroupSource[[#This Row],[Code]],SDR_data_RP_Code,0),MATCH(tblPeerGroupSource[[#Headers],[% Flats in a block of at least seven storeys]],SDR_data_headers,0))</f>
        <v>3.7232289950576598E-2</v>
      </c>
      <c r="DD205" s="166">
        <f xml:space="preserve"> -- ( tblPeerGroupSource[[#This Row],[% Flats in a block of at least seven storeys]] &gt; 0.1 )</f>
        <v>0</v>
      </c>
      <c r="DE205" s="26" t="str">
        <f>INDEX(SDR_data,MATCH(tblPeerGroupSource[[#This Row],[Code]],SDR_data_RP_Code,0),MATCH(tblPeerGroupSource[[#Headers],[For-profit]],SDR_data_headers,0))</f>
        <v>No</v>
      </c>
      <c r="DF205" s="58"/>
      <c r="DG205" s="189"/>
      <c r="DH205" s="402" t="str">
        <f>INDEX(SDR_data,MATCH(tblPeerGroupSource[[#This Row],[Code]],SDR_data_RP_Code,0),MATCH(tblPeerGroupSource[[#Headers],[Region with 50%+ of social stock owned]],SDR_data_headers,0))</f>
        <v>West Midlands</v>
      </c>
      <c r="DI205" s="10">
        <f>INDEX(SDR_data,MATCH(tblPeerGroupSource[[#This Row],[Code]],SDR_data_RP_Code,0),MATCH(tblPeerGroupSource[[#Headers],[ASHE regional wage index (England = 1)]],SDR_data_headers,0))</f>
        <v>0.93719793512074601</v>
      </c>
      <c r="DJ205" s="436">
        <f>_xlfn.MAXIFS('BYO peer group - selection'!M202:U202,'BYO peer group - selection'!$M$14:$U$14,"Yes")</f>
        <v>1</v>
      </c>
      <c r="DK205" s="436">
        <f>SUMIF('BYO peer group - selection'!$M$14:$U$14,"Yes",'BYO peer group - selection'!M202:U202)</f>
        <v>1</v>
      </c>
      <c r="DL205" s="343" t="str">
        <f>INDEX(Short_name_lookup,MATCH(tblPeerGroupSource[[#This Row],[Provider name]],Name_lookup,0),2)</f>
        <v>Walsall</v>
      </c>
      <c r="DM205" s="431">
        <f>IF(SizeOnOff="All",1,IF(OR(tblPeerGroupSource[[#This Row],[Total social stock owned]]&lt;SizeMin,tblPeerGroupSource[[#This Row],[Total social stock owned]]&gt;SizeMax),0,1))</f>
        <v>1</v>
      </c>
      <c r="DN205" s="431">
        <f>IF(ProvTypeType="Supported housing (excluding Housing for older people)",IF(ProvTypeMinMax="Minimum",IF(ProvTypePercent&gt;tblPeerGroupSource[[#This Row],[% Supported housing (excl. HOP)]],0,1),IF(ProvTypePercent&gt;tblPeerGroupSource[[#This Row],[% Supported housing (excl. HOP)]],1,0)),1)</f>
        <v>1</v>
      </c>
      <c r="DO205" s="431">
        <f>IF(ProvTypeType="Housing for older people",IF(ProvTypeMinMax="Minimum",IF(ProvTypePercent&gt;tblPeerGroupSource[[#This Row],[% Housing for older people]],0,1),IF(ProvTypePercent&gt;tblPeerGroupSource[[#This Row],[% Housing for older people]],1,0)),1)</f>
        <v>1</v>
      </c>
      <c r="DP205" s="431">
        <f>IF(ProvTypeType="Supported housing and Housing for older people",IF(ProvTypeMinMax="Minimum",IF(ProvTypePercent&gt;tblPeerGroupSource[[#This Row],[% SH and HOP]],0,1),IF(ProvTypePercent&gt;tblPeerGroupSource[[#This Row],[% SH and HOP]],1,0)),1)</f>
        <v>1</v>
      </c>
      <c r="DQ205" s="431">
        <f>IF(ProvTypeType="Other (General needs, LCHO, care homes)",IF(ProvTypeMinMax="Minimum",IF(ProvTypePercent&gt;(1-tblPeerGroupSource[[#This Row],[% SH and HOP]]),0,1),IF(ProvTypePercent&gt;(1-tblPeerGroupSource[[#This Row],[% SH and HOP]]),1,0)),1)</f>
        <v>1</v>
      </c>
      <c r="DR205" s="431">
        <f>IF(FP_parameter="Both",1,IF(FP_parameter="For-profit",IF(tblPeerGroupSource[[#This Row],[For-profit]]="Yes",1,0),IF(tblPeerGroupSource[[#This Row],[For-profit]]="Yes",0,1)))</f>
        <v>1</v>
      </c>
      <c r="DS205" s="431">
        <f>IF(BuildTypeType="Houses and bungalows",IF(BuildTypeMinMax="Minimum",IF(BuildTypePercent&gt;tblPeerGroupSource[[#This Row],[% Houses and bungalows]],0,1),IF(BuildTypePercent&gt;tblPeerGroupSource[[#This Row],[% Houses and bungalows]],1,0)),1)</f>
        <v>1</v>
      </c>
      <c r="DT205" s="431">
        <f>IF(BuildTypeType="Flats in a block of less than seven storeys",IF(BuildTypeMinMax="Minimum",IF(BuildTypePercent&gt;tblPeerGroupSource[[#This Row],[% Flats in a block of less than seven storeys]],0,1),IF(BuildTypePercent&gt;tblPeerGroupSource[[#This Row],[% Flats in a block of less than seven storeys]],1,0)),1)</f>
        <v>1</v>
      </c>
      <c r="DU205" s="431">
        <f>IF(BuildTypeType="Flats in a block of at least seven storeys",IF(BuildTypeMinMax="Minimum",IF(BuildTypePercent&gt;tblPeerGroupSource[[#This Row],[% Flats in a block of at least seven storeys]],0,1),IF(BuildTypePercent&gt;tblPeerGroupSource[[#This Row],[% Flats in a block of at least seven storeys]],1,0)),1)</f>
        <v>1</v>
      </c>
      <c r="DV205" s="431">
        <f>IF(DiverseSelect="No - use all",1,IF(DiverseSelect="Set - Minimum",IF(DiversePercent&gt;tblPeerGroupSource[[#This Row],[Proportion of turnover not from social housing lettings]],0,1),IF(DiversePercent&gt;tblPeerGroupSource[[#This Row],[Proportion of turnover not from social housing lettings]],1,0)))</f>
        <v>1</v>
      </c>
      <c r="DW205" s="431">
        <f>IF(RegionMinimum=0,1,IF(RegionTestAnyOrTotal="any region selected",IF(tblPeerGroupSource[[#This Row],[Filtered region maximum]]&gt;=RegionMinimum,1,0),IF(RegionTestAnyOrTotal="total for selected regions",IF(tblPeerGroupSource[[#This Row],[Filtered region sum]]&gt;=RegionMinimum,1,0),1)))</f>
        <v>1</v>
      </c>
      <c r="DX205" s="431">
        <f>PRODUCT(tblPeerGroupSource[[#This Row],[SizeFilter]:[Region filter]])</f>
        <v>1</v>
      </c>
      <c r="DY205" s="431">
        <f>IF(tblPeerGroupSource[[#This Row],[Provider name]]=SelectedProvider,1,tblPeerGroupSource[[#This Row],[Meets initial criteria]])</f>
        <v>1</v>
      </c>
      <c r="DZ205" s="431">
        <f>'BYO peer group - selection'!Y202</f>
        <v>1</v>
      </c>
    </row>
    <row r="206" spans="1:130" x14ac:dyDescent="0.45">
      <c r="A206" s="3" t="str">
        <f>INDEX(SDR_data,MATCH(tblPeerGroupSource[[#This Row],[Provider name]],SDR_data_RP_Name,0),1)</f>
        <v>L0277</v>
      </c>
      <c r="B206" s="1" t="str">
        <f>Provider_list!D189</f>
        <v>Wandle Housing Association Limited</v>
      </c>
      <c r="C206" s="185">
        <f>INDEX(FVA_data,MATCH(tblPeerGroupSource[[#This Row],[Code]],FVA_data_RP_Code,0),MATCH(tblPeerGroupSource[[#Headers],[FYE]],FVA_data_headers,0))</f>
        <v>45747</v>
      </c>
      <c r="D206" s="6">
        <f>IFERROR( tblPeerGroupSource[[#This Row],[Reinvestment Spend]] / tblPeerGroupSource[[#This Row],[Net Book Value of Housing Properties]], "n/a" )</f>
        <v>2.7707329592515251E-2</v>
      </c>
      <c r="E206" s="328">
        <f xml:space="preserve"> IFERROR( tblPeerGroupSource[[#This Row],[Works to Existing (Total housing properties)]] / tblPeerGroupSource[[#This Row],[Net Book Value of Housing Properties]], "n/a" )</f>
        <v>1.1041635071919366E-2</v>
      </c>
      <c r="F206" s="328">
        <f xml:space="preserve"> IFERROR( ( tblPeerGroupSource[[#This Row],[Reinvestment Spend]] - tblPeerGroupSource[[#This Row],[Works to Existing (Total housing properties)]] ) / tblPeerGroupSource[[#This Row],[Net Book Value of Housing Properties]], "n/a" )</f>
        <v>1.6665694520595888E-2</v>
      </c>
      <c r="G206" s="331">
        <f xml:space="preserve"> IFERROR( tblPeerGroupSource[[#This Row],[Reinvestment Spend]] / tblPeerGroupSource[[#This Row],[Total social housing units owned (Period end)]], "n/a" )</f>
        <v>3.5025807403037899</v>
      </c>
      <c r="H206" s="331">
        <f xml:space="preserve"> IFERROR( tblPeerGroupSource[[#This Row],[Works to Existing (Total housing properties)]] / tblPeerGroupSource[[#This Row],[Total social housing units owned (Period end)]], "n/a" )</f>
        <v>1.3958118271641351</v>
      </c>
      <c r="I206" s="331">
        <f xml:space="preserve"> IFERROR( ( tblPeerGroupSource[[#This Row],[Reinvestment Spend]] - tblPeerGroupSource[[#This Row],[Works to Existing (Total housing properties)]] ) / tblPeerGroupSource[[#This Row],[Total social housing units owned (Period end)]], "n/a" )</f>
        <v>2.1067689131396548</v>
      </c>
      <c r="J206" s="4">
        <f xml:space="preserve"> SUM( tblPeerGroupSource[[#This Row],[Development of new properties (Total housing properties)]], tblPeerGroupSource[[#This Row],[Newly built properties acquired (Total housing properties)]], tblPeerGroupSource[[#This Row],[Works to Existing (Total housing properties)]], tblPeerGroupSource[[#This Row],[Capitalised Interest (Total housing properties)]], tblPeerGroupSource[[#This Row],[Schemes completed (Total housing properties)]] )</f>
        <v>23751</v>
      </c>
      <c r="K206" s="24">
        <f>INDEX(FVA_data,MATCH(tblPeerGroupSource[[#This Row],[Code]],FVA_data_RP_Code,0),MATCH(tblPeerGroupSource[[#Headers],[Development of new properties (Total housing properties)]],FVA_data_headers,0))</f>
        <v>14286</v>
      </c>
      <c r="L206" s="24">
        <f>INDEX(FVA_data,MATCH(tblPeerGroupSource[[#This Row],[Code]],FVA_data_RP_Code,0),MATCH(tblPeerGroupSource[[#Headers],[Newly built properties acquired (Total housing properties)]],FVA_data_headers,0))</f>
        <v>0</v>
      </c>
      <c r="M206" s="24">
        <f>INDEX(FVA_data,MATCH(tblPeerGroupSource[[#This Row],[Code]],FVA_data_RP_Code,0),MATCH(tblPeerGroupSource[[#Headers],[Works to Existing (Total housing properties)]],FVA_data_headers,0))</f>
        <v>9465</v>
      </c>
      <c r="N206" s="24">
        <f>INDEX(FVA_data,MATCH(tblPeerGroupSource[[#This Row],[Code]],FVA_data_RP_Code,0),MATCH(tblPeerGroupSource[[#Headers],[Capitalised Interest (Total housing properties)]],FVA_data_headers,0))</f>
        <v>0</v>
      </c>
      <c r="O206" s="24">
        <f>INDEX(FVA_data,MATCH(tblPeerGroupSource[[#This Row],[Code]],FVA_data_RP_Code,0),MATCH(tblPeerGroupSource[[#Headers],[Schemes completed (Total housing properties)]],FVA_data_headers,0))</f>
        <v>0</v>
      </c>
      <c r="P206" s="4">
        <f xml:space="preserve"> SUM( tblPeerGroupSource[[#This Row],[Tangible fixed assets: Housing properties at cost (Current period)]],tblPeerGroupSource[[#This Row],[Tangible fixed assets Housing properties at valuation (Current period)]] )</f>
        <v>857210</v>
      </c>
      <c r="Q206" s="24">
        <f>INDEX(FVA_data,MATCH(tblPeerGroupSource[[#This Row],[Code]],FVA_data_RP_Code,0),MATCH(tblPeerGroupSource[[#Headers],[Tangible fixed assets: Housing properties at cost (Current period)]],FVA_data_headers,0))</f>
        <v>857210</v>
      </c>
      <c r="R206" s="24">
        <f>INDEX(FVA_data,MATCH(tblPeerGroupSource[[#This Row],[Code]],FVA_data_RP_Code,0),MATCH(tblPeerGroupSource[[#Headers],[Tangible fixed assets Housing properties at valuation (Current period)]],FVA_data_headers,0))</f>
        <v>0</v>
      </c>
      <c r="S206" s="6">
        <f xml:space="preserve"> IFERROR( tblPeerGroupSource[[#This Row],[Total social units developed or newly built units acquired in-year]] / tblPeerGroupSource[[#This Row],[Social housing units owned (period end)]], "n/a" )</f>
        <v>2.2969868936630186E-3</v>
      </c>
      <c r="T206" s="4">
        <f xml:space="preserve"> SUM( tblPeerGroupSource[[#This Row],[Total social units developed or newly built units acquired in-year (owned)]], tblPeerGroupSource[[#This Row],[Total social leasehold units developed or newly built units acquired in-year (owned)]] )</f>
        <v>17</v>
      </c>
      <c r="U206" s="24">
        <f>INDEX(FVA_data,MATCH(tblPeerGroupSource[[#This Row],[Code]],FVA_data_RP_Code,0),MATCH(tblPeerGroupSource[[#Headers],[Total social units developed or newly built units acquired in-year (owned)]],FVA_data_headers,0))</f>
        <v>17</v>
      </c>
      <c r="V206" s="24">
        <f>INDEX(FVA_data,MATCH(tblPeerGroupSource[[#This Row],[Code]],FVA_data_RP_Code,0),MATCH(tblPeerGroupSource[[#Headers],[Total social leasehold units developed or newly built units acquired in-year (owned)]],FVA_data_headers,0))</f>
        <v>0</v>
      </c>
      <c r="W206" s="4">
        <f xml:space="preserve"> SUM( tblPeerGroupSource[[#This Row],[Total social housing units owned (Period end)]], tblPeerGroupSource[[#This Row],[Total social leasehold units owned (Period end)]] )</f>
        <v>7401</v>
      </c>
      <c r="X206" s="24">
        <f>INDEX(FVA_data,MATCH(tblPeerGroupSource[[#This Row],[Code]],FVA_data_RP_Code,0),MATCH(tblPeerGroupSource[[#Headers],[Total social housing units owned (Period end)]],FVA_data_headers,0))</f>
        <v>6781</v>
      </c>
      <c r="Y206" s="24">
        <f>INDEX(FVA_data,MATCH(tblPeerGroupSource[[#This Row],[Code]],FVA_data_RP_Code,0),MATCH(tblPeerGroupSource[[#Headers],[Total social leasehold units owned (Period end)]],FVA_data_headers,0))</f>
        <v>620</v>
      </c>
      <c r="Z206" s="27">
        <f xml:space="preserve"> IFERROR( tblPeerGroupSource[[#This Row],[Total non-social housing units developed or newly built units acquired (owned)]] / tblPeerGroupSource[[#This Row],[Total social and non-social housing units owned (Period end)]], "n/a" )</f>
        <v>0</v>
      </c>
      <c r="AA206" s="4">
        <f xml:space="preserve"> SUM( tblPeerGroupSource[[#This Row],[Total non-social units developed or newly built units acquired in-year (owned)]], tblPeerGroupSource[[#This Row],[Total non-social leasehold units developed or newly built units acquired in-year (owned)]], tblPeerGroupSource[[#This Row],[New outright sale units developed or acquired (owned)]] )</f>
        <v>0</v>
      </c>
      <c r="AB206" s="24">
        <f>INDEX(FVA_data,MATCH(tblPeerGroupSource[[#This Row],[Code]],FVA_data_RP_Code,0),MATCH(tblPeerGroupSource[[#Headers],[Total non-social units developed or newly built units acquired in-year (owned)]],FVA_data_headers,0))</f>
        <v>0</v>
      </c>
      <c r="AC206" s="24">
        <f>INDEX(FVA_data,MATCH(tblPeerGroupSource[[#This Row],[Code]],FVA_data_RP_Code,0),MATCH(tblPeerGroupSource[[#Headers],[Total non-social leasehold units developed or newly built units acquired in-year (owned)]],FVA_data_headers,0))</f>
        <v>0</v>
      </c>
      <c r="AD206" s="24">
        <f>INDEX(FVA_data,MATCH(tblPeerGroupSource[[#This Row],[Code]],FVA_data_RP_Code,0),MATCH(tblPeerGroupSource[[#Headers],[New outright sale units developed or acquired (owned)]],FVA_data_headers,0))</f>
        <v>0</v>
      </c>
      <c r="AE206" s="4">
        <f xml:space="preserve"> SUM( tblPeerGroupSource[[#This Row],[Total social housing units owned (Period end)2]], tblPeerGroupSource[[#This Row],[Total social leasehold units owned (Period end)2]], tblPeerGroupSource[[#This Row],[Total non-social rental housing units owned (Period end)]], tblPeerGroupSource[[#This Row],[Total non-social leasehold units owned (Period end)]] )</f>
        <v>7403</v>
      </c>
      <c r="AF206" s="24">
        <f>INDEX(FVA_data,MATCH(tblPeerGroupSource[[#This Row],[Code]],FVA_data_RP_Code,0),MATCH(tblPeerGroupSource[[#Headers],[Total social housing units owned (Period end)2]],FVA_data_headers,0))</f>
        <v>6781</v>
      </c>
      <c r="AG206" s="24">
        <f>INDEX(FVA_data,MATCH(tblPeerGroupSource[[#This Row],[Code]],FVA_data_RP_Code,0),MATCH(tblPeerGroupSource[[#Headers],[Total social leasehold units owned (Period end)2]],FVA_data_headers,0))</f>
        <v>620</v>
      </c>
      <c r="AH206" s="24">
        <f>INDEX(FVA_data,MATCH(tblPeerGroupSource[[#This Row],[Code]],FVA_data_RP_Code,0),MATCH(tblPeerGroupSource[[#Headers],[Total non-social rental housing units owned (Period end)]],FVA_data_headers,0))</f>
        <v>2</v>
      </c>
      <c r="AI206" s="24">
        <f>INDEX(FVA_data,MATCH(tblPeerGroupSource[[#This Row],[Code]],FVA_data_RP_Code,0),MATCH(tblPeerGroupSource[[#Headers],[Total non-social leasehold units owned (Period end)]],FVA_data_headers,0))</f>
        <v>0</v>
      </c>
      <c r="AJ206" s="6">
        <f xml:space="preserve"> IFERROR( tblPeerGroupSource[[#This Row],[Total Net Debt]] / tblPeerGroupSource[[#This Row],[Net Book Value of Housing Properties2]], "n/a" )</f>
        <v>0.28438772296170134</v>
      </c>
      <c r="AK206" s="4">
        <f xml:space="preserve"> SUM( tblPeerGroupSource[[#This Row],[Short-term loans]], tblPeerGroupSource[[#This Row],[Long-term loans]], - tblPeerGroupSource[[#This Row],[Cash and cash equivalents ]], tblPeerGroupSource[[#This Row],[Amounts owed to group undertakings]], tblPeerGroupSource[[#This Row],[Finance lease obligations]] )</f>
        <v>243780</v>
      </c>
      <c r="AL206" s="24">
        <f>INDEX(FVA_data,MATCH(tblPeerGroupSource[[#This Row],[Code]],FVA_data_RP_Code,0),MATCH(tblPeerGroupSource[[#Headers],[Short-term loans]],FVA_data_headers,0))</f>
        <v>18602</v>
      </c>
      <c r="AM206" s="24">
        <f>INDEX(FVA_data,MATCH(tblPeerGroupSource[[#This Row],[Code]],FVA_data_RP_Code,0),MATCH(tblPeerGroupSource[[#Headers],[Long-term loans]],FVA_data_headers,0))</f>
        <v>296061</v>
      </c>
      <c r="AN206" s="24">
        <f>INDEX(FVA_data,MATCH(tblPeerGroupSource[[#This Row],[Code]],FVA_data_RP_Code,0),MATCH(tblPeerGroupSource[[#Headers],[Cash and cash equivalents ]],FVA_data_headers,0))</f>
        <v>70883</v>
      </c>
      <c r="AO206" s="24">
        <f>INDEX(FVA_data,MATCH(tblPeerGroupSource[[#This Row],[Code]],FVA_data_RP_Code,0),MATCH(tblPeerGroupSource[[#Headers],[Amounts owed to group undertakings]],FVA_data_headers,0))</f>
        <v>0</v>
      </c>
      <c r="AP206" s="24">
        <f>INDEX(FVA_data,MATCH(tblPeerGroupSource[[#This Row],[Code]],FVA_data_RP_Code,0),MATCH(tblPeerGroupSource[[#Headers],[Finance lease obligations]],FVA_data_headers,0))</f>
        <v>0</v>
      </c>
      <c r="AQ206" s="4">
        <f xml:space="preserve"> SUM( tblPeerGroupSource[[#This Row],[Tangible fixed assets: Housing properties at cost (Current period)2]], tblPeerGroupSource[[#This Row],[Tangible fixed assets Housing properties at valuation (Current period)2]] )</f>
        <v>857210</v>
      </c>
      <c r="AR206" s="24">
        <f>tblPeerGroupSource[[#This Row],[Tangible fixed assets: Housing properties at cost (Current period)]]</f>
        <v>857210</v>
      </c>
      <c r="AS206" s="24">
        <f>tblPeerGroupSource[[#This Row],[Tangible fixed assets Housing properties at valuation (Current period)]]</f>
        <v>0</v>
      </c>
      <c r="AT206" s="28">
        <f xml:space="preserve"> IFERROR( tblPeerGroupSource[[#This Row],[EBITDA MRI]] / tblPeerGroupSource[[#This Row],[Total interest]], "n/a" )</f>
        <v>0.51673396755868861</v>
      </c>
      <c r="AU206" s="4">
        <f xml:space="preserve"> SUM( tblPeerGroupSource[[#This Row],[Operating surplus/(deficit) (overall)]],
     - tblPeerGroupSource[[#This Row],[Gain/(loss) on disposal of fixed assets (housing properties)]],
     - tblPeerGroupSource[[#This Row],[Gain/(loss) on disposal of fixed assets (other)]],
     - tblPeerGroupSource[[#This Row],[Amortised government grant]],
     - tblPeerGroupSource[[#This Row],[Government grants taken to income]],
       tblPeerGroupSource[[#This Row],[Interest receivable]],
     - tblPeerGroupSource[[#This Row],[Capitalised major repairs expenditure for period]],
       tblPeerGroupSource[[#This Row],[Total depreciation charge for period]], -tblPeerGroupSource[[#This Row],[Capitalised major repairs - grant received]])</f>
        <v>7550</v>
      </c>
      <c r="AV206" s="24">
        <f>INDEX(FVA_data,MATCH(tblPeerGroupSource[[#This Row],[Code]],FVA_data_RP_Code,0),MATCH(tblPeerGroupSource[[#Headers],[Operating surplus/(deficit) (overall)]],FVA_data_headers,0))</f>
        <v>22924</v>
      </c>
      <c r="AW206" s="24">
        <f>INDEX(FVA_data,MATCH(tblPeerGroupSource[[#This Row],[Code]],FVA_data_RP_Code,0),MATCH(tblPeerGroupSource[[#Headers],[Gain/(loss) on disposal of fixed assets (housing properties)]],FVA_data_headers,0))</f>
        <v>16146</v>
      </c>
      <c r="AX206" s="24">
        <f>INDEX(FVA_data,MATCH(tblPeerGroupSource[[#This Row],[Code]],FVA_data_RP_Code,0),MATCH(tblPeerGroupSource[[#Headers],[Gain/(loss) on disposal of fixed assets (other)]],FVA_data_headers,0))</f>
        <v>0</v>
      </c>
      <c r="AY206" s="24">
        <f>INDEX(FVA_data,MATCH(tblPeerGroupSource[[#This Row],[Code]],FVA_data_RP_Code,0),MATCH(tblPeerGroupSource[[#Headers],[Amortised government grant]],FVA_data_headers,0))</f>
        <v>3392</v>
      </c>
      <c r="AZ206" s="24">
        <f>INDEX(FVA_data,MATCH(tblPeerGroupSource[[#This Row],[Code]],FVA_data_RP_Code,0),MATCH(tblPeerGroupSource[[#Headers],[Government grants taken to income]],FVA_data_headers,0))</f>
        <v>0</v>
      </c>
      <c r="BA206" s="24">
        <f>INDEX(FVA_data,MATCH(tblPeerGroupSource[[#This Row],[Code]],FVA_data_RP_Code,0),MATCH(tblPeerGroupSource[[#Headers],[Interest receivable]],FVA_data_headers,0))</f>
        <v>3473</v>
      </c>
      <c r="BB206" s="24">
        <f>INDEX(FVA_data,MATCH(tblPeerGroupSource[[#This Row],[Code]],FVA_data_RP_Code,0),MATCH(tblPeerGroupSource[[#Headers],[Capitalised major repairs expenditure for period]],FVA_data_headers,0))</f>
        <v>9465</v>
      </c>
      <c r="BC206" s="24">
        <f>INDEX(FVA_data,MATCH(tblPeerGroupSource[[#This Row],[Code]],FVA_data_RP_Code,0),MATCH(tblPeerGroupSource[[#Headers],[Total depreciation charge for period]],FVA_data_headers,0))</f>
        <v>10156</v>
      </c>
      <c r="BD206" s="24">
        <f>INDEX(FVA_data,MATCH(tblPeerGroupSource[[#This Row],[Code]],FVA_data_RP_Code,0),MATCH(tblPeerGroupSource[[#Headers],[Capitalised major repairs - grant received]],FVA_data_headers,0))</f>
        <v>0</v>
      </c>
      <c r="BE206" s="2">
        <f xml:space="preserve"> - SUM( tblPeerGroupSource[[#This Row],[Interest capitalised]], tblPeerGroupSource[[#This Row],[Interest payable and financing costs]] )</f>
        <v>14611</v>
      </c>
      <c r="BF206" s="24">
        <f>INDEX(FVA_data,MATCH(tblPeerGroupSource[[#This Row],[Code]],FVA_data_RP_Code,0),MATCH(tblPeerGroupSource[[#Headers],[Interest capitalised]],FVA_data_headers,0))</f>
        <v>-1872</v>
      </c>
      <c r="BG206" s="24">
        <f>INDEX(FVA_data,MATCH(tblPeerGroupSource[[#This Row],[Code]],FVA_data_RP_Code,0),MATCH(tblPeerGroupSource[[#Headers],[Interest payable and financing costs]],FVA_data_headers,0))</f>
        <v>-12739</v>
      </c>
      <c r="BH206" s="7">
        <f xml:space="preserve"> IFERROR( ( tblPeerGroupSource[[#This Row],[Total Costs]] / tblPeerGroupSource[[#This Row],[Total units for costs]] ) * 1000, "n/a" )</f>
        <v>8489.3083615985852</v>
      </c>
      <c r="BI206" s="4">
        <f xml:space="preserve"> SUM( tblPeerGroupSource[[#This Row],[Management costs]], tblPeerGroupSource[[#This Row],[Service charge costs]], tblPeerGroupSource[[#This Row],[Routine maintenance costs]], tblPeerGroupSource[[#This Row],[Planned maintenance costs]], tblPeerGroupSource[[#This Row],[Major repairs expenditure]], tblPeerGroupSource[[#This Row],[Lease costs]], tblPeerGroupSource[[#This Row],[Capitalised major repairs expenditure for period2]], tblPeerGroupSource[[#This Row],[Other (social housing letting) costs]], tblPeerGroupSource[[#This Row],[Development services]], tblPeerGroupSource[[#This Row],[Community/neighbourhood services]], tblPeerGroupSource[[#This Row],[Other social housing activities: Other]], tblPeerGroupSource[[#This Row],[Other social housing activities: charges for support services]] )</f>
        <v>57566</v>
      </c>
      <c r="BJ206" s="24">
        <f>INDEX(FVA_data,MATCH(tblPeerGroupSource[[#This Row],[Code]],FVA_data_RP_Code,0),MATCH(tblPeerGroupSource[[#Headers],[Management costs]],FVA_data_headers,0))</f>
        <v>21202</v>
      </c>
      <c r="BK206" s="24">
        <f>INDEX(FVA_data,MATCH(tblPeerGroupSource[[#This Row],[Code]],FVA_data_RP_Code,0),MATCH(tblPeerGroupSource[[#Headers],[Service charge costs]],FVA_data_headers,0))</f>
        <v>7448</v>
      </c>
      <c r="BL206" s="24">
        <f>INDEX(FVA_data,MATCH(tblPeerGroupSource[[#This Row],[Code]],FVA_data_RP_Code,0),MATCH(tblPeerGroupSource[[#Headers],[Routine maintenance costs]],FVA_data_headers,0))</f>
        <v>9135</v>
      </c>
      <c r="BM206" s="24">
        <f>INDEX(FVA_data,MATCH(tblPeerGroupSource[[#This Row],[Code]],FVA_data_RP_Code,0),MATCH(tblPeerGroupSource[[#Headers],[Planned maintenance costs]],FVA_data_headers,0))</f>
        <v>1006</v>
      </c>
      <c r="BN206" s="24">
        <f>INDEX(FVA_data,MATCH(tblPeerGroupSource[[#This Row],[Code]],FVA_data_RP_Code,0),MATCH(tblPeerGroupSource[[#Headers],[Major repairs expenditure]],FVA_data_headers,0))</f>
        <v>6343</v>
      </c>
      <c r="BO206" s="24">
        <f>INDEX(FVA_data,MATCH(tblPeerGroupSource[[#This Row],[Code]],FVA_data_RP_Code,0),MATCH(tblPeerGroupSource[[#Headers],[Lease costs]],FVA_data_headers,0))</f>
        <v>0</v>
      </c>
      <c r="BP206" s="24">
        <f>tblPeerGroupSource[[#This Row],[Capitalised major repairs expenditure for period]]</f>
        <v>9465</v>
      </c>
      <c r="BQ206" s="24">
        <f>INDEX(FVA_data,MATCH(tblPeerGroupSource[[#This Row],[Code]],FVA_data_RP_Code,0),MATCH(tblPeerGroupSource[[#Headers],[Other (social housing letting) costs]],FVA_data_headers,0))</f>
        <v>0</v>
      </c>
      <c r="BR206" s="24">
        <f>INDEX(FVA_data,MATCH(tblPeerGroupSource[[#This Row],[Code]],FVA_data_RP_Code,0),MATCH(tblPeerGroupSource[[#Headers],[Development services]],FVA_data_headers,0))</f>
        <v>504</v>
      </c>
      <c r="BS206" s="24">
        <f>INDEX(FVA_data,MATCH(tblPeerGroupSource[[#This Row],[Code]],FVA_data_RP_Code,0),MATCH(tblPeerGroupSource[[#Headers],[Community/neighbourhood services]],FVA_data_headers,0))</f>
        <v>0</v>
      </c>
      <c r="BT206" s="24">
        <f>INDEX(FVA_data,MATCH(tblPeerGroupSource[[#This Row],[Code]],FVA_data_RP_Code,0),MATCH(tblPeerGroupSource[[#Headers],[Other social housing activities: Other]],FVA_data_headers,0))</f>
        <v>2463</v>
      </c>
      <c r="BU206" s="24">
        <f>INDEX(FVA_data,MATCH(tblPeerGroupSource[[#This Row],[Code]],FVA_data_RP_Code,0),MATCH(tblPeerGroupSource[[#Headers],[Other social housing activities: charges for support services]],FVA_data_headers,0))</f>
        <v>0</v>
      </c>
      <c r="BV206" s="4">
        <f xml:space="preserve"> tblPeerGroupSource[[#This Row],[Total social housing units owned and/or managed at period end]]</f>
        <v>6781</v>
      </c>
      <c r="BW206" s="24">
        <f>INDEX(FVA_data,MATCH(tblPeerGroupSource[[#This Row],[Code]],FVA_data_RP_Code,0),MATCH(tblPeerGroupSource[[#Headers],[Total social housing units owned and/or managed at period end]],FVA_data_headers,0))</f>
        <v>6781</v>
      </c>
      <c r="BX206" s="6">
        <f xml:space="preserve"> IFERROR( tblPeerGroupSource[[#This Row],[SHL operating surplus / (deficit)]] / tblPeerGroupSource[[#This Row],[Turnover from social housing lettings]], "n/a" )</f>
        <v>0.13714557262791066</v>
      </c>
      <c r="BY206" s="4">
        <f xml:space="preserve"> tblPeerGroupSource[[#This Row],[Operating surplus/(deficit) (social housing lettings)]]</f>
        <v>8658</v>
      </c>
      <c r="BZ206" s="24">
        <f>INDEX(FVA_data,MATCH(tblPeerGroupSource[[#This Row],[Code]],FVA_data_RP_Code,0),MATCH(tblPeerGroupSource[[#Headers],[Operating surplus/(deficit) (social housing lettings)]],FVA_data_headers,0))</f>
        <v>8658</v>
      </c>
      <c r="CA206" s="4">
        <f xml:space="preserve"> tblPeerGroupSource[[#This Row],[Turnover from social housing lettings]]</f>
        <v>63130</v>
      </c>
      <c r="CB206" s="24">
        <f>INDEX(FVA_data,MATCH(tblPeerGroupSource[[#This Row],[Code]],FVA_data_RP_Code,0),MATCH(tblPeerGroupSource[[#Headers],[Turnover from social housing lettings]],FVA_data_headers,0))</f>
        <v>63130</v>
      </c>
      <c r="CC206" s="6">
        <f xml:space="preserve"> IFERROR( tblPeerGroupSource[[#This Row],[Net operating surplus]] / tblPeerGroupSource[[#This Row],[Overall turnover]], "n/a" )</f>
        <v>0.104653676311645</v>
      </c>
      <c r="CD206" s="4">
        <f xml:space="preserve"> SUM( tblPeerGroupSource[[#This Row],[Operating surplus/(deficit) (overall)2]], - tblPeerGroupSource[[#This Row],[Gain/(loss) on disposal of fixed assets (housing properties)2]], - tblPeerGroupSource[[#This Row],[Gain/(loss) on disposal of fixed assets (other)2]] )</f>
        <v>6778</v>
      </c>
      <c r="CE206" s="24">
        <f>tblPeerGroupSource[[#This Row],[Operating surplus/(deficit) (overall)]]</f>
        <v>22924</v>
      </c>
      <c r="CF206" s="24">
        <f>tblPeerGroupSource[[#This Row],[Gain/(loss) on disposal of fixed assets (housing properties)]]</f>
        <v>16146</v>
      </c>
      <c r="CG206" s="24">
        <f>tblPeerGroupSource[[#This Row],[Gain/(loss) on disposal of fixed assets (other)]]</f>
        <v>0</v>
      </c>
      <c r="CH206" s="4">
        <f xml:space="preserve"> tblPeerGroupSource[[#This Row],[Turnover (overall)]]</f>
        <v>64766</v>
      </c>
      <c r="CI206" s="24">
        <f>INDEX(FVA_data,MATCH(tblPeerGroupSource[[#This Row],[Code]],FVA_data_RP_Code,0),MATCH(tblPeerGroupSource[[#Headers],[Turnover (overall)]],FVA_data_headers,0))</f>
        <v>64766</v>
      </c>
      <c r="CJ206" s="6">
        <f xml:space="preserve"> IFERROR( tblPeerGroupSource[[#This Row],[Operating surplus including from JVs]] / tblPeerGroupSource[[#This Row],[Net assets]], "n/a" )</f>
        <v>2.5082472140008426E-2</v>
      </c>
      <c r="CK206" s="4">
        <f xml:space="preserve"> SUM( tblPeerGroupSource[[#This Row],[Operating surplus/(deficit) (overall)3]], tblPeerGroupSource[[#This Row],[Share of operating surplus/(deficit) in joint ventures or associates]] )</f>
        <v>22924</v>
      </c>
      <c r="CL206" s="24">
        <f>tblPeerGroupSource[[#This Row],[Operating surplus/(deficit) (overall)2]]</f>
        <v>22924</v>
      </c>
      <c r="CM206" s="24">
        <f>INDEX(FVA_data,MATCH(tblPeerGroupSource[[#This Row],[Code]],FVA_data_RP_Code,0),MATCH(tblPeerGroupSource[[#Headers],[Share of operating surplus/(deficit) in joint ventures or associates]],FVA_data_headers,0))</f>
        <v>0</v>
      </c>
      <c r="CN206" s="4">
        <f xml:space="preserve"> tblPeerGroupSource[[#This Row],[Total assets less current liabilities]]</f>
        <v>913945</v>
      </c>
      <c r="CO206" s="24">
        <f>INDEX(FVA_data,MATCH(tblPeerGroupSource[[#This Row],[Code]],FVA_data_RP_Code,0),MATCH(tblPeerGroupSource[[#Headers],[Total assets less current liabilities]],FVA_data_headers,0))</f>
        <v>913945</v>
      </c>
      <c r="CP206" s="186">
        <f xml:space="preserve"> tblPeerGroupSource[[#This Row],[Total social housing units owned (Period end)]]</f>
        <v>6781</v>
      </c>
      <c r="CQ206" s="168">
        <f xml:space="preserve"> ( tblPeerGroupSource[[#This Row],[Overall turnover]] - tblPeerGroupSource[[#This Row],[SHL turnover]] ) / ( tblPeerGroupSource[[#This Row],[Overall turnover]] - tblPeerGroupSource[[#This Row],[Amortised government grant]] - tblPeerGroupSource[[#This Row],[Government grants taken to income]] )</f>
        <v>2.6656238798188157E-2</v>
      </c>
      <c r="CR206" s="42">
        <f>INDEX(SDR_data,MATCH(tblPeerGroupSource[[#This Row],[Code]],SDR_data_RP_Code,0),MATCH(tblPeerGroupSource[[#Headers],[% Supported housing (excl. HOP)]],SDR_data_headers,0))</f>
        <v>2.2408963585434202E-2</v>
      </c>
      <c r="CS206" s="42" t="str">
        <f>IF(tblPeerGroupSource[[#This Row],[% Supported housing (excl. HOP)]]&gt;0.3,"Yes","No")</f>
        <v>No</v>
      </c>
      <c r="CT206" s="42">
        <f>INDEX(SDR_data,MATCH(tblPeerGroupSource[[#This Row],[Code]],SDR_data_RP_Code,0),MATCH(tblPeerGroupSource[[#Headers],[% Housing for older people]],SDR_data_headers,0))</f>
        <v>6.6342326404245904E-3</v>
      </c>
      <c r="CU206" s="5" t="str">
        <f>IF(tblPeerGroupSource[[#This Row],[% Housing for older people]]&gt;0.3,"Yes","No")</f>
        <v>No</v>
      </c>
      <c r="CV206" s="42">
        <f xml:space="preserve"> tblPeerGroupSource[[#This Row],[% Supported housing (excl. HOP)]] + tblPeerGroupSource[[#This Row],[% Housing for older people]]</f>
        <v>2.904319622585879E-2</v>
      </c>
      <c r="CW206" s="5" t="str">
        <f>IF(AND(tblPeerGroupSource[[#This Row],[SH specialist in RSH analysis]]="No",tblPeerGroupSource[[#This Row],[OP specialist in RSH analysis]]="No"),"No","Yes")</f>
        <v>No</v>
      </c>
      <c r="CX206" s="8">
        <f xml:space="preserve"> -- ( tblPeerGroupSource[[#This Row],[% SH and HOP]] &gt; 0.3 )</f>
        <v>0</v>
      </c>
      <c r="CY206" s="26">
        <f>INDEX(SDR_data,MATCH(tblPeerGroupSource[[#This Row],[Code]],SDR_data_RP_Code,0),MATCH(tblPeerGroupSource[[#Headers],[% Houses and bungalows]],SDR_data_headers,0))</f>
        <v>0.34265734265734299</v>
      </c>
      <c r="CZ206" s="5">
        <f xml:space="preserve"> -- ( tblPeerGroupSource[[#This Row],[% Houses and bungalows]] &gt; 0.5 )</f>
        <v>0</v>
      </c>
      <c r="DA206" s="26">
        <f>INDEX(SDR_data,MATCH(tblPeerGroupSource[[#This Row],[Code]],SDR_data_RP_Code,0),MATCH(tblPeerGroupSource[[#Headers],[% Flats in a block of less than seven storeys]],SDR_data_headers,0))</f>
        <v>0.61988011988012004</v>
      </c>
      <c r="DB206" s="166">
        <f xml:space="preserve"> -- ( tblPeerGroupSource[[#This Row],[% Flats in a block of less than seven storeys]] &gt; 0.5 )</f>
        <v>1</v>
      </c>
      <c r="DC206" s="26">
        <f>INDEX(SDR_data,MATCH(tblPeerGroupSource[[#This Row],[Code]],SDR_data_RP_Code,0),MATCH(tblPeerGroupSource[[#Headers],[% Flats in a block of at least seven storeys]],SDR_data_headers,0))</f>
        <v>3.7462537462537499E-2</v>
      </c>
      <c r="DD206" s="166">
        <f xml:space="preserve"> -- ( tblPeerGroupSource[[#This Row],[% Flats in a block of at least seven storeys]] &gt; 0.1 )</f>
        <v>0</v>
      </c>
      <c r="DE206" s="26" t="str">
        <f>INDEX(SDR_data,MATCH(tblPeerGroupSource[[#This Row],[Code]],SDR_data_RP_Code,0),MATCH(tblPeerGroupSource[[#Headers],[For-profit]],SDR_data_headers,0))</f>
        <v>No</v>
      </c>
      <c r="DF206" s="58"/>
      <c r="DG206" s="189"/>
      <c r="DH206" s="402" t="str">
        <f>INDEX(SDR_data,MATCH(tblPeerGroupSource[[#This Row],[Code]],SDR_data_RP_Code,0),MATCH(tblPeerGroupSource[[#Headers],[Region with 50%+ of social stock owned]],SDR_data_headers,0))</f>
        <v>London</v>
      </c>
      <c r="DI206" s="10">
        <f>INDEX(SDR_data,MATCH(tblPeerGroupSource[[#This Row],[Code]],SDR_data_RP_Code,0),MATCH(tblPeerGroupSource[[#Headers],[ASHE regional wage index (England = 1)]],SDR_data_headers,0))</f>
        <v>1.1426795829497201</v>
      </c>
      <c r="DJ206" s="436">
        <f>_xlfn.MAXIFS('BYO peer group - selection'!M203:U203,'BYO peer group - selection'!$M$14:$U$14,"Yes")</f>
        <v>1</v>
      </c>
      <c r="DK206" s="436">
        <f>SUMIF('BYO peer group - selection'!$M$14:$U$14,"Yes",'BYO peer group - selection'!M203:U203)</f>
        <v>1</v>
      </c>
      <c r="DL206" s="343" t="str">
        <f>INDEX(Short_name_lookup,MATCH(tblPeerGroupSource[[#This Row],[Provider name]],Name_lookup,0),2)</f>
        <v>Wandle</v>
      </c>
      <c r="DM206" s="431">
        <f>IF(SizeOnOff="All",1,IF(OR(tblPeerGroupSource[[#This Row],[Total social stock owned]]&lt;SizeMin,tblPeerGroupSource[[#This Row],[Total social stock owned]]&gt;SizeMax),0,1))</f>
        <v>1</v>
      </c>
      <c r="DN206" s="431">
        <f>IF(ProvTypeType="Supported housing (excluding Housing for older people)",IF(ProvTypeMinMax="Minimum",IF(ProvTypePercent&gt;tblPeerGroupSource[[#This Row],[% Supported housing (excl. HOP)]],0,1),IF(ProvTypePercent&gt;tblPeerGroupSource[[#This Row],[% Supported housing (excl. HOP)]],1,0)),1)</f>
        <v>1</v>
      </c>
      <c r="DO206" s="431">
        <f>IF(ProvTypeType="Housing for older people",IF(ProvTypeMinMax="Minimum",IF(ProvTypePercent&gt;tblPeerGroupSource[[#This Row],[% Housing for older people]],0,1),IF(ProvTypePercent&gt;tblPeerGroupSource[[#This Row],[% Housing for older people]],1,0)),1)</f>
        <v>1</v>
      </c>
      <c r="DP206" s="431">
        <f>IF(ProvTypeType="Supported housing and Housing for older people",IF(ProvTypeMinMax="Minimum",IF(ProvTypePercent&gt;tblPeerGroupSource[[#This Row],[% SH and HOP]],0,1),IF(ProvTypePercent&gt;tblPeerGroupSource[[#This Row],[% SH and HOP]],1,0)),1)</f>
        <v>1</v>
      </c>
      <c r="DQ206" s="431">
        <f>IF(ProvTypeType="Other (General needs, LCHO, care homes)",IF(ProvTypeMinMax="Minimum",IF(ProvTypePercent&gt;(1-tblPeerGroupSource[[#This Row],[% SH and HOP]]),0,1),IF(ProvTypePercent&gt;(1-tblPeerGroupSource[[#This Row],[% SH and HOP]]),1,0)),1)</f>
        <v>1</v>
      </c>
      <c r="DR206" s="431">
        <f>IF(FP_parameter="Both",1,IF(FP_parameter="For-profit",IF(tblPeerGroupSource[[#This Row],[For-profit]]="Yes",1,0),IF(tblPeerGroupSource[[#This Row],[For-profit]]="Yes",0,1)))</f>
        <v>1</v>
      </c>
      <c r="DS206" s="431">
        <f>IF(BuildTypeType="Houses and bungalows",IF(BuildTypeMinMax="Minimum",IF(BuildTypePercent&gt;tblPeerGroupSource[[#This Row],[% Houses and bungalows]],0,1),IF(BuildTypePercent&gt;tblPeerGroupSource[[#This Row],[% Houses and bungalows]],1,0)),1)</f>
        <v>1</v>
      </c>
      <c r="DT206" s="431">
        <f>IF(BuildTypeType="Flats in a block of less than seven storeys",IF(BuildTypeMinMax="Minimum",IF(BuildTypePercent&gt;tblPeerGroupSource[[#This Row],[% Flats in a block of less than seven storeys]],0,1),IF(BuildTypePercent&gt;tblPeerGroupSource[[#This Row],[% Flats in a block of less than seven storeys]],1,0)),1)</f>
        <v>1</v>
      </c>
      <c r="DU206" s="431">
        <f>IF(BuildTypeType="Flats in a block of at least seven storeys",IF(BuildTypeMinMax="Minimum",IF(BuildTypePercent&gt;tblPeerGroupSource[[#This Row],[% Flats in a block of at least seven storeys]],0,1),IF(BuildTypePercent&gt;tblPeerGroupSource[[#This Row],[% Flats in a block of at least seven storeys]],1,0)),1)</f>
        <v>1</v>
      </c>
      <c r="DV206" s="431">
        <f>IF(DiverseSelect="No - use all",1,IF(DiverseSelect="Set - Minimum",IF(DiversePercent&gt;tblPeerGroupSource[[#This Row],[Proportion of turnover not from social housing lettings]],0,1),IF(DiversePercent&gt;tblPeerGroupSource[[#This Row],[Proportion of turnover not from social housing lettings]],1,0)))</f>
        <v>1</v>
      </c>
      <c r="DW206" s="431">
        <f>IF(RegionMinimum=0,1,IF(RegionTestAnyOrTotal="any region selected",IF(tblPeerGroupSource[[#This Row],[Filtered region maximum]]&gt;=RegionMinimum,1,0),IF(RegionTestAnyOrTotal="total for selected regions",IF(tblPeerGroupSource[[#This Row],[Filtered region sum]]&gt;=RegionMinimum,1,0),1)))</f>
        <v>1</v>
      </c>
      <c r="DX206" s="431">
        <f>PRODUCT(tblPeerGroupSource[[#This Row],[SizeFilter]:[Region filter]])</f>
        <v>1</v>
      </c>
      <c r="DY206" s="431">
        <f>IF(tblPeerGroupSource[[#This Row],[Provider name]]=SelectedProvider,1,tblPeerGroupSource[[#This Row],[Meets initial criteria]])</f>
        <v>1</v>
      </c>
      <c r="DZ206" s="431">
        <f>'BYO peer group - selection'!Y203</f>
        <v>1</v>
      </c>
    </row>
    <row r="207" spans="1:130" x14ac:dyDescent="0.45">
      <c r="A207" s="3" t="str">
        <f>INDEX(SDR_data,MATCH(tblPeerGroupSource[[#This Row],[Provider name]],SDR_data_RP_Name,0),1)</f>
        <v>L0518</v>
      </c>
      <c r="B207" s="1" t="str">
        <f>Provider_list!D190</f>
        <v>Warrington Housing Association Limited</v>
      </c>
      <c r="C207" s="185">
        <f>INDEX(FVA_data,MATCH(tblPeerGroupSource[[#This Row],[Code]],FVA_data_RP_Code,0),MATCH(tblPeerGroupSource[[#Headers],[FYE]],FVA_data_headers,0))</f>
        <v>45747</v>
      </c>
      <c r="D207" s="6">
        <f>IFERROR( tblPeerGroupSource[[#This Row],[Reinvestment Spend]] / tblPeerGroupSource[[#This Row],[Net Book Value of Housing Properties]], "n/a" )</f>
        <v>3.8975068784497746E-2</v>
      </c>
      <c r="E207" s="328">
        <f xml:space="preserve"> IFERROR( tblPeerGroupSource[[#This Row],[Works to Existing (Total housing properties)]] / tblPeerGroupSource[[#This Row],[Net Book Value of Housing Properties]], "n/a" )</f>
        <v>2.6990530526813293E-2</v>
      </c>
      <c r="F207" s="328">
        <f xml:space="preserve"> IFERROR( ( tblPeerGroupSource[[#This Row],[Reinvestment Spend]] - tblPeerGroupSource[[#This Row],[Works to Existing (Total housing properties)]] ) / tblPeerGroupSource[[#This Row],[Net Book Value of Housing Properties]], "n/a" )</f>
        <v>1.1984538257684451E-2</v>
      </c>
      <c r="G207" s="331">
        <f xml:space="preserve"> IFERROR( tblPeerGroupSource[[#This Row],[Reinvestment Spend]] / tblPeerGroupSource[[#This Row],[Total social housing units owned (Period end)]], "n/a" )</f>
        <v>1.7065779748706578</v>
      </c>
      <c r="H207" s="331">
        <f xml:space="preserve"> IFERROR( tblPeerGroupSource[[#This Row],[Works to Existing (Total housing properties)]] / tblPeerGroupSource[[#This Row],[Total social housing units owned (Period end)]], "n/a" )</f>
        <v>1.1818181818181819</v>
      </c>
      <c r="I207" s="331">
        <f xml:space="preserve"> IFERROR( ( tblPeerGroupSource[[#This Row],[Reinvestment Spend]] - tblPeerGroupSource[[#This Row],[Works to Existing (Total housing properties)]] ) / tblPeerGroupSource[[#This Row],[Total social housing units owned (Period end)]], "n/a" )</f>
        <v>0.524759793052476</v>
      </c>
      <c r="J207" s="4">
        <f xml:space="preserve"> SUM( tblPeerGroupSource[[#This Row],[Development of new properties (Total housing properties)]], tblPeerGroupSource[[#This Row],[Newly built properties acquired (Total housing properties)]], tblPeerGroupSource[[#This Row],[Works to Existing (Total housing properties)]], tblPeerGroupSource[[#This Row],[Capitalised Interest (Total housing properties)]], tblPeerGroupSource[[#This Row],[Schemes completed (Total housing properties)]] )</f>
        <v>2309</v>
      </c>
      <c r="K207" s="24">
        <f>INDEX(FVA_data,MATCH(tblPeerGroupSource[[#This Row],[Code]],FVA_data_RP_Code,0),MATCH(tblPeerGroupSource[[#Headers],[Development of new properties (Total housing properties)]],FVA_data_headers,0))</f>
        <v>710</v>
      </c>
      <c r="L207" s="24">
        <f>INDEX(FVA_data,MATCH(tblPeerGroupSource[[#This Row],[Code]],FVA_data_RP_Code,0),MATCH(tblPeerGroupSource[[#Headers],[Newly built properties acquired (Total housing properties)]],FVA_data_headers,0))</f>
        <v>0</v>
      </c>
      <c r="M207" s="24">
        <f>INDEX(FVA_data,MATCH(tblPeerGroupSource[[#This Row],[Code]],FVA_data_RP_Code,0),MATCH(tblPeerGroupSource[[#Headers],[Works to Existing (Total housing properties)]],FVA_data_headers,0))</f>
        <v>1599</v>
      </c>
      <c r="N207" s="24">
        <f>INDEX(FVA_data,MATCH(tblPeerGroupSource[[#This Row],[Code]],FVA_data_RP_Code,0),MATCH(tblPeerGroupSource[[#Headers],[Capitalised Interest (Total housing properties)]],FVA_data_headers,0))</f>
        <v>0</v>
      </c>
      <c r="O207" s="24">
        <f>INDEX(FVA_data,MATCH(tblPeerGroupSource[[#This Row],[Code]],FVA_data_RP_Code,0),MATCH(tblPeerGroupSource[[#Headers],[Schemes completed (Total housing properties)]],FVA_data_headers,0))</f>
        <v>0</v>
      </c>
      <c r="P207" s="4">
        <f xml:space="preserve"> SUM( tblPeerGroupSource[[#This Row],[Tangible fixed assets: Housing properties at cost (Current period)]],tblPeerGroupSource[[#This Row],[Tangible fixed assets Housing properties at valuation (Current period)]] )</f>
        <v>59243</v>
      </c>
      <c r="Q207" s="24">
        <f>INDEX(FVA_data,MATCH(tblPeerGroupSource[[#This Row],[Code]],FVA_data_RP_Code,0),MATCH(tblPeerGroupSource[[#Headers],[Tangible fixed assets: Housing properties at cost (Current period)]],FVA_data_headers,0))</f>
        <v>59243</v>
      </c>
      <c r="R207" s="24">
        <f>INDEX(FVA_data,MATCH(tblPeerGroupSource[[#This Row],[Code]],FVA_data_RP_Code,0),MATCH(tblPeerGroupSource[[#Headers],[Tangible fixed assets Housing properties at valuation (Current period)]],FVA_data_headers,0))</f>
        <v>0</v>
      </c>
      <c r="S207" s="6">
        <f xml:space="preserve"> IFERROR( tblPeerGroupSource[[#This Row],[Total social units developed or newly built units acquired in-year]] / tblPeerGroupSource[[#This Row],[Social housing units owned (period end)]], "n/a" )</f>
        <v>0</v>
      </c>
      <c r="T207" s="4">
        <f xml:space="preserve"> SUM( tblPeerGroupSource[[#This Row],[Total social units developed or newly built units acquired in-year (owned)]], tblPeerGroupSource[[#This Row],[Total social leasehold units developed or newly built units acquired in-year (owned)]] )</f>
        <v>0</v>
      </c>
      <c r="U207" s="24">
        <f>INDEX(FVA_data,MATCH(tblPeerGroupSource[[#This Row],[Code]],FVA_data_RP_Code,0),MATCH(tblPeerGroupSource[[#Headers],[Total social units developed or newly built units acquired in-year (owned)]],FVA_data_headers,0))</f>
        <v>0</v>
      </c>
      <c r="V207" s="24">
        <f>INDEX(FVA_data,MATCH(tblPeerGroupSource[[#This Row],[Code]],FVA_data_RP_Code,0),MATCH(tblPeerGroupSource[[#Headers],[Total social leasehold units developed or newly built units acquired in-year (owned)]],FVA_data_headers,0))</f>
        <v>0</v>
      </c>
      <c r="W207" s="4">
        <f xml:space="preserve"> SUM( tblPeerGroupSource[[#This Row],[Total social housing units owned (Period end)]], tblPeerGroupSource[[#This Row],[Total social leasehold units owned (Period end)]] )</f>
        <v>1396</v>
      </c>
      <c r="X207" s="24">
        <f>INDEX(FVA_data,MATCH(tblPeerGroupSource[[#This Row],[Code]],FVA_data_RP_Code,0),MATCH(tblPeerGroupSource[[#Headers],[Total social housing units owned (Period end)]],FVA_data_headers,0))</f>
        <v>1353</v>
      </c>
      <c r="Y207" s="24">
        <f>INDEX(FVA_data,MATCH(tblPeerGroupSource[[#This Row],[Code]],FVA_data_RP_Code,0),MATCH(tblPeerGroupSource[[#Headers],[Total social leasehold units owned (Period end)]],FVA_data_headers,0))</f>
        <v>43</v>
      </c>
      <c r="Z207" s="27">
        <f xml:space="preserve"> IFERROR( tblPeerGroupSource[[#This Row],[Total non-social housing units developed or newly built units acquired (owned)]] / tblPeerGroupSource[[#This Row],[Total social and non-social housing units owned (Period end)]], "n/a" )</f>
        <v>0</v>
      </c>
      <c r="AA207" s="4">
        <f xml:space="preserve"> SUM( tblPeerGroupSource[[#This Row],[Total non-social units developed or newly built units acquired in-year (owned)]], tblPeerGroupSource[[#This Row],[Total non-social leasehold units developed or newly built units acquired in-year (owned)]], tblPeerGroupSource[[#This Row],[New outright sale units developed or acquired (owned)]] )</f>
        <v>0</v>
      </c>
      <c r="AB207" s="24">
        <f>INDEX(FVA_data,MATCH(tblPeerGroupSource[[#This Row],[Code]],FVA_data_RP_Code,0),MATCH(tblPeerGroupSource[[#Headers],[Total non-social units developed or newly built units acquired in-year (owned)]],FVA_data_headers,0))</f>
        <v>0</v>
      </c>
      <c r="AC207" s="24">
        <f>INDEX(FVA_data,MATCH(tblPeerGroupSource[[#This Row],[Code]],FVA_data_RP_Code,0),MATCH(tblPeerGroupSource[[#Headers],[Total non-social leasehold units developed or newly built units acquired in-year (owned)]],FVA_data_headers,0))</f>
        <v>0</v>
      </c>
      <c r="AD207" s="24">
        <f>INDEX(FVA_data,MATCH(tblPeerGroupSource[[#This Row],[Code]],FVA_data_RP_Code,0),MATCH(tblPeerGroupSource[[#Headers],[New outright sale units developed or acquired (owned)]],FVA_data_headers,0))</f>
        <v>0</v>
      </c>
      <c r="AE207" s="4">
        <f xml:space="preserve"> SUM( tblPeerGroupSource[[#This Row],[Total social housing units owned (Period end)2]], tblPeerGroupSource[[#This Row],[Total social leasehold units owned (Period end)2]], tblPeerGroupSource[[#This Row],[Total non-social rental housing units owned (Period end)]], tblPeerGroupSource[[#This Row],[Total non-social leasehold units owned (Period end)]] )</f>
        <v>1400</v>
      </c>
      <c r="AF207" s="24">
        <f>INDEX(FVA_data,MATCH(tblPeerGroupSource[[#This Row],[Code]],FVA_data_RP_Code,0),MATCH(tblPeerGroupSource[[#Headers],[Total social housing units owned (Period end)2]],FVA_data_headers,0))</f>
        <v>1353</v>
      </c>
      <c r="AG207" s="24">
        <f>INDEX(FVA_data,MATCH(tblPeerGroupSource[[#This Row],[Code]],FVA_data_RP_Code,0),MATCH(tblPeerGroupSource[[#Headers],[Total social leasehold units owned (Period end)2]],FVA_data_headers,0))</f>
        <v>43</v>
      </c>
      <c r="AH207" s="24">
        <f>INDEX(FVA_data,MATCH(tblPeerGroupSource[[#This Row],[Code]],FVA_data_RP_Code,0),MATCH(tblPeerGroupSource[[#Headers],[Total non-social rental housing units owned (Period end)]],FVA_data_headers,0))</f>
        <v>4</v>
      </c>
      <c r="AI207" s="24">
        <f>INDEX(FVA_data,MATCH(tblPeerGroupSource[[#This Row],[Code]],FVA_data_RP_Code,0),MATCH(tblPeerGroupSource[[#Headers],[Total non-social leasehold units owned (Period end)]],FVA_data_headers,0))</f>
        <v>0</v>
      </c>
      <c r="AJ207" s="6">
        <f xml:space="preserve"> IFERROR( tblPeerGroupSource[[#This Row],[Total Net Debt]] / tblPeerGroupSource[[#This Row],[Net Book Value of Housing Properties2]], "n/a" )</f>
        <v>0.19487534392248873</v>
      </c>
      <c r="AK207" s="4">
        <f xml:space="preserve"> SUM( tblPeerGroupSource[[#This Row],[Short-term loans]], tblPeerGroupSource[[#This Row],[Long-term loans]], - tblPeerGroupSource[[#This Row],[Cash and cash equivalents ]], tblPeerGroupSource[[#This Row],[Amounts owed to group undertakings]], tblPeerGroupSource[[#This Row],[Finance lease obligations]] )</f>
        <v>11545</v>
      </c>
      <c r="AL207" s="24">
        <f>INDEX(FVA_data,MATCH(tblPeerGroupSource[[#This Row],[Code]],FVA_data_RP_Code,0),MATCH(tblPeerGroupSource[[#Headers],[Short-term loans]],FVA_data_headers,0))</f>
        <v>720</v>
      </c>
      <c r="AM207" s="24">
        <f>INDEX(FVA_data,MATCH(tblPeerGroupSource[[#This Row],[Code]],FVA_data_RP_Code,0),MATCH(tblPeerGroupSource[[#Headers],[Long-term loans]],FVA_data_headers,0))</f>
        <v>12186</v>
      </c>
      <c r="AN207" s="24">
        <f>INDEX(FVA_data,MATCH(tblPeerGroupSource[[#This Row],[Code]],FVA_data_RP_Code,0),MATCH(tblPeerGroupSource[[#Headers],[Cash and cash equivalents ]],FVA_data_headers,0))</f>
        <v>1361</v>
      </c>
      <c r="AO207" s="24">
        <f>INDEX(FVA_data,MATCH(tblPeerGroupSource[[#This Row],[Code]],FVA_data_RP_Code,0),MATCH(tblPeerGroupSource[[#Headers],[Amounts owed to group undertakings]],FVA_data_headers,0))</f>
        <v>0</v>
      </c>
      <c r="AP207" s="24">
        <f>INDEX(FVA_data,MATCH(tblPeerGroupSource[[#This Row],[Code]],FVA_data_RP_Code,0),MATCH(tblPeerGroupSource[[#Headers],[Finance lease obligations]],FVA_data_headers,0))</f>
        <v>0</v>
      </c>
      <c r="AQ207" s="4">
        <f xml:space="preserve"> SUM( tblPeerGroupSource[[#This Row],[Tangible fixed assets: Housing properties at cost (Current period)2]], tblPeerGroupSource[[#This Row],[Tangible fixed assets Housing properties at valuation (Current period)2]] )</f>
        <v>59243</v>
      </c>
      <c r="AR207" s="24">
        <f>tblPeerGroupSource[[#This Row],[Tangible fixed assets: Housing properties at cost (Current period)]]</f>
        <v>59243</v>
      </c>
      <c r="AS207" s="24">
        <f>tblPeerGroupSource[[#This Row],[Tangible fixed assets Housing properties at valuation (Current period)]]</f>
        <v>0</v>
      </c>
      <c r="AT207" s="28">
        <f xml:space="preserve"> IFERROR( tblPeerGroupSource[[#This Row],[EBITDA MRI]] / tblPeerGroupSource[[#This Row],[Total interest]], "n/a" )</f>
        <v>1.0544815465729349</v>
      </c>
      <c r="AU207" s="4">
        <f xml:space="preserve"> SUM( tblPeerGroupSource[[#This Row],[Operating surplus/(deficit) (overall)]],
     - tblPeerGroupSource[[#This Row],[Gain/(loss) on disposal of fixed assets (housing properties)]],
     - tblPeerGroupSource[[#This Row],[Gain/(loss) on disposal of fixed assets (other)]],
     - tblPeerGroupSource[[#This Row],[Amortised government grant]],
     - tblPeerGroupSource[[#This Row],[Government grants taken to income]],
       tblPeerGroupSource[[#This Row],[Interest receivable]],
     - tblPeerGroupSource[[#This Row],[Capitalised major repairs expenditure for period]],
       tblPeerGroupSource[[#This Row],[Total depreciation charge for period]], -tblPeerGroupSource[[#This Row],[Capitalised major repairs - grant received]])</f>
        <v>600</v>
      </c>
      <c r="AV207" s="24">
        <f>INDEX(FVA_data,MATCH(tblPeerGroupSource[[#This Row],[Code]],FVA_data_RP_Code,0),MATCH(tblPeerGroupSource[[#Headers],[Operating surplus/(deficit) (overall)]],FVA_data_headers,0))</f>
        <v>920</v>
      </c>
      <c r="AW207" s="24">
        <f>INDEX(FVA_data,MATCH(tblPeerGroupSource[[#This Row],[Code]],FVA_data_RP_Code,0),MATCH(tblPeerGroupSource[[#Headers],[Gain/(loss) on disposal of fixed assets (housing properties)]],FVA_data_headers,0))</f>
        <v>0</v>
      </c>
      <c r="AX207" s="24">
        <f>INDEX(FVA_data,MATCH(tblPeerGroupSource[[#This Row],[Code]],FVA_data_RP_Code,0),MATCH(tblPeerGroupSource[[#Headers],[Gain/(loss) on disposal of fixed assets (other)]],FVA_data_headers,0))</f>
        <v>0</v>
      </c>
      <c r="AY207" s="24">
        <f>INDEX(FVA_data,MATCH(tblPeerGroupSource[[#This Row],[Code]],FVA_data_RP_Code,0),MATCH(tblPeerGroupSource[[#Headers],[Amortised government grant]],FVA_data_headers,0))</f>
        <v>305</v>
      </c>
      <c r="AZ207" s="24">
        <f>INDEX(FVA_data,MATCH(tblPeerGroupSource[[#This Row],[Code]],FVA_data_RP_Code,0),MATCH(tblPeerGroupSource[[#Headers],[Government grants taken to income]],FVA_data_headers,0))</f>
        <v>0</v>
      </c>
      <c r="BA207" s="24">
        <f>INDEX(FVA_data,MATCH(tblPeerGroupSource[[#This Row],[Code]],FVA_data_RP_Code,0),MATCH(tblPeerGroupSource[[#Headers],[Interest receivable]],FVA_data_headers,0))</f>
        <v>26</v>
      </c>
      <c r="BB207" s="24">
        <f>INDEX(FVA_data,MATCH(tblPeerGroupSource[[#This Row],[Code]],FVA_data_RP_Code,0),MATCH(tblPeerGroupSource[[#Headers],[Capitalised major repairs expenditure for period]],FVA_data_headers,0))</f>
        <v>1599</v>
      </c>
      <c r="BC207" s="24">
        <f>INDEX(FVA_data,MATCH(tblPeerGroupSource[[#This Row],[Code]],FVA_data_RP_Code,0),MATCH(tblPeerGroupSource[[#Headers],[Total depreciation charge for period]],FVA_data_headers,0))</f>
        <v>1558</v>
      </c>
      <c r="BD207" s="24">
        <f>INDEX(FVA_data,MATCH(tblPeerGroupSource[[#This Row],[Code]],FVA_data_RP_Code,0),MATCH(tblPeerGroupSource[[#Headers],[Capitalised major repairs - grant received]],FVA_data_headers,0))</f>
        <v>0</v>
      </c>
      <c r="BE207" s="2">
        <f xml:space="preserve"> - SUM( tblPeerGroupSource[[#This Row],[Interest capitalised]], tblPeerGroupSource[[#This Row],[Interest payable and financing costs]] )</f>
        <v>569</v>
      </c>
      <c r="BF207" s="24">
        <f>INDEX(FVA_data,MATCH(tblPeerGroupSource[[#This Row],[Code]],FVA_data_RP_Code,0),MATCH(tblPeerGroupSource[[#Headers],[Interest capitalised]],FVA_data_headers,0))</f>
        <v>0</v>
      </c>
      <c r="BG207" s="24">
        <f>INDEX(FVA_data,MATCH(tblPeerGroupSource[[#This Row],[Code]],FVA_data_RP_Code,0),MATCH(tblPeerGroupSource[[#Headers],[Interest payable and financing costs]],FVA_data_headers,0))</f>
        <v>-569</v>
      </c>
      <c r="BH207" s="7">
        <f xml:space="preserve"> IFERROR( ( tblPeerGroupSource[[#This Row],[Total Costs]] / tblPeerGroupSource[[#This Row],[Total units for costs]] ) * 1000, "n/a" )</f>
        <v>6129.9852289512555</v>
      </c>
      <c r="BI207" s="4">
        <f xml:space="preserve"> SUM( tblPeerGroupSource[[#This Row],[Management costs]], tblPeerGroupSource[[#This Row],[Service charge costs]], tblPeerGroupSource[[#This Row],[Routine maintenance costs]], tblPeerGroupSource[[#This Row],[Planned maintenance costs]], tblPeerGroupSource[[#This Row],[Major repairs expenditure]], tblPeerGroupSource[[#This Row],[Lease costs]], tblPeerGroupSource[[#This Row],[Capitalised major repairs expenditure for period2]], tblPeerGroupSource[[#This Row],[Other (social housing letting) costs]], tblPeerGroupSource[[#This Row],[Development services]], tblPeerGroupSource[[#This Row],[Community/neighbourhood services]], tblPeerGroupSource[[#This Row],[Other social housing activities: Other]], tblPeerGroupSource[[#This Row],[Other social housing activities: charges for support services]] )</f>
        <v>8300</v>
      </c>
      <c r="BJ207" s="24">
        <f>INDEX(FVA_data,MATCH(tblPeerGroupSource[[#This Row],[Code]],FVA_data_RP_Code,0),MATCH(tblPeerGroupSource[[#Headers],[Management costs]],FVA_data_headers,0))</f>
        <v>2553</v>
      </c>
      <c r="BK207" s="24">
        <f>INDEX(FVA_data,MATCH(tblPeerGroupSource[[#This Row],[Code]],FVA_data_RP_Code,0),MATCH(tblPeerGroupSource[[#Headers],[Service charge costs]],FVA_data_headers,0))</f>
        <v>1002</v>
      </c>
      <c r="BL207" s="24">
        <f>INDEX(FVA_data,MATCH(tblPeerGroupSource[[#This Row],[Code]],FVA_data_RP_Code,0),MATCH(tblPeerGroupSource[[#Headers],[Routine maintenance costs]],FVA_data_headers,0))</f>
        <v>1533</v>
      </c>
      <c r="BM207" s="24">
        <f>INDEX(FVA_data,MATCH(tblPeerGroupSource[[#This Row],[Code]],FVA_data_RP_Code,0),MATCH(tblPeerGroupSource[[#Headers],[Planned maintenance costs]],FVA_data_headers,0))</f>
        <v>0</v>
      </c>
      <c r="BN207" s="24">
        <f>INDEX(FVA_data,MATCH(tblPeerGroupSource[[#This Row],[Code]],FVA_data_RP_Code,0),MATCH(tblPeerGroupSource[[#Headers],[Major repairs expenditure]],FVA_data_headers,0))</f>
        <v>284</v>
      </c>
      <c r="BO207" s="24">
        <f>INDEX(FVA_data,MATCH(tblPeerGroupSource[[#This Row],[Code]],FVA_data_RP_Code,0),MATCH(tblPeerGroupSource[[#Headers],[Lease costs]],FVA_data_headers,0))</f>
        <v>0</v>
      </c>
      <c r="BP207" s="24">
        <f>tblPeerGroupSource[[#This Row],[Capitalised major repairs expenditure for period]]</f>
        <v>1599</v>
      </c>
      <c r="BQ207" s="24">
        <f>INDEX(FVA_data,MATCH(tblPeerGroupSource[[#This Row],[Code]],FVA_data_RP_Code,0),MATCH(tblPeerGroupSource[[#Headers],[Other (social housing letting) costs]],FVA_data_headers,0))</f>
        <v>0</v>
      </c>
      <c r="BR207" s="24">
        <f>INDEX(FVA_data,MATCH(tblPeerGroupSource[[#This Row],[Code]],FVA_data_RP_Code,0),MATCH(tblPeerGroupSource[[#Headers],[Development services]],FVA_data_headers,0))</f>
        <v>0</v>
      </c>
      <c r="BS207" s="24">
        <f>INDEX(FVA_data,MATCH(tblPeerGroupSource[[#This Row],[Code]],FVA_data_RP_Code,0),MATCH(tblPeerGroupSource[[#Headers],[Community/neighbourhood services]],FVA_data_headers,0))</f>
        <v>691</v>
      </c>
      <c r="BT207" s="24">
        <f>INDEX(FVA_data,MATCH(tblPeerGroupSource[[#This Row],[Code]],FVA_data_RP_Code,0),MATCH(tblPeerGroupSource[[#Headers],[Other social housing activities: Other]],FVA_data_headers,0))</f>
        <v>592</v>
      </c>
      <c r="BU207" s="24">
        <f>INDEX(FVA_data,MATCH(tblPeerGroupSource[[#This Row],[Code]],FVA_data_RP_Code,0),MATCH(tblPeerGroupSource[[#Headers],[Other social housing activities: charges for support services]],FVA_data_headers,0))</f>
        <v>46</v>
      </c>
      <c r="BV207" s="4">
        <f xml:space="preserve"> tblPeerGroupSource[[#This Row],[Total social housing units owned and/or managed at period end]]</f>
        <v>1354</v>
      </c>
      <c r="BW207" s="24">
        <f>INDEX(FVA_data,MATCH(tblPeerGroupSource[[#This Row],[Code]],FVA_data_RP_Code,0),MATCH(tblPeerGroupSource[[#Headers],[Total social housing units owned and/or managed at period end]],FVA_data_headers,0))</f>
        <v>1354</v>
      </c>
      <c r="BX207" s="6">
        <f xml:space="preserve"> IFERROR( tblPeerGroupSource[[#This Row],[SHL operating surplus / (deficit)]] / tblPeerGroupSource[[#This Row],[Turnover from social housing lettings]], "n/a" )</f>
        <v>0.1407313997477932</v>
      </c>
      <c r="BY207" s="4">
        <f xml:space="preserve"> tblPeerGroupSource[[#This Row],[Operating surplus/(deficit) (social housing lettings)]]</f>
        <v>1116</v>
      </c>
      <c r="BZ207" s="24">
        <f>INDEX(FVA_data,MATCH(tblPeerGroupSource[[#This Row],[Code]],FVA_data_RP_Code,0),MATCH(tblPeerGroupSource[[#Headers],[Operating surplus/(deficit) (social housing lettings)]],FVA_data_headers,0))</f>
        <v>1116</v>
      </c>
      <c r="CA207" s="4">
        <f xml:space="preserve"> tblPeerGroupSource[[#This Row],[Turnover from social housing lettings]]</f>
        <v>7930</v>
      </c>
      <c r="CB207" s="24">
        <f>INDEX(FVA_data,MATCH(tblPeerGroupSource[[#This Row],[Code]],FVA_data_RP_Code,0),MATCH(tblPeerGroupSource[[#Headers],[Turnover from social housing lettings]],FVA_data_headers,0))</f>
        <v>7930</v>
      </c>
      <c r="CC207" s="6">
        <f xml:space="preserve"> IFERROR( tblPeerGroupSource[[#This Row],[Net operating surplus]] / tblPeerGroupSource[[#This Row],[Overall turnover]], "n/a" )</f>
        <v>0.10064544360573241</v>
      </c>
      <c r="CD207" s="4">
        <f xml:space="preserve"> SUM( tblPeerGroupSource[[#This Row],[Operating surplus/(deficit) (overall)2]], - tblPeerGroupSource[[#This Row],[Gain/(loss) on disposal of fixed assets (housing properties)2]], - tblPeerGroupSource[[#This Row],[Gain/(loss) on disposal of fixed assets (other)2]] )</f>
        <v>920</v>
      </c>
      <c r="CE207" s="24">
        <f>tblPeerGroupSource[[#This Row],[Operating surplus/(deficit) (overall)]]</f>
        <v>920</v>
      </c>
      <c r="CF207" s="24">
        <f>tblPeerGroupSource[[#This Row],[Gain/(loss) on disposal of fixed assets (housing properties)]]</f>
        <v>0</v>
      </c>
      <c r="CG207" s="24">
        <f>tblPeerGroupSource[[#This Row],[Gain/(loss) on disposal of fixed assets (other)]]</f>
        <v>0</v>
      </c>
      <c r="CH207" s="4">
        <f xml:space="preserve"> tblPeerGroupSource[[#This Row],[Turnover (overall)]]</f>
        <v>9141</v>
      </c>
      <c r="CI207" s="24">
        <f>INDEX(FVA_data,MATCH(tblPeerGroupSource[[#This Row],[Code]],FVA_data_RP_Code,0),MATCH(tblPeerGroupSource[[#Headers],[Turnover (overall)]],FVA_data_headers,0))</f>
        <v>9141</v>
      </c>
      <c r="CJ207" s="6">
        <f xml:space="preserve"> IFERROR( tblPeerGroupSource[[#This Row],[Operating surplus including from JVs]] / tblPeerGroupSource[[#This Row],[Net assets]], "n/a" )</f>
        <v>1.4168014168014168E-2</v>
      </c>
      <c r="CK207" s="4">
        <f xml:space="preserve"> SUM( tblPeerGroupSource[[#This Row],[Operating surplus/(deficit) (overall)3]], tblPeerGroupSource[[#This Row],[Share of operating surplus/(deficit) in joint ventures or associates]] )</f>
        <v>920</v>
      </c>
      <c r="CL207" s="24">
        <f>tblPeerGroupSource[[#This Row],[Operating surplus/(deficit) (overall)2]]</f>
        <v>920</v>
      </c>
      <c r="CM207" s="24">
        <f>INDEX(FVA_data,MATCH(tblPeerGroupSource[[#This Row],[Code]],FVA_data_RP_Code,0),MATCH(tblPeerGroupSource[[#Headers],[Share of operating surplus/(deficit) in joint ventures or associates]],FVA_data_headers,0))</f>
        <v>0</v>
      </c>
      <c r="CN207" s="4">
        <f xml:space="preserve"> tblPeerGroupSource[[#This Row],[Total assets less current liabilities]]</f>
        <v>64935</v>
      </c>
      <c r="CO207" s="24">
        <f>INDEX(FVA_data,MATCH(tblPeerGroupSource[[#This Row],[Code]],FVA_data_RP_Code,0),MATCH(tblPeerGroupSource[[#Headers],[Total assets less current liabilities]],FVA_data_headers,0))</f>
        <v>64935</v>
      </c>
      <c r="CP207" s="186">
        <f xml:space="preserve"> tblPeerGroupSource[[#This Row],[Total social housing units owned (Period end)]]</f>
        <v>1353</v>
      </c>
      <c r="CQ207" s="168">
        <f xml:space="preserve"> ( tblPeerGroupSource[[#This Row],[Overall turnover]] - tblPeerGroupSource[[#This Row],[SHL turnover]] ) / ( tblPeerGroupSource[[#This Row],[Overall turnover]] - tblPeerGroupSource[[#This Row],[Amortised government grant]] - tblPeerGroupSource[[#This Row],[Government grants taken to income]] )</f>
        <v>0.13705296514259846</v>
      </c>
      <c r="CR207" s="42">
        <f>INDEX(SDR_data,MATCH(tblPeerGroupSource[[#This Row],[Code]],SDR_data_RP_Code,0),MATCH(tblPeerGroupSource[[#Headers],[% Supported housing (excl. HOP)]],SDR_data_headers,0))</f>
        <v>5.2475979305247597E-2</v>
      </c>
      <c r="CS207" s="42" t="str">
        <f>IF(tblPeerGroupSource[[#This Row],[% Supported housing (excl. HOP)]]&gt;0.3,"Yes","No")</f>
        <v>No</v>
      </c>
      <c r="CT207" s="42">
        <f>INDEX(SDR_data,MATCH(tblPeerGroupSource[[#This Row],[Code]],SDR_data_RP_Code,0),MATCH(tblPeerGroupSource[[#Headers],[% Housing for older people]],SDR_data_headers,0))</f>
        <v>0.116038433111604</v>
      </c>
      <c r="CU207" s="5" t="str">
        <f>IF(tblPeerGroupSource[[#This Row],[% Housing for older people]]&gt;0.3,"Yes","No")</f>
        <v>No</v>
      </c>
      <c r="CV207" s="42">
        <f xml:space="preserve"> tblPeerGroupSource[[#This Row],[% Supported housing (excl. HOP)]] + tblPeerGroupSource[[#This Row],[% Housing for older people]]</f>
        <v>0.16851441241685161</v>
      </c>
      <c r="CW207" s="5" t="str">
        <f>IF(AND(tblPeerGroupSource[[#This Row],[SH specialist in RSH analysis]]="No",tblPeerGroupSource[[#This Row],[OP specialist in RSH analysis]]="No"),"No","Yes")</f>
        <v>No</v>
      </c>
      <c r="CX207" s="8">
        <f xml:space="preserve"> -- ( tblPeerGroupSource[[#This Row],[% SH and HOP]] &gt; 0.3 )</f>
        <v>0</v>
      </c>
      <c r="CY207" s="26">
        <f>INDEX(SDR_data,MATCH(tblPeerGroupSource[[#This Row],[Code]],SDR_data_RP_Code,0),MATCH(tblPeerGroupSource[[#Headers],[% Houses and bungalows]],SDR_data_headers,0))</f>
        <v>0.57088703563305498</v>
      </c>
      <c r="CZ207" s="5">
        <f xml:space="preserve"> -- ( tblPeerGroupSource[[#This Row],[% Houses and bungalows]] &gt; 0.5 )</f>
        <v>1</v>
      </c>
      <c r="DA207" s="26">
        <f>INDEX(SDR_data,MATCH(tblPeerGroupSource[[#This Row],[Code]],SDR_data_RP_Code,0),MATCH(tblPeerGroupSource[[#Headers],[% Flats in a block of less than seven storeys]],SDR_data_headers,0))</f>
        <v>0.42911296436694502</v>
      </c>
      <c r="DB207" s="166">
        <f xml:space="preserve"> -- ( tblPeerGroupSource[[#This Row],[% Flats in a block of less than seven storeys]] &gt; 0.5 )</f>
        <v>0</v>
      </c>
      <c r="DC207" s="26">
        <f>INDEX(SDR_data,MATCH(tblPeerGroupSource[[#This Row],[Code]],SDR_data_RP_Code,0),MATCH(tblPeerGroupSource[[#Headers],[% Flats in a block of at least seven storeys]],SDR_data_headers,0))</f>
        <v>0</v>
      </c>
      <c r="DD207" s="166">
        <f xml:space="preserve"> -- ( tblPeerGroupSource[[#This Row],[% Flats in a block of at least seven storeys]] &gt; 0.1 )</f>
        <v>0</v>
      </c>
      <c r="DE207" s="26" t="str">
        <f>INDEX(SDR_data,MATCH(tblPeerGroupSource[[#This Row],[Code]],SDR_data_RP_Code,0),MATCH(tblPeerGroupSource[[#Headers],[For-profit]],SDR_data_headers,0))</f>
        <v>No</v>
      </c>
      <c r="DF207" s="58"/>
      <c r="DG207" s="189"/>
      <c r="DH207" s="402" t="str">
        <f>INDEX(SDR_data,MATCH(tblPeerGroupSource[[#This Row],[Code]],SDR_data_RP_Code,0),MATCH(tblPeerGroupSource[[#Headers],[Region with 50%+ of social stock owned]],SDR_data_headers,0))</f>
        <v>North West</v>
      </c>
      <c r="DI207" s="10">
        <f>INDEX(SDR_data,MATCH(tblPeerGroupSource[[#This Row],[Code]],SDR_data_RP_Code,0),MATCH(tblPeerGroupSource[[#Headers],[ASHE regional wage index (England = 1)]],SDR_data_headers,0))</f>
        <v>0.95961600272117897</v>
      </c>
      <c r="DJ207" s="436">
        <f>_xlfn.MAXIFS('BYO peer group - selection'!M204:U204,'BYO peer group - selection'!$M$14:$U$14,"Yes")</f>
        <v>1</v>
      </c>
      <c r="DK207" s="436">
        <f>SUMIF('BYO peer group - selection'!$M$14:$U$14,"Yes",'BYO peer group - selection'!M204:U204)</f>
        <v>1</v>
      </c>
      <c r="DL207" s="343" t="str">
        <f>INDEX(Short_name_lookup,MATCH(tblPeerGroupSource[[#This Row],[Provider name]],Name_lookup,0),2)</f>
        <v>Warrington</v>
      </c>
      <c r="DM207" s="431">
        <f>IF(SizeOnOff="All",1,IF(OR(tblPeerGroupSource[[#This Row],[Total social stock owned]]&lt;SizeMin,tblPeerGroupSource[[#This Row],[Total social stock owned]]&gt;SizeMax),0,1))</f>
        <v>1</v>
      </c>
      <c r="DN207" s="431">
        <f>IF(ProvTypeType="Supported housing (excluding Housing for older people)",IF(ProvTypeMinMax="Minimum",IF(ProvTypePercent&gt;tblPeerGroupSource[[#This Row],[% Supported housing (excl. HOP)]],0,1),IF(ProvTypePercent&gt;tblPeerGroupSource[[#This Row],[% Supported housing (excl. HOP)]],1,0)),1)</f>
        <v>1</v>
      </c>
      <c r="DO207" s="431">
        <f>IF(ProvTypeType="Housing for older people",IF(ProvTypeMinMax="Minimum",IF(ProvTypePercent&gt;tblPeerGroupSource[[#This Row],[% Housing for older people]],0,1),IF(ProvTypePercent&gt;tblPeerGroupSource[[#This Row],[% Housing for older people]],1,0)),1)</f>
        <v>1</v>
      </c>
      <c r="DP207" s="431">
        <f>IF(ProvTypeType="Supported housing and Housing for older people",IF(ProvTypeMinMax="Minimum",IF(ProvTypePercent&gt;tblPeerGroupSource[[#This Row],[% SH and HOP]],0,1),IF(ProvTypePercent&gt;tblPeerGroupSource[[#This Row],[% SH and HOP]],1,0)),1)</f>
        <v>1</v>
      </c>
      <c r="DQ207" s="431">
        <f>IF(ProvTypeType="Other (General needs, LCHO, care homes)",IF(ProvTypeMinMax="Minimum",IF(ProvTypePercent&gt;(1-tblPeerGroupSource[[#This Row],[% SH and HOP]]),0,1),IF(ProvTypePercent&gt;(1-tblPeerGroupSource[[#This Row],[% SH and HOP]]),1,0)),1)</f>
        <v>1</v>
      </c>
      <c r="DR207" s="431">
        <f>IF(FP_parameter="Both",1,IF(FP_parameter="For-profit",IF(tblPeerGroupSource[[#This Row],[For-profit]]="Yes",1,0),IF(tblPeerGroupSource[[#This Row],[For-profit]]="Yes",0,1)))</f>
        <v>1</v>
      </c>
      <c r="DS207" s="431">
        <f>IF(BuildTypeType="Houses and bungalows",IF(BuildTypeMinMax="Minimum",IF(BuildTypePercent&gt;tblPeerGroupSource[[#This Row],[% Houses and bungalows]],0,1),IF(BuildTypePercent&gt;tblPeerGroupSource[[#This Row],[% Houses and bungalows]],1,0)),1)</f>
        <v>1</v>
      </c>
      <c r="DT207" s="431">
        <f>IF(BuildTypeType="Flats in a block of less than seven storeys",IF(BuildTypeMinMax="Minimum",IF(BuildTypePercent&gt;tblPeerGroupSource[[#This Row],[% Flats in a block of less than seven storeys]],0,1),IF(BuildTypePercent&gt;tblPeerGroupSource[[#This Row],[% Flats in a block of less than seven storeys]],1,0)),1)</f>
        <v>1</v>
      </c>
      <c r="DU207" s="431">
        <f>IF(BuildTypeType="Flats in a block of at least seven storeys",IF(BuildTypeMinMax="Minimum",IF(BuildTypePercent&gt;tblPeerGroupSource[[#This Row],[% Flats in a block of at least seven storeys]],0,1),IF(BuildTypePercent&gt;tblPeerGroupSource[[#This Row],[% Flats in a block of at least seven storeys]],1,0)),1)</f>
        <v>1</v>
      </c>
      <c r="DV207" s="431">
        <f>IF(DiverseSelect="No - use all",1,IF(DiverseSelect="Set - Minimum",IF(DiversePercent&gt;tblPeerGroupSource[[#This Row],[Proportion of turnover not from social housing lettings]],0,1),IF(DiversePercent&gt;tblPeerGroupSource[[#This Row],[Proportion of turnover not from social housing lettings]],1,0)))</f>
        <v>1</v>
      </c>
      <c r="DW207" s="431">
        <f>IF(RegionMinimum=0,1,IF(RegionTestAnyOrTotal="any region selected",IF(tblPeerGroupSource[[#This Row],[Filtered region maximum]]&gt;=RegionMinimum,1,0),IF(RegionTestAnyOrTotal="total for selected regions",IF(tblPeerGroupSource[[#This Row],[Filtered region sum]]&gt;=RegionMinimum,1,0),1)))</f>
        <v>1</v>
      </c>
      <c r="DX207" s="431">
        <f>PRODUCT(tblPeerGroupSource[[#This Row],[SizeFilter]:[Region filter]])</f>
        <v>1</v>
      </c>
      <c r="DY207" s="431">
        <f>IF(tblPeerGroupSource[[#This Row],[Provider name]]=SelectedProvider,1,tblPeerGroupSource[[#This Row],[Meets initial criteria]])</f>
        <v>1</v>
      </c>
      <c r="DZ207" s="431">
        <f>'BYO peer group - selection'!Y204</f>
        <v>1</v>
      </c>
    </row>
    <row r="208" spans="1:130" x14ac:dyDescent="0.45">
      <c r="A208" s="3" t="str">
        <f>INDEX(SDR_data,MATCH(tblPeerGroupSource[[#This Row],[Provider name]],SDR_data_RP_Name,0),1)</f>
        <v>L4495</v>
      </c>
      <c r="B208" s="1" t="str">
        <f>Provider_list!D191</f>
        <v>Watford Community Housing Trust</v>
      </c>
      <c r="C208" s="185">
        <f>INDEX(FVA_data,MATCH(tblPeerGroupSource[[#This Row],[Code]],FVA_data_RP_Code,0),MATCH(tblPeerGroupSource[[#Headers],[FYE]],FVA_data_headers,0))</f>
        <v>45747</v>
      </c>
      <c r="D208" s="6">
        <f>IFERROR( tblPeerGroupSource[[#This Row],[Reinvestment Spend]] / tblPeerGroupSource[[#This Row],[Net Book Value of Housing Properties]], "n/a" )</f>
        <v>0.15105688859013328</v>
      </c>
      <c r="E208" s="328">
        <f xml:space="preserve"> IFERROR( tblPeerGroupSource[[#This Row],[Works to Existing (Total housing properties)]] / tblPeerGroupSource[[#This Row],[Net Book Value of Housing Properties]], "n/a" )</f>
        <v>1.5126329787234043E-2</v>
      </c>
      <c r="F208" s="328">
        <f xml:space="preserve"> IFERROR( ( tblPeerGroupSource[[#This Row],[Reinvestment Spend]] - tblPeerGroupSource[[#This Row],[Works to Existing (Total housing properties)]] ) / tblPeerGroupSource[[#This Row],[Net Book Value of Housing Properties]], "n/a" )</f>
        <v>0.13593055880289923</v>
      </c>
      <c r="G208" s="331">
        <f xml:space="preserve"> IFERROR( tblPeerGroupSource[[#This Row],[Reinvestment Spend]] / tblPeerGroupSource[[#This Row],[Total social housing units owned (Period end)]], "n/a" )</f>
        <v>13.657638315441783</v>
      </c>
      <c r="H208" s="331">
        <f xml:space="preserve"> IFERROR( tblPeerGroupSource[[#This Row],[Works to Existing (Total housing properties)]] / tblPeerGroupSource[[#This Row],[Total social housing units owned (Period end)]], "n/a" )</f>
        <v>1.3676300578034681</v>
      </c>
      <c r="I208" s="331">
        <f xml:space="preserve"> IFERROR( ( tblPeerGroupSource[[#This Row],[Reinvestment Spend]] - tblPeerGroupSource[[#This Row],[Works to Existing (Total housing properties)]] ) / tblPeerGroupSource[[#This Row],[Total social housing units owned (Period end)]], "n/a" )</f>
        <v>12.290008257638316</v>
      </c>
      <c r="J208" s="4">
        <f xml:space="preserve"> SUM( tblPeerGroupSource[[#This Row],[Development of new properties (Total housing properties)]], tblPeerGroupSource[[#This Row],[Newly built properties acquired (Total housing properties)]], tblPeerGroupSource[[#This Row],[Works to Existing (Total housing properties)]], tblPeerGroupSource[[#This Row],[Capitalised Interest (Total housing properties)]], tblPeerGroupSource[[#This Row],[Schemes completed (Total housing properties)]] )</f>
        <v>82697</v>
      </c>
      <c r="K208" s="24">
        <f>INDEX(FVA_data,MATCH(tblPeerGroupSource[[#This Row],[Code]],FVA_data_RP_Code,0),MATCH(tblPeerGroupSource[[#Headers],[Development of new properties (Total housing properties)]],FVA_data_headers,0))</f>
        <v>73705</v>
      </c>
      <c r="L208" s="24">
        <f>INDEX(FVA_data,MATCH(tblPeerGroupSource[[#This Row],[Code]],FVA_data_RP_Code,0),MATCH(tblPeerGroupSource[[#Headers],[Newly built properties acquired (Total housing properties)]],FVA_data_headers,0))</f>
        <v>0</v>
      </c>
      <c r="M208" s="24">
        <f>INDEX(FVA_data,MATCH(tblPeerGroupSource[[#This Row],[Code]],FVA_data_RP_Code,0),MATCH(tblPeerGroupSource[[#Headers],[Works to Existing (Total housing properties)]],FVA_data_headers,0))</f>
        <v>8281</v>
      </c>
      <c r="N208" s="24">
        <f>INDEX(FVA_data,MATCH(tblPeerGroupSource[[#This Row],[Code]],FVA_data_RP_Code,0),MATCH(tblPeerGroupSource[[#Headers],[Capitalised Interest (Total housing properties)]],FVA_data_headers,0))</f>
        <v>711</v>
      </c>
      <c r="O208" s="24">
        <f>INDEX(FVA_data,MATCH(tblPeerGroupSource[[#This Row],[Code]],FVA_data_RP_Code,0),MATCH(tblPeerGroupSource[[#Headers],[Schemes completed (Total housing properties)]],FVA_data_headers,0))</f>
        <v>0</v>
      </c>
      <c r="P208" s="4">
        <f xml:space="preserve"> SUM( tblPeerGroupSource[[#This Row],[Tangible fixed assets: Housing properties at cost (Current period)]],tblPeerGroupSource[[#This Row],[Tangible fixed assets Housing properties at valuation (Current period)]] )</f>
        <v>547456</v>
      </c>
      <c r="Q208" s="24">
        <f>INDEX(FVA_data,MATCH(tblPeerGroupSource[[#This Row],[Code]],FVA_data_RP_Code,0),MATCH(tblPeerGroupSource[[#Headers],[Tangible fixed assets: Housing properties at cost (Current period)]],FVA_data_headers,0))</f>
        <v>547456</v>
      </c>
      <c r="R208" s="24">
        <f>INDEX(FVA_data,MATCH(tblPeerGroupSource[[#This Row],[Code]],FVA_data_RP_Code,0),MATCH(tblPeerGroupSource[[#Headers],[Tangible fixed assets Housing properties at valuation (Current period)]],FVA_data_headers,0))</f>
        <v>0</v>
      </c>
      <c r="S208" s="6">
        <f xml:space="preserve"> IFERROR( tblPeerGroupSource[[#This Row],[Total social units developed or newly built units acquired in-year]] / tblPeerGroupSource[[#This Row],[Social housing units owned (period end)]], "n/a" )</f>
        <v>5.2188274153592069E-2</v>
      </c>
      <c r="T208" s="4">
        <f xml:space="preserve"> SUM( tblPeerGroupSource[[#This Row],[Total social units developed or newly built units acquired in-year (owned)]], tblPeerGroupSource[[#This Row],[Total social leasehold units developed or newly built units acquired in-year (owned)]] )</f>
        <v>316</v>
      </c>
      <c r="U208" s="24">
        <f>INDEX(FVA_data,MATCH(tblPeerGroupSource[[#This Row],[Code]],FVA_data_RP_Code,0),MATCH(tblPeerGroupSource[[#Headers],[Total social units developed or newly built units acquired in-year (owned)]],FVA_data_headers,0))</f>
        <v>316</v>
      </c>
      <c r="V208" s="24">
        <f>INDEX(FVA_data,MATCH(tblPeerGroupSource[[#This Row],[Code]],FVA_data_RP_Code,0),MATCH(tblPeerGroupSource[[#Headers],[Total social leasehold units developed or newly built units acquired in-year (owned)]],FVA_data_headers,0))</f>
        <v>0</v>
      </c>
      <c r="W208" s="4">
        <f xml:space="preserve"> SUM( tblPeerGroupSource[[#This Row],[Total social housing units owned (Period end)]], tblPeerGroupSource[[#This Row],[Total social leasehold units owned (Period end)]] )</f>
        <v>6055</v>
      </c>
      <c r="X208" s="24">
        <f>INDEX(FVA_data,MATCH(tblPeerGroupSource[[#This Row],[Code]],FVA_data_RP_Code,0),MATCH(tblPeerGroupSource[[#Headers],[Total social housing units owned (Period end)]],FVA_data_headers,0))</f>
        <v>6055</v>
      </c>
      <c r="Y208" s="24">
        <f>INDEX(FVA_data,MATCH(tblPeerGroupSource[[#This Row],[Code]],FVA_data_RP_Code,0),MATCH(tblPeerGroupSource[[#Headers],[Total social leasehold units owned (Period end)]],FVA_data_headers,0))</f>
        <v>0</v>
      </c>
      <c r="Z208" s="27">
        <f xml:space="preserve"> IFERROR( tblPeerGroupSource[[#This Row],[Total non-social housing units developed or newly built units acquired (owned)]] / tblPeerGroupSource[[#This Row],[Total social and non-social housing units owned (Period end)]], "n/a" )</f>
        <v>3.0916679548616477E-4</v>
      </c>
      <c r="AA208" s="4">
        <f xml:space="preserve"> SUM( tblPeerGroupSource[[#This Row],[Total non-social units developed or newly built units acquired in-year (owned)]], tblPeerGroupSource[[#This Row],[Total non-social leasehold units developed or newly built units acquired in-year (owned)]], tblPeerGroupSource[[#This Row],[New outright sale units developed or acquired (owned)]] )</f>
        <v>2</v>
      </c>
      <c r="AB208" s="24">
        <f>INDEX(FVA_data,MATCH(tblPeerGroupSource[[#This Row],[Code]],FVA_data_RP_Code,0),MATCH(tblPeerGroupSource[[#Headers],[Total non-social units developed or newly built units acquired in-year (owned)]],FVA_data_headers,0))</f>
        <v>0</v>
      </c>
      <c r="AC208" s="24">
        <f>INDEX(FVA_data,MATCH(tblPeerGroupSource[[#This Row],[Code]],FVA_data_RP_Code,0),MATCH(tblPeerGroupSource[[#Headers],[Total non-social leasehold units developed or newly built units acquired in-year (owned)]],FVA_data_headers,0))</f>
        <v>0</v>
      </c>
      <c r="AD208" s="24">
        <f>INDEX(FVA_data,MATCH(tblPeerGroupSource[[#This Row],[Code]],FVA_data_RP_Code,0),MATCH(tblPeerGroupSource[[#Headers],[New outright sale units developed or acquired (owned)]],FVA_data_headers,0))</f>
        <v>2</v>
      </c>
      <c r="AE208" s="4">
        <f xml:space="preserve"> SUM( tblPeerGroupSource[[#This Row],[Total social housing units owned (Period end)2]], tblPeerGroupSource[[#This Row],[Total social leasehold units owned (Period end)2]], tblPeerGroupSource[[#This Row],[Total non-social rental housing units owned (Period end)]], tblPeerGroupSource[[#This Row],[Total non-social leasehold units owned (Period end)]] )</f>
        <v>6469</v>
      </c>
      <c r="AF208" s="24">
        <f>INDEX(FVA_data,MATCH(tblPeerGroupSource[[#This Row],[Code]],FVA_data_RP_Code,0),MATCH(tblPeerGroupSource[[#Headers],[Total social housing units owned (Period end)2]],FVA_data_headers,0))</f>
        <v>6055</v>
      </c>
      <c r="AG208" s="24">
        <f>INDEX(FVA_data,MATCH(tblPeerGroupSource[[#This Row],[Code]],FVA_data_RP_Code,0),MATCH(tblPeerGroupSource[[#Headers],[Total social leasehold units owned (Period end)2]],FVA_data_headers,0))</f>
        <v>0</v>
      </c>
      <c r="AH208" s="24">
        <f>INDEX(FVA_data,MATCH(tblPeerGroupSource[[#This Row],[Code]],FVA_data_RP_Code,0),MATCH(tblPeerGroupSource[[#Headers],[Total non-social rental housing units owned (Period end)]],FVA_data_headers,0))</f>
        <v>21</v>
      </c>
      <c r="AI208" s="24">
        <f>INDEX(FVA_data,MATCH(tblPeerGroupSource[[#This Row],[Code]],FVA_data_RP_Code,0),MATCH(tblPeerGroupSource[[#Headers],[Total non-social leasehold units owned (Period end)]],FVA_data_headers,0))</f>
        <v>393</v>
      </c>
      <c r="AJ208" s="6">
        <f xml:space="preserve"> IFERROR( tblPeerGroupSource[[#This Row],[Total Net Debt]] / tblPeerGroupSource[[#This Row],[Net Book Value of Housing Properties2]], "n/a" )</f>
        <v>0.50398936170212771</v>
      </c>
      <c r="AK208" s="4">
        <f xml:space="preserve"> SUM( tblPeerGroupSource[[#This Row],[Short-term loans]], tblPeerGroupSource[[#This Row],[Long-term loans]], - tblPeerGroupSource[[#This Row],[Cash and cash equivalents ]], tblPeerGroupSource[[#This Row],[Amounts owed to group undertakings]], tblPeerGroupSource[[#This Row],[Finance lease obligations]] )</f>
        <v>275912</v>
      </c>
      <c r="AL208" s="24">
        <f>INDEX(FVA_data,MATCH(tblPeerGroupSource[[#This Row],[Code]],FVA_data_RP_Code,0),MATCH(tblPeerGroupSource[[#Headers],[Short-term loans]],FVA_data_headers,0))</f>
        <v>0</v>
      </c>
      <c r="AM208" s="24">
        <f>INDEX(FVA_data,MATCH(tblPeerGroupSource[[#This Row],[Code]],FVA_data_RP_Code,0),MATCH(tblPeerGroupSource[[#Headers],[Long-term loans]],FVA_data_headers,0))</f>
        <v>283652</v>
      </c>
      <c r="AN208" s="24">
        <f>INDEX(FVA_data,MATCH(tblPeerGroupSource[[#This Row],[Code]],FVA_data_RP_Code,0),MATCH(tblPeerGroupSource[[#Headers],[Cash and cash equivalents ]],FVA_data_headers,0))</f>
        <v>7740</v>
      </c>
      <c r="AO208" s="24">
        <f>INDEX(FVA_data,MATCH(tblPeerGroupSource[[#This Row],[Code]],FVA_data_RP_Code,0),MATCH(tblPeerGroupSource[[#Headers],[Amounts owed to group undertakings]],FVA_data_headers,0))</f>
        <v>0</v>
      </c>
      <c r="AP208" s="24">
        <f>INDEX(FVA_data,MATCH(tblPeerGroupSource[[#This Row],[Code]],FVA_data_RP_Code,0),MATCH(tblPeerGroupSource[[#Headers],[Finance lease obligations]],FVA_data_headers,0))</f>
        <v>0</v>
      </c>
      <c r="AQ208" s="4">
        <f xml:space="preserve"> SUM( tblPeerGroupSource[[#This Row],[Tangible fixed assets: Housing properties at cost (Current period)2]], tblPeerGroupSource[[#This Row],[Tangible fixed assets Housing properties at valuation (Current period)2]] )</f>
        <v>547456</v>
      </c>
      <c r="AR208" s="24">
        <f>tblPeerGroupSource[[#This Row],[Tangible fixed assets: Housing properties at cost (Current period)]]</f>
        <v>547456</v>
      </c>
      <c r="AS208" s="24">
        <f>tblPeerGroupSource[[#This Row],[Tangible fixed assets Housing properties at valuation (Current period)]]</f>
        <v>0</v>
      </c>
      <c r="AT208" s="28">
        <f xml:space="preserve"> IFERROR( tblPeerGroupSource[[#This Row],[EBITDA MRI]] / tblPeerGroupSource[[#This Row],[Total interest]], "n/a" )</f>
        <v>1.5292293661650707</v>
      </c>
      <c r="AU208" s="4">
        <f xml:space="preserve"> SUM( tblPeerGroupSource[[#This Row],[Operating surplus/(deficit) (overall)]],
     - tblPeerGroupSource[[#This Row],[Gain/(loss) on disposal of fixed assets (housing properties)]],
     - tblPeerGroupSource[[#This Row],[Gain/(loss) on disposal of fixed assets (other)]],
     - tblPeerGroupSource[[#This Row],[Amortised government grant]],
     - tblPeerGroupSource[[#This Row],[Government grants taken to income]],
       tblPeerGroupSource[[#This Row],[Interest receivable]],
     - tblPeerGroupSource[[#This Row],[Capitalised major repairs expenditure for period]],
       tblPeerGroupSource[[#This Row],[Total depreciation charge for period]], -tblPeerGroupSource[[#This Row],[Capitalised major repairs - grant received]])</f>
        <v>16768</v>
      </c>
      <c r="AV208" s="24">
        <f>INDEX(FVA_data,MATCH(tblPeerGroupSource[[#This Row],[Code]],FVA_data_RP_Code,0),MATCH(tblPeerGroupSource[[#Headers],[Operating surplus/(deficit) (overall)]],FVA_data_headers,0))</f>
        <v>15331</v>
      </c>
      <c r="AW208" s="24">
        <f>INDEX(FVA_data,MATCH(tblPeerGroupSource[[#This Row],[Code]],FVA_data_RP_Code,0),MATCH(tblPeerGroupSource[[#Headers],[Gain/(loss) on disposal of fixed assets (housing properties)]],FVA_data_headers,0))</f>
        <v>724</v>
      </c>
      <c r="AX208" s="24">
        <f>INDEX(FVA_data,MATCH(tblPeerGroupSource[[#This Row],[Code]],FVA_data_RP_Code,0),MATCH(tblPeerGroupSource[[#Headers],[Gain/(loss) on disposal of fixed assets (other)]],FVA_data_headers,0))</f>
        <v>0</v>
      </c>
      <c r="AY208" s="24">
        <f>INDEX(FVA_data,MATCH(tblPeerGroupSource[[#This Row],[Code]],FVA_data_RP_Code,0),MATCH(tblPeerGroupSource[[#Headers],[Amortised government grant]],FVA_data_headers,0))</f>
        <v>479</v>
      </c>
      <c r="AZ208" s="24">
        <f>INDEX(FVA_data,MATCH(tblPeerGroupSource[[#This Row],[Code]],FVA_data_RP_Code,0),MATCH(tblPeerGroupSource[[#Headers],[Government grants taken to income]],FVA_data_headers,0))</f>
        <v>24</v>
      </c>
      <c r="BA208" s="24">
        <f>INDEX(FVA_data,MATCH(tblPeerGroupSource[[#This Row],[Code]],FVA_data_RP_Code,0),MATCH(tblPeerGroupSource[[#Headers],[Interest receivable]],FVA_data_headers,0))</f>
        <v>303</v>
      </c>
      <c r="BB208" s="24">
        <f>INDEX(FVA_data,MATCH(tblPeerGroupSource[[#This Row],[Code]],FVA_data_RP_Code,0),MATCH(tblPeerGroupSource[[#Headers],[Capitalised major repairs expenditure for period]],FVA_data_headers,0))</f>
        <v>8281</v>
      </c>
      <c r="BC208" s="24">
        <f>INDEX(FVA_data,MATCH(tblPeerGroupSource[[#This Row],[Code]],FVA_data_RP_Code,0),MATCH(tblPeerGroupSource[[#Headers],[Total depreciation charge for period]],FVA_data_headers,0))</f>
        <v>8703</v>
      </c>
      <c r="BD208" s="24">
        <f>INDEX(FVA_data,MATCH(tblPeerGroupSource[[#This Row],[Code]],FVA_data_RP_Code,0),MATCH(tblPeerGroupSource[[#Headers],[Capitalised major repairs - grant received]],FVA_data_headers,0))</f>
        <v>-1939</v>
      </c>
      <c r="BE208" s="2">
        <f xml:space="preserve"> - SUM( tblPeerGroupSource[[#This Row],[Interest capitalised]], tblPeerGroupSource[[#This Row],[Interest payable and financing costs]] )</f>
        <v>10965</v>
      </c>
      <c r="BF208" s="24">
        <f>INDEX(FVA_data,MATCH(tblPeerGroupSource[[#This Row],[Code]],FVA_data_RP_Code,0),MATCH(tblPeerGroupSource[[#Headers],[Interest capitalised]],FVA_data_headers,0))</f>
        <v>-711</v>
      </c>
      <c r="BG208" s="24">
        <f>INDEX(FVA_data,MATCH(tblPeerGroupSource[[#This Row],[Code]],FVA_data_RP_Code,0),MATCH(tblPeerGroupSource[[#Headers],[Interest payable and financing costs]],FVA_data_headers,0))</f>
        <v>-10254</v>
      </c>
      <c r="BH208" s="7">
        <f xml:space="preserve"> IFERROR( ( tblPeerGroupSource[[#This Row],[Total Costs]] / tblPeerGroupSource[[#This Row],[Total units for costs]] ) * 1000, "n/a" )</f>
        <v>5234.8364560177833</v>
      </c>
      <c r="BI208" s="4">
        <f xml:space="preserve"> SUM( tblPeerGroupSource[[#This Row],[Management costs]], tblPeerGroupSource[[#This Row],[Service charge costs]], tblPeerGroupSource[[#This Row],[Routine maintenance costs]], tblPeerGroupSource[[#This Row],[Planned maintenance costs]], tblPeerGroupSource[[#This Row],[Major repairs expenditure]], tblPeerGroupSource[[#This Row],[Lease costs]], tblPeerGroupSource[[#This Row],[Capitalised major repairs expenditure for period2]], tblPeerGroupSource[[#This Row],[Other (social housing letting) costs]], tblPeerGroupSource[[#This Row],[Development services]], tblPeerGroupSource[[#This Row],[Community/neighbourhood services]], tblPeerGroupSource[[#This Row],[Other social housing activities: Other]], tblPeerGroupSource[[#This Row],[Other social housing activities: charges for support services]] )</f>
        <v>32969</v>
      </c>
      <c r="BJ208" s="24">
        <f>INDEX(FVA_data,MATCH(tblPeerGroupSource[[#This Row],[Code]],FVA_data_RP_Code,0),MATCH(tblPeerGroupSource[[#Headers],[Management costs]],FVA_data_headers,0))</f>
        <v>14610</v>
      </c>
      <c r="BK208" s="24">
        <f>INDEX(FVA_data,MATCH(tblPeerGroupSource[[#This Row],[Code]],FVA_data_RP_Code,0),MATCH(tblPeerGroupSource[[#Headers],[Service charge costs]],FVA_data_headers,0))</f>
        <v>1669</v>
      </c>
      <c r="BL208" s="24">
        <f>INDEX(FVA_data,MATCH(tblPeerGroupSource[[#This Row],[Code]],FVA_data_RP_Code,0),MATCH(tblPeerGroupSource[[#Headers],[Routine maintenance costs]],FVA_data_headers,0))</f>
        <v>4598</v>
      </c>
      <c r="BM208" s="24">
        <f>INDEX(FVA_data,MATCH(tblPeerGroupSource[[#This Row],[Code]],FVA_data_RP_Code,0),MATCH(tblPeerGroupSource[[#Headers],[Planned maintenance costs]],FVA_data_headers,0))</f>
        <v>1087</v>
      </c>
      <c r="BN208" s="24">
        <f>INDEX(FVA_data,MATCH(tblPeerGroupSource[[#This Row],[Code]],FVA_data_RP_Code,0),MATCH(tblPeerGroupSource[[#Headers],[Major repairs expenditure]],FVA_data_headers,0))</f>
        <v>906</v>
      </c>
      <c r="BO208" s="24">
        <f>INDEX(FVA_data,MATCH(tblPeerGroupSource[[#This Row],[Code]],FVA_data_RP_Code,0),MATCH(tblPeerGroupSource[[#Headers],[Lease costs]],FVA_data_headers,0))</f>
        <v>0</v>
      </c>
      <c r="BP208" s="24">
        <f>tblPeerGroupSource[[#This Row],[Capitalised major repairs expenditure for period]]</f>
        <v>8281</v>
      </c>
      <c r="BQ208" s="24">
        <f>INDEX(FVA_data,MATCH(tblPeerGroupSource[[#This Row],[Code]],FVA_data_RP_Code,0),MATCH(tblPeerGroupSource[[#Headers],[Other (social housing letting) costs]],FVA_data_headers,0))</f>
        <v>0</v>
      </c>
      <c r="BR208" s="24">
        <f>INDEX(FVA_data,MATCH(tblPeerGroupSource[[#This Row],[Code]],FVA_data_RP_Code,0),MATCH(tblPeerGroupSource[[#Headers],[Development services]],FVA_data_headers,0))</f>
        <v>0</v>
      </c>
      <c r="BS208" s="24">
        <f>INDEX(FVA_data,MATCH(tblPeerGroupSource[[#This Row],[Code]],FVA_data_RP_Code,0),MATCH(tblPeerGroupSource[[#Headers],[Community/neighbourhood services]],FVA_data_headers,0))</f>
        <v>0</v>
      </c>
      <c r="BT208" s="24">
        <f>INDEX(FVA_data,MATCH(tblPeerGroupSource[[#This Row],[Code]],FVA_data_RP_Code,0),MATCH(tblPeerGroupSource[[#Headers],[Other social housing activities: Other]],FVA_data_headers,0))</f>
        <v>1263</v>
      </c>
      <c r="BU208" s="24">
        <f>INDEX(FVA_data,MATCH(tblPeerGroupSource[[#This Row],[Code]],FVA_data_RP_Code,0),MATCH(tblPeerGroupSource[[#Headers],[Other social housing activities: charges for support services]],FVA_data_headers,0))</f>
        <v>555</v>
      </c>
      <c r="BV208" s="4">
        <f xml:space="preserve"> tblPeerGroupSource[[#This Row],[Total social housing units owned and/or managed at period end]]</f>
        <v>6298</v>
      </c>
      <c r="BW208" s="24">
        <f>INDEX(FVA_data,MATCH(tblPeerGroupSource[[#This Row],[Code]],FVA_data_RP_Code,0),MATCH(tblPeerGroupSource[[#Headers],[Total social housing units owned and/or managed at period end]],FVA_data_headers,0))</f>
        <v>6298</v>
      </c>
      <c r="BX208" s="6">
        <f xml:space="preserve"> IFERROR( tblPeerGroupSource[[#This Row],[SHL operating surplus / (deficit)]] / tblPeerGroupSource[[#This Row],[Turnover from social housing lettings]], "n/a" )</f>
        <v>0.29645396494723969</v>
      </c>
      <c r="BY208" s="4">
        <f xml:space="preserve"> tblPeerGroupSource[[#This Row],[Operating surplus/(deficit) (social housing lettings)]]</f>
        <v>13092</v>
      </c>
      <c r="BZ208" s="24">
        <f>INDEX(FVA_data,MATCH(tblPeerGroupSource[[#This Row],[Code]],FVA_data_RP_Code,0),MATCH(tblPeerGroupSource[[#Headers],[Operating surplus/(deficit) (social housing lettings)]],FVA_data_headers,0))</f>
        <v>13092</v>
      </c>
      <c r="CA208" s="4">
        <f xml:space="preserve"> tblPeerGroupSource[[#This Row],[Turnover from social housing lettings]]</f>
        <v>44162</v>
      </c>
      <c r="CB208" s="24">
        <f>INDEX(FVA_data,MATCH(tblPeerGroupSource[[#This Row],[Code]],FVA_data_RP_Code,0),MATCH(tblPeerGroupSource[[#Headers],[Turnover from social housing lettings]],FVA_data_headers,0))</f>
        <v>44162</v>
      </c>
      <c r="CC208" s="6">
        <f xml:space="preserve"> IFERROR( tblPeerGroupSource[[#This Row],[Net operating surplus]] / tblPeerGroupSource[[#This Row],[Overall turnover]], "n/a" )</f>
        <v>0.26000818811299597</v>
      </c>
      <c r="CD208" s="4">
        <f xml:space="preserve"> SUM( tblPeerGroupSource[[#This Row],[Operating surplus/(deficit) (overall)2]], - tblPeerGroupSource[[#This Row],[Gain/(loss) on disposal of fixed assets (housing properties)2]], - tblPeerGroupSource[[#This Row],[Gain/(loss) on disposal of fixed assets (other)2]] )</f>
        <v>14607</v>
      </c>
      <c r="CE208" s="24">
        <f>tblPeerGroupSource[[#This Row],[Operating surplus/(deficit) (overall)]]</f>
        <v>15331</v>
      </c>
      <c r="CF208" s="24">
        <f>tblPeerGroupSource[[#This Row],[Gain/(loss) on disposal of fixed assets (housing properties)]]</f>
        <v>724</v>
      </c>
      <c r="CG208" s="24">
        <f>tblPeerGroupSource[[#This Row],[Gain/(loss) on disposal of fixed assets (other)]]</f>
        <v>0</v>
      </c>
      <c r="CH208" s="4">
        <f xml:space="preserve"> tblPeerGroupSource[[#This Row],[Turnover (overall)]]</f>
        <v>56179</v>
      </c>
      <c r="CI208" s="24">
        <f>INDEX(FVA_data,MATCH(tblPeerGroupSource[[#This Row],[Code]],FVA_data_RP_Code,0),MATCH(tblPeerGroupSource[[#Headers],[Turnover (overall)]],FVA_data_headers,0))</f>
        <v>56179</v>
      </c>
      <c r="CJ208" s="6">
        <f xml:space="preserve"> IFERROR( tblPeerGroupSource[[#This Row],[Operating surplus including from JVs]] / tblPeerGroupSource[[#This Row],[Net assets]], "n/a" )</f>
        <v>2.8301414981441987E-2</v>
      </c>
      <c r="CK208" s="4">
        <f xml:space="preserve"> SUM( tblPeerGroupSource[[#This Row],[Operating surplus/(deficit) (overall)3]], tblPeerGroupSource[[#This Row],[Share of operating surplus/(deficit) in joint ventures or associates]] )</f>
        <v>15845</v>
      </c>
      <c r="CL208" s="24">
        <f>tblPeerGroupSource[[#This Row],[Operating surplus/(deficit) (overall)2]]</f>
        <v>15331</v>
      </c>
      <c r="CM208" s="24">
        <f>INDEX(FVA_data,MATCH(tblPeerGroupSource[[#This Row],[Code]],FVA_data_RP_Code,0),MATCH(tblPeerGroupSource[[#Headers],[Share of operating surplus/(deficit) in joint ventures or associates]],FVA_data_headers,0))</f>
        <v>514</v>
      </c>
      <c r="CN208" s="4">
        <f xml:space="preserve"> tblPeerGroupSource[[#This Row],[Total assets less current liabilities]]</f>
        <v>559866</v>
      </c>
      <c r="CO208" s="24">
        <f>INDEX(FVA_data,MATCH(tblPeerGroupSource[[#This Row],[Code]],FVA_data_RP_Code,0),MATCH(tblPeerGroupSource[[#Headers],[Total assets less current liabilities]],FVA_data_headers,0))</f>
        <v>559866</v>
      </c>
      <c r="CP208" s="186">
        <f xml:space="preserve"> tblPeerGroupSource[[#This Row],[Total social housing units owned (Period end)]]</f>
        <v>6055</v>
      </c>
      <c r="CQ208" s="168">
        <f xml:space="preserve"> ( tblPeerGroupSource[[#This Row],[Overall turnover]] - tblPeerGroupSource[[#This Row],[SHL turnover]] ) / ( tblPeerGroupSource[[#This Row],[Overall turnover]] - tblPeerGroupSource[[#This Row],[Amortised government grant]] - tblPeerGroupSource[[#This Row],[Government grants taken to income]] )</f>
        <v>0.21583806307924419</v>
      </c>
      <c r="CR208" s="42">
        <f>INDEX(SDR_data,MATCH(tblPeerGroupSource[[#This Row],[Code]],SDR_data_RP_Code,0),MATCH(tblPeerGroupSource[[#Headers],[% Supported housing (excl. HOP)]],SDR_data_headers,0))</f>
        <v>3.6492734478203399E-2</v>
      </c>
      <c r="CS208" s="42" t="str">
        <f>IF(tblPeerGroupSource[[#This Row],[% Supported housing (excl. HOP)]]&gt;0.3,"Yes","No")</f>
        <v>No</v>
      </c>
      <c r="CT208" s="42">
        <f>INDEX(SDR_data,MATCH(tblPeerGroupSource[[#This Row],[Code]],SDR_data_RP_Code,0),MATCH(tblPeerGroupSource[[#Headers],[% Housing for older people]],SDR_data_headers,0))</f>
        <v>7.9260237780713297E-2</v>
      </c>
      <c r="CU208" s="5" t="str">
        <f>IF(tblPeerGroupSource[[#This Row],[% Housing for older people]]&gt;0.3,"Yes","No")</f>
        <v>No</v>
      </c>
      <c r="CV208" s="42">
        <f xml:space="preserve"> tblPeerGroupSource[[#This Row],[% Supported housing (excl. HOP)]] + tblPeerGroupSource[[#This Row],[% Housing for older people]]</f>
        <v>0.1157529722589167</v>
      </c>
      <c r="CW208" s="5" t="str">
        <f>IF(AND(tblPeerGroupSource[[#This Row],[SH specialist in RSH analysis]]="No",tblPeerGroupSource[[#This Row],[OP specialist in RSH analysis]]="No"),"No","Yes")</f>
        <v>No</v>
      </c>
      <c r="CX208" s="8">
        <f xml:space="preserve"> -- ( tblPeerGroupSource[[#This Row],[% SH and HOP]] &gt; 0.3 )</f>
        <v>0</v>
      </c>
      <c r="CY208" s="26">
        <f>INDEX(SDR_data,MATCH(tblPeerGroupSource[[#This Row],[Code]],SDR_data_RP_Code,0),MATCH(tblPeerGroupSource[[#Headers],[% Houses and bungalows]],SDR_data_headers,0))</f>
        <v>0.50499036946244102</v>
      </c>
      <c r="CZ208" s="5">
        <f xml:space="preserve"> -- ( tblPeerGroupSource[[#This Row],[% Houses and bungalows]] &gt; 0.5 )</f>
        <v>1</v>
      </c>
      <c r="DA208" s="26">
        <f>INDEX(SDR_data,MATCH(tblPeerGroupSource[[#This Row],[Code]],SDR_data_RP_Code,0),MATCH(tblPeerGroupSource[[#Headers],[% Flats in a block of less than seven storeys]],SDR_data_headers,0))</f>
        <v>0.44142882157240398</v>
      </c>
      <c r="DB208" s="166">
        <f xml:space="preserve"> -- ( tblPeerGroupSource[[#This Row],[% Flats in a block of less than seven storeys]] &gt; 0.5 )</f>
        <v>0</v>
      </c>
      <c r="DC208" s="26">
        <f>INDEX(SDR_data,MATCH(tblPeerGroupSource[[#This Row],[Code]],SDR_data_RP_Code,0),MATCH(tblPeerGroupSource[[#Headers],[% Flats in a block of at least seven storeys]],SDR_data_headers,0))</f>
        <v>5.3580808965154998E-2</v>
      </c>
      <c r="DD208" s="166">
        <f xml:space="preserve"> -- ( tblPeerGroupSource[[#This Row],[% Flats in a block of at least seven storeys]] &gt; 0.1 )</f>
        <v>0</v>
      </c>
      <c r="DE208" s="26" t="str">
        <f>INDEX(SDR_data,MATCH(tblPeerGroupSource[[#This Row],[Code]],SDR_data_RP_Code,0),MATCH(tblPeerGroupSource[[#Headers],[For-profit]],SDR_data_headers,0))</f>
        <v>No</v>
      </c>
      <c r="DF208" s="58"/>
      <c r="DG208" s="189"/>
      <c r="DH208" s="402" t="str">
        <f>INDEX(SDR_data,MATCH(tblPeerGroupSource[[#This Row],[Code]],SDR_data_RP_Code,0),MATCH(tblPeerGroupSource[[#Headers],[Region with 50%+ of social stock owned]],SDR_data_headers,0))</f>
        <v>East of England</v>
      </c>
      <c r="DI208" s="10">
        <f>INDEX(SDR_data,MATCH(tblPeerGroupSource[[#This Row],[Code]],SDR_data_RP_Code,0),MATCH(tblPeerGroupSource[[#Headers],[ASHE regional wage index (England = 1)]],SDR_data_headers,0))</f>
        <v>1.0085302439961901</v>
      </c>
      <c r="DJ208" s="436">
        <f>_xlfn.MAXIFS('BYO peer group - selection'!M205:U205,'BYO peer group - selection'!$M$14:$U$14,"Yes")</f>
        <v>0.98</v>
      </c>
      <c r="DK208" s="436">
        <f>SUMIF('BYO peer group - selection'!$M$14:$U$14,"Yes",'BYO peer group - selection'!M205:U205)</f>
        <v>1</v>
      </c>
      <c r="DL208" s="343" t="str">
        <f>INDEX(Short_name_lookup,MATCH(tblPeerGroupSource[[#This Row],[Provider name]],Name_lookup,0),2)</f>
        <v>Watford</v>
      </c>
      <c r="DM208" s="431">
        <f>IF(SizeOnOff="All",1,IF(OR(tblPeerGroupSource[[#This Row],[Total social stock owned]]&lt;SizeMin,tblPeerGroupSource[[#This Row],[Total social stock owned]]&gt;SizeMax),0,1))</f>
        <v>1</v>
      </c>
      <c r="DN208" s="431">
        <f>IF(ProvTypeType="Supported housing (excluding Housing for older people)",IF(ProvTypeMinMax="Minimum",IF(ProvTypePercent&gt;tblPeerGroupSource[[#This Row],[% Supported housing (excl. HOP)]],0,1),IF(ProvTypePercent&gt;tblPeerGroupSource[[#This Row],[% Supported housing (excl. HOP)]],1,0)),1)</f>
        <v>1</v>
      </c>
      <c r="DO208" s="431">
        <f>IF(ProvTypeType="Housing for older people",IF(ProvTypeMinMax="Minimum",IF(ProvTypePercent&gt;tblPeerGroupSource[[#This Row],[% Housing for older people]],0,1),IF(ProvTypePercent&gt;tblPeerGroupSource[[#This Row],[% Housing for older people]],1,0)),1)</f>
        <v>1</v>
      </c>
      <c r="DP208" s="431">
        <f>IF(ProvTypeType="Supported housing and Housing for older people",IF(ProvTypeMinMax="Minimum",IF(ProvTypePercent&gt;tblPeerGroupSource[[#This Row],[% SH and HOP]],0,1),IF(ProvTypePercent&gt;tblPeerGroupSource[[#This Row],[% SH and HOP]],1,0)),1)</f>
        <v>1</v>
      </c>
      <c r="DQ208" s="431">
        <f>IF(ProvTypeType="Other (General needs, LCHO, care homes)",IF(ProvTypeMinMax="Minimum",IF(ProvTypePercent&gt;(1-tblPeerGroupSource[[#This Row],[% SH and HOP]]),0,1),IF(ProvTypePercent&gt;(1-tblPeerGroupSource[[#This Row],[% SH and HOP]]),1,0)),1)</f>
        <v>1</v>
      </c>
      <c r="DR208" s="431">
        <f>IF(FP_parameter="Both",1,IF(FP_parameter="For-profit",IF(tblPeerGroupSource[[#This Row],[For-profit]]="Yes",1,0),IF(tblPeerGroupSource[[#This Row],[For-profit]]="Yes",0,1)))</f>
        <v>1</v>
      </c>
      <c r="DS208" s="431">
        <f>IF(BuildTypeType="Houses and bungalows",IF(BuildTypeMinMax="Minimum",IF(BuildTypePercent&gt;tblPeerGroupSource[[#This Row],[% Houses and bungalows]],0,1),IF(BuildTypePercent&gt;tblPeerGroupSource[[#This Row],[% Houses and bungalows]],1,0)),1)</f>
        <v>1</v>
      </c>
      <c r="DT208" s="431">
        <f>IF(BuildTypeType="Flats in a block of less than seven storeys",IF(BuildTypeMinMax="Minimum",IF(BuildTypePercent&gt;tblPeerGroupSource[[#This Row],[% Flats in a block of less than seven storeys]],0,1),IF(BuildTypePercent&gt;tblPeerGroupSource[[#This Row],[% Flats in a block of less than seven storeys]],1,0)),1)</f>
        <v>1</v>
      </c>
      <c r="DU208" s="431">
        <f>IF(BuildTypeType="Flats in a block of at least seven storeys",IF(BuildTypeMinMax="Minimum",IF(BuildTypePercent&gt;tblPeerGroupSource[[#This Row],[% Flats in a block of at least seven storeys]],0,1),IF(BuildTypePercent&gt;tblPeerGroupSource[[#This Row],[% Flats in a block of at least seven storeys]],1,0)),1)</f>
        <v>1</v>
      </c>
      <c r="DV208" s="431">
        <f>IF(DiverseSelect="No - use all",1,IF(DiverseSelect="Set - Minimum",IF(DiversePercent&gt;tblPeerGroupSource[[#This Row],[Proportion of turnover not from social housing lettings]],0,1),IF(DiversePercent&gt;tblPeerGroupSource[[#This Row],[Proportion of turnover not from social housing lettings]],1,0)))</f>
        <v>1</v>
      </c>
      <c r="DW208" s="431">
        <f>IF(RegionMinimum=0,1,IF(RegionTestAnyOrTotal="any region selected",IF(tblPeerGroupSource[[#This Row],[Filtered region maximum]]&gt;=RegionMinimum,1,0),IF(RegionTestAnyOrTotal="total for selected regions",IF(tblPeerGroupSource[[#This Row],[Filtered region sum]]&gt;=RegionMinimum,1,0),1)))</f>
        <v>1</v>
      </c>
      <c r="DX208" s="431">
        <f>PRODUCT(tblPeerGroupSource[[#This Row],[SizeFilter]:[Region filter]])</f>
        <v>1</v>
      </c>
      <c r="DY208" s="431">
        <f>IF(tblPeerGroupSource[[#This Row],[Provider name]]=SelectedProvider,1,tblPeerGroupSource[[#This Row],[Meets initial criteria]])</f>
        <v>1</v>
      </c>
      <c r="DZ208" s="431">
        <f>'BYO peer group - selection'!Y205</f>
        <v>1</v>
      </c>
    </row>
    <row r="209" spans="1:130" x14ac:dyDescent="0.45">
      <c r="A209" s="3" t="str">
        <f>INDEX(SDR_data,MATCH(tblPeerGroupSource[[#This Row],[Provider name]],SDR_data_RP_Name,0),1)</f>
        <v>L4383</v>
      </c>
      <c r="B209" s="1" t="str">
        <f>Provider_list!D192</f>
        <v>Watmos Community Homes</v>
      </c>
      <c r="C209" s="185">
        <f>INDEX(FVA_data,MATCH(tblPeerGroupSource[[#This Row],[Code]],FVA_data_RP_Code,0),MATCH(tblPeerGroupSource[[#Headers],[FYE]],FVA_data_headers,0))</f>
        <v>45747</v>
      </c>
      <c r="D209" s="6">
        <f>IFERROR( tblPeerGroupSource[[#This Row],[Reinvestment Spend]] / tblPeerGroupSource[[#This Row],[Net Book Value of Housing Properties]], "n/a" )</f>
        <v>0.1104912973082372</v>
      </c>
      <c r="E209" s="328">
        <f xml:space="preserve"> IFERROR( tblPeerGroupSource[[#This Row],[Works to Existing (Total housing properties)]] / tblPeerGroupSource[[#This Row],[Net Book Value of Housing Properties]], "n/a" )</f>
        <v>8.4370572758550907E-2</v>
      </c>
      <c r="F209" s="328">
        <f xml:space="preserve"> IFERROR( ( tblPeerGroupSource[[#This Row],[Reinvestment Spend]] - tblPeerGroupSource[[#This Row],[Works to Existing (Total housing properties)]] ) / tblPeerGroupSource[[#This Row],[Net Book Value of Housing Properties]], "n/a" )</f>
        <v>2.6120724549686298E-2</v>
      </c>
      <c r="G209" s="331">
        <f xml:space="preserve"> IFERROR( tblPeerGroupSource[[#This Row],[Reinvestment Spend]] / tblPeerGroupSource[[#This Row],[Total social housing units owned (Period end)]], "n/a" )</f>
        <v>3.3480260636259103</v>
      </c>
      <c r="H209" s="331">
        <f xml:space="preserve"> IFERROR( tblPeerGroupSource[[#This Row],[Works to Existing (Total housing properties)]] / tblPeerGroupSource[[#This Row],[Total social housing units owned (Period end)]], "n/a" )</f>
        <v>2.556535070908394</v>
      </c>
      <c r="I209" s="331">
        <f xml:space="preserve"> IFERROR( ( tblPeerGroupSource[[#This Row],[Reinvestment Spend]] - tblPeerGroupSource[[#This Row],[Works to Existing (Total housing properties)]] ) / tblPeerGroupSource[[#This Row],[Total social housing units owned (Period end)]], "n/a" )</f>
        <v>0.79149099271751633</v>
      </c>
      <c r="J209" s="4">
        <f xml:space="preserve"> SUM( tblPeerGroupSource[[#This Row],[Development of new properties (Total housing properties)]], tblPeerGroupSource[[#This Row],[Newly built properties acquired (Total housing properties)]], tblPeerGroupSource[[#This Row],[Works to Existing (Total housing properties)]], tblPeerGroupSource[[#This Row],[Capitalised Interest (Total housing properties)]], tblPeerGroupSource[[#This Row],[Schemes completed (Total housing properties)]] )</f>
        <v>8735</v>
      </c>
      <c r="K209" s="24">
        <f>INDEX(FVA_data,MATCH(tblPeerGroupSource[[#This Row],[Code]],FVA_data_RP_Code,0),MATCH(tblPeerGroupSource[[#Headers],[Development of new properties (Total housing properties)]],FVA_data_headers,0))</f>
        <v>2065</v>
      </c>
      <c r="L209" s="24">
        <f>INDEX(FVA_data,MATCH(tblPeerGroupSource[[#This Row],[Code]],FVA_data_RP_Code,0),MATCH(tblPeerGroupSource[[#Headers],[Newly built properties acquired (Total housing properties)]],FVA_data_headers,0))</f>
        <v>0</v>
      </c>
      <c r="M209" s="24">
        <f>INDEX(FVA_data,MATCH(tblPeerGroupSource[[#This Row],[Code]],FVA_data_RP_Code,0),MATCH(tblPeerGroupSource[[#Headers],[Works to Existing (Total housing properties)]],FVA_data_headers,0))</f>
        <v>6670</v>
      </c>
      <c r="N209" s="24">
        <f>INDEX(FVA_data,MATCH(tblPeerGroupSource[[#This Row],[Code]],FVA_data_RP_Code,0),MATCH(tblPeerGroupSource[[#Headers],[Capitalised Interest (Total housing properties)]],FVA_data_headers,0))</f>
        <v>0</v>
      </c>
      <c r="O209" s="24">
        <f>INDEX(FVA_data,MATCH(tblPeerGroupSource[[#This Row],[Code]],FVA_data_RP_Code,0),MATCH(tblPeerGroupSource[[#Headers],[Schemes completed (Total housing properties)]],FVA_data_headers,0))</f>
        <v>0</v>
      </c>
      <c r="P209" s="4">
        <f xml:space="preserve"> SUM( tblPeerGroupSource[[#This Row],[Tangible fixed assets: Housing properties at cost (Current period)]],tblPeerGroupSource[[#This Row],[Tangible fixed assets Housing properties at valuation (Current period)]] )</f>
        <v>79056</v>
      </c>
      <c r="Q209" s="24">
        <f>INDEX(FVA_data,MATCH(tblPeerGroupSource[[#This Row],[Code]],FVA_data_RP_Code,0),MATCH(tblPeerGroupSource[[#Headers],[Tangible fixed assets: Housing properties at cost (Current period)]],FVA_data_headers,0))</f>
        <v>79056</v>
      </c>
      <c r="R209" s="24">
        <f>INDEX(FVA_data,MATCH(tblPeerGroupSource[[#This Row],[Code]],FVA_data_RP_Code,0),MATCH(tblPeerGroupSource[[#Headers],[Tangible fixed assets Housing properties at valuation (Current period)]],FVA_data_headers,0))</f>
        <v>0</v>
      </c>
      <c r="S209" s="6">
        <f xml:space="preserve"> IFERROR( tblPeerGroupSource[[#This Row],[Total social units developed or newly built units acquired in-year]] / tblPeerGroupSource[[#This Row],[Social housing units owned (period end)]], "n/a" )</f>
        <v>0</v>
      </c>
      <c r="T209" s="4">
        <f xml:space="preserve"> SUM( tblPeerGroupSource[[#This Row],[Total social units developed or newly built units acquired in-year (owned)]], tblPeerGroupSource[[#This Row],[Total social leasehold units developed or newly built units acquired in-year (owned)]] )</f>
        <v>0</v>
      </c>
      <c r="U209" s="24">
        <f>INDEX(FVA_data,MATCH(tblPeerGroupSource[[#This Row],[Code]],FVA_data_RP_Code,0),MATCH(tblPeerGroupSource[[#Headers],[Total social units developed or newly built units acquired in-year (owned)]],FVA_data_headers,0))</f>
        <v>0</v>
      </c>
      <c r="V209" s="24">
        <f>INDEX(FVA_data,MATCH(tblPeerGroupSource[[#This Row],[Code]],FVA_data_RP_Code,0),MATCH(tblPeerGroupSource[[#Headers],[Total social leasehold units developed or newly built units acquired in-year (owned)]],FVA_data_headers,0))</f>
        <v>0</v>
      </c>
      <c r="W209" s="4">
        <f xml:space="preserve"> SUM( tblPeerGroupSource[[#This Row],[Total social housing units owned (Period end)]], tblPeerGroupSource[[#This Row],[Total social leasehold units owned (Period end)]] )</f>
        <v>2609</v>
      </c>
      <c r="X209" s="24">
        <f>INDEX(FVA_data,MATCH(tblPeerGroupSource[[#This Row],[Code]],FVA_data_RP_Code,0),MATCH(tblPeerGroupSource[[#Headers],[Total social housing units owned (Period end)]],FVA_data_headers,0))</f>
        <v>2609</v>
      </c>
      <c r="Y209" s="24">
        <f>INDEX(FVA_data,MATCH(tblPeerGroupSource[[#This Row],[Code]],FVA_data_RP_Code,0),MATCH(tblPeerGroupSource[[#Headers],[Total social leasehold units owned (Period end)]],FVA_data_headers,0))</f>
        <v>0</v>
      </c>
      <c r="Z209" s="27">
        <f xml:space="preserve"> IFERROR( tblPeerGroupSource[[#This Row],[Total non-social housing units developed or newly built units acquired (owned)]] / tblPeerGroupSource[[#This Row],[Total social and non-social housing units owned (Period end)]], "n/a" )</f>
        <v>0</v>
      </c>
      <c r="AA209" s="4">
        <f xml:space="preserve"> SUM( tblPeerGroupSource[[#This Row],[Total non-social units developed or newly built units acquired in-year (owned)]], tblPeerGroupSource[[#This Row],[Total non-social leasehold units developed or newly built units acquired in-year (owned)]], tblPeerGroupSource[[#This Row],[New outright sale units developed or acquired (owned)]] )</f>
        <v>0</v>
      </c>
      <c r="AB209" s="24">
        <f>INDEX(FVA_data,MATCH(tblPeerGroupSource[[#This Row],[Code]],FVA_data_RP_Code,0),MATCH(tblPeerGroupSource[[#Headers],[Total non-social units developed or newly built units acquired in-year (owned)]],FVA_data_headers,0))</f>
        <v>0</v>
      </c>
      <c r="AC209" s="24">
        <f>INDEX(FVA_data,MATCH(tblPeerGroupSource[[#This Row],[Code]],FVA_data_RP_Code,0),MATCH(tblPeerGroupSource[[#Headers],[Total non-social leasehold units developed or newly built units acquired in-year (owned)]],FVA_data_headers,0))</f>
        <v>0</v>
      </c>
      <c r="AD209" s="24">
        <f>INDEX(FVA_data,MATCH(tblPeerGroupSource[[#This Row],[Code]],FVA_data_RP_Code,0),MATCH(tblPeerGroupSource[[#Headers],[New outright sale units developed or acquired (owned)]],FVA_data_headers,0))</f>
        <v>0</v>
      </c>
      <c r="AE209" s="4">
        <f xml:space="preserve"> SUM( tblPeerGroupSource[[#This Row],[Total social housing units owned (Period end)2]], tblPeerGroupSource[[#This Row],[Total social leasehold units owned (Period end)2]], tblPeerGroupSource[[#This Row],[Total non-social rental housing units owned (Period end)]], tblPeerGroupSource[[#This Row],[Total non-social leasehold units owned (Period end)]] )</f>
        <v>3002</v>
      </c>
      <c r="AF209" s="24">
        <f>INDEX(FVA_data,MATCH(tblPeerGroupSource[[#This Row],[Code]],FVA_data_RP_Code,0),MATCH(tblPeerGroupSource[[#Headers],[Total social housing units owned (Period end)2]],FVA_data_headers,0))</f>
        <v>2609</v>
      </c>
      <c r="AG209" s="24">
        <f>INDEX(FVA_data,MATCH(tblPeerGroupSource[[#This Row],[Code]],FVA_data_RP_Code,0),MATCH(tblPeerGroupSource[[#Headers],[Total social leasehold units owned (Period end)2]],FVA_data_headers,0))</f>
        <v>0</v>
      </c>
      <c r="AH209" s="24">
        <f>INDEX(FVA_data,MATCH(tblPeerGroupSource[[#This Row],[Code]],FVA_data_RP_Code,0),MATCH(tblPeerGroupSource[[#Headers],[Total non-social rental housing units owned (Period end)]],FVA_data_headers,0))</f>
        <v>0</v>
      </c>
      <c r="AI209" s="24">
        <f>INDEX(FVA_data,MATCH(tblPeerGroupSource[[#This Row],[Code]],FVA_data_RP_Code,0),MATCH(tblPeerGroupSource[[#Headers],[Total non-social leasehold units owned (Period end)]],FVA_data_headers,0))</f>
        <v>393</v>
      </c>
      <c r="AJ209" s="6">
        <f xml:space="preserve"> IFERROR( tblPeerGroupSource[[#This Row],[Total Net Debt]] / tblPeerGroupSource[[#This Row],[Net Book Value of Housing Properties2]], "n/a" )</f>
        <v>2.352762598664238E-3</v>
      </c>
      <c r="AK209" s="4">
        <f xml:space="preserve"> SUM( tblPeerGroupSource[[#This Row],[Short-term loans]], tblPeerGroupSource[[#This Row],[Long-term loans]], - tblPeerGroupSource[[#This Row],[Cash and cash equivalents ]], tblPeerGroupSource[[#This Row],[Amounts owed to group undertakings]], tblPeerGroupSource[[#This Row],[Finance lease obligations]] )</f>
        <v>186</v>
      </c>
      <c r="AL209" s="24">
        <f>INDEX(FVA_data,MATCH(tblPeerGroupSource[[#This Row],[Code]],FVA_data_RP_Code,0),MATCH(tblPeerGroupSource[[#Headers],[Short-term loans]],FVA_data_headers,0))</f>
        <v>0</v>
      </c>
      <c r="AM209" s="24">
        <f>INDEX(FVA_data,MATCH(tblPeerGroupSource[[#This Row],[Code]],FVA_data_RP_Code,0),MATCH(tblPeerGroupSource[[#Headers],[Long-term loans]],FVA_data_headers,0))</f>
        <v>5410</v>
      </c>
      <c r="AN209" s="24">
        <f>INDEX(FVA_data,MATCH(tblPeerGroupSource[[#This Row],[Code]],FVA_data_RP_Code,0),MATCH(tblPeerGroupSource[[#Headers],[Cash and cash equivalents ]],FVA_data_headers,0))</f>
        <v>5224</v>
      </c>
      <c r="AO209" s="24">
        <f>INDEX(FVA_data,MATCH(tblPeerGroupSource[[#This Row],[Code]],FVA_data_RP_Code,0),MATCH(tblPeerGroupSource[[#Headers],[Amounts owed to group undertakings]],FVA_data_headers,0))</f>
        <v>0</v>
      </c>
      <c r="AP209" s="24">
        <f>INDEX(FVA_data,MATCH(tblPeerGroupSource[[#This Row],[Code]],FVA_data_RP_Code,0),MATCH(tblPeerGroupSource[[#Headers],[Finance lease obligations]],FVA_data_headers,0))</f>
        <v>0</v>
      </c>
      <c r="AQ209" s="4">
        <f xml:space="preserve"> SUM( tblPeerGroupSource[[#This Row],[Tangible fixed assets: Housing properties at cost (Current period)2]], tblPeerGroupSource[[#This Row],[Tangible fixed assets Housing properties at valuation (Current period)2]] )</f>
        <v>79056</v>
      </c>
      <c r="AR209" s="24">
        <f>tblPeerGroupSource[[#This Row],[Tangible fixed assets: Housing properties at cost (Current period)]]</f>
        <v>79056</v>
      </c>
      <c r="AS209" s="24">
        <f>tblPeerGroupSource[[#This Row],[Tangible fixed assets Housing properties at valuation (Current period)]]</f>
        <v>0</v>
      </c>
      <c r="AT209" s="28">
        <f xml:space="preserve"> IFERROR( tblPeerGroupSource[[#This Row],[EBITDA MRI]] / tblPeerGroupSource[[#This Row],[Total interest]], "n/a" )</f>
        <v>-2.8847262247838619</v>
      </c>
      <c r="AU209" s="4">
        <f xml:space="preserve"> SUM( tblPeerGroupSource[[#This Row],[Operating surplus/(deficit) (overall)]],
     - tblPeerGroupSource[[#This Row],[Gain/(loss) on disposal of fixed assets (housing properties)]],
     - tblPeerGroupSource[[#This Row],[Gain/(loss) on disposal of fixed assets (other)]],
     - tblPeerGroupSource[[#This Row],[Amortised government grant]],
     - tblPeerGroupSource[[#This Row],[Government grants taken to income]],
       tblPeerGroupSource[[#This Row],[Interest receivable]],
     - tblPeerGroupSource[[#This Row],[Capitalised major repairs expenditure for period]],
       tblPeerGroupSource[[#This Row],[Total depreciation charge for period]], -tblPeerGroupSource[[#This Row],[Capitalised major repairs - grant received]])</f>
        <v>-1001</v>
      </c>
      <c r="AV209" s="24">
        <f>INDEX(FVA_data,MATCH(tblPeerGroupSource[[#This Row],[Code]],FVA_data_RP_Code,0),MATCH(tblPeerGroupSource[[#Headers],[Operating surplus/(deficit) (overall)]],FVA_data_headers,0))</f>
        <v>2527</v>
      </c>
      <c r="AW209" s="24">
        <f>INDEX(FVA_data,MATCH(tblPeerGroupSource[[#This Row],[Code]],FVA_data_RP_Code,0),MATCH(tblPeerGroupSource[[#Headers],[Gain/(loss) on disposal of fixed assets (housing properties)]],FVA_data_headers,0))</f>
        <v>237</v>
      </c>
      <c r="AX209" s="24">
        <f>INDEX(FVA_data,MATCH(tblPeerGroupSource[[#This Row],[Code]],FVA_data_RP_Code,0),MATCH(tblPeerGroupSource[[#Headers],[Gain/(loss) on disposal of fixed assets (other)]],FVA_data_headers,0))</f>
        <v>0</v>
      </c>
      <c r="AY209" s="24">
        <f>INDEX(FVA_data,MATCH(tblPeerGroupSource[[#This Row],[Code]],FVA_data_RP_Code,0),MATCH(tblPeerGroupSource[[#Headers],[Amortised government grant]],FVA_data_headers,0))</f>
        <v>735</v>
      </c>
      <c r="AZ209" s="24">
        <f>INDEX(FVA_data,MATCH(tblPeerGroupSource[[#This Row],[Code]],FVA_data_RP_Code,0),MATCH(tblPeerGroupSource[[#Headers],[Government grants taken to income]],FVA_data_headers,0))</f>
        <v>0</v>
      </c>
      <c r="BA209" s="24">
        <f>INDEX(FVA_data,MATCH(tblPeerGroupSource[[#This Row],[Code]],FVA_data_RP_Code,0),MATCH(tblPeerGroupSource[[#Headers],[Interest receivable]],FVA_data_headers,0))</f>
        <v>61</v>
      </c>
      <c r="BB209" s="24">
        <f>INDEX(FVA_data,MATCH(tblPeerGroupSource[[#This Row],[Code]],FVA_data_RP_Code,0),MATCH(tblPeerGroupSource[[#Headers],[Capitalised major repairs expenditure for period]],FVA_data_headers,0))</f>
        <v>6670</v>
      </c>
      <c r="BC209" s="24">
        <f>INDEX(FVA_data,MATCH(tblPeerGroupSource[[#This Row],[Code]],FVA_data_RP_Code,0),MATCH(tblPeerGroupSource[[#Headers],[Total depreciation charge for period]],FVA_data_headers,0))</f>
        <v>3357</v>
      </c>
      <c r="BD209" s="24">
        <f>INDEX(FVA_data,MATCH(tblPeerGroupSource[[#This Row],[Code]],FVA_data_RP_Code,0),MATCH(tblPeerGroupSource[[#Headers],[Capitalised major repairs - grant received]],FVA_data_headers,0))</f>
        <v>-696</v>
      </c>
      <c r="BE209" s="2">
        <f xml:space="preserve"> - SUM( tblPeerGroupSource[[#This Row],[Interest capitalised]], tblPeerGroupSource[[#This Row],[Interest payable and financing costs]] )</f>
        <v>347</v>
      </c>
      <c r="BF209" s="24">
        <f>INDEX(FVA_data,MATCH(tblPeerGroupSource[[#This Row],[Code]],FVA_data_RP_Code,0),MATCH(tblPeerGroupSource[[#Headers],[Interest capitalised]],FVA_data_headers,0))</f>
        <v>0</v>
      </c>
      <c r="BG209" s="24">
        <f>INDEX(FVA_data,MATCH(tblPeerGroupSource[[#This Row],[Code]],FVA_data_RP_Code,0),MATCH(tblPeerGroupSource[[#Headers],[Interest payable and financing costs]],FVA_data_headers,0))</f>
        <v>-347</v>
      </c>
      <c r="BH209" s="7">
        <f xml:space="preserve"> IFERROR( ( tblPeerGroupSource[[#This Row],[Total Costs]] / tblPeerGroupSource[[#This Row],[Total units for costs]] ) * 1000, "n/a" )</f>
        <v>8130.3181295515524</v>
      </c>
      <c r="BI209" s="4">
        <f xml:space="preserve"> SUM( tblPeerGroupSource[[#This Row],[Management costs]], tblPeerGroupSource[[#This Row],[Service charge costs]], tblPeerGroupSource[[#This Row],[Routine maintenance costs]], tblPeerGroupSource[[#This Row],[Planned maintenance costs]], tblPeerGroupSource[[#This Row],[Major repairs expenditure]], tblPeerGroupSource[[#This Row],[Lease costs]], tblPeerGroupSource[[#This Row],[Capitalised major repairs expenditure for period2]], tblPeerGroupSource[[#This Row],[Other (social housing letting) costs]], tblPeerGroupSource[[#This Row],[Development services]], tblPeerGroupSource[[#This Row],[Community/neighbourhood services]], tblPeerGroupSource[[#This Row],[Other social housing activities: Other]], tblPeerGroupSource[[#This Row],[Other social housing activities: charges for support services]] )</f>
        <v>21212</v>
      </c>
      <c r="BJ209" s="24">
        <f>INDEX(FVA_data,MATCH(tblPeerGroupSource[[#This Row],[Code]],FVA_data_RP_Code,0),MATCH(tblPeerGroupSource[[#Headers],[Management costs]],FVA_data_headers,0))</f>
        <v>3253</v>
      </c>
      <c r="BK209" s="24">
        <f>INDEX(FVA_data,MATCH(tblPeerGroupSource[[#This Row],[Code]],FVA_data_RP_Code,0),MATCH(tblPeerGroupSource[[#Headers],[Service charge costs]],FVA_data_headers,0))</f>
        <v>3617</v>
      </c>
      <c r="BL209" s="24">
        <f>INDEX(FVA_data,MATCH(tblPeerGroupSource[[#This Row],[Code]],FVA_data_RP_Code,0),MATCH(tblPeerGroupSource[[#Headers],[Routine maintenance costs]],FVA_data_headers,0))</f>
        <v>5057</v>
      </c>
      <c r="BM209" s="24">
        <f>INDEX(FVA_data,MATCH(tblPeerGroupSource[[#This Row],[Code]],FVA_data_RP_Code,0),MATCH(tblPeerGroupSource[[#Headers],[Planned maintenance costs]],FVA_data_headers,0))</f>
        <v>1040</v>
      </c>
      <c r="BN209" s="24">
        <f>INDEX(FVA_data,MATCH(tblPeerGroupSource[[#This Row],[Code]],FVA_data_RP_Code,0),MATCH(tblPeerGroupSource[[#Headers],[Major repairs expenditure]],FVA_data_headers,0))</f>
        <v>0</v>
      </c>
      <c r="BO209" s="24">
        <f>INDEX(FVA_data,MATCH(tblPeerGroupSource[[#This Row],[Code]],FVA_data_RP_Code,0),MATCH(tblPeerGroupSource[[#Headers],[Lease costs]],FVA_data_headers,0))</f>
        <v>0</v>
      </c>
      <c r="BP209" s="24">
        <f>tblPeerGroupSource[[#This Row],[Capitalised major repairs expenditure for period]]</f>
        <v>6670</v>
      </c>
      <c r="BQ209" s="24">
        <f>INDEX(FVA_data,MATCH(tblPeerGroupSource[[#This Row],[Code]],FVA_data_RP_Code,0),MATCH(tblPeerGroupSource[[#Headers],[Other (social housing letting) costs]],FVA_data_headers,0))</f>
        <v>0</v>
      </c>
      <c r="BR209" s="24">
        <f>INDEX(FVA_data,MATCH(tblPeerGroupSource[[#This Row],[Code]],FVA_data_RP_Code,0),MATCH(tblPeerGroupSource[[#Headers],[Development services]],FVA_data_headers,0))</f>
        <v>0</v>
      </c>
      <c r="BS209" s="24">
        <f>INDEX(FVA_data,MATCH(tblPeerGroupSource[[#This Row],[Code]],FVA_data_RP_Code,0),MATCH(tblPeerGroupSource[[#Headers],[Community/neighbourhood services]],FVA_data_headers,0))</f>
        <v>0</v>
      </c>
      <c r="BT209" s="24">
        <f>INDEX(FVA_data,MATCH(tblPeerGroupSource[[#This Row],[Code]],FVA_data_RP_Code,0),MATCH(tblPeerGroupSource[[#Headers],[Other social housing activities: Other]],FVA_data_headers,0))</f>
        <v>1575</v>
      </c>
      <c r="BU209" s="24">
        <f>INDEX(FVA_data,MATCH(tblPeerGroupSource[[#This Row],[Code]],FVA_data_RP_Code,0),MATCH(tblPeerGroupSource[[#Headers],[Other social housing activities: charges for support services]],FVA_data_headers,0))</f>
        <v>0</v>
      </c>
      <c r="BV209" s="4">
        <f xml:space="preserve"> tblPeerGroupSource[[#This Row],[Total social housing units owned and/or managed at period end]]</f>
        <v>2609</v>
      </c>
      <c r="BW209" s="24">
        <f>INDEX(FVA_data,MATCH(tblPeerGroupSource[[#This Row],[Code]],FVA_data_RP_Code,0),MATCH(tblPeerGroupSource[[#Headers],[Total social housing units owned and/or managed at period end]],FVA_data_headers,0))</f>
        <v>2609</v>
      </c>
      <c r="BX209" s="6">
        <f xml:space="preserve"> IFERROR( tblPeerGroupSource[[#This Row],[SHL operating surplus / (deficit)]] / tblPeerGroupSource[[#This Row],[Turnover from social housing lettings]], "n/a" )</f>
        <v>0.14875254981955124</v>
      </c>
      <c r="BY209" s="4">
        <f xml:space="preserve"> tblPeerGroupSource[[#This Row],[Operating surplus/(deficit) (social housing lettings)]]</f>
        <v>2844</v>
      </c>
      <c r="BZ209" s="24">
        <f>INDEX(FVA_data,MATCH(tblPeerGroupSource[[#This Row],[Code]],FVA_data_RP_Code,0),MATCH(tblPeerGroupSource[[#Headers],[Operating surplus/(deficit) (social housing lettings)]],FVA_data_headers,0))</f>
        <v>2844</v>
      </c>
      <c r="CA209" s="4">
        <f xml:space="preserve"> tblPeerGroupSource[[#This Row],[Turnover from social housing lettings]]</f>
        <v>19119</v>
      </c>
      <c r="CB209" s="24">
        <f>INDEX(FVA_data,MATCH(tblPeerGroupSource[[#This Row],[Code]],FVA_data_RP_Code,0),MATCH(tblPeerGroupSource[[#Headers],[Turnover from social housing lettings]],FVA_data_headers,0))</f>
        <v>19119</v>
      </c>
      <c r="CC209" s="6">
        <f xml:space="preserve"> IFERROR( tblPeerGroupSource[[#This Row],[Net operating surplus]] / tblPeerGroupSource[[#This Row],[Overall turnover]], "n/a" )</f>
        <v>0.11350118953211737</v>
      </c>
      <c r="CD209" s="4">
        <f xml:space="preserve"> SUM( tblPeerGroupSource[[#This Row],[Operating surplus/(deficit) (overall)2]], - tblPeerGroupSource[[#This Row],[Gain/(loss) on disposal of fixed assets (housing properties)2]], - tblPeerGroupSource[[#This Row],[Gain/(loss) on disposal of fixed assets (other)2]] )</f>
        <v>2290</v>
      </c>
      <c r="CE209" s="24">
        <f>tblPeerGroupSource[[#This Row],[Operating surplus/(deficit) (overall)]]</f>
        <v>2527</v>
      </c>
      <c r="CF209" s="24">
        <f>tblPeerGroupSource[[#This Row],[Gain/(loss) on disposal of fixed assets (housing properties)]]</f>
        <v>237</v>
      </c>
      <c r="CG209" s="24">
        <f>tblPeerGroupSource[[#This Row],[Gain/(loss) on disposal of fixed assets (other)]]</f>
        <v>0</v>
      </c>
      <c r="CH209" s="4">
        <f xml:space="preserve"> tblPeerGroupSource[[#This Row],[Turnover (overall)]]</f>
        <v>20176</v>
      </c>
      <c r="CI209" s="24">
        <f>INDEX(FVA_data,MATCH(tblPeerGroupSource[[#This Row],[Code]],FVA_data_RP_Code,0),MATCH(tblPeerGroupSource[[#Headers],[Turnover (overall)]],FVA_data_headers,0))</f>
        <v>20176</v>
      </c>
      <c r="CJ209" s="6">
        <f xml:space="preserve"> IFERROR( tblPeerGroupSource[[#This Row],[Operating surplus including from JVs]] / tblPeerGroupSource[[#This Row],[Net assets]], "n/a" )</f>
        <v>3.1351579365276293E-2</v>
      </c>
      <c r="CK209" s="4">
        <f xml:space="preserve"> SUM( tblPeerGroupSource[[#This Row],[Operating surplus/(deficit) (overall)3]], tblPeerGroupSource[[#This Row],[Share of operating surplus/(deficit) in joint ventures or associates]] )</f>
        <v>2527</v>
      </c>
      <c r="CL209" s="24">
        <f>tblPeerGroupSource[[#This Row],[Operating surplus/(deficit) (overall)2]]</f>
        <v>2527</v>
      </c>
      <c r="CM209" s="24">
        <f>INDEX(FVA_data,MATCH(tblPeerGroupSource[[#This Row],[Code]],FVA_data_RP_Code,0),MATCH(tblPeerGroupSource[[#Headers],[Share of operating surplus/(deficit) in joint ventures or associates]],FVA_data_headers,0))</f>
        <v>0</v>
      </c>
      <c r="CN209" s="4">
        <f xml:space="preserve"> tblPeerGroupSource[[#This Row],[Total assets less current liabilities]]</f>
        <v>80602</v>
      </c>
      <c r="CO209" s="24">
        <f>INDEX(FVA_data,MATCH(tblPeerGroupSource[[#This Row],[Code]],FVA_data_RP_Code,0),MATCH(tblPeerGroupSource[[#Headers],[Total assets less current liabilities]],FVA_data_headers,0))</f>
        <v>80602</v>
      </c>
      <c r="CP209" s="186">
        <f xml:space="preserve"> tblPeerGroupSource[[#This Row],[Total social housing units owned (Period end)]]</f>
        <v>2609</v>
      </c>
      <c r="CQ209" s="168">
        <f xml:space="preserve"> ( tblPeerGroupSource[[#This Row],[Overall turnover]] - tblPeerGroupSource[[#This Row],[SHL turnover]] ) / ( tblPeerGroupSource[[#This Row],[Overall turnover]] - tblPeerGroupSource[[#This Row],[Amortised government grant]] - tblPeerGroupSource[[#This Row],[Government grants taken to income]] )</f>
        <v>5.4369631191811124E-2</v>
      </c>
      <c r="CR209" s="42">
        <f>INDEX(SDR_data,MATCH(tblPeerGroupSource[[#This Row],[Code]],SDR_data_RP_Code,0),MATCH(tblPeerGroupSource[[#Headers],[% Supported housing (excl. HOP)]],SDR_data_headers,0))</f>
        <v>0</v>
      </c>
      <c r="CS209" s="42" t="str">
        <f>IF(tblPeerGroupSource[[#This Row],[% Supported housing (excl. HOP)]]&gt;0.3,"Yes","No")</f>
        <v>No</v>
      </c>
      <c r="CT209" s="42">
        <f>INDEX(SDR_data,MATCH(tblPeerGroupSource[[#This Row],[Code]],SDR_data_RP_Code,0),MATCH(tblPeerGroupSource[[#Headers],[% Housing for older people]],SDR_data_headers,0))</f>
        <v>3.29628210042162E-2</v>
      </c>
      <c r="CU209" s="5" t="str">
        <f>IF(tblPeerGroupSource[[#This Row],[% Housing for older people]]&gt;0.3,"Yes","No")</f>
        <v>No</v>
      </c>
      <c r="CV209" s="42">
        <f xml:space="preserve"> tblPeerGroupSource[[#This Row],[% Supported housing (excl. HOP)]] + tblPeerGroupSource[[#This Row],[% Housing for older people]]</f>
        <v>3.29628210042162E-2</v>
      </c>
      <c r="CW209" s="5" t="str">
        <f>IF(AND(tblPeerGroupSource[[#This Row],[SH specialist in RSH analysis]]="No",tblPeerGroupSource[[#This Row],[OP specialist in RSH analysis]]="No"),"No","Yes")</f>
        <v>No</v>
      </c>
      <c r="CX209" s="8">
        <f xml:space="preserve"> -- ( tblPeerGroupSource[[#This Row],[% SH and HOP]] &gt; 0.3 )</f>
        <v>0</v>
      </c>
      <c r="CY209" s="26">
        <f>INDEX(SDR_data,MATCH(tblPeerGroupSource[[#This Row],[Code]],SDR_data_RP_Code,0),MATCH(tblPeerGroupSource[[#Headers],[% Houses and bungalows]],SDR_data_headers,0))</f>
        <v>0.19241088539670401</v>
      </c>
      <c r="CZ209" s="5">
        <f xml:space="preserve"> -- ( tblPeerGroupSource[[#This Row],[% Houses and bungalows]] &gt; 0.5 )</f>
        <v>0</v>
      </c>
      <c r="DA209" s="26">
        <f>INDEX(SDR_data,MATCH(tblPeerGroupSource[[#This Row],[Code]],SDR_data_RP_Code,0),MATCH(tblPeerGroupSource[[#Headers],[% Flats in a block of less than seven storeys]],SDR_data_headers,0))</f>
        <v>0.36834036029129902</v>
      </c>
      <c r="DB209" s="166">
        <f xml:space="preserve"> -- ( tblPeerGroupSource[[#This Row],[% Flats in a block of less than seven storeys]] &gt; 0.5 )</f>
        <v>0</v>
      </c>
      <c r="DC209" s="26">
        <f>INDEX(SDR_data,MATCH(tblPeerGroupSource[[#This Row],[Code]],SDR_data_RP_Code,0),MATCH(tblPeerGroupSource[[#Headers],[% Flats in a block of at least seven storeys]],SDR_data_headers,0))</f>
        <v>0.439248754311997</v>
      </c>
      <c r="DD209" s="166">
        <f xml:space="preserve"> -- ( tblPeerGroupSource[[#This Row],[% Flats in a block of at least seven storeys]] &gt; 0.1 )</f>
        <v>1</v>
      </c>
      <c r="DE209" s="26" t="str">
        <f>INDEX(SDR_data,MATCH(tblPeerGroupSource[[#This Row],[Code]],SDR_data_RP_Code,0),MATCH(tblPeerGroupSource[[#Headers],[For-profit]],SDR_data_headers,0))</f>
        <v>No</v>
      </c>
      <c r="DF209" s="58"/>
      <c r="DG209" s="189"/>
      <c r="DH209" s="402" t="str">
        <f>INDEX(SDR_data,MATCH(tblPeerGroupSource[[#This Row],[Code]],SDR_data_RP_Code,0),MATCH(tblPeerGroupSource[[#Headers],[Region with 50%+ of social stock owned]],SDR_data_headers,0))</f>
        <v>West Midlands</v>
      </c>
      <c r="DI209" s="10">
        <f>INDEX(SDR_data,MATCH(tblPeerGroupSource[[#This Row],[Code]],SDR_data_RP_Code,0),MATCH(tblPeerGroupSource[[#Headers],[ASHE regional wage index (England = 1)]],SDR_data_headers,0))</f>
        <v>1.00911651186089</v>
      </c>
      <c r="DJ209" s="436">
        <f>_xlfn.MAXIFS('BYO peer group - selection'!M206:U206,'BYO peer group - selection'!$M$14:$U$14,"Yes")</f>
        <v>0.65</v>
      </c>
      <c r="DK209" s="436">
        <f>SUMIF('BYO peer group - selection'!$M$14:$U$14,"Yes",'BYO peer group - selection'!M206:U206)</f>
        <v>1</v>
      </c>
      <c r="DL209" s="343" t="str">
        <f>INDEX(Short_name_lookup,MATCH(tblPeerGroupSource[[#This Row],[Provider name]],Name_lookup,0),2)</f>
        <v>Watmos</v>
      </c>
      <c r="DM209" s="431">
        <f>IF(SizeOnOff="All",1,IF(OR(tblPeerGroupSource[[#This Row],[Total social stock owned]]&lt;SizeMin,tblPeerGroupSource[[#This Row],[Total social stock owned]]&gt;SizeMax),0,1))</f>
        <v>1</v>
      </c>
      <c r="DN209" s="431">
        <f>IF(ProvTypeType="Supported housing (excluding Housing for older people)",IF(ProvTypeMinMax="Minimum",IF(ProvTypePercent&gt;tblPeerGroupSource[[#This Row],[% Supported housing (excl. HOP)]],0,1),IF(ProvTypePercent&gt;tblPeerGroupSource[[#This Row],[% Supported housing (excl. HOP)]],1,0)),1)</f>
        <v>1</v>
      </c>
      <c r="DO209" s="431">
        <f>IF(ProvTypeType="Housing for older people",IF(ProvTypeMinMax="Minimum",IF(ProvTypePercent&gt;tblPeerGroupSource[[#This Row],[% Housing for older people]],0,1),IF(ProvTypePercent&gt;tblPeerGroupSource[[#This Row],[% Housing for older people]],1,0)),1)</f>
        <v>1</v>
      </c>
      <c r="DP209" s="431">
        <f>IF(ProvTypeType="Supported housing and Housing for older people",IF(ProvTypeMinMax="Minimum",IF(ProvTypePercent&gt;tblPeerGroupSource[[#This Row],[% SH and HOP]],0,1),IF(ProvTypePercent&gt;tblPeerGroupSource[[#This Row],[% SH and HOP]],1,0)),1)</f>
        <v>1</v>
      </c>
      <c r="DQ209" s="431">
        <f>IF(ProvTypeType="Other (General needs, LCHO, care homes)",IF(ProvTypeMinMax="Minimum",IF(ProvTypePercent&gt;(1-tblPeerGroupSource[[#This Row],[% SH and HOP]]),0,1),IF(ProvTypePercent&gt;(1-tblPeerGroupSource[[#This Row],[% SH and HOP]]),1,0)),1)</f>
        <v>1</v>
      </c>
      <c r="DR209" s="431">
        <f>IF(FP_parameter="Both",1,IF(FP_parameter="For-profit",IF(tblPeerGroupSource[[#This Row],[For-profit]]="Yes",1,0),IF(tblPeerGroupSource[[#This Row],[For-profit]]="Yes",0,1)))</f>
        <v>1</v>
      </c>
      <c r="DS209" s="431">
        <f>IF(BuildTypeType="Houses and bungalows",IF(BuildTypeMinMax="Minimum",IF(BuildTypePercent&gt;tblPeerGroupSource[[#This Row],[% Houses and bungalows]],0,1),IF(BuildTypePercent&gt;tblPeerGroupSource[[#This Row],[% Houses and bungalows]],1,0)),1)</f>
        <v>1</v>
      </c>
      <c r="DT209" s="431">
        <f>IF(BuildTypeType="Flats in a block of less than seven storeys",IF(BuildTypeMinMax="Minimum",IF(BuildTypePercent&gt;tblPeerGroupSource[[#This Row],[% Flats in a block of less than seven storeys]],0,1),IF(BuildTypePercent&gt;tblPeerGroupSource[[#This Row],[% Flats in a block of less than seven storeys]],1,0)),1)</f>
        <v>1</v>
      </c>
      <c r="DU209" s="431">
        <f>IF(BuildTypeType="Flats in a block of at least seven storeys",IF(BuildTypeMinMax="Minimum",IF(BuildTypePercent&gt;tblPeerGroupSource[[#This Row],[% Flats in a block of at least seven storeys]],0,1),IF(BuildTypePercent&gt;tblPeerGroupSource[[#This Row],[% Flats in a block of at least seven storeys]],1,0)),1)</f>
        <v>1</v>
      </c>
      <c r="DV209" s="431">
        <f>IF(DiverseSelect="No - use all",1,IF(DiverseSelect="Set - Minimum",IF(DiversePercent&gt;tblPeerGroupSource[[#This Row],[Proportion of turnover not from social housing lettings]],0,1),IF(DiversePercent&gt;tblPeerGroupSource[[#This Row],[Proportion of turnover not from social housing lettings]],1,0)))</f>
        <v>1</v>
      </c>
      <c r="DW209" s="431">
        <f>IF(RegionMinimum=0,1,IF(RegionTestAnyOrTotal="any region selected",IF(tblPeerGroupSource[[#This Row],[Filtered region maximum]]&gt;=RegionMinimum,1,0),IF(RegionTestAnyOrTotal="total for selected regions",IF(tblPeerGroupSource[[#This Row],[Filtered region sum]]&gt;=RegionMinimum,1,0),1)))</f>
        <v>1</v>
      </c>
      <c r="DX209" s="431">
        <f>PRODUCT(tblPeerGroupSource[[#This Row],[SizeFilter]:[Region filter]])</f>
        <v>1</v>
      </c>
      <c r="DY209" s="431">
        <f>IF(tblPeerGroupSource[[#This Row],[Provider name]]=SelectedProvider,1,tblPeerGroupSource[[#This Row],[Meets initial criteria]])</f>
        <v>1</v>
      </c>
      <c r="DZ209" s="431">
        <f>'BYO peer group - selection'!Y206</f>
        <v>1</v>
      </c>
    </row>
    <row r="210" spans="1:130" x14ac:dyDescent="0.45">
      <c r="A210" s="3" t="str">
        <f>INDEX(SDR_data,MATCH(tblPeerGroupSource[[#This Row],[Provider name]],SDR_data_RP_Name,0),1)</f>
        <v>L4341</v>
      </c>
      <c r="B210" s="1" t="str">
        <f>Provider_list!D193</f>
        <v>Weaver Vale Housing Trust Limited</v>
      </c>
      <c r="C210" s="185">
        <f>INDEX(FVA_data,MATCH(tblPeerGroupSource[[#This Row],[Code]],FVA_data_RP_Code,0),MATCH(tblPeerGroupSource[[#Headers],[FYE]],FVA_data_headers,0))</f>
        <v>45747</v>
      </c>
      <c r="D210" s="6">
        <f>IFERROR( tblPeerGroupSource[[#This Row],[Reinvestment Spend]] / tblPeerGroupSource[[#This Row],[Net Book Value of Housing Properties]], "n/a" )</f>
        <v>8.0110913361489414E-2</v>
      </c>
      <c r="E210" s="328">
        <f xml:space="preserve"> IFERROR( tblPeerGroupSource[[#This Row],[Works to Existing (Total housing properties)]] / tblPeerGroupSource[[#This Row],[Net Book Value of Housing Properties]], "n/a" )</f>
        <v>3.1070246988657603E-2</v>
      </c>
      <c r="F210" s="328">
        <f xml:space="preserve"> IFERROR( ( tblPeerGroupSource[[#This Row],[Reinvestment Spend]] - tblPeerGroupSource[[#This Row],[Works to Existing (Total housing properties)]] ) / tblPeerGroupSource[[#This Row],[Net Book Value of Housing Properties]], "n/a" )</f>
        <v>4.9040666372831804E-2</v>
      </c>
      <c r="G210" s="331">
        <f xml:space="preserve"> IFERROR( tblPeerGroupSource[[#This Row],[Reinvestment Spend]] / tblPeerGroupSource[[#This Row],[Total social housing units owned (Period end)]], "n/a" )</f>
        <v>2.178246359223301</v>
      </c>
      <c r="H210" s="331">
        <f xml:space="preserve"> IFERROR( tblPeerGroupSource[[#This Row],[Works to Existing (Total housing properties)]] / tblPeerGroupSource[[#This Row],[Total social housing units owned (Period end)]], "n/a" )</f>
        <v>0.8448118932038835</v>
      </c>
      <c r="I210" s="331">
        <f xml:space="preserve"> IFERROR( ( tblPeerGroupSource[[#This Row],[Reinvestment Spend]] - tblPeerGroupSource[[#This Row],[Works to Existing (Total housing properties)]] ) / tblPeerGroupSource[[#This Row],[Total social housing units owned (Period end)]], "n/a" )</f>
        <v>1.3334344660194175</v>
      </c>
      <c r="J210" s="4">
        <f xml:space="preserve"> SUM( tblPeerGroupSource[[#This Row],[Development of new properties (Total housing properties)]], tblPeerGroupSource[[#This Row],[Newly built properties acquired (Total housing properties)]], tblPeerGroupSource[[#This Row],[Works to Existing (Total housing properties)]], tblPeerGroupSource[[#This Row],[Capitalised Interest (Total housing properties)]], tblPeerGroupSource[[#This Row],[Schemes completed (Total housing properties)]] )</f>
        <v>14359</v>
      </c>
      <c r="K210" s="24">
        <f>INDEX(FVA_data,MATCH(tblPeerGroupSource[[#This Row],[Code]],FVA_data_RP_Code,0),MATCH(tblPeerGroupSource[[#Headers],[Development of new properties (Total housing properties)]],FVA_data_headers,0))</f>
        <v>3016</v>
      </c>
      <c r="L210" s="24">
        <f>INDEX(FVA_data,MATCH(tblPeerGroupSource[[#This Row],[Code]],FVA_data_RP_Code,0),MATCH(tblPeerGroupSource[[#Headers],[Newly built properties acquired (Total housing properties)]],FVA_data_headers,0))</f>
        <v>5502</v>
      </c>
      <c r="M210" s="24">
        <f>INDEX(FVA_data,MATCH(tblPeerGroupSource[[#This Row],[Code]],FVA_data_RP_Code,0),MATCH(tblPeerGroupSource[[#Headers],[Works to Existing (Total housing properties)]],FVA_data_headers,0))</f>
        <v>5569</v>
      </c>
      <c r="N210" s="24">
        <f>INDEX(FVA_data,MATCH(tblPeerGroupSource[[#This Row],[Code]],FVA_data_RP_Code,0),MATCH(tblPeerGroupSource[[#Headers],[Capitalised Interest (Total housing properties)]],FVA_data_headers,0))</f>
        <v>272</v>
      </c>
      <c r="O210" s="24">
        <f>INDEX(FVA_data,MATCH(tblPeerGroupSource[[#This Row],[Code]],FVA_data_RP_Code,0),MATCH(tblPeerGroupSource[[#Headers],[Schemes completed (Total housing properties)]],FVA_data_headers,0))</f>
        <v>0</v>
      </c>
      <c r="P210" s="4">
        <f xml:space="preserve"> SUM( tblPeerGroupSource[[#This Row],[Tangible fixed assets: Housing properties at cost (Current period)]],tblPeerGroupSource[[#This Row],[Tangible fixed assets Housing properties at valuation (Current period)]] )</f>
        <v>179239</v>
      </c>
      <c r="Q210" s="24">
        <f>INDEX(FVA_data,MATCH(tblPeerGroupSource[[#This Row],[Code]],FVA_data_RP_Code,0),MATCH(tblPeerGroupSource[[#Headers],[Tangible fixed assets: Housing properties at cost (Current period)]],FVA_data_headers,0))</f>
        <v>179239</v>
      </c>
      <c r="R210" s="24">
        <f>INDEX(FVA_data,MATCH(tblPeerGroupSource[[#This Row],[Code]],FVA_data_RP_Code,0),MATCH(tblPeerGroupSource[[#Headers],[Tangible fixed assets Housing properties at valuation (Current period)]],FVA_data_headers,0))</f>
        <v>0</v>
      </c>
      <c r="S210" s="6">
        <f xml:space="preserve"> IFERROR( tblPeerGroupSource[[#This Row],[Total social units developed or newly built units acquired in-year]] / tblPeerGroupSource[[#This Row],[Social housing units owned (period end)]], "n/a" )</f>
        <v>7.5813884346662705E-3</v>
      </c>
      <c r="T210" s="4">
        <f xml:space="preserve"> SUM( tblPeerGroupSource[[#This Row],[Total social units developed or newly built units acquired in-year (owned)]], tblPeerGroupSource[[#This Row],[Total social leasehold units developed or newly built units acquired in-year (owned)]] )</f>
        <v>51</v>
      </c>
      <c r="U210" s="24">
        <f>INDEX(FVA_data,MATCH(tblPeerGroupSource[[#This Row],[Code]],FVA_data_RP_Code,0),MATCH(tblPeerGroupSource[[#Headers],[Total social units developed or newly built units acquired in-year (owned)]],FVA_data_headers,0))</f>
        <v>51</v>
      </c>
      <c r="V210" s="24">
        <f>INDEX(FVA_data,MATCH(tblPeerGroupSource[[#This Row],[Code]],FVA_data_RP_Code,0),MATCH(tblPeerGroupSource[[#Headers],[Total social leasehold units developed or newly built units acquired in-year (owned)]],FVA_data_headers,0))</f>
        <v>0</v>
      </c>
      <c r="W210" s="4">
        <f xml:space="preserve"> SUM( tblPeerGroupSource[[#This Row],[Total social housing units owned (Period end)]], tblPeerGroupSource[[#This Row],[Total social leasehold units owned (Period end)]] )</f>
        <v>6727</v>
      </c>
      <c r="X210" s="24">
        <f>INDEX(FVA_data,MATCH(tblPeerGroupSource[[#This Row],[Code]],FVA_data_RP_Code,0),MATCH(tblPeerGroupSource[[#Headers],[Total social housing units owned (Period end)]],FVA_data_headers,0))</f>
        <v>6592</v>
      </c>
      <c r="Y210" s="24">
        <f>INDEX(FVA_data,MATCH(tblPeerGroupSource[[#This Row],[Code]],FVA_data_RP_Code,0),MATCH(tblPeerGroupSource[[#Headers],[Total social leasehold units owned (Period end)]],FVA_data_headers,0))</f>
        <v>135</v>
      </c>
      <c r="Z210" s="27">
        <f xml:space="preserve"> IFERROR( tblPeerGroupSource[[#This Row],[Total non-social housing units developed or newly built units acquired (owned)]] / tblPeerGroupSource[[#This Row],[Total social and non-social housing units owned (Period end)]], "n/a" )</f>
        <v>0</v>
      </c>
      <c r="AA210" s="4">
        <f xml:space="preserve"> SUM( tblPeerGroupSource[[#This Row],[Total non-social units developed or newly built units acquired in-year (owned)]], tblPeerGroupSource[[#This Row],[Total non-social leasehold units developed or newly built units acquired in-year (owned)]], tblPeerGroupSource[[#This Row],[New outright sale units developed or acquired (owned)]] )</f>
        <v>0</v>
      </c>
      <c r="AB210" s="24">
        <f>INDEX(FVA_data,MATCH(tblPeerGroupSource[[#This Row],[Code]],FVA_data_RP_Code,0),MATCH(tblPeerGroupSource[[#Headers],[Total non-social units developed or newly built units acquired in-year (owned)]],FVA_data_headers,0))</f>
        <v>0</v>
      </c>
      <c r="AC210" s="24">
        <f>INDEX(FVA_data,MATCH(tblPeerGroupSource[[#This Row],[Code]],FVA_data_RP_Code,0),MATCH(tblPeerGroupSource[[#Headers],[Total non-social leasehold units developed or newly built units acquired in-year (owned)]],FVA_data_headers,0))</f>
        <v>0</v>
      </c>
      <c r="AD210" s="24">
        <f>INDEX(FVA_data,MATCH(tblPeerGroupSource[[#This Row],[Code]],FVA_data_RP_Code,0),MATCH(tblPeerGroupSource[[#Headers],[New outright sale units developed or acquired (owned)]],FVA_data_headers,0))</f>
        <v>0</v>
      </c>
      <c r="AE210" s="4">
        <f xml:space="preserve"> SUM( tblPeerGroupSource[[#This Row],[Total social housing units owned (Period end)2]], tblPeerGroupSource[[#This Row],[Total social leasehold units owned (Period end)2]], tblPeerGroupSource[[#This Row],[Total non-social rental housing units owned (Period end)]], tblPeerGroupSource[[#This Row],[Total non-social leasehold units owned (Period end)]] )</f>
        <v>6727</v>
      </c>
      <c r="AF210" s="24">
        <f>INDEX(FVA_data,MATCH(tblPeerGroupSource[[#This Row],[Code]],FVA_data_RP_Code,0),MATCH(tblPeerGroupSource[[#Headers],[Total social housing units owned (Period end)2]],FVA_data_headers,0))</f>
        <v>6592</v>
      </c>
      <c r="AG210" s="24">
        <f>INDEX(FVA_data,MATCH(tblPeerGroupSource[[#This Row],[Code]],FVA_data_RP_Code,0),MATCH(tblPeerGroupSource[[#Headers],[Total social leasehold units owned (Period end)2]],FVA_data_headers,0))</f>
        <v>135</v>
      </c>
      <c r="AH210" s="24">
        <f>INDEX(FVA_data,MATCH(tblPeerGroupSource[[#This Row],[Code]],FVA_data_RP_Code,0),MATCH(tblPeerGroupSource[[#Headers],[Total non-social rental housing units owned (Period end)]],FVA_data_headers,0))</f>
        <v>0</v>
      </c>
      <c r="AI210" s="24">
        <f>INDEX(FVA_data,MATCH(tblPeerGroupSource[[#This Row],[Code]],FVA_data_RP_Code,0),MATCH(tblPeerGroupSource[[#Headers],[Total non-social leasehold units owned (Period end)]],FVA_data_headers,0))</f>
        <v>0</v>
      </c>
      <c r="AJ210" s="6">
        <f xml:space="preserve"> IFERROR( tblPeerGroupSource[[#This Row],[Total Net Debt]] / tblPeerGroupSource[[#This Row],[Net Book Value of Housing Properties2]], "n/a" )</f>
        <v>0.54432908016670478</v>
      </c>
      <c r="AK210" s="4">
        <f xml:space="preserve"> SUM( tblPeerGroupSource[[#This Row],[Short-term loans]], tblPeerGroupSource[[#This Row],[Long-term loans]], - tblPeerGroupSource[[#This Row],[Cash and cash equivalents ]], tblPeerGroupSource[[#This Row],[Amounts owed to group undertakings]], tblPeerGroupSource[[#This Row],[Finance lease obligations]] )</f>
        <v>97565</v>
      </c>
      <c r="AL210" s="24">
        <f>INDEX(FVA_data,MATCH(tblPeerGroupSource[[#This Row],[Code]],FVA_data_RP_Code,0),MATCH(tblPeerGroupSource[[#Headers],[Short-term loans]],FVA_data_headers,0))</f>
        <v>442</v>
      </c>
      <c r="AM210" s="24">
        <f>INDEX(FVA_data,MATCH(tblPeerGroupSource[[#This Row],[Code]],FVA_data_RP_Code,0),MATCH(tblPeerGroupSource[[#Headers],[Long-term loans]],FVA_data_headers,0))</f>
        <v>100587</v>
      </c>
      <c r="AN210" s="24">
        <f>INDEX(FVA_data,MATCH(tblPeerGroupSource[[#This Row],[Code]],FVA_data_RP_Code,0),MATCH(tblPeerGroupSource[[#Headers],[Cash and cash equivalents ]],FVA_data_headers,0))</f>
        <v>3512</v>
      </c>
      <c r="AO210" s="24">
        <f>INDEX(FVA_data,MATCH(tblPeerGroupSource[[#This Row],[Code]],FVA_data_RP_Code,0),MATCH(tblPeerGroupSource[[#Headers],[Amounts owed to group undertakings]],FVA_data_headers,0))</f>
        <v>0</v>
      </c>
      <c r="AP210" s="24">
        <f>INDEX(FVA_data,MATCH(tblPeerGroupSource[[#This Row],[Code]],FVA_data_RP_Code,0),MATCH(tblPeerGroupSource[[#Headers],[Finance lease obligations]],FVA_data_headers,0))</f>
        <v>48</v>
      </c>
      <c r="AQ210" s="4">
        <f xml:space="preserve"> SUM( tblPeerGroupSource[[#This Row],[Tangible fixed assets: Housing properties at cost (Current period)2]], tblPeerGroupSource[[#This Row],[Tangible fixed assets Housing properties at valuation (Current period)2]] )</f>
        <v>179239</v>
      </c>
      <c r="AR210" s="24">
        <f>tblPeerGroupSource[[#This Row],[Tangible fixed assets: Housing properties at cost (Current period)]]</f>
        <v>179239</v>
      </c>
      <c r="AS210" s="24">
        <f>tblPeerGroupSource[[#This Row],[Tangible fixed assets Housing properties at valuation (Current period)]]</f>
        <v>0</v>
      </c>
      <c r="AT210" s="28">
        <f xml:space="preserve"> IFERROR( tblPeerGroupSource[[#This Row],[EBITDA MRI]] / tblPeerGroupSource[[#This Row],[Total interest]], "n/a" )</f>
        <v>1.2778035217794255</v>
      </c>
      <c r="AU210" s="4">
        <f xml:space="preserve"> SUM( tblPeerGroupSource[[#This Row],[Operating surplus/(deficit) (overall)]],
     - tblPeerGroupSource[[#This Row],[Gain/(loss) on disposal of fixed assets (housing properties)]],
     - tblPeerGroupSource[[#This Row],[Gain/(loss) on disposal of fixed assets (other)]],
     - tblPeerGroupSource[[#This Row],[Amortised government grant]],
     - tblPeerGroupSource[[#This Row],[Government grants taken to income]],
       tblPeerGroupSource[[#This Row],[Interest receivable]],
     - tblPeerGroupSource[[#This Row],[Capitalised major repairs expenditure for period]],
       tblPeerGroupSource[[#This Row],[Total depreciation charge for period]], -tblPeerGroupSource[[#This Row],[Capitalised major repairs - grant received]])</f>
        <v>5515</v>
      </c>
      <c r="AV210" s="24">
        <f>INDEX(FVA_data,MATCH(tblPeerGroupSource[[#This Row],[Code]],FVA_data_RP_Code,0),MATCH(tblPeerGroupSource[[#Headers],[Operating surplus/(deficit) (overall)]],FVA_data_headers,0))</f>
        <v>7487</v>
      </c>
      <c r="AW210" s="24">
        <f>INDEX(FVA_data,MATCH(tblPeerGroupSource[[#This Row],[Code]],FVA_data_RP_Code,0),MATCH(tblPeerGroupSource[[#Headers],[Gain/(loss) on disposal of fixed assets (housing properties)]],FVA_data_headers,0))</f>
        <v>1045</v>
      </c>
      <c r="AX210" s="24">
        <f>INDEX(FVA_data,MATCH(tblPeerGroupSource[[#This Row],[Code]],FVA_data_RP_Code,0),MATCH(tblPeerGroupSource[[#Headers],[Gain/(loss) on disposal of fixed assets (other)]],FVA_data_headers,0))</f>
        <v>8</v>
      </c>
      <c r="AY210" s="24">
        <f>INDEX(FVA_data,MATCH(tblPeerGroupSource[[#This Row],[Code]],FVA_data_RP_Code,0),MATCH(tblPeerGroupSource[[#Headers],[Amortised government grant]],FVA_data_headers,0))</f>
        <v>200</v>
      </c>
      <c r="AZ210" s="24">
        <f>INDEX(FVA_data,MATCH(tblPeerGroupSource[[#This Row],[Code]],FVA_data_RP_Code,0),MATCH(tblPeerGroupSource[[#Headers],[Government grants taken to income]],FVA_data_headers,0))</f>
        <v>0</v>
      </c>
      <c r="BA210" s="24">
        <f>INDEX(FVA_data,MATCH(tblPeerGroupSource[[#This Row],[Code]],FVA_data_RP_Code,0),MATCH(tblPeerGroupSource[[#Headers],[Interest receivable]],FVA_data_headers,0))</f>
        <v>114</v>
      </c>
      <c r="BB210" s="24">
        <f>INDEX(FVA_data,MATCH(tblPeerGroupSource[[#This Row],[Code]],FVA_data_RP_Code,0),MATCH(tblPeerGroupSource[[#Headers],[Capitalised major repairs expenditure for period]],FVA_data_headers,0))</f>
        <v>5568</v>
      </c>
      <c r="BC210" s="24">
        <f>INDEX(FVA_data,MATCH(tblPeerGroupSource[[#This Row],[Code]],FVA_data_RP_Code,0),MATCH(tblPeerGroupSource[[#Headers],[Total depreciation charge for period]],FVA_data_headers,0))</f>
        <v>4735</v>
      </c>
      <c r="BD210" s="24">
        <f>INDEX(FVA_data,MATCH(tblPeerGroupSource[[#This Row],[Code]],FVA_data_RP_Code,0),MATCH(tblPeerGroupSource[[#Headers],[Capitalised major repairs - grant received]],FVA_data_headers,0))</f>
        <v>0</v>
      </c>
      <c r="BE210" s="2">
        <f xml:space="preserve"> - SUM( tblPeerGroupSource[[#This Row],[Interest capitalised]], tblPeerGroupSource[[#This Row],[Interest payable and financing costs]] )</f>
        <v>4316</v>
      </c>
      <c r="BF210" s="24">
        <f>INDEX(FVA_data,MATCH(tblPeerGroupSource[[#This Row],[Code]],FVA_data_RP_Code,0),MATCH(tblPeerGroupSource[[#Headers],[Interest capitalised]],FVA_data_headers,0))</f>
        <v>-272</v>
      </c>
      <c r="BG210" s="24">
        <f>INDEX(FVA_data,MATCH(tblPeerGroupSource[[#This Row],[Code]],FVA_data_RP_Code,0),MATCH(tblPeerGroupSource[[#Headers],[Interest payable and financing costs]],FVA_data_headers,0))</f>
        <v>-4044</v>
      </c>
      <c r="BH210" s="7">
        <f xml:space="preserve"> IFERROR( ( tblPeerGroupSource[[#This Row],[Total Costs]] / tblPeerGroupSource[[#This Row],[Total units for costs]] ) * 1000, "n/a" )</f>
        <v>5012.7427184466023</v>
      </c>
      <c r="BI210" s="4">
        <f xml:space="preserve"> SUM( tblPeerGroupSource[[#This Row],[Management costs]], tblPeerGroupSource[[#This Row],[Service charge costs]], tblPeerGroupSource[[#This Row],[Routine maintenance costs]], tblPeerGroupSource[[#This Row],[Planned maintenance costs]], tblPeerGroupSource[[#This Row],[Major repairs expenditure]], tblPeerGroupSource[[#This Row],[Lease costs]], tblPeerGroupSource[[#This Row],[Capitalised major repairs expenditure for period2]], tblPeerGroupSource[[#This Row],[Other (social housing letting) costs]], tblPeerGroupSource[[#This Row],[Development services]], tblPeerGroupSource[[#This Row],[Community/neighbourhood services]], tblPeerGroupSource[[#This Row],[Other social housing activities: Other]], tblPeerGroupSource[[#This Row],[Other social housing activities: charges for support services]] )</f>
        <v>33044</v>
      </c>
      <c r="BJ210" s="24">
        <f>INDEX(FVA_data,MATCH(tblPeerGroupSource[[#This Row],[Code]],FVA_data_RP_Code,0),MATCH(tblPeerGroupSource[[#Headers],[Management costs]],FVA_data_headers,0))</f>
        <v>6571</v>
      </c>
      <c r="BK210" s="24">
        <f>INDEX(FVA_data,MATCH(tblPeerGroupSource[[#This Row],[Code]],FVA_data_RP_Code,0),MATCH(tblPeerGroupSource[[#Headers],[Service charge costs]],FVA_data_headers,0))</f>
        <v>1340</v>
      </c>
      <c r="BL210" s="24">
        <f>INDEX(FVA_data,MATCH(tblPeerGroupSource[[#This Row],[Code]],FVA_data_RP_Code,0),MATCH(tblPeerGroupSource[[#Headers],[Routine maintenance costs]],FVA_data_headers,0))</f>
        <v>9035</v>
      </c>
      <c r="BM210" s="24">
        <f>INDEX(FVA_data,MATCH(tblPeerGroupSource[[#This Row],[Code]],FVA_data_RP_Code,0),MATCH(tblPeerGroupSource[[#Headers],[Planned maintenance costs]],FVA_data_headers,0))</f>
        <v>2922</v>
      </c>
      <c r="BN210" s="24">
        <f>INDEX(FVA_data,MATCH(tblPeerGroupSource[[#This Row],[Code]],FVA_data_RP_Code,0),MATCH(tblPeerGroupSource[[#Headers],[Major repairs expenditure]],FVA_data_headers,0))</f>
        <v>6164</v>
      </c>
      <c r="BO210" s="24">
        <f>INDEX(FVA_data,MATCH(tblPeerGroupSource[[#This Row],[Code]],FVA_data_RP_Code,0),MATCH(tblPeerGroupSource[[#Headers],[Lease costs]],FVA_data_headers,0))</f>
        <v>0</v>
      </c>
      <c r="BP210" s="24">
        <f>tblPeerGroupSource[[#This Row],[Capitalised major repairs expenditure for period]]</f>
        <v>5568</v>
      </c>
      <c r="BQ210" s="24">
        <f>INDEX(FVA_data,MATCH(tblPeerGroupSource[[#This Row],[Code]],FVA_data_RP_Code,0),MATCH(tblPeerGroupSource[[#Headers],[Other (social housing letting) costs]],FVA_data_headers,0))</f>
        <v>0</v>
      </c>
      <c r="BR210" s="24">
        <f>INDEX(FVA_data,MATCH(tblPeerGroupSource[[#This Row],[Code]],FVA_data_RP_Code,0),MATCH(tblPeerGroupSource[[#Headers],[Development services]],FVA_data_headers,0))</f>
        <v>0</v>
      </c>
      <c r="BS210" s="24">
        <f>INDEX(FVA_data,MATCH(tblPeerGroupSource[[#This Row],[Code]],FVA_data_RP_Code,0),MATCH(tblPeerGroupSource[[#Headers],[Community/neighbourhood services]],FVA_data_headers,0))</f>
        <v>224</v>
      </c>
      <c r="BT210" s="24">
        <f>INDEX(FVA_data,MATCH(tblPeerGroupSource[[#This Row],[Code]],FVA_data_RP_Code,0),MATCH(tblPeerGroupSource[[#Headers],[Other social housing activities: Other]],FVA_data_headers,0))</f>
        <v>0</v>
      </c>
      <c r="BU210" s="24">
        <f>INDEX(FVA_data,MATCH(tblPeerGroupSource[[#This Row],[Code]],FVA_data_RP_Code,0),MATCH(tblPeerGroupSource[[#Headers],[Other social housing activities: charges for support services]],FVA_data_headers,0))</f>
        <v>1220</v>
      </c>
      <c r="BV210" s="4">
        <f xml:space="preserve"> tblPeerGroupSource[[#This Row],[Total social housing units owned and/or managed at period end]]</f>
        <v>6592</v>
      </c>
      <c r="BW210" s="24">
        <f>INDEX(FVA_data,MATCH(tblPeerGroupSource[[#This Row],[Code]],FVA_data_RP_Code,0),MATCH(tblPeerGroupSource[[#Headers],[Total social housing units owned and/or managed at period end]],FVA_data_headers,0))</f>
        <v>6592</v>
      </c>
      <c r="BX210" s="6">
        <f xml:space="preserve"> IFERROR( tblPeerGroupSource[[#This Row],[SHL operating surplus / (deficit)]] / tblPeerGroupSource[[#This Row],[Turnover from social housing lettings]], "n/a" )</f>
        <v>0.17581238503985286</v>
      </c>
      <c r="BY210" s="4">
        <f xml:space="preserve"> tblPeerGroupSource[[#This Row],[Operating surplus/(deficit) (social housing lettings)]]</f>
        <v>6882</v>
      </c>
      <c r="BZ210" s="24">
        <f>INDEX(FVA_data,MATCH(tblPeerGroupSource[[#This Row],[Code]],FVA_data_RP_Code,0),MATCH(tblPeerGroupSource[[#Headers],[Operating surplus/(deficit) (social housing lettings)]],FVA_data_headers,0))</f>
        <v>6882</v>
      </c>
      <c r="CA210" s="4">
        <f xml:space="preserve"> tblPeerGroupSource[[#This Row],[Turnover from social housing lettings]]</f>
        <v>39144</v>
      </c>
      <c r="CB210" s="24">
        <f>INDEX(FVA_data,MATCH(tblPeerGroupSource[[#This Row],[Code]],FVA_data_RP_Code,0),MATCH(tblPeerGroupSource[[#Headers],[Turnover from social housing lettings]],FVA_data_headers,0))</f>
        <v>39144</v>
      </c>
      <c r="CC210" s="6">
        <f xml:space="preserve"> IFERROR( tblPeerGroupSource[[#This Row],[Net operating surplus]] / tblPeerGroupSource[[#This Row],[Overall turnover]], "n/a" )</f>
        <v>0.15177391960747311</v>
      </c>
      <c r="CD210" s="4">
        <f xml:space="preserve"> SUM( tblPeerGroupSource[[#This Row],[Operating surplus/(deficit) (overall)2]], - tblPeerGroupSource[[#This Row],[Gain/(loss) on disposal of fixed assets (housing properties)2]], - tblPeerGroupSource[[#This Row],[Gain/(loss) on disposal of fixed assets (other)2]] )</f>
        <v>6434</v>
      </c>
      <c r="CE210" s="24">
        <f>tblPeerGroupSource[[#This Row],[Operating surplus/(deficit) (overall)]]</f>
        <v>7487</v>
      </c>
      <c r="CF210" s="24">
        <f>tblPeerGroupSource[[#This Row],[Gain/(loss) on disposal of fixed assets (housing properties)]]</f>
        <v>1045</v>
      </c>
      <c r="CG210" s="24">
        <f>tblPeerGroupSource[[#This Row],[Gain/(loss) on disposal of fixed assets (other)]]</f>
        <v>8</v>
      </c>
      <c r="CH210" s="4">
        <f xml:space="preserve"> tblPeerGroupSource[[#This Row],[Turnover (overall)]]</f>
        <v>42392</v>
      </c>
      <c r="CI210" s="24">
        <f>INDEX(FVA_data,MATCH(tblPeerGroupSource[[#This Row],[Code]],FVA_data_RP_Code,0),MATCH(tblPeerGroupSource[[#Headers],[Turnover (overall)]],FVA_data_headers,0))</f>
        <v>42392</v>
      </c>
      <c r="CJ210" s="6">
        <f xml:space="preserve"> IFERROR( tblPeerGroupSource[[#This Row],[Operating surplus including from JVs]] / tblPeerGroupSource[[#This Row],[Net assets]], "n/a" )</f>
        <v>4.0243384593884213E-2</v>
      </c>
      <c r="CK210" s="4">
        <f xml:space="preserve"> SUM( tblPeerGroupSource[[#This Row],[Operating surplus/(deficit) (overall)3]], tblPeerGroupSource[[#This Row],[Share of operating surplus/(deficit) in joint ventures or associates]] )</f>
        <v>7487</v>
      </c>
      <c r="CL210" s="24">
        <f>tblPeerGroupSource[[#This Row],[Operating surplus/(deficit) (overall)2]]</f>
        <v>7487</v>
      </c>
      <c r="CM210" s="24">
        <f>INDEX(FVA_data,MATCH(tblPeerGroupSource[[#This Row],[Code]],FVA_data_RP_Code,0),MATCH(tblPeerGroupSource[[#Headers],[Share of operating surplus/(deficit) in joint ventures or associates]],FVA_data_headers,0))</f>
        <v>0</v>
      </c>
      <c r="CN210" s="4">
        <f xml:space="preserve"> tblPeerGroupSource[[#This Row],[Total assets less current liabilities]]</f>
        <v>186043</v>
      </c>
      <c r="CO210" s="24">
        <f>INDEX(FVA_data,MATCH(tblPeerGroupSource[[#This Row],[Code]],FVA_data_RP_Code,0),MATCH(tblPeerGroupSource[[#Headers],[Total assets less current liabilities]],FVA_data_headers,0))</f>
        <v>186043</v>
      </c>
      <c r="CP210" s="186">
        <f xml:space="preserve"> tblPeerGroupSource[[#This Row],[Total social housing units owned (Period end)]]</f>
        <v>6592</v>
      </c>
      <c r="CQ210" s="168">
        <f xml:space="preserve"> ( tblPeerGroupSource[[#This Row],[Overall turnover]] - tblPeerGroupSource[[#This Row],[SHL turnover]] ) / ( tblPeerGroupSource[[#This Row],[Overall turnover]] - tblPeerGroupSource[[#This Row],[Amortised government grant]] - tblPeerGroupSource[[#This Row],[Government grants taken to income]] )</f>
        <v>7.6981418278346606E-2</v>
      </c>
      <c r="CR210" s="42">
        <f>INDEX(SDR_data,MATCH(tblPeerGroupSource[[#This Row],[Code]],SDR_data_RP_Code,0),MATCH(tblPeerGroupSource[[#Headers],[% Supported housing (excl. HOP)]],SDR_data_headers,0))</f>
        <v>0</v>
      </c>
      <c r="CS210" s="42" t="str">
        <f>IF(tblPeerGroupSource[[#This Row],[% Supported housing (excl. HOP)]]&gt;0.3,"Yes","No")</f>
        <v>No</v>
      </c>
      <c r="CT210" s="42">
        <f>INDEX(SDR_data,MATCH(tblPeerGroupSource[[#This Row],[Code]],SDR_data_RP_Code,0),MATCH(tblPeerGroupSource[[#Headers],[% Housing for older people]],SDR_data_headers,0))</f>
        <v>1.6535194174757298E-2</v>
      </c>
      <c r="CU210" s="5" t="str">
        <f>IF(tblPeerGroupSource[[#This Row],[% Housing for older people]]&gt;0.3,"Yes","No")</f>
        <v>No</v>
      </c>
      <c r="CV210" s="42">
        <f xml:space="preserve"> tblPeerGroupSource[[#This Row],[% Supported housing (excl. HOP)]] + tblPeerGroupSource[[#This Row],[% Housing for older people]]</f>
        <v>1.6535194174757298E-2</v>
      </c>
      <c r="CW210" s="5" t="str">
        <f>IF(AND(tblPeerGroupSource[[#This Row],[SH specialist in RSH analysis]]="No",tblPeerGroupSource[[#This Row],[OP specialist in RSH analysis]]="No"),"No","Yes")</f>
        <v>No</v>
      </c>
      <c r="CX210" s="8">
        <f xml:space="preserve"> -- ( tblPeerGroupSource[[#This Row],[% SH and HOP]] &gt; 0.3 )</f>
        <v>0</v>
      </c>
      <c r="CY210" s="26">
        <f>INDEX(SDR_data,MATCH(tblPeerGroupSource[[#This Row],[Code]],SDR_data_RP_Code,0),MATCH(tblPeerGroupSource[[#Headers],[% Houses and bungalows]],SDR_data_headers,0))</f>
        <v>0.80439905734485495</v>
      </c>
      <c r="CZ210" s="5">
        <f xml:space="preserve"> -- ( tblPeerGroupSource[[#This Row],[% Houses and bungalows]] &gt; 0.5 )</f>
        <v>1</v>
      </c>
      <c r="DA210" s="26">
        <f>INDEX(SDR_data,MATCH(tblPeerGroupSource[[#This Row],[Code]],SDR_data_RP_Code,0),MATCH(tblPeerGroupSource[[#Headers],[% Flats in a block of less than seven storeys]],SDR_data_headers,0))</f>
        <v>0.19560094265514499</v>
      </c>
      <c r="DB210" s="166">
        <f xml:space="preserve"> -- ( tblPeerGroupSource[[#This Row],[% Flats in a block of less than seven storeys]] &gt; 0.5 )</f>
        <v>0</v>
      </c>
      <c r="DC210" s="26">
        <f>INDEX(SDR_data,MATCH(tblPeerGroupSource[[#This Row],[Code]],SDR_data_RP_Code,0),MATCH(tblPeerGroupSource[[#Headers],[% Flats in a block of at least seven storeys]],SDR_data_headers,0))</f>
        <v>0</v>
      </c>
      <c r="DD210" s="166">
        <f xml:space="preserve"> -- ( tblPeerGroupSource[[#This Row],[% Flats in a block of at least seven storeys]] &gt; 0.1 )</f>
        <v>0</v>
      </c>
      <c r="DE210" s="26" t="str">
        <f>INDEX(SDR_data,MATCH(tblPeerGroupSource[[#This Row],[Code]],SDR_data_RP_Code,0),MATCH(tblPeerGroupSource[[#Headers],[For-profit]],SDR_data_headers,0))</f>
        <v>No</v>
      </c>
      <c r="DF210" s="43"/>
      <c r="DG210" s="43"/>
      <c r="DH210" s="402" t="str">
        <f>INDEX(SDR_data,MATCH(tblPeerGroupSource[[#This Row],[Code]],SDR_data_RP_Code,0),MATCH(tblPeerGroupSource[[#Headers],[Region with 50%+ of social stock owned]],SDR_data_headers,0))</f>
        <v>North West</v>
      </c>
      <c r="DI210" s="10">
        <f>INDEX(SDR_data,MATCH(tblPeerGroupSource[[#This Row],[Code]],SDR_data_RP_Code,0),MATCH(tblPeerGroupSource[[#Headers],[ASHE regional wage index (England = 1)]],SDR_data_headers,0))</f>
        <v>0.95961600272117897</v>
      </c>
      <c r="DJ210" s="436">
        <f>_xlfn.MAXIFS('BYO peer group - selection'!M207:U207,'BYO peer group - selection'!$M$14:$U$14,"Yes")</f>
        <v>1</v>
      </c>
      <c r="DK210" s="436">
        <f>SUMIF('BYO peer group - selection'!$M$14:$U$14,"Yes",'BYO peer group - selection'!M207:U207)</f>
        <v>1</v>
      </c>
      <c r="DL210" s="343" t="str">
        <f>INDEX(Short_name_lookup,MATCH(tblPeerGroupSource[[#This Row],[Provider name]],Name_lookup,0),2)</f>
        <v>Weaver Vale</v>
      </c>
      <c r="DM210" s="431">
        <f>IF(SizeOnOff="All",1,IF(OR(tblPeerGroupSource[[#This Row],[Total social stock owned]]&lt;SizeMin,tblPeerGroupSource[[#This Row],[Total social stock owned]]&gt;SizeMax),0,1))</f>
        <v>1</v>
      </c>
      <c r="DN210" s="431">
        <f>IF(ProvTypeType="Supported housing (excluding Housing for older people)",IF(ProvTypeMinMax="Minimum",IF(ProvTypePercent&gt;tblPeerGroupSource[[#This Row],[% Supported housing (excl. HOP)]],0,1),IF(ProvTypePercent&gt;tblPeerGroupSource[[#This Row],[% Supported housing (excl. HOP)]],1,0)),1)</f>
        <v>1</v>
      </c>
      <c r="DO210" s="431">
        <f>IF(ProvTypeType="Housing for older people",IF(ProvTypeMinMax="Minimum",IF(ProvTypePercent&gt;tblPeerGroupSource[[#This Row],[% Housing for older people]],0,1),IF(ProvTypePercent&gt;tblPeerGroupSource[[#This Row],[% Housing for older people]],1,0)),1)</f>
        <v>1</v>
      </c>
      <c r="DP210" s="431">
        <f>IF(ProvTypeType="Supported housing and Housing for older people",IF(ProvTypeMinMax="Minimum",IF(ProvTypePercent&gt;tblPeerGroupSource[[#This Row],[% SH and HOP]],0,1),IF(ProvTypePercent&gt;tblPeerGroupSource[[#This Row],[% SH and HOP]],1,0)),1)</f>
        <v>1</v>
      </c>
      <c r="DQ210" s="431">
        <f>IF(ProvTypeType="Other (General needs, LCHO, care homes)",IF(ProvTypeMinMax="Minimum",IF(ProvTypePercent&gt;(1-tblPeerGroupSource[[#This Row],[% SH and HOP]]),0,1),IF(ProvTypePercent&gt;(1-tblPeerGroupSource[[#This Row],[% SH and HOP]]),1,0)),1)</f>
        <v>1</v>
      </c>
      <c r="DR210" s="431">
        <f>IF(FP_parameter="Both",1,IF(FP_parameter="For-profit",IF(tblPeerGroupSource[[#This Row],[For-profit]]="Yes",1,0),IF(tblPeerGroupSource[[#This Row],[For-profit]]="Yes",0,1)))</f>
        <v>1</v>
      </c>
      <c r="DS210" s="431">
        <f>IF(BuildTypeType="Houses and bungalows",IF(BuildTypeMinMax="Minimum",IF(BuildTypePercent&gt;tblPeerGroupSource[[#This Row],[% Houses and bungalows]],0,1),IF(BuildTypePercent&gt;tblPeerGroupSource[[#This Row],[% Houses and bungalows]],1,0)),1)</f>
        <v>1</v>
      </c>
      <c r="DT210" s="431">
        <f>IF(BuildTypeType="Flats in a block of less than seven storeys",IF(BuildTypeMinMax="Minimum",IF(BuildTypePercent&gt;tblPeerGroupSource[[#This Row],[% Flats in a block of less than seven storeys]],0,1),IF(BuildTypePercent&gt;tblPeerGroupSource[[#This Row],[% Flats in a block of less than seven storeys]],1,0)),1)</f>
        <v>1</v>
      </c>
      <c r="DU210" s="431">
        <f>IF(BuildTypeType="Flats in a block of at least seven storeys",IF(BuildTypeMinMax="Minimum",IF(BuildTypePercent&gt;tblPeerGroupSource[[#This Row],[% Flats in a block of at least seven storeys]],0,1),IF(BuildTypePercent&gt;tblPeerGroupSource[[#This Row],[% Flats in a block of at least seven storeys]],1,0)),1)</f>
        <v>1</v>
      </c>
      <c r="DV210" s="431">
        <f>IF(DiverseSelect="No - use all",1,IF(DiverseSelect="Set - Minimum",IF(DiversePercent&gt;tblPeerGroupSource[[#This Row],[Proportion of turnover not from social housing lettings]],0,1),IF(DiversePercent&gt;tblPeerGroupSource[[#This Row],[Proportion of turnover not from social housing lettings]],1,0)))</f>
        <v>1</v>
      </c>
      <c r="DW210" s="431">
        <f>IF(RegionMinimum=0,1,IF(RegionTestAnyOrTotal="any region selected",IF(tblPeerGroupSource[[#This Row],[Filtered region maximum]]&gt;=RegionMinimum,1,0),IF(RegionTestAnyOrTotal="total for selected regions",IF(tblPeerGroupSource[[#This Row],[Filtered region sum]]&gt;=RegionMinimum,1,0),1)))</f>
        <v>1</v>
      </c>
      <c r="DX210" s="431">
        <f>PRODUCT(tblPeerGroupSource[[#This Row],[SizeFilter]:[Region filter]])</f>
        <v>1</v>
      </c>
      <c r="DY210" s="431">
        <f>IF(tblPeerGroupSource[[#This Row],[Provider name]]=SelectedProvider,1,tblPeerGroupSource[[#This Row],[Meets initial criteria]])</f>
        <v>1</v>
      </c>
      <c r="DZ210" s="431">
        <f>'BYO peer group - selection'!Y207</f>
        <v>1</v>
      </c>
    </row>
    <row r="211" spans="1:130" x14ac:dyDescent="0.45">
      <c r="A211" s="3" t="str">
        <f>INDEX(SDR_data,MATCH(tblPeerGroupSource[[#This Row],[Provider name]],SDR_data_RP_Name,0),1)</f>
        <v>LH3827</v>
      </c>
      <c r="B211" s="1" t="str">
        <f>Provider_list!D194</f>
        <v>West Kent Housing Association</v>
      </c>
      <c r="C211" s="185">
        <f>INDEX(FVA_data,MATCH(tblPeerGroupSource[[#This Row],[Code]],FVA_data_RP_Code,0),MATCH(tblPeerGroupSource[[#Headers],[FYE]],FVA_data_headers,0))</f>
        <v>45747</v>
      </c>
      <c r="D211" s="6">
        <f>IFERROR( tblPeerGroupSource[[#This Row],[Reinvestment Spend]] / tblPeerGroupSource[[#This Row],[Net Book Value of Housing Properties]], "n/a" )</f>
        <v>5.821004488310072E-2</v>
      </c>
      <c r="E211" s="328">
        <f xml:space="preserve"> IFERROR( tblPeerGroupSource[[#This Row],[Works to Existing (Total housing properties)]] / tblPeerGroupSource[[#This Row],[Net Book Value of Housing Properties]], "n/a" )</f>
        <v>1.4094648398985426E-2</v>
      </c>
      <c r="F211" s="328">
        <f xml:space="preserve"> IFERROR( ( tblPeerGroupSource[[#This Row],[Reinvestment Spend]] - tblPeerGroupSource[[#This Row],[Works to Existing (Total housing properties)]] ) / tblPeerGroupSource[[#This Row],[Net Book Value of Housing Properties]], "n/a" )</f>
        <v>4.4115396484115298E-2</v>
      </c>
      <c r="G211" s="331">
        <f xml:space="preserve"> IFERROR( tblPeerGroupSource[[#This Row],[Reinvestment Spend]] / tblPeerGroupSource[[#This Row],[Total social housing units owned (Period end)]], "n/a" )</f>
        <v>5.468945197407189</v>
      </c>
      <c r="H211" s="331">
        <f xml:space="preserve"> IFERROR( tblPeerGroupSource[[#This Row],[Works to Existing (Total housing properties)]] / tblPeerGroupSource[[#This Row],[Total social housing units owned (Period end)]], "n/a" )</f>
        <v>1.3242192103712433</v>
      </c>
      <c r="I211" s="331">
        <f xml:space="preserve"> IFERROR( ( tblPeerGroupSource[[#This Row],[Reinvestment Spend]] - tblPeerGroupSource[[#This Row],[Works to Existing (Total housing properties)]] ) / tblPeerGroupSource[[#This Row],[Total social housing units owned (Period end)]], "n/a" )</f>
        <v>4.1447259870359456</v>
      </c>
      <c r="J211" s="4">
        <f xml:space="preserve"> SUM( tblPeerGroupSource[[#This Row],[Development of new properties (Total housing properties)]], tblPeerGroupSource[[#This Row],[Newly built properties acquired (Total housing properties)]], tblPeerGroupSource[[#This Row],[Works to Existing (Total housing properties)]], tblPeerGroupSource[[#This Row],[Capitalised Interest (Total housing properties)]], tblPeerGroupSource[[#This Row],[Schemes completed (Total housing properties)]] )</f>
        <v>46404</v>
      </c>
      <c r="K211" s="24">
        <f>INDEX(FVA_data,MATCH(tblPeerGroupSource[[#This Row],[Code]],FVA_data_RP_Code,0),MATCH(tblPeerGroupSource[[#Headers],[Development of new properties (Total housing properties)]],FVA_data_headers,0))</f>
        <v>34127</v>
      </c>
      <c r="L211" s="24">
        <f>INDEX(FVA_data,MATCH(tblPeerGroupSource[[#This Row],[Code]],FVA_data_RP_Code,0),MATCH(tblPeerGroupSource[[#Headers],[Newly built properties acquired (Total housing properties)]],FVA_data_headers,0))</f>
        <v>0</v>
      </c>
      <c r="M211" s="24">
        <f>INDEX(FVA_data,MATCH(tblPeerGroupSource[[#This Row],[Code]],FVA_data_RP_Code,0),MATCH(tblPeerGroupSource[[#Headers],[Works to Existing (Total housing properties)]],FVA_data_headers,0))</f>
        <v>11236</v>
      </c>
      <c r="N211" s="24">
        <f>INDEX(FVA_data,MATCH(tblPeerGroupSource[[#This Row],[Code]],FVA_data_RP_Code,0),MATCH(tblPeerGroupSource[[#Headers],[Capitalised Interest (Total housing properties)]],FVA_data_headers,0))</f>
        <v>1041</v>
      </c>
      <c r="O211" s="24">
        <f>INDEX(FVA_data,MATCH(tblPeerGroupSource[[#This Row],[Code]],FVA_data_RP_Code,0),MATCH(tblPeerGroupSource[[#Headers],[Schemes completed (Total housing properties)]],FVA_data_headers,0))</f>
        <v>0</v>
      </c>
      <c r="P211" s="4">
        <f xml:space="preserve"> SUM( tblPeerGroupSource[[#This Row],[Tangible fixed assets: Housing properties at cost (Current period)]],tblPeerGroupSource[[#This Row],[Tangible fixed assets Housing properties at valuation (Current period)]] )</f>
        <v>797182</v>
      </c>
      <c r="Q211" s="24">
        <f>INDEX(FVA_data,MATCH(tblPeerGroupSource[[#This Row],[Code]],FVA_data_RP_Code,0),MATCH(tblPeerGroupSource[[#Headers],[Tangible fixed assets: Housing properties at cost (Current period)]],FVA_data_headers,0))</f>
        <v>797182</v>
      </c>
      <c r="R211" s="24">
        <f>INDEX(FVA_data,MATCH(tblPeerGroupSource[[#This Row],[Code]],FVA_data_RP_Code,0),MATCH(tblPeerGroupSource[[#Headers],[Tangible fixed assets Housing properties at valuation (Current period)]],FVA_data_headers,0))</f>
        <v>0</v>
      </c>
      <c r="S211" s="6">
        <f xml:space="preserve"> IFERROR( tblPeerGroupSource[[#This Row],[Total social units developed or newly built units acquired in-year]] / tblPeerGroupSource[[#This Row],[Social housing units owned (period end)]], "n/a" )</f>
        <v>2.0606754436176301E-2</v>
      </c>
      <c r="T211" s="4">
        <f xml:space="preserve"> SUM( tblPeerGroupSource[[#This Row],[Total social units developed or newly built units acquired in-year (owned)]], tblPeerGroupSource[[#This Row],[Total social leasehold units developed or newly built units acquired in-year (owned)]] )</f>
        <v>180</v>
      </c>
      <c r="U211" s="24">
        <f>INDEX(FVA_data,MATCH(tblPeerGroupSource[[#This Row],[Code]],FVA_data_RP_Code,0),MATCH(tblPeerGroupSource[[#Headers],[Total social units developed or newly built units acquired in-year (owned)]],FVA_data_headers,0))</f>
        <v>180</v>
      </c>
      <c r="V211" s="24">
        <f>INDEX(FVA_data,MATCH(tblPeerGroupSource[[#This Row],[Code]],FVA_data_RP_Code,0),MATCH(tblPeerGroupSource[[#Headers],[Total social leasehold units developed or newly built units acquired in-year (owned)]],FVA_data_headers,0))</f>
        <v>0</v>
      </c>
      <c r="W211" s="4">
        <f xml:space="preserve"> SUM( tblPeerGroupSource[[#This Row],[Total social housing units owned (Period end)]], tblPeerGroupSource[[#This Row],[Total social leasehold units owned (Period end)]] )</f>
        <v>8735</v>
      </c>
      <c r="X211" s="24">
        <f>INDEX(FVA_data,MATCH(tblPeerGroupSource[[#This Row],[Code]],FVA_data_RP_Code,0),MATCH(tblPeerGroupSource[[#Headers],[Total social housing units owned (Period end)]],FVA_data_headers,0))</f>
        <v>8485</v>
      </c>
      <c r="Y211" s="24">
        <f>INDEX(FVA_data,MATCH(tblPeerGroupSource[[#This Row],[Code]],FVA_data_RP_Code,0),MATCH(tblPeerGroupSource[[#Headers],[Total social leasehold units owned (Period end)]],FVA_data_headers,0))</f>
        <v>250</v>
      </c>
      <c r="Z211" s="27">
        <f xml:space="preserve"> IFERROR( tblPeerGroupSource[[#This Row],[Total non-social housing units developed or newly built units acquired (owned)]] / tblPeerGroupSource[[#This Row],[Total social and non-social housing units owned (Period end)]], "n/a" )</f>
        <v>0</v>
      </c>
      <c r="AA211" s="4">
        <f xml:space="preserve"> SUM( tblPeerGroupSource[[#This Row],[Total non-social units developed or newly built units acquired in-year (owned)]], tblPeerGroupSource[[#This Row],[Total non-social leasehold units developed or newly built units acquired in-year (owned)]], tblPeerGroupSource[[#This Row],[New outright sale units developed or acquired (owned)]] )</f>
        <v>0</v>
      </c>
      <c r="AB211" s="24">
        <f>INDEX(FVA_data,MATCH(tblPeerGroupSource[[#This Row],[Code]],FVA_data_RP_Code,0),MATCH(tblPeerGroupSource[[#Headers],[Total non-social units developed or newly built units acquired in-year (owned)]],FVA_data_headers,0))</f>
        <v>0</v>
      </c>
      <c r="AC211" s="24">
        <f>INDEX(FVA_data,MATCH(tblPeerGroupSource[[#This Row],[Code]],FVA_data_RP_Code,0),MATCH(tblPeerGroupSource[[#Headers],[Total non-social leasehold units developed or newly built units acquired in-year (owned)]],FVA_data_headers,0))</f>
        <v>0</v>
      </c>
      <c r="AD211" s="24">
        <f>INDEX(FVA_data,MATCH(tblPeerGroupSource[[#This Row],[Code]],FVA_data_RP_Code,0),MATCH(tblPeerGroupSource[[#Headers],[New outright sale units developed or acquired (owned)]],FVA_data_headers,0))</f>
        <v>0</v>
      </c>
      <c r="AE211" s="4">
        <f xml:space="preserve"> SUM( tblPeerGroupSource[[#This Row],[Total social housing units owned (Period end)2]], tblPeerGroupSource[[#This Row],[Total social leasehold units owned (Period end)2]], tblPeerGroupSource[[#This Row],[Total non-social rental housing units owned (Period end)]], tblPeerGroupSource[[#This Row],[Total non-social leasehold units owned (Period end)]] )</f>
        <v>8736</v>
      </c>
      <c r="AF211" s="24">
        <f>INDEX(FVA_data,MATCH(tblPeerGroupSource[[#This Row],[Code]],FVA_data_RP_Code,0),MATCH(tblPeerGroupSource[[#Headers],[Total social housing units owned (Period end)2]],FVA_data_headers,0))</f>
        <v>8485</v>
      </c>
      <c r="AG211" s="24">
        <f>INDEX(FVA_data,MATCH(tblPeerGroupSource[[#This Row],[Code]],FVA_data_RP_Code,0),MATCH(tblPeerGroupSource[[#Headers],[Total social leasehold units owned (Period end)2]],FVA_data_headers,0))</f>
        <v>250</v>
      </c>
      <c r="AH211" s="24">
        <f>INDEX(FVA_data,MATCH(tblPeerGroupSource[[#This Row],[Code]],FVA_data_RP_Code,0),MATCH(tblPeerGroupSource[[#Headers],[Total non-social rental housing units owned (Period end)]],FVA_data_headers,0))</f>
        <v>0</v>
      </c>
      <c r="AI211" s="24">
        <f>INDEX(FVA_data,MATCH(tblPeerGroupSource[[#This Row],[Code]],FVA_data_RP_Code,0),MATCH(tblPeerGroupSource[[#Headers],[Total non-social leasehold units owned (Period end)]],FVA_data_headers,0))</f>
        <v>1</v>
      </c>
      <c r="AJ211" s="6">
        <f xml:space="preserve"> IFERROR( tblPeerGroupSource[[#This Row],[Total Net Debt]] / tblPeerGroupSource[[#This Row],[Net Book Value of Housing Properties2]], "n/a" )</f>
        <v>0.452089986979134</v>
      </c>
      <c r="AK211" s="4">
        <f xml:space="preserve"> SUM( tblPeerGroupSource[[#This Row],[Short-term loans]], tblPeerGroupSource[[#This Row],[Long-term loans]], - tblPeerGroupSource[[#This Row],[Cash and cash equivalents ]], tblPeerGroupSource[[#This Row],[Amounts owed to group undertakings]], tblPeerGroupSource[[#This Row],[Finance lease obligations]] )</f>
        <v>360398</v>
      </c>
      <c r="AL211" s="24">
        <f>INDEX(FVA_data,MATCH(tblPeerGroupSource[[#This Row],[Code]],FVA_data_RP_Code,0),MATCH(tblPeerGroupSource[[#Headers],[Short-term loans]],FVA_data_headers,0))</f>
        <v>4984</v>
      </c>
      <c r="AM211" s="24">
        <f>INDEX(FVA_data,MATCH(tblPeerGroupSource[[#This Row],[Code]],FVA_data_RP_Code,0),MATCH(tblPeerGroupSource[[#Headers],[Long-term loans]],FVA_data_headers,0))</f>
        <v>344601</v>
      </c>
      <c r="AN211" s="24">
        <f>INDEX(FVA_data,MATCH(tblPeerGroupSource[[#This Row],[Code]],FVA_data_RP_Code,0),MATCH(tblPeerGroupSource[[#Headers],[Cash and cash equivalents ]],FVA_data_headers,0))</f>
        <v>9817</v>
      </c>
      <c r="AO211" s="24">
        <f>INDEX(FVA_data,MATCH(tblPeerGroupSource[[#This Row],[Code]],FVA_data_RP_Code,0),MATCH(tblPeerGroupSource[[#Headers],[Amounts owed to group undertakings]],FVA_data_headers,0))</f>
        <v>0</v>
      </c>
      <c r="AP211" s="24">
        <f>INDEX(FVA_data,MATCH(tblPeerGroupSource[[#This Row],[Code]],FVA_data_RP_Code,0),MATCH(tblPeerGroupSource[[#Headers],[Finance lease obligations]],FVA_data_headers,0))</f>
        <v>20630</v>
      </c>
      <c r="AQ211" s="4">
        <f xml:space="preserve"> SUM( tblPeerGroupSource[[#This Row],[Tangible fixed assets: Housing properties at cost (Current period)2]], tblPeerGroupSource[[#This Row],[Tangible fixed assets Housing properties at valuation (Current period)2]] )</f>
        <v>797182</v>
      </c>
      <c r="AR211" s="24">
        <f>tblPeerGroupSource[[#This Row],[Tangible fixed assets: Housing properties at cost (Current period)]]</f>
        <v>797182</v>
      </c>
      <c r="AS211" s="24">
        <f>tblPeerGroupSource[[#This Row],[Tangible fixed assets Housing properties at valuation (Current period)]]</f>
        <v>0</v>
      </c>
      <c r="AT211" s="28">
        <f xml:space="preserve"> IFERROR( tblPeerGroupSource[[#This Row],[EBITDA MRI]] / tblPeerGroupSource[[#This Row],[Total interest]], "n/a" )</f>
        <v>-0.8633962722360512</v>
      </c>
      <c r="AU211" s="4">
        <f xml:space="preserve"> SUM( tblPeerGroupSource[[#This Row],[Operating surplus/(deficit) (overall)]],
     - tblPeerGroupSource[[#This Row],[Gain/(loss) on disposal of fixed assets (housing properties)]],
     - tblPeerGroupSource[[#This Row],[Gain/(loss) on disposal of fixed assets (other)]],
     - tblPeerGroupSource[[#This Row],[Amortised government grant]],
     - tblPeerGroupSource[[#This Row],[Government grants taken to income]],
       tblPeerGroupSource[[#This Row],[Interest receivable]],
     - tblPeerGroupSource[[#This Row],[Capitalised major repairs expenditure for period]],
       tblPeerGroupSource[[#This Row],[Total depreciation charge for period]], -tblPeerGroupSource[[#This Row],[Capitalised major repairs - grant received]])</f>
        <v>-14221</v>
      </c>
      <c r="AV211" s="24">
        <f>INDEX(FVA_data,MATCH(tblPeerGroupSource[[#This Row],[Code]],FVA_data_RP_Code,0),MATCH(tblPeerGroupSource[[#Headers],[Operating surplus/(deficit) (overall)]],FVA_data_headers,0))</f>
        <v>-8187</v>
      </c>
      <c r="AW211" s="24">
        <f>INDEX(FVA_data,MATCH(tblPeerGroupSource[[#This Row],[Code]],FVA_data_RP_Code,0),MATCH(tblPeerGroupSource[[#Headers],[Gain/(loss) on disposal of fixed assets (housing properties)]],FVA_data_headers,0))</f>
        <v>3425</v>
      </c>
      <c r="AX211" s="24">
        <f>INDEX(FVA_data,MATCH(tblPeerGroupSource[[#This Row],[Code]],FVA_data_RP_Code,0),MATCH(tblPeerGroupSource[[#Headers],[Gain/(loss) on disposal of fixed assets (other)]],FVA_data_headers,0))</f>
        <v>-21</v>
      </c>
      <c r="AY211" s="24">
        <f>INDEX(FVA_data,MATCH(tblPeerGroupSource[[#This Row],[Code]],FVA_data_RP_Code,0),MATCH(tblPeerGroupSource[[#Headers],[Amortised government grant]],FVA_data_headers,0))</f>
        <v>1117</v>
      </c>
      <c r="AZ211" s="24">
        <f>INDEX(FVA_data,MATCH(tblPeerGroupSource[[#This Row],[Code]],FVA_data_RP_Code,0),MATCH(tblPeerGroupSource[[#Headers],[Government grants taken to income]],FVA_data_headers,0))</f>
        <v>0</v>
      </c>
      <c r="BA211" s="24">
        <f>INDEX(FVA_data,MATCH(tblPeerGroupSource[[#This Row],[Code]],FVA_data_RP_Code,0),MATCH(tblPeerGroupSource[[#Headers],[Interest receivable]],FVA_data_headers,0))</f>
        <v>421</v>
      </c>
      <c r="BB211" s="24">
        <f>INDEX(FVA_data,MATCH(tblPeerGroupSource[[#This Row],[Code]],FVA_data_RP_Code,0),MATCH(tblPeerGroupSource[[#Headers],[Capitalised major repairs expenditure for period]],FVA_data_headers,0))</f>
        <v>11236</v>
      </c>
      <c r="BC211" s="24">
        <f>INDEX(FVA_data,MATCH(tblPeerGroupSource[[#This Row],[Code]],FVA_data_RP_Code,0),MATCH(tblPeerGroupSource[[#Headers],[Total depreciation charge for period]],FVA_data_headers,0))</f>
        <v>9302</v>
      </c>
      <c r="BD211" s="24">
        <f>INDEX(FVA_data,MATCH(tblPeerGroupSource[[#This Row],[Code]],FVA_data_RP_Code,0),MATCH(tblPeerGroupSource[[#Headers],[Capitalised major repairs - grant received]],FVA_data_headers,0))</f>
        <v>0</v>
      </c>
      <c r="BE211" s="2">
        <f xml:space="preserve"> - SUM( tblPeerGroupSource[[#This Row],[Interest capitalised]], tblPeerGroupSource[[#This Row],[Interest payable and financing costs]] )</f>
        <v>16471</v>
      </c>
      <c r="BF211" s="24">
        <f>INDEX(FVA_data,MATCH(tblPeerGroupSource[[#This Row],[Code]],FVA_data_RP_Code,0),MATCH(tblPeerGroupSource[[#Headers],[Interest capitalised]],FVA_data_headers,0))</f>
        <v>-1041</v>
      </c>
      <c r="BG211" s="24">
        <f>INDEX(FVA_data,MATCH(tblPeerGroupSource[[#This Row],[Code]],FVA_data_RP_Code,0),MATCH(tblPeerGroupSource[[#Headers],[Interest payable and financing costs]],FVA_data_headers,0))</f>
        <v>-15430</v>
      </c>
      <c r="BH211" s="7">
        <f xml:space="preserve"> IFERROR( ( tblPeerGroupSource[[#This Row],[Total Costs]] / tblPeerGroupSource[[#This Row],[Total units for costs]] ) * 1000, "n/a" )</f>
        <v>10058.102533883322</v>
      </c>
      <c r="BI211" s="4">
        <f xml:space="preserve"> SUM( tblPeerGroupSource[[#This Row],[Management costs]], tblPeerGroupSource[[#This Row],[Service charge costs]], tblPeerGroupSource[[#This Row],[Routine maintenance costs]], tblPeerGroupSource[[#This Row],[Planned maintenance costs]], tblPeerGroupSource[[#This Row],[Major repairs expenditure]], tblPeerGroupSource[[#This Row],[Lease costs]], tblPeerGroupSource[[#This Row],[Capitalised major repairs expenditure for period2]], tblPeerGroupSource[[#This Row],[Other (social housing letting) costs]], tblPeerGroupSource[[#This Row],[Development services]], tblPeerGroupSource[[#This Row],[Community/neighbourhood services]], tblPeerGroupSource[[#This Row],[Other social housing activities: Other]], tblPeerGroupSource[[#This Row],[Other social housing activities: charges for support services]] )</f>
        <v>85343</v>
      </c>
      <c r="BJ211" s="24">
        <f>INDEX(FVA_data,MATCH(tblPeerGroupSource[[#This Row],[Code]],FVA_data_RP_Code,0),MATCH(tblPeerGroupSource[[#Headers],[Management costs]],FVA_data_headers,0))</f>
        <v>7440</v>
      </c>
      <c r="BK211" s="24">
        <f>INDEX(FVA_data,MATCH(tblPeerGroupSource[[#This Row],[Code]],FVA_data_RP_Code,0),MATCH(tblPeerGroupSource[[#Headers],[Service charge costs]],FVA_data_headers,0))</f>
        <v>10983</v>
      </c>
      <c r="BL211" s="24">
        <f>INDEX(FVA_data,MATCH(tblPeerGroupSource[[#This Row],[Code]],FVA_data_RP_Code,0),MATCH(tblPeerGroupSource[[#Headers],[Routine maintenance costs]],FVA_data_headers,0))</f>
        <v>8250</v>
      </c>
      <c r="BM211" s="24">
        <f>INDEX(FVA_data,MATCH(tblPeerGroupSource[[#This Row],[Code]],FVA_data_RP_Code,0),MATCH(tblPeerGroupSource[[#Headers],[Planned maintenance costs]],FVA_data_headers,0))</f>
        <v>12600</v>
      </c>
      <c r="BN211" s="24">
        <f>INDEX(FVA_data,MATCH(tblPeerGroupSource[[#This Row],[Code]],FVA_data_RP_Code,0),MATCH(tblPeerGroupSource[[#Headers],[Major repairs expenditure]],FVA_data_headers,0))</f>
        <v>1153</v>
      </c>
      <c r="BO211" s="24">
        <f>INDEX(FVA_data,MATCH(tblPeerGroupSource[[#This Row],[Code]],FVA_data_RP_Code,0),MATCH(tblPeerGroupSource[[#Headers],[Lease costs]],FVA_data_headers,0))</f>
        <v>0</v>
      </c>
      <c r="BP211" s="24">
        <f>tblPeerGroupSource[[#This Row],[Capitalised major repairs expenditure for period]]</f>
        <v>11236</v>
      </c>
      <c r="BQ211" s="24">
        <f>INDEX(FVA_data,MATCH(tblPeerGroupSource[[#This Row],[Code]],FVA_data_RP_Code,0),MATCH(tblPeerGroupSource[[#Headers],[Other (social housing letting) costs]],FVA_data_headers,0))</f>
        <v>27711</v>
      </c>
      <c r="BR211" s="24">
        <f>INDEX(FVA_data,MATCH(tblPeerGroupSource[[#This Row],[Code]],FVA_data_RP_Code,0),MATCH(tblPeerGroupSource[[#Headers],[Development services]],FVA_data_headers,0))</f>
        <v>76</v>
      </c>
      <c r="BS211" s="24">
        <f>INDEX(FVA_data,MATCH(tblPeerGroupSource[[#This Row],[Code]],FVA_data_RP_Code,0),MATCH(tblPeerGroupSource[[#Headers],[Community/neighbourhood services]],FVA_data_headers,0))</f>
        <v>1697</v>
      </c>
      <c r="BT211" s="24">
        <f>INDEX(FVA_data,MATCH(tblPeerGroupSource[[#This Row],[Code]],FVA_data_RP_Code,0),MATCH(tblPeerGroupSource[[#Headers],[Other social housing activities: Other]],FVA_data_headers,0))</f>
        <v>4040</v>
      </c>
      <c r="BU211" s="24">
        <f>INDEX(FVA_data,MATCH(tblPeerGroupSource[[#This Row],[Code]],FVA_data_RP_Code,0),MATCH(tblPeerGroupSource[[#Headers],[Other social housing activities: charges for support services]],FVA_data_headers,0))</f>
        <v>157</v>
      </c>
      <c r="BV211" s="4">
        <f xml:space="preserve"> tblPeerGroupSource[[#This Row],[Total social housing units owned and/or managed at period end]]</f>
        <v>8485</v>
      </c>
      <c r="BW211" s="24">
        <f>INDEX(FVA_data,MATCH(tblPeerGroupSource[[#This Row],[Code]],FVA_data_RP_Code,0),MATCH(tblPeerGroupSource[[#Headers],[Total social housing units owned and/or managed at period end]],FVA_data_headers,0))</f>
        <v>8485</v>
      </c>
      <c r="BX211" s="6">
        <f xml:space="preserve"> IFERROR( tblPeerGroupSource[[#This Row],[SHL operating surplus / (deficit)]] / tblPeerGroupSource[[#This Row],[Turnover from social housing lettings]], "n/a" )</f>
        <v>-0.12897675867285643</v>
      </c>
      <c r="BY211" s="4">
        <f xml:space="preserve"> tblPeerGroupSource[[#This Row],[Operating surplus/(deficit) (social housing lettings)]]</f>
        <v>-8696</v>
      </c>
      <c r="BZ211" s="24">
        <f>INDEX(FVA_data,MATCH(tblPeerGroupSource[[#This Row],[Code]],FVA_data_RP_Code,0),MATCH(tblPeerGroupSource[[#Headers],[Operating surplus/(deficit) (social housing lettings)]],FVA_data_headers,0))</f>
        <v>-8696</v>
      </c>
      <c r="CA211" s="4">
        <f xml:space="preserve"> tblPeerGroupSource[[#This Row],[Turnover from social housing lettings]]</f>
        <v>67423</v>
      </c>
      <c r="CB211" s="24">
        <f>INDEX(FVA_data,MATCH(tblPeerGroupSource[[#This Row],[Code]],FVA_data_RP_Code,0),MATCH(tblPeerGroupSource[[#Headers],[Turnover from social housing lettings]],FVA_data_headers,0))</f>
        <v>67423</v>
      </c>
      <c r="CC211" s="6">
        <f xml:space="preserve"> IFERROR( tblPeerGroupSource[[#This Row],[Net operating surplus]] / tblPeerGroupSource[[#This Row],[Overall turnover]], "n/a" )</f>
        <v>-0.15092447916666665</v>
      </c>
      <c r="CD211" s="4">
        <f xml:space="preserve"> SUM( tblPeerGroupSource[[#This Row],[Operating surplus/(deficit) (overall)2]], - tblPeerGroupSource[[#This Row],[Gain/(loss) on disposal of fixed assets (housing properties)2]], - tblPeerGroupSource[[#This Row],[Gain/(loss) on disposal of fixed assets (other)2]] )</f>
        <v>-11591</v>
      </c>
      <c r="CE211" s="24">
        <f>tblPeerGroupSource[[#This Row],[Operating surplus/(deficit) (overall)]]</f>
        <v>-8187</v>
      </c>
      <c r="CF211" s="24">
        <f>tblPeerGroupSource[[#This Row],[Gain/(loss) on disposal of fixed assets (housing properties)]]</f>
        <v>3425</v>
      </c>
      <c r="CG211" s="24">
        <f>tblPeerGroupSource[[#This Row],[Gain/(loss) on disposal of fixed assets (other)]]</f>
        <v>-21</v>
      </c>
      <c r="CH211" s="4">
        <f xml:space="preserve"> tblPeerGroupSource[[#This Row],[Turnover (overall)]]</f>
        <v>76800</v>
      </c>
      <c r="CI211" s="24">
        <f>INDEX(FVA_data,MATCH(tblPeerGroupSource[[#This Row],[Code]],FVA_data_RP_Code,0),MATCH(tblPeerGroupSource[[#Headers],[Turnover (overall)]],FVA_data_headers,0))</f>
        <v>76800</v>
      </c>
      <c r="CJ211" s="6">
        <f xml:space="preserve"> IFERROR( tblPeerGroupSource[[#This Row],[Operating surplus including from JVs]] / tblPeerGroupSource[[#This Row],[Net assets]], "n/a" )</f>
        <v>-1.0020550267373788E-2</v>
      </c>
      <c r="CK211" s="4">
        <f xml:space="preserve"> SUM( tblPeerGroupSource[[#This Row],[Operating surplus/(deficit) (overall)3]], tblPeerGroupSource[[#This Row],[Share of operating surplus/(deficit) in joint ventures or associates]] )</f>
        <v>-8187</v>
      </c>
      <c r="CL211" s="24">
        <f>tblPeerGroupSource[[#This Row],[Operating surplus/(deficit) (overall)2]]</f>
        <v>-8187</v>
      </c>
      <c r="CM211" s="24">
        <f>INDEX(FVA_data,MATCH(tblPeerGroupSource[[#This Row],[Code]],FVA_data_RP_Code,0),MATCH(tblPeerGroupSource[[#Headers],[Share of operating surplus/(deficit) in joint ventures or associates]],FVA_data_headers,0))</f>
        <v>0</v>
      </c>
      <c r="CN211" s="4">
        <f xml:space="preserve"> tblPeerGroupSource[[#This Row],[Total assets less current liabilities]]</f>
        <v>817021</v>
      </c>
      <c r="CO211" s="24">
        <f>INDEX(FVA_data,MATCH(tblPeerGroupSource[[#This Row],[Code]],FVA_data_RP_Code,0),MATCH(tblPeerGroupSource[[#Headers],[Total assets less current liabilities]],FVA_data_headers,0))</f>
        <v>817021</v>
      </c>
      <c r="CP211" s="186">
        <f xml:space="preserve"> tblPeerGroupSource[[#This Row],[Total social housing units owned (Period end)]]</f>
        <v>8485</v>
      </c>
      <c r="CQ211" s="168">
        <f xml:space="preserve"> ( tblPeerGroupSource[[#This Row],[Overall turnover]] - tblPeerGroupSource[[#This Row],[SHL turnover]] ) / ( tblPeerGroupSource[[#This Row],[Overall turnover]] - tblPeerGroupSource[[#This Row],[Amortised government grant]] - tblPeerGroupSource[[#This Row],[Government grants taken to income]] )</f>
        <v>0.12389836555104845</v>
      </c>
      <c r="CR211" s="42">
        <f>INDEX(SDR_data,MATCH(tblPeerGroupSource[[#This Row],[Code]],SDR_data_RP_Code,0),MATCH(tblPeerGroupSource[[#Headers],[% Supported housing (excl. HOP)]],SDR_data_headers,0))</f>
        <v>8.2498526812021192E-3</v>
      </c>
      <c r="CS211" s="42" t="str">
        <f>IF(tblPeerGroupSource[[#This Row],[% Supported housing (excl. HOP)]]&gt;0.3,"Yes","No")</f>
        <v>No</v>
      </c>
      <c r="CT211" s="42">
        <f>INDEX(SDR_data,MATCH(tblPeerGroupSource[[#This Row],[Code]],SDR_data_RP_Code,0),MATCH(tblPeerGroupSource[[#Headers],[% Housing for older people]],SDR_data_headers,0))</f>
        <v>7.9905715969357693E-2</v>
      </c>
      <c r="CU211" s="5" t="str">
        <f>IF(tblPeerGroupSource[[#This Row],[% Housing for older people]]&gt;0.3,"Yes","No")</f>
        <v>No</v>
      </c>
      <c r="CV211" s="42">
        <f xml:space="preserve"> tblPeerGroupSource[[#This Row],[% Supported housing (excl. HOP)]] + tblPeerGroupSource[[#This Row],[% Housing for older people]]</f>
        <v>8.8155568650559818E-2</v>
      </c>
      <c r="CW211" s="5" t="str">
        <f>IF(AND(tblPeerGroupSource[[#This Row],[SH specialist in RSH analysis]]="No",tblPeerGroupSource[[#This Row],[OP specialist in RSH analysis]]="No"),"No","Yes")</f>
        <v>No</v>
      </c>
      <c r="CX211" s="8">
        <f xml:space="preserve"> -- ( tblPeerGroupSource[[#This Row],[% SH and HOP]] &gt; 0.3 )</f>
        <v>0</v>
      </c>
      <c r="CY211" s="26">
        <f>INDEX(SDR_data,MATCH(tblPeerGroupSource[[#This Row],[Code]],SDR_data_RP_Code,0),MATCH(tblPeerGroupSource[[#Headers],[% Houses and bungalows]],SDR_data_headers,0))</f>
        <v>0.56281810875971106</v>
      </c>
      <c r="CZ211" s="5">
        <f xml:space="preserve"> -- ( tblPeerGroupSource[[#This Row],[% Houses and bungalows]] &gt; 0.5 )</f>
        <v>1</v>
      </c>
      <c r="DA211" s="26">
        <f>INDEX(SDR_data,MATCH(tblPeerGroupSource[[#This Row],[Code]],SDR_data_RP_Code,0),MATCH(tblPeerGroupSource[[#Headers],[% Flats in a block of less than seven storeys]],SDR_data_headers,0))</f>
        <v>0.429145459416019</v>
      </c>
      <c r="DB211" s="166">
        <f xml:space="preserve"> -- ( tblPeerGroupSource[[#This Row],[% Flats in a block of less than seven storeys]] &gt; 0.5 )</f>
        <v>0</v>
      </c>
      <c r="DC211" s="26">
        <f>INDEX(SDR_data,MATCH(tblPeerGroupSource[[#This Row],[Code]],SDR_data_RP_Code,0),MATCH(tblPeerGroupSource[[#Headers],[% Flats in a block of at least seven storeys]],SDR_data_headers,0))</f>
        <v>8.0364318242700204E-3</v>
      </c>
      <c r="DD211" s="166">
        <f xml:space="preserve"> -- ( tblPeerGroupSource[[#This Row],[% Flats in a block of at least seven storeys]] &gt; 0.1 )</f>
        <v>0</v>
      </c>
      <c r="DE211" s="26" t="str">
        <f>INDEX(SDR_data,MATCH(tblPeerGroupSource[[#This Row],[Code]],SDR_data_RP_Code,0),MATCH(tblPeerGroupSource[[#Headers],[For-profit]],SDR_data_headers,0))</f>
        <v>No</v>
      </c>
      <c r="DF211" s="43"/>
      <c r="DG211" s="43"/>
      <c r="DH211" s="402" t="str">
        <f>INDEX(SDR_data,MATCH(tblPeerGroupSource[[#This Row],[Code]],SDR_data_RP_Code,0),MATCH(tblPeerGroupSource[[#Headers],[Region with 50%+ of social stock owned]],SDR_data_headers,0))</f>
        <v>South East</v>
      </c>
      <c r="DI211" s="10">
        <f>INDEX(SDR_data,MATCH(tblPeerGroupSource[[#This Row],[Code]],SDR_data_RP_Code,0),MATCH(tblPeerGroupSource[[#Headers],[ASHE regional wage index (England = 1)]],SDR_data_headers,0))</f>
        <v>1.02755926612662</v>
      </c>
      <c r="DJ211" s="436">
        <f>_xlfn.MAXIFS('BYO peer group - selection'!M208:U208,'BYO peer group - selection'!$M$14:$U$14,"Yes")</f>
        <v>1</v>
      </c>
      <c r="DK211" s="436">
        <f>SUMIF('BYO peer group - selection'!$M$14:$U$14,"Yes",'BYO peer group - selection'!M208:U208)</f>
        <v>1</v>
      </c>
      <c r="DL211" s="343" t="str">
        <f>INDEX(Short_name_lookup,MATCH(tblPeerGroupSource[[#This Row],[Provider name]],Name_lookup,0),2)</f>
        <v>West Kent</v>
      </c>
      <c r="DM211" s="431">
        <f>IF(SizeOnOff="All",1,IF(OR(tblPeerGroupSource[[#This Row],[Total social stock owned]]&lt;SizeMin,tblPeerGroupSource[[#This Row],[Total social stock owned]]&gt;SizeMax),0,1))</f>
        <v>1</v>
      </c>
      <c r="DN211" s="431">
        <f>IF(ProvTypeType="Supported housing (excluding Housing for older people)",IF(ProvTypeMinMax="Minimum",IF(ProvTypePercent&gt;tblPeerGroupSource[[#This Row],[% Supported housing (excl. HOP)]],0,1),IF(ProvTypePercent&gt;tblPeerGroupSource[[#This Row],[% Supported housing (excl. HOP)]],1,0)),1)</f>
        <v>1</v>
      </c>
      <c r="DO211" s="431">
        <f>IF(ProvTypeType="Housing for older people",IF(ProvTypeMinMax="Minimum",IF(ProvTypePercent&gt;tblPeerGroupSource[[#This Row],[% Housing for older people]],0,1),IF(ProvTypePercent&gt;tblPeerGroupSource[[#This Row],[% Housing for older people]],1,0)),1)</f>
        <v>1</v>
      </c>
      <c r="DP211" s="431">
        <f>IF(ProvTypeType="Supported housing and Housing for older people",IF(ProvTypeMinMax="Minimum",IF(ProvTypePercent&gt;tblPeerGroupSource[[#This Row],[% SH and HOP]],0,1),IF(ProvTypePercent&gt;tblPeerGroupSource[[#This Row],[% SH and HOP]],1,0)),1)</f>
        <v>1</v>
      </c>
      <c r="DQ211" s="431">
        <f>IF(ProvTypeType="Other (General needs, LCHO, care homes)",IF(ProvTypeMinMax="Minimum",IF(ProvTypePercent&gt;(1-tblPeerGroupSource[[#This Row],[% SH and HOP]]),0,1),IF(ProvTypePercent&gt;(1-tblPeerGroupSource[[#This Row],[% SH and HOP]]),1,0)),1)</f>
        <v>1</v>
      </c>
      <c r="DR211" s="431">
        <f>IF(FP_parameter="Both",1,IF(FP_parameter="For-profit",IF(tblPeerGroupSource[[#This Row],[For-profit]]="Yes",1,0),IF(tblPeerGroupSource[[#This Row],[For-profit]]="Yes",0,1)))</f>
        <v>1</v>
      </c>
      <c r="DS211" s="431">
        <f>IF(BuildTypeType="Houses and bungalows",IF(BuildTypeMinMax="Minimum",IF(BuildTypePercent&gt;tblPeerGroupSource[[#This Row],[% Houses and bungalows]],0,1),IF(BuildTypePercent&gt;tblPeerGroupSource[[#This Row],[% Houses and bungalows]],1,0)),1)</f>
        <v>1</v>
      </c>
      <c r="DT211" s="431">
        <f>IF(BuildTypeType="Flats in a block of less than seven storeys",IF(BuildTypeMinMax="Minimum",IF(BuildTypePercent&gt;tblPeerGroupSource[[#This Row],[% Flats in a block of less than seven storeys]],0,1),IF(BuildTypePercent&gt;tblPeerGroupSource[[#This Row],[% Flats in a block of less than seven storeys]],1,0)),1)</f>
        <v>1</v>
      </c>
      <c r="DU211" s="431">
        <f>IF(BuildTypeType="Flats in a block of at least seven storeys",IF(BuildTypeMinMax="Minimum",IF(BuildTypePercent&gt;tblPeerGroupSource[[#This Row],[% Flats in a block of at least seven storeys]],0,1),IF(BuildTypePercent&gt;tblPeerGroupSource[[#This Row],[% Flats in a block of at least seven storeys]],1,0)),1)</f>
        <v>1</v>
      </c>
      <c r="DV211" s="431">
        <f>IF(DiverseSelect="No - use all",1,IF(DiverseSelect="Set - Minimum",IF(DiversePercent&gt;tblPeerGroupSource[[#This Row],[Proportion of turnover not from social housing lettings]],0,1),IF(DiversePercent&gt;tblPeerGroupSource[[#This Row],[Proportion of turnover not from social housing lettings]],1,0)))</f>
        <v>1</v>
      </c>
      <c r="DW211" s="431">
        <f>IF(RegionMinimum=0,1,IF(RegionTestAnyOrTotal="any region selected",IF(tblPeerGroupSource[[#This Row],[Filtered region maximum]]&gt;=RegionMinimum,1,0),IF(RegionTestAnyOrTotal="total for selected regions",IF(tblPeerGroupSource[[#This Row],[Filtered region sum]]&gt;=RegionMinimum,1,0),1)))</f>
        <v>1</v>
      </c>
      <c r="DX211" s="431">
        <f>PRODUCT(tblPeerGroupSource[[#This Row],[SizeFilter]:[Region filter]])</f>
        <v>1</v>
      </c>
      <c r="DY211" s="431">
        <f>IF(tblPeerGroupSource[[#This Row],[Provider name]]=SelectedProvider,1,tblPeerGroupSource[[#This Row],[Meets initial criteria]])</f>
        <v>1</v>
      </c>
      <c r="DZ211" s="431">
        <f>'BYO peer group - selection'!Y208</f>
        <v>1</v>
      </c>
    </row>
    <row r="212" spans="1:130" x14ac:dyDescent="0.45">
      <c r="A212" s="3">
        <f>INDEX(SDR_data,MATCH(tblPeerGroupSource[[#This Row],[Provider name]],SDR_data_RP_Name,0),1)</f>
        <v>4826</v>
      </c>
      <c r="B212" s="3" t="str">
        <f>Provider_list!D195</f>
        <v>Westward Housing Group Limited</v>
      </c>
      <c r="C212" s="185">
        <f>INDEX(FVA_data,MATCH(tblPeerGroupSource[[#This Row],[Code]],FVA_data_RP_Code,0),MATCH(tblPeerGroupSource[[#Headers],[FYE]],FVA_data_headers,0))</f>
        <v>45747</v>
      </c>
      <c r="D212" s="328">
        <f>IFERROR( tblPeerGroupSource[[#This Row],[Reinvestment Spend]] / tblPeerGroupSource[[#This Row],[Net Book Value of Housing Properties]], "n/a" )</f>
        <v>3.2463688931384599E-2</v>
      </c>
      <c r="E212" s="407">
        <f xml:space="preserve"> IFERROR( tblPeerGroupSource[[#This Row],[Works to Existing (Total housing properties)]] / tblPeerGroupSource[[#This Row],[Net Book Value of Housing Properties]], "n/a" )</f>
        <v>1.6806042485594461E-2</v>
      </c>
      <c r="F212" s="407">
        <f xml:space="preserve"> IFERROR( ( tblPeerGroupSource[[#This Row],[Reinvestment Spend]] - tblPeerGroupSource[[#This Row],[Works to Existing (Total housing properties)]] ) / tblPeerGroupSource[[#This Row],[Net Book Value of Housing Properties]], "n/a" )</f>
        <v>1.5657646445790142E-2</v>
      </c>
      <c r="G212" s="408">
        <f xml:space="preserve"> IFERROR( tblPeerGroupSource[[#This Row],[Reinvestment Spend]] / tblPeerGroupSource[[#This Row],[Total social housing units owned (Period end)]], "n/a" )</f>
        <v>1.7597696421225832</v>
      </c>
      <c r="H212" s="408">
        <f xml:space="preserve"> IFERROR( tblPeerGroupSource[[#This Row],[Works to Existing (Total housing properties)]] / tblPeerGroupSource[[#This Row],[Total social housing units owned (Period end)]], "n/a" )</f>
        <v>0.91101055806938158</v>
      </c>
      <c r="I212" s="408">
        <f xml:space="preserve"> IFERROR( ( tblPeerGroupSource[[#This Row],[Reinvestment Spend]] - tblPeerGroupSource[[#This Row],[Works to Existing (Total housing properties)]] ) / tblPeerGroupSource[[#This Row],[Total social housing units owned (Period end)]], "n/a" )</f>
        <v>0.84875908405320166</v>
      </c>
      <c r="J212" s="4">
        <f xml:space="preserve"> SUM( tblPeerGroupSource[[#This Row],[Development of new properties (Total housing properties)]], tblPeerGroupSource[[#This Row],[Newly built properties acquired (Total housing properties)]], tblPeerGroupSource[[#This Row],[Works to Existing (Total housing properties)]], tblPeerGroupSource[[#This Row],[Capitalised Interest (Total housing properties)]], tblPeerGroupSource[[#This Row],[Schemes completed (Total housing properties)]] )</f>
        <v>12834</v>
      </c>
      <c r="K212" s="25">
        <f>INDEX(FVA_data,MATCH(tblPeerGroupSource[[#This Row],[Code]],FVA_data_RP_Code,0),MATCH(tblPeerGroupSource[[#Headers],[Development of new properties (Total housing properties)]],FVA_data_headers,0))</f>
        <v>5831</v>
      </c>
      <c r="L212" s="25">
        <f>INDEX(FVA_data,MATCH(tblPeerGroupSource[[#This Row],[Code]],FVA_data_RP_Code,0),MATCH(tblPeerGroupSource[[#Headers],[Newly built properties acquired (Total housing properties)]],FVA_data_headers,0))</f>
        <v>0</v>
      </c>
      <c r="M212" s="25">
        <f>INDEX(FVA_data,MATCH(tblPeerGroupSource[[#This Row],[Code]],FVA_data_RP_Code,0),MATCH(tblPeerGroupSource[[#Headers],[Works to Existing (Total housing properties)]],FVA_data_headers,0))</f>
        <v>6644</v>
      </c>
      <c r="N212" s="25">
        <f>INDEX(FVA_data,MATCH(tblPeerGroupSource[[#This Row],[Code]],FVA_data_RP_Code,0),MATCH(tblPeerGroupSource[[#Headers],[Capitalised Interest (Total housing properties)]],FVA_data_headers,0))</f>
        <v>359</v>
      </c>
      <c r="O212" s="25">
        <f>INDEX(FVA_data,MATCH(tblPeerGroupSource[[#This Row],[Code]],FVA_data_RP_Code,0),MATCH(tblPeerGroupSource[[#Headers],[Schemes completed (Total housing properties)]],FVA_data_headers,0))</f>
        <v>0</v>
      </c>
      <c r="P212" s="4">
        <f xml:space="preserve"> SUM( tblPeerGroupSource[[#This Row],[Tangible fixed assets: Housing properties at cost (Current period)]],tblPeerGroupSource[[#This Row],[Tangible fixed assets Housing properties at valuation (Current period)]] )</f>
        <v>395334</v>
      </c>
      <c r="Q212" s="25">
        <f>INDEX(FVA_data,MATCH(tblPeerGroupSource[[#This Row],[Code]],FVA_data_RP_Code,0),MATCH(tblPeerGroupSource[[#Headers],[Tangible fixed assets: Housing properties at cost (Current period)]],FVA_data_headers,0))</f>
        <v>395334</v>
      </c>
      <c r="R212" s="25">
        <f>INDEX(FVA_data,MATCH(tblPeerGroupSource[[#This Row],[Code]],FVA_data_RP_Code,0),MATCH(tblPeerGroupSource[[#Headers],[Tangible fixed assets Housing properties at valuation (Current period)]],FVA_data_headers,0))</f>
        <v>0</v>
      </c>
      <c r="S212" s="328">
        <f xml:space="preserve"> IFERROR( tblPeerGroupSource[[#This Row],[Total social units developed or newly built units acquired in-year]] / tblPeerGroupSource[[#This Row],[Social housing units owned (period end)]], "n/a" )</f>
        <v>5.1968299337404184E-3</v>
      </c>
      <c r="T212" s="4">
        <f xml:space="preserve"> SUM( tblPeerGroupSource[[#This Row],[Total social units developed or newly built units acquired in-year (owned)]], tblPeerGroupSource[[#This Row],[Total social leasehold units developed or newly built units acquired in-year (owned)]] )</f>
        <v>40</v>
      </c>
      <c r="U212" s="25">
        <f>INDEX(FVA_data,MATCH(tblPeerGroupSource[[#This Row],[Code]],FVA_data_RP_Code,0),MATCH(tblPeerGroupSource[[#Headers],[Total social units developed or newly built units acquired in-year (owned)]],FVA_data_headers,0))</f>
        <v>40</v>
      </c>
      <c r="V212" s="25">
        <f>INDEX(FVA_data,MATCH(tblPeerGroupSource[[#This Row],[Code]],FVA_data_RP_Code,0),MATCH(tblPeerGroupSource[[#Headers],[Total social leasehold units developed or newly built units acquired in-year (owned)]],FVA_data_headers,0))</f>
        <v>0</v>
      </c>
      <c r="W212" s="4">
        <f xml:space="preserve"> SUM( tblPeerGroupSource[[#This Row],[Total social housing units owned (Period end)]], tblPeerGroupSource[[#This Row],[Total social leasehold units owned (Period end)]] )</f>
        <v>7697</v>
      </c>
      <c r="X212" s="25">
        <f>INDEX(FVA_data,MATCH(tblPeerGroupSource[[#This Row],[Code]],FVA_data_RP_Code,0),MATCH(tblPeerGroupSource[[#Headers],[Total social housing units owned (Period end)]],FVA_data_headers,0))</f>
        <v>7293</v>
      </c>
      <c r="Y212" s="409">
        <f>INDEX(FVA_data,MATCH(tblPeerGroupSource[[#This Row],[Code]],FVA_data_RP_Code,0),MATCH(tblPeerGroupSource[[#Headers],[Total social leasehold units owned (Period end)]],FVA_data_headers,0))</f>
        <v>404</v>
      </c>
      <c r="Z212" s="410">
        <f xml:space="preserve"> IFERROR( tblPeerGroupSource[[#This Row],[Total non-social housing units developed or newly built units acquired (owned)]] / tblPeerGroupSource[[#This Row],[Total social and non-social housing units owned (Period end)]], "n/a" )</f>
        <v>0</v>
      </c>
      <c r="AA212" s="4">
        <f xml:space="preserve"> SUM( tblPeerGroupSource[[#This Row],[Total non-social units developed or newly built units acquired in-year (owned)]], tblPeerGroupSource[[#This Row],[Total non-social leasehold units developed or newly built units acquired in-year (owned)]], tblPeerGroupSource[[#This Row],[New outright sale units developed or acquired (owned)]] )</f>
        <v>0</v>
      </c>
      <c r="AB212" s="25">
        <f>INDEX(FVA_data,MATCH(tblPeerGroupSource[[#This Row],[Code]],FVA_data_RP_Code,0),MATCH(tblPeerGroupSource[[#Headers],[Total non-social units developed or newly built units acquired in-year (owned)]],FVA_data_headers,0))</f>
        <v>0</v>
      </c>
      <c r="AC212" s="25">
        <f>INDEX(FVA_data,MATCH(tblPeerGroupSource[[#This Row],[Code]],FVA_data_RP_Code,0),MATCH(tblPeerGroupSource[[#Headers],[Total non-social leasehold units developed or newly built units acquired in-year (owned)]],FVA_data_headers,0))</f>
        <v>0</v>
      </c>
      <c r="AD212" s="25">
        <f>INDEX(FVA_data,MATCH(tblPeerGroupSource[[#This Row],[Code]],FVA_data_RP_Code,0),MATCH(tblPeerGroupSource[[#Headers],[New outright sale units developed or acquired (owned)]],FVA_data_headers,0))</f>
        <v>0</v>
      </c>
      <c r="AE212" s="4">
        <f xml:space="preserve"> SUM( tblPeerGroupSource[[#This Row],[Total social housing units owned (Period end)2]], tblPeerGroupSource[[#This Row],[Total social leasehold units owned (Period end)2]], tblPeerGroupSource[[#This Row],[Total non-social rental housing units owned (Period end)]], tblPeerGroupSource[[#This Row],[Total non-social leasehold units owned (Period end)]] )</f>
        <v>7697</v>
      </c>
      <c r="AF212" s="24">
        <f>INDEX(FVA_data,MATCH(tblPeerGroupSource[[#This Row],[Code]],FVA_data_RP_Code,0),MATCH(tblPeerGroupSource[[#Headers],[Total social housing units owned (Period end)2]],FVA_data_headers,0))</f>
        <v>7293</v>
      </c>
      <c r="AG212" s="25">
        <f>INDEX(FVA_data,MATCH(tblPeerGroupSource[[#This Row],[Code]],FVA_data_RP_Code,0),MATCH(tblPeerGroupSource[[#Headers],[Total social leasehold units owned (Period end)2]],FVA_data_headers,0))</f>
        <v>404</v>
      </c>
      <c r="AH212" s="25">
        <f>INDEX(FVA_data,MATCH(tblPeerGroupSource[[#This Row],[Code]],FVA_data_RP_Code,0),MATCH(tblPeerGroupSource[[#Headers],[Total non-social rental housing units owned (Period end)]],FVA_data_headers,0))</f>
        <v>0</v>
      </c>
      <c r="AI212" s="25">
        <f>INDEX(FVA_data,MATCH(tblPeerGroupSource[[#This Row],[Code]],FVA_data_RP_Code,0),MATCH(tblPeerGroupSource[[#Headers],[Total non-social leasehold units owned (Period end)]],FVA_data_headers,0))</f>
        <v>0</v>
      </c>
      <c r="AJ212" s="328">
        <f xml:space="preserve"> IFERROR( tblPeerGroupSource[[#This Row],[Total Net Debt]] / tblPeerGroupSource[[#This Row],[Net Book Value of Housing Properties2]], "n/a" )</f>
        <v>0.28847000258009681</v>
      </c>
      <c r="AK212" s="4">
        <f xml:space="preserve"> SUM( tblPeerGroupSource[[#This Row],[Short-term loans]], tblPeerGroupSource[[#This Row],[Long-term loans]], - tblPeerGroupSource[[#This Row],[Cash and cash equivalents ]], tblPeerGroupSource[[#This Row],[Amounts owed to group undertakings]], tblPeerGroupSource[[#This Row],[Finance lease obligations]] )</f>
        <v>114042</v>
      </c>
      <c r="AL212" s="25">
        <f>INDEX(FVA_data,MATCH(tblPeerGroupSource[[#This Row],[Code]],FVA_data_RP_Code,0),MATCH(tblPeerGroupSource[[#Headers],[Short-term loans]],FVA_data_headers,0))</f>
        <v>3398</v>
      </c>
      <c r="AM212" s="25">
        <f>INDEX(FVA_data,MATCH(tblPeerGroupSource[[#This Row],[Code]],FVA_data_RP_Code,0),MATCH(tblPeerGroupSource[[#Headers],[Long-term loans]],FVA_data_headers,0))</f>
        <v>119476</v>
      </c>
      <c r="AN212" s="25">
        <f>INDEX(FVA_data,MATCH(tblPeerGroupSource[[#This Row],[Code]],FVA_data_RP_Code,0),MATCH(tblPeerGroupSource[[#Headers],[Cash and cash equivalents ]],FVA_data_headers,0))</f>
        <v>8832</v>
      </c>
      <c r="AO212" s="25">
        <f>INDEX(FVA_data,MATCH(tblPeerGroupSource[[#This Row],[Code]],FVA_data_RP_Code,0),MATCH(tblPeerGroupSource[[#Headers],[Amounts owed to group undertakings]],FVA_data_headers,0))</f>
        <v>0</v>
      </c>
      <c r="AP212" s="25">
        <f>INDEX(FVA_data,MATCH(tblPeerGroupSource[[#This Row],[Code]],FVA_data_RP_Code,0),MATCH(tblPeerGroupSource[[#Headers],[Finance lease obligations]],FVA_data_headers,0))</f>
        <v>0</v>
      </c>
      <c r="AQ212" s="4">
        <f xml:space="preserve"> SUM( tblPeerGroupSource[[#This Row],[Tangible fixed assets: Housing properties at cost (Current period)2]], tblPeerGroupSource[[#This Row],[Tangible fixed assets Housing properties at valuation (Current period)2]] )</f>
        <v>395334</v>
      </c>
      <c r="AR212" s="25">
        <f>tblPeerGroupSource[[#This Row],[Tangible fixed assets: Housing properties at cost (Current period)]]</f>
        <v>395334</v>
      </c>
      <c r="AS212" s="409">
        <f>tblPeerGroupSource[[#This Row],[Tangible fixed assets Housing properties at valuation (Current period)]]</f>
        <v>0</v>
      </c>
      <c r="AT212" s="411">
        <f xml:space="preserve"> IFERROR( tblPeerGroupSource[[#This Row],[EBITDA MRI]] / tblPeerGroupSource[[#This Row],[Total interest]], "n/a" )</f>
        <v>1.6117013535147722</v>
      </c>
      <c r="AU212" s="4">
        <f xml:space="preserve"> SUM( tblPeerGroupSource[[#This Row],[Operating surplus/(deficit) (overall)]],
     - tblPeerGroupSource[[#This Row],[Gain/(loss) on disposal of fixed assets (housing properties)]],
     - tblPeerGroupSource[[#This Row],[Gain/(loss) on disposal of fixed assets (other)]],
     - tblPeerGroupSource[[#This Row],[Amortised government grant]],
     - tblPeerGroupSource[[#This Row],[Government grants taken to income]],
       tblPeerGroupSource[[#This Row],[Interest receivable]],
     - tblPeerGroupSource[[#This Row],[Capitalised major repairs expenditure for period]],
       tblPeerGroupSource[[#This Row],[Total depreciation charge for period]], -tblPeerGroupSource[[#This Row],[Capitalised major repairs - grant received]])</f>
        <v>11074</v>
      </c>
      <c r="AV212" s="25">
        <f>INDEX(FVA_data,MATCH(tblPeerGroupSource[[#This Row],[Code]],FVA_data_RP_Code,0),MATCH(tblPeerGroupSource[[#Headers],[Operating surplus/(deficit) (overall)]],FVA_data_headers,0))</f>
        <v>13334</v>
      </c>
      <c r="AW212" s="25">
        <f>INDEX(FVA_data,MATCH(tblPeerGroupSource[[#This Row],[Code]],FVA_data_RP_Code,0),MATCH(tblPeerGroupSource[[#Headers],[Gain/(loss) on disposal of fixed assets (housing properties)]],FVA_data_headers,0))</f>
        <v>2048</v>
      </c>
      <c r="AX212" s="25">
        <f>INDEX(FVA_data,MATCH(tblPeerGroupSource[[#This Row],[Code]],FVA_data_RP_Code,0),MATCH(tblPeerGroupSource[[#Headers],[Gain/(loss) on disposal of fixed assets (other)]],FVA_data_headers,0))</f>
        <v>0</v>
      </c>
      <c r="AY212" s="25">
        <f>INDEX(FVA_data,MATCH(tblPeerGroupSource[[#This Row],[Code]],FVA_data_RP_Code,0),MATCH(tblPeerGroupSource[[#Headers],[Amortised government grant]],FVA_data_headers,0))</f>
        <v>2051</v>
      </c>
      <c r="AZ212" s="25">
        <f>INDEX(FVA_data,MATCH(tblPeerGroupSource[[#This Row],[Code]],FVA_data_RP_Code,0),MATCH(tblPeerGroupSource[[#Headers],[Government grants taken to income]],FVA_data_headers,0))</f>
        <v>0</v>
      </c>
      <c r="BA212" s="25">
        <f>INDEX(FVA_data,MATCH(tblPeerGroupSource[[#This Row],[Code]],FVA_data_RP_Code,0),MATCH(tblPeerGroupSource[[#Headers],[Interest receivable]],FVA_data_headers,0))</f>
        <v>124</v>
      </c>
      <c r="BB212" s="25">
        <f>INDEX(FVA_data,MATCH(tblPeerGroupSource[[#This Row],[Code]],FVA_data_RP_Code,0),MATCH(tblPeerGroupSource[[#Headers],[Capitalised major repairs expenditure for period]],FVA_data_headers,0))</f>
        <v>6644</v>
      </c>
      <c r="BC212" s="25">
        <f>INDEX(FVA_data,MATCH(tblPeerGroupSource[[#This Row],[Code]],FVA_data_RP_Code,0),MATCH(tblPeerGroupSource[[#Headers],[Total depreciation charge for period]],FVA_data_headers,0))</f>
        <v>8359</v>
      </c>
      <c r="BD212" s="25">
        <f>INDEX(FVA_data,MATCH(tblPeerGroupSource[[#This Row],[Code]],FVA_data_RP_Code,0),MATCH(tblPeerGroupSource[[#Headers],[Capitalised major repairs - grant received]],FVA_data_headers,0))</f>
        <v>0</v>
      </c>
      <c r="BE212" s="4">
        <f xml:space="preserve"> - SUM( tblPeerGroupSource[[#This Row],[Interest capitalised]], tblPeerGroupSource[[#This Row],[Interest payable and financing costs]] )</f>
        <v>6871</v>
      </c>
      <c r="BF212" s="25">
        <f>INDEX(FVA_data,MATCH(tblPeerGroupSource[[#This Row],[Code]],FVA_data_RP_Code,0),MATCH(tblPeerGroupSource[[#Headers],[Interest capitalised]],FVA_data_headers,0))</f>
        <v>-359</v>
      </c>
      <c r="BG212" s="409">
        <f>INDEX(FVA_data,MATCH(tblPeerGroupSource[[#This Row],[Code]],FVA_data_RP_Code,0),MATCH(tblPeerGroupSource[[#Headers],[Interest payable and financing costs]],FVA_data_headers,0))</f>
        <v>-6512</v>
      </c>
      <c r="BH212" s="412">
        <f xml:space="preserve"> IFERROR( ( tblPeerGroupSource[[#This Row],[Total Costs]] / tblPeerGroupSource[[#This Row],[Total units for costs]] ) * 1000, "n/a" )</f>
        <v>4668.0378445084334</v>
      </c>
      <c r="BI212" s="4">
        <f xml:space="preserve"> SUM( tblPeerGroupSource[[#This Row],[Management costs]], tblPeerGroupSource[[#This Row],[Service charge costs]], tblPeerGroupSource[[#This Row],[Routine maintenance costs]], tblPeerGroupSource[[#This Row],[Planned maintenance costs]], tblPeerGroupSource[[#This Row],[Major repairs expenditure]], tblPeerGroupSource[[#This Row],[Lease costs]], tblPeerGroupSource[[#This Row],[Capitalised major repairs expenditure for period2]], tblPeerGroupSource[[#This Row],[Other (social housing letting) costs]], tblPeerGroupSource[[#This Row],[Development services]], tblPeerGroupSource[[#This Row],[Community/neighbourhood services]], tblPeerGroupSource[[#This Row],[Other social housing activities: Other]], tblPeerGroupSource[[#This Row],[Other social housing activities: charges for support services]] )</f>
        <v>34044</v>
      </c>
      <c r="BJ212" s="25">
        <f>INDEX(FVA_data,MATCH(tblPeerGroupSource[[#This Row],[Code]],FVA_data_RP_Code,0),MATCH(tblPeerGroupSource[[#Headers],[Management costs]],FVA_data_headers,0))</f>
        <v>7980</v>
      </c>
      <c r="BK212" s="25">
        <f>INDEX(FVA_data,MATCH(tblPeerGroupSource[[#This Row],[Code]],FVA_data_RP_Code,0),MATCH(tblPeerGroupSource[[#Headers],[Service charge costs]],FVA_data_headers,0))</f>
        <v>5025</v>
      </c>
      <c r="BL212" s="25">
        <f>INDEX(FVA_data,MATCH(tblPeerGroupSource[[#This Row],[Code]],FVA_data_RP_Code,0),MATCH(tblPeerGroupSource[[#Headers],[Routine maintenance costs]],FVA_data_headers,0))</f>
        <v>8022</v>
      </c>
      <c r="BM212" s="25">
        <f>INDEX(FVA_data,MATCH(tblPeerGroupSource[[#This Row],[Code]],FVA_data_RP_Code,0),MATCH(tblPeerGroupSource[[#Headers],[Planned maintenance costs]],FVA_data_headers,0))</f>
        <v>1089</v>
      </c>
      <c r="BN212" s="25">
        <f>INDEX(FVA_data,MATCH(tblPeerGroupSource[[#This Row],[Code]],FVA_data_RP_Code,0),MATCH(tblPeerGroupSource[[#Headers],[Major repairs expenditure]],FVA_data_headers,0))</f>
        <v>4036</v>
      </c>
      <c r="BO212" s="25">
        <f>INDEX(FVA_data,MATCH(tblPeerGroupSource[[#This Row],[Code]],FVA_data_RP_Code,0),MATCH(tblPeerGroupSource[[#Headers],[Lease costs]],FVA_data_headers,0))</f>
        <v>0</v>
      </c>
      <c r="BP212" s="25">
        <f>tblPeerGroupSource[[#This Row],[Capitalised major repairs expenditure for period]]</f>
        <v>6644</v>
      </c>
      <c r="BQ212" s="25">
        <f>INDEX(FVA_data,MATCH(tblPeerGroupSource[[#This Row],[Code]],FVA_data_RP_Code,0),MATCH(tblPeerGroupSource[[#Headers],[Other (social housing letting) costs]],FVA_data_headers,0))</f>
        <v>1033</v>
      </c>
      <c r="BR212" s="25">
        <f>INDEX(FVA_data,MATCH(tblPeerGroupSource[[#This Row],[Code]],FVA_data_RP_Code,0),MATCH(tblPeerGroupSource[[#Headers],[Development services]],FVA_data_headers,0))</f>
        <v>0</v>
      </c>
      <c r="BS212" s="25">
        <f>INDEX(FVA_data,MATCH(tblPeerGroupSource[[#This Row],[Code]],FVA_data_RP_Code,0),MATCH(tblPeerGroupSource[[#Headers],[Community/neighbourhood services]],FVA_data_headers,0))</f>
        <v>0</v>
      </c>
      <c r="BT212" s="25">
        <f>INDEX(FVA_data,MATCH(tblPeerGroupSource[[#This Row],[Code]],FVA_data_RP_Code,0),MATCH(tblPeerGroupSource[[#Headers],[Other social housing activities: Other]],FVA_data_headers,0))</f>
        <v>0</v>
      </c>
      <c r="BU212" s="25">
        <f>INDEX(FVA_data,MATCH(tblPeerGroupSource[[#This Row],[Code]],FVA_data_RP_Code,0),MATCH(tblPeerGroupSource[[#Headers],[Other social housing activities: charges for support services]],FVA_data_headers,0))</f>
        <v>215</v>
      </c>
      <c r="BV212" s="4">
        <f xml:space="preserve"> tblPeerGroupSource[[#This Row],[Total social housing units owned and/or managed at period end]]</f>
        <v>7293</v>
      </c>
      <c r="BW212" s="409">
        <f>INDEX(FVA_data,MATCH(tblPeerGroupSource[[#This Row],[Code]],FVA_data_RP_Code,0),MATCH(tblPeerGroupSource[[#Headers],[Total social housing units owned and/or managed at period end]],FVA_data_headers,0))</f>
        <v>7293</v>
      </c>
      <c r="BX212" s="328">
        <f xml:space="preserve"> IFERROR( tblPeerGroupSource[[#This Row],[SHL operating surplus / (deficit)]] / tblPeerGroupSource[[#This Row],[Turnover from social housing lettings]], "n/a" )</f>
        <v>0.23268293730010517</v>
      </c>
      <c r="BY212" s="4">
        <f xml:space="preserve"> tblPeerGroupSource[[#This Row],[Operating surplus/(deficit) (social housing lettings)]]</f>
        <v>10840</v>
      </c>
      <c r="BZ212" s="25">
        <f>INDEX(FVA_data,MATCH(tblPeerGroupSource[[#This Row],[Code]],FVA_data_RP_Code,0),MATCH(tblPeerGroupSource[[#Headers],[Operating surplus/(deficit) (social housing lettings)]],FVA_data_headers,0))</f>
        <v>10840</v>
      </c>
      <c r="CA212" s="4">
        <f xml:space="preserve"> tblPeerGroupSource[[#This Row],[Turnover from social housing lettings]]</f>
        <v>46587</v>
      </c>
      <c r="CB212" s="409">
        <f>INDEX(FVA_data,MATCH(tblPeerGroupSource[[#This Row],[Code]],FVA_data_RP_Code,0),MATCH(tblPeerGroupSource[[#Headers],[Turnover from social housing lettings]],FVA_data_headers,0))</f>
        <v>46587</v>
      </c>
      <c r="CC212" s="328">
        <f xml:space="preserve"> IFERROR( tblPeerGroupSource[[#This Row],[Net operating surplus]] / tblPeerGroupSource[[#This Row],[Overall turnover]], "n/a" )</f>
        <v>0.23387280601777979</v>
      </c>
      <c r="CD212" s="4">
        <f xml:space="preserve"> SUM( tblPeerGroupSource[[#This Row],[Operating surplus/(deficit) (overall)2]], - tblPeerGroupSource[[#This Row],[Gain/(loss) on disposal of fixed assets (housing properties)2]], - tblPeerGroupSource[[#This Row],[Gain/(loss) on disposal of fixed assets (other)2]] )</f>
        <v>11286</v>
      </c>
      <c r="CE212" s="25">
        <f>tblPeerGroupSource[[#This Row],[Operating surplus/(deficit) (overall)]]</f>
        <v>13334</v>
      </c>
      <c r="CF212" s="25">
        <f>tblPeerGroupSource[[#This Row],[Gain/(loss) on disposal of fixed assets (housing properties)]]</f>
        <v>2048</v>
      </c>
      <c r="CG212" s="25">
        <f>tblPeerGroupSource[[#This Row],[Gain/(loss) on disposal of fixed assets (other)]]</f>
        <v>0</v>
      </c>
      <c r="CH212" s="4">
        <f xml:space="preserve"> tblPeerGroupSource[[#This Row],[Turnover (overall)]]</f>
        <v>48257</v>
      </c>
      <c r="CI212" s="409">
        <f>INDEX(FVA_data,MATCH(tblPeerGroupSource[[#This Row],[Code]],FVA_data_RP_Code,0),MATCH(tblPeerGroupSource[[#Headers],[Turnover (overall)]],FVA_data_headers,0))</f>
        <v>48257</v>
      </c>
      <c r="CJ212" s="328">
        <f xml:space="preserve"> IFERROR( tblPeerGroupSource[[#This Row],[Operating surplus including from JVs]] / tblPeerGroupSource[[#This Row],[Net assets]], "n/a" )</f>
        <v>3.3613657218340039E-2</v>
      </c>
      <c r="CK212" s="4">
        <f xml:space="preserve"> SUM( tblPeerGroupSource[[#This Row],[Operating surplus/(deficit) (overall)3]], tblPeerGroupSource[[#This Row],[Share of operating surplus/(deficit) in joint ventures or associates]] )</f>
        <v>13334</v>
      </c>
      <c r="CL212" s="24">
        <f>tblPeerGroupSource[[#This Row],[Operating surplus/(deficit) (overall)2]]</f>
        <v>13334</v>
      </c>
      <c r="CM212" s="25">
        <f>INDEX(FVA_data,MATCH(tblPeerGroupSource[[#This Row],[Code]],FVA_data_RP_Code,0),MATCH(tblPeerGroupSource[[#Headers],[Share of operating surplus/(deficit) in joint ventures or associates]],FVA_data_headers,0))</f>
        <v>0</v>
      </c>
      <c r="CN212" s="4">
        <f xml:space="preserve"> tblPeerGroupSource[[#This Row],[Total assets less current liabilities]]</f>
        <v>396684</v>
      </c>
      <c r="CO212" s="25">
        <f>INDEX(FVA_data,MATCH(tblPeerGroupSource[[#This Row],[Code]],FVA_data_RP_Code,0),MATCH(tblPeerGroupSource[[#Headers],[Total assets less current liabilities]],FVA_data_headers,0))</f>
        <v>396684</v>
      </c>
      <c r="CP212" s="186">
        <f xml:space="preserve"> tblPeerGroupSource[[#This Row],[Total social housing units owned (Period end)]]</f>
        <v>7293</v>
      </c>
      <c r="CQ212" s="413">
        <f xml:space="preserve"> ( tblPeerGroupSource[[#This Row],[Overall turnover]] - tblPeerGroupSource[[#This Row],[SHL turnover]] ) / ( tblPeerGroupSource[[#This Row],[Overall turnover]] - tblPeerGroupSource[[#This Row],[Amortised government grant]] - tblPeerGroupSource[[#This Row],[Government grants taken to income]] )</f>
        <v>3.6142492317015107E-2</v>
      </c>
      <c r="CR212" s="414">
        <f>INDEX(SDR_data,MATCH(tblPeerGroupSource[[#This Row],[Code]],SDR_data_RP_Code,0),MATCH(tblPeerGroupSource[[#Headers],[% Supported housing (excl. HOP)]],SDR_data_headers,0))</f>
        <v>4.2780748663101602E-2</v>
      </c>
      <c r="CS212" s="42" t="str">
        <f>IF(tblPeerGroupSource[[#This Row],[% Supported housing (excl. HOP)]]&gt;0.3,"Yes","No")</f>
        <v>No</v>
      </c>
      <c r="CT212" s="42">
        <f>INDEX(SDR_data,MATCH(tblPeerGroupSource[[#This Row],[Code]],SDR_data_RP_Code,0),MATCH(tblPeerGroupSource[[#Headers],[% Housing for older people]],SDR_data_headers,0))</f>
        <v>9.0223501988207902E-2</v>
      </c>
      <c r="CU212" s="42" t="str">
        <f>IF(tblPeerGroupSource[[#This Row],[% Housing for older people]]&gt;0.3,"Yes","No")</f>
        <v>No</v>
      </c>
      <c r="CV212" s="42">
        <f xml:space="preserve"> tblPeerGroupSource[[#This Row],[% Supported housing (excl. HOP)]] + tblPeerGroupSource[[#This Row],[% Housing for older people]]</f>
        <v>0.1330042506513095</v>
      </c>
      <c r="CW212" s="5" t="str">
        <f>IF(AND(tblPeerGroupSource[[#This Row],[SH specialist in RSH analysis]]="No",tblPeerGroupSource[[#This Row],[OP specialist in RSH analysis]]="No"),"No","Yes")</f>
        <v>No</v>
      </c>
      <c r="CX212" s="8">
        <f xml:space="preserve"> -- ( tblPeerGroupSource[[#This Row],[% SH and HOP]] &gt; 0.3 )</f>
        <v>0</v>
      </c>
      <c r="CY212" s="415">
        <f>INDEX(SDR_data,MATCH(tblPeerGroupSource[[#This Row],[Code]],SDR_data_RP_Code,0),MATCH(tblPeerGroupSource[[#Headers],[% Houses and bungalows]],SDR_data_headers,0))</f>
        <v>0.62314727215389498</v>
      </c>
      <c r="CZ212" s="416">
        <f xml:space="preserve"> -- ( tblPeerGroupSource[[#This Row],[% Houses and bungalows]] &gt; 0.5 )</f>
        <v>1</v>
      </c>
      <c r="DA212" s="417">
        <f>INDEX(SDR_data,MATCH(tblPeerGroupSource[[#This Row],[Code]],SDR_data_RP_Code,0),MATCH(tblPeerGroupSource[[#Headers],[% Flats in a block of less than seven storeys]],SDR_data_headers,0))</f>
        <v>0.37685272784610502</v>
      </c>
      <c r="DB212" s="416">
        <f xml:space="preserve"> -- ( tblPeerGroupSource[[#This Row],[% Flats in a block of less than seven storeys]] &gt; 0.5 )</f>
        <v>0</v>
      </c>
      <c r="DC212" s="417">
        <f>INDEX(SDR_data,MATCH(tblPeerGroupSource[[#This Row],[Code]],SDR_data_RP_Code,0),MATCH(tblPeerGroupSource[[#Headers],[% Flats in a block of at least seven storeys]],SDR_data_headers,0))</f>
        <v>0</v>
      </c>
      <c r="DD212" s="416">
        <f xml:space="preserve"> -- ( tblPeerGroupSource[[#This Row],[% Flats in a block of at least seven storeys]] &gt; 0.1 )</f>
        <v>0</v>
      </c>
      <c r="DE212" s="26" t="str">
        <f>INDEX(SDR_data,MATCH(tblPeerGroupSource[[#This Row],[Code]],SDR_data_RP_Code,0),MATCH(tblPeerGroupSource[[#Headers],[For-profit]],SDR_data_headers,0))</f>
        <v>No</v>
      </c>
      <c r="DF212" s="43"/>
      <c r="DG212" s="43"/>
      <c r="DH212" s="402" t="str">
        <f>INDEX(SDR_data,MATCH(tblPeerGroupSource[[#This Row],[Code]],SDR_data_RP_Code,0),MATCH(tblPeerGroupSource[[#Headers],[Region with 50%+ of social stock owned]],SDR_data_headers,0))</f>
        <v>South West</v>
      </c>
      <c r="DI212" s="419">
        <f>INDEX(SDR_data,MATCH(tblPeerGroupSource[[#This Row],[Code]],SDR_data_RP_Code,0),MATCH(tblPeerGroupSource[[#Headers],[ASHE regional wage index (England = 1)]],SDR_data_headers,0))</f>
        <v>0.99439940445069197</v>
      </c>
      <c r="DJ212" s="436">
        <f>_xlfn.MAXIFS('BYO peer group - selection'!M209:U209,'BYO peer group - selection'!$M$14:$U$14,"Yes")</f>
        <v>1</v>
      </c>
      <c r="DK212" s="436">
        <f>SUMIF('BYO peer group - selection'!$M$14:$U$14,"Yes",'BYO peer group - selection'!M209:U209)</f>
        <v>1</v>
      </c>
      <c r="DL212" s="343" t="str">
        <f>INDEX(Short_name_lookup,MATCH(tblPeerGroupSource[[#This Row],[Provider name]],Name_lookup,0),2)</f>
        <v>Westward</v>
      </c>
      <c r="DM212" s="431">
        <f>IF(SizeOnOff="All",1,IF(OR(tblPeerGroupSource[[#This Row],[Total social stock owned]]&lt;SizeMin,tblPeerGroupSource[[#This Row],[Total social stock owned]]&gt;SizeMax),0,1))</f>
        <v>1</v>
      </c>
      <c r="DN212" s="431">
        <f>IF(ProvTypeType="Supported housing (excluding Housing for older people)",IF(ProvTypeMinMax="Minimum",IF(ProvTypePercent&gt;tblPeerGroupSource[[#This Row],[% Supported housing (excl. HOP)]],0,1),IF(ProvTypePercent&gt;tblPeerGroupSource[[#This Row],[% Supported housing (excl. HOP)]],1,0)),1)</f>
        <v>1</v>
      </c>
      <c r="DO212" s="431">
        <f>IF(ProvTypeType="Housing for older people",IF(ProvTypeMinMax="Minimum",IF(ProvTypePercent&gt;tblPeerGroupSource[[#This Row],[% Housing for older people]],0,1),IF(ProvTypePercent&gt;tblPeerGroupSource[[#This Row],[% Housing for older people]],1,0)),1)</f>
        <v>1</v>
      </c>
      <c r="DP212" s="431">
        <f>IF(ProvTypeType="Supported housing and Housing for older people",IF(ProvTypeMinMax="Minimum",IF(ProvTypePercent&gt;tblPeerGroupSource[[#This Row],[% SH and HOP]],0,1),IF(ProvTypePercent&gt;tblPeerGroupSource[[#This Row],[% SH and HOP]],1,0)),1)</f>
        <v>1</v>
      </c>
      <c r="DQ212" s="431">
        <f>IF(ProvTypeType="Other (General needs, LCHO, care homes)",IF(ProvTypeMinMax="Minimum",IF(ProvTypePercent&gt;(1-tblPeerGroupSource[[#This Row],[% SH and HOP]]),0,1),IF(ProvTypePercent&gt;(1-tblPeerGroupSource[[#This Row],[% SH and HOP]]),1,0)),1)</f>
        <v>1</v>
      </c>
      <c r="DR212" s="431">
        <f>IF(FP_parameter="Both",1,IF(FP_parameter="For-profit",IF(tblPeerGroupSource[[#This Row],[For-profit]]="Yes",1,0),IF(tblPeerGroupSource[[#This Row],[For-profit]]="Yes",0,1)))</f>
        <v>1</v>
      </c>
      <c r="DS212" s="431">
        <f>IF(BuildTypeType="Houses and bungalows",IF(BuildTypeMinMax="Minimum",IF(BuildTypePercent&gt;tblPeerGroupSource[[#This Row],[% Houses and bungalows]],0,1),IF(BuildTypePercent&gt;tblPeerGroupSource[[#This Row],[% Houses and bungalows]],1,0)),1)</f>
        <v>1</v>
      </c>
      <c r="DT212" s="431">
        <f>IF(BuildTypeType="Flats in a block of less than seven storeys",IF(BuildTypeMinMax="Minimum",IF(BuildTypePercent&gt;tblPeerGroupSource[[#This Row],[% Flats in a block of less than seven storeys]],0,1),IF(BuildTypePercent&gt;tblPeerGroupSource[[#This Row],[% Flats in a block of less than seven storeys]],1,0)),1)</f>
        <v>1</v>
      </c>
      <c r="DU212" s="431">
        <f>IF(BuildTypeType="Flats in a block of at least seven storeys",IF(BuildTypeMinMax="Minimum",IF(BuildTypePercent&gt;tblPeerGroupSource[[#This Row],[% Flats in a block of at least seven storeys]],0,1),IF(BuildTypePercent&gt;tblPeerGroupSource[[#This Row],[% Flats in a block of at least seven storeys]],1,0)),1)</f>
        <v>1</v>
      </c>
      <c r="DV212" s="431">
        <f>IF(DiverseSelect="No - use all",1,IF(DiverseSelect="Set - Minimum",IF(DiversePercent&gt;tblPeerGroupSource[[#This Row],[Proportion of turnover not from social housing lettings]],0,1),IF(DiversePercent&gt;tblPeerGroupSource[[#This Row],[Proportion of turnover not from social housing lettings]],1,0)))</f>
        <v>1</v>
      </c>
      <c r="DW212" s="431">
        <f>IF(RegionMinimum=0,1,IF(RegionTestAnyOrTotal="any region selected",IF(tblPeerGroupSource[[#This Row],[Filtered region maximum]]&gt;=RegionMinimum,1,0),IF(RegionTestAnyOrTotal="total for selected regions",IF(tblPeerGroupSource[[#This Row],[Filtered region sum]]&gt;=RegionMinimum,1,0),1)))</f>
        <v>1</v>
      </c>
      <c r="DX212" s="431">
        <f>PRODUCT(tblPeerGroupSource[[#This Row],[SizeFilter]:[Region filter]])</f>
        <v>1</v>
      </c>
      <c r="DY212" s="431">
        <f>IF(tblPeerGroupSource[[#This Row],[Provider name]]=SelectedProvider,1,tblPeerGroupSource[[#This Row],[Meets initial criteria]])</f>
        <v>1</v>
      </c>
      <c r="DZ212" s="431">
        <f>'BYO peer group - selection'!Y209</f>
        <v>1</v>
      </c>
    </row>
    <row r="213" spans="1:130" x14ac:dyDescent="0.45">
      <c r="A213" s="3" t="str">
        <f>INDEX(SDR_data,MATCH(tblPeerGroupSource[[#This Row],[Provider name]],SDR_data_RP_Name,0),1)</f>
        <v>L2424</v>
      </c>
      <c r="B213" s="3" t="str">
        <f>Provider_list!D196</f>
        <v>Willow Tree Housing Partnership Limited</v>
      </c>
      <c r="C213" s="185">
        <f>INDEX(FVA_data,MATCH(tblPeerGroupSource[[#This Row],[Code]],FVA_data_RP_Code,0),MATCH(tblPeerGroupSource[[#Headers],[FYE]],FVA_data_headers,0))</f>
        <v>45747</v>
      </c>
      <c r="D213" s="328">
        <f>IFERROR( tblPeerGroupSource[[#This Row],[Reinvestment Spend]] / tblPeerGroupSource[[#This Row],[Net Book Value of Housing Properties]], "n/a" )</f>
        <v>3.033600278551532E-2</v>
      </c>
      <c r="E213" s="407">
        <f xml:space="preserve"> IFERROR( tblPeerGroupSource[[#This Row],[Works to Existing (Total housing properties)]] / tblPeerGroupSource[[#This Row],[Net Book Value of Housing Properties]], "n/a" )</f>
        <v>1.2610985376044569E-2</v>
      </c>
      <c r="F213" s="407">
        <f xml:space="preserve"> IFERROR( ( tblPeerGroupSource[[#This Row],[Reinvestment Spend]] - tblPeerGroupSource[[#This Row],[Works to Existing (Total housing properties)]] ) / tblPeerGroupSource[[#This Row],[Net Book Value of Housing Properties]], "n/a" )</f>
        <v>1.7725017409470752E-2</v>
      </c>
      <c r="G213" s="408">
        <f xml:space="preserve"> IFERROR( tblPeerGroupSource[[#This Row],[Reinvestment Spend]] / tblPeerGroupSource[[#This Row],[Total social housing units owned (Period end)]], "n/a" )</f>
        <v>1.8787061994609164</v>
      </c>
      <c r="H213" s="408">
        <f xml:space="preserve"> IFERROR( tblPeerGroupSource[[#This Row],[Works to Existing (Total housing properties)]] / tblPeerGroupSource[[#This Row],[Total social housing units owned (Period end)]], "n/a" )</f>
        <v>0.78099730458221028</v>
      </c>
      <c r="I213" s="408">
        <f xml:space="preserve"> IFERROR( ( tblPeerGroupSource[[#This Row],[Reinvestment Spend]] - tblPeerGroupSource[[#This Row],[Works to Existing (Total housing properties)]] ) / tblPeerGroupSource[[#This Row],[Total social housing units owned (Period end)]], "n/a" )</f>
        <v>1.0977088948787062</v>
      </c>
      <c r="J213" s="4">
        <f xml:space="preserve"> SUM( tblPeerGroupSource[[#This Row],[Development of new properties (Total housing properties)]], tblPeerGroupSource[[#This Row],[Newly built properties acquired (Total housing properties)]], tblPeerGroupSource[[#This Row],[Works to Existing (Total housing properties)]], tblPeerGroupSource[[#This Row],[Capitalised Interest (Total housing properties)]], tblPeerGroupSource[[#This Row],[Schemes completed (Total housing properties)]] )</f>
        <v>2788</v>
      </c>
      <c r="K213" s="25">
        <f>INDEX(FVA_data,MATCH(tblPeerGroupSource[[#This Row],[Code]],FVA_data_RP_Code,0),MATCH(tblPeerGroupSource[[#Headers],[Development of new properties (Total housing properties)]],FVA_data_headers,0))</f>
        <v>1555</v>
      </c>
      <c r="L213" s="25">
        <f>INDEX(FVA_data,MATCH(tblPeerGroupSource[[#This Row],[Code]],FVA_data_RP_Code,0),MATCH(tblPeerGroupSource[[#Headers],[Newly built properties acquired (Total housing properties)]],FVA_data_headers,0))</f>
        <v>0</v>
      </c>
      <c r="M213" s="25">
        <f>INDEX(FVA_data,MATCH(tblPeerGroupSource[[#This Row],[Code]],FVA_data_RP_Code,0),MATCH(tblPeerGroupSource[[#Headers],[Works to Existing (Total housing properties)]],FVA_data_headers,0))</f>
        <v>1159</v>
      </c>
      <c r="N213" s="25">
        <f>INDEX(FVA_data,MATCH(tblPeerGroupSource[[#This Row],[Code]],FVA_data_RP_Code,0),MATCH(tblPeerGroupSource[[#Headers],[Capitalised Interest (Total housing properties)]],FVA_data_headers,0))</f>
        <v>74</v>
      </c>
      <c r="O213" s="25">
        <f>INDEX(FVA_data,MATCH(tblPeerGroupSource[[#This Row],[Code]],FVA_data_RP_Code,0),MATCH(tblPeerGroupSource[[#Headers],[Schemes completed (Total housing properties)]],FVA_data_headers,0))</f>
        <v>0</v>
      </c>
      <c r="P213" s="4">
        <f xml:space="preserve"> SUM( tblPeerGroupSource[[#This Row],[Tangible fixed assets: Housing properties at cost (Current period)]],tblPeerGroupSource[[#This Row],[Tangible fixed assets Housing properties at valuation (Current period)]] )</f>
        <v>91904</v>
      </c>
      <c r="Q213" s="25">
        <f>INDEX(FVA_data,MATCH(tblPeerGroupSource[[#This Row],[Code]],FVA_data_RP_Code,0),MATCH(tblPeerGroupSource[[#Headers],[Tangible fixed assets: Housing properties at cost (Current period)]],FVA_data_headers,0))</f>
        <v>91904</v>
      </c>
      <c r="R213" s="25">
        <f>INDEX(FVA_data,MATCH(tblPeerGroupSource[[#This Row],[Code]],FVA_data_RP_Code,0),MATCH(tblPeerGroupSource[[#Headers],[Tangible fixed assets Housing properties at valuation (Current period)]],FVA_data_headers,0))</f>
        <v>0</v>
      </c>
      <c r="S213" s="328">
        <f xml:space="preserve"> IFERROR( tblPeerGroupSource[[#This Row],[Total social units developed or newly built units acquired in-year]] / tblPeerGroupSource[[#This Row],[Social housing units owned (period end)]], "n/a" )</f>
        <v>3.3602150537634409E-3</v>
      </c>
      <c r="T213" s="4">
        <f xml:space="preserve"> SUM( tblPeerGroupSource[[#This Row],[Total social units developed or newly built units acquired in-year (owned)]], tblPeerGroupSource[[#This Row],[Total social leasehold units developed or newly built units acquired in-year (owned)]] )</f>
        <v>5</v>
      </c>
      <c r="U213" s="25">
        <f>INDEX(FVA_data,MATCH(tblPeerGroupSource[[#This Row],[Code]],FVA_data_RP_Code,0),MATCH(tblPeerGroupSource[[#Headers],[Total social units developed or newly built units acquired in-year (owned)]],FVA_data_headers,0))</f>
        <v>5</v>
      </c>
      <c r="V213" s="25">
        <f>INDEX(FVA_data,MATCH(tblPeerGroupSource[[#This Row],[Code]],FVA_data_RP_Code,0),MATCH(tblPeerGroupSource[[#Headers],[Total social leasehold units developed or newly built units acquired in-year (owned)]],FVA_data_headers,0))</f>
        <v>0</v>
      </c>
      <c r="W213" s="4">
        <f xml:space="preserve"> SUM( tblPeerGroupSource[[#This Row],[Total social housing units owned (Period end)]], tblPeerGroupSource[[#This Row],[Total social leasehold units owned (Period end)]] )</f>
        <v>1488</v>
      </c>
      <c r="X213" s="25">
        <f>INDEX(FVA_data,MATCH(tblPeerGroupSource[[#This Row],[Code]],FVA_data_RP_Code,0),MATCH(tblPeerGroupSource[[#Headers],[Total social housing units owned (Period end)]],FVA_data_headers,0))</f>
        <v>1484</v>
      </c>
      <c r="Y213" s="409">
        <f>INDEX(FVA_data,MATCH(tblPeerGroupSource[[#This Row],[Code]],FVA_data_RP_Code,0),MATCH(tblPeerGroupSource[[#Headers],[Total social leasehold units owned (Period end)]],FVA_data_headers,0))</f>
        <v>4</v>
      </c>
      <c r="Z213" s="410">
        <f xml:space="preserve"> IFERROR( tblPeerGroupSource[[#This Row],[Total non-social housing units developed or newly built units acquired (owned)]] / tblPeerGroupSource[[#This Row],[Total social and non-social housing units owned (Period end)]], "n/a" )</f>
        <v>0</v>
      </c>
      <c r="AA213" s="4">
        <f xml:space="preserve"> SUM( tblPeerGroupSource[[#This Row],[Total non-social units developed or newly built units acquired in-year (owned)]], tblPeerGroupSource[[#This Row],[Total non-social leasehold units developed or newly built units acquired in-year (owned)]], tblPeerGroupSource[[#This Row],[New outright sale units developed or acquired (owned)]] )</f>
        <v>0</v>
      </c>
      <c r="AB213" s="25">
        <f>INDEX(FVA_data,MATCH(tblPeerGroupSource[[#This Row],[Code]],FVA_data_RP_Code,0),MATCH(tblPeerGroupSource[[#Headers],[Total non-social units developed or newly built units acquired in-year (owned)]],FVA_data_headers,0))</f>
        <v>0</v>
      </c>
      <c r="AC213" s="25">
        <f>INDEX(FVA_data,MATCH(tblPeerGroupSource[[#This Row],[Code]],FVA_data_RP_Code,0),MATCH(tblPeerGroupSource[[#Headers],[Total non-social leasehold units developed or newly built units acquired in-year (owned)]],FVA_data_headers,0))</f>
        <v>0</v>
      </c>
      <c r="AD213" s="25">
        <f>INDEX(FVA_data,MATCH(tblPeerGroupSource[[#This Row],[Code]],FVA_data_RP_Code,0),MATCH(tblPeerGroupSource[[#Headers],[New outright sale units developed or acquired (owned)]],FVA_data_headers,0))</f>
        <v>0</v>
      </c>
      <c r="AE213" s="4">
        <f xml:space="preserve"> SUM( tblPeerGroupSource[[#This Row],[Total social housing units owned (Period end)2]], tblPeerGroupSource[[#This Row],[Total social leasehold units owned (Period end)2]], tblPeerGroupSource[[#This Row],[Total non-social rental housing units owned (Period end)]], tblPeerGroupSource[[#This Row],[Total non-social leasehold units owned (Period end)]] )</f>
        <v>1488</v>
      </c>
      <c r="AF213" s="24">
        <f>INDEX(FVA_data,MATCH(tblPeerGroupSource[[#This Row],[Code]],FVA_data_RP_Code,0),MATCH(tblPeerGroupSource[[#Headers],[Total social housing units owned (Period end)2]],FVA_data_headers,0))</f>
        <v>1484</v>
      </c>
      <c r="AG213" s="25">
        <f>INDEX(FVA_data,MATCH(tblPeerGroupSource[[#This Row],[Code]],FVA_data_RP_Code,0),MATCH(tblPeerGroupSource[[#Headers],[Total social leasehold units owned (Period end)2]],FVA_data_headers,0))</f>
        <v>4</v>
      </c>
      <c r="AH213" s="25">
        <f>INDEX(FVA_data,MATCH(tblPeerGroupSource[[#This Row],[Code]],FVA_data_RP_Code,0),MATCH(tblPeerGroupSource[[#Headers],[Total non-social rental housing units owned (Period end)]],FVA_data_headers,0))</f>
        <v>0</v>
      </c>
      <c r="AI213" s="25">
        <f>INDEX(FVA_data,MATCH(tblPeerGroupSource[[#This Row],[Code]],FVA_data_RP_Code,0),MATCH(tblPeerGroupSource[[#Headers],[Total non-social leasehold units owned (Period end)]],FVA_data_headers,0))</f>
        <v>0</v>
      </c>
      <c r="AJ213" s="328">
        <f xml:space="preserve"> IFERROR( tblPeerGroupSource[[#This Row],[Total Net Debt]] / tblPeerGroupSource[[#This Row],[Net Book Value of Housing Properties2]], "n/a" )</f>
        <v>0.34707956128133705</v>
      </c>
      <c r="AK213" s="4">
        <f xml:space="preserve"> SUM( tblPeerGroupSource[[#This Row],[Short-term loans]], tblPeerGroupSource[[#This Row],[Long-term loans]], - tblPeerGroupSource[[#This Row],[Cash and cash equivalents ]], tblPeerGroupSource[[#This Row],[Amounts owed to group undertakings]], tblPeerGroupSource[[#This Row],[Finance lease obligations]] )</f>
        <v>31898</v>
      </c>
      <c r="AL213" s="25">
        <f>INDEX(FVA_data,MATCH(tblPeerGroupSource[[#This Row],[Code]],FVA_data_RP_Code,0),MATCH(tblPeerGroupSource[[#Headers],[Short-term loans]],FVA_data_headers,0))</f>
        <v>806</v>
      </c>
      <c r="AM213" s="25">
        <f>INDEX(FVA_data,MATCH(tblPeerGroupSource[[#This Row],[Code]],FVA_data_RP_Code,0),MATCH(tblPeerGroupSource[[#Headers],[Long-term loans]],FVA_data_headers,0))</f>
        <v>32438</v>
      </c>
      <c r="AN213" s="25">
        <f>INDEX(FVA_data,MATCH(tblPeerGroupSource[[#This Row],[Code]],FVA_data_RP_Code,0),MATCH(tblPeerGroupSource[[#Headers],[Cash and cash equivalents ]],FVA_data_headers,0))</f>
        <v>1346</v>
      </c>
      <c r="AO213" s="25">
        <f>INDEX(FVA_data,MATCH(tblPeerGroupSource[[#This Row],[Code]],FVA_data_RP_Code,0),MATCH(tblPeerGroupSource[[#Headers],[Amounts owed to group undertakings]],FVA_data_headers,0))</f>
        <v>0</v>
      </c>
      <c r="AP213" s="25">
        <f>INDEX(FVA_data,MATCH(tblPeerGroupSource[[#This Row],[Code]],FVA_data_RP_Code,0),MATCH(tblPeerGroupSource[[#Headers],[Finance lease obligations]],FVA_data_headers,0))</f>
        <v>0</v>
      </c>
      <c r="AQ213" s="4">
        <f xml:space="preserve"> SUM( tblPeerGroupSource[[#This Row],[Tangible fixed assets: Housing properties at cost (Current period)2]], tblPeerGroupSource[[#This Row],[Tangible fixed assets Housing properties at valuation (Current period)2]] )</f>
        <v>91904</v>
      </c>
      <c r="AR213" s="25">
        <f>tblPeerGroupSource[[#This Row],[Tangible fixed assets: Housing properties at cost (Current period)]]</f>
        <v>91904</v>
      </c>
      <c r="AS213" s="409">
        <f>tblPeerGroupSource[[#This Row],[Tangible fixed assets Housing properties at valuation (Current period)]]</f>
        <v>0</v>
      </c>
      <c r="AT213" s="411">
        <f xml:space="preserve"> IFERROR( tblPeerGroupSource[[#This Row],[EBITDA MRI]] / tblPeerGroupSource[[#This Row],[Total interest]], "n/a" )</f>
        <v>1.1209330877839165</v>
      </c>
      <c r="AU213" s="4">
        <f xml:space="preserve"> SUM( tblPeerGroupSource[[#This Row],[Operating surplus/(deficit) (overall)]],
     - tblPeerGroupSource[[#This Row],[Gain/(loss) on disposal of fixed assets (housing properties)]],
     - tblPeerGroupSource[[#This Row],[Gain/(loss) on disposal of fixed assets (other)]],
     - tblPeerGroupSource[[#This Row],[Amortised government grant]],
     - tblPeerGroupSource[[#This Row],[Government grants taken to income]],
       tblPeerGroupSource[[#This Row],[Interest receivable]],
     - tblPeerGroupSource[[#This Row],[Capitalised major repairs expenditure for period]],
       tblPeerGroupSource[[#This Row],[Total depreciation charge for period]], -tblPeerGroupSource[[#This Row],[Capitalised major repairs - grant received]])</f>
        <v>1826</v>
      </c>
      <c r="AV213" s="25">
        <f>INDEX(FVA_data,MATCH(tblPeerGroupSource[[#This Row],[Code]],FVA_data_RP_Code,0),MATCH(tblPeerGroupSource[[#Headers],[Operating surplus/(deficit) (overall)]],FVA_data_headers,0))</f>
        <v>2108</v>
      </c>
      <c r="AW213" s="25">
        <f>INDEX(FVA_data,MATCH(tblPeerGroupSource[[#This Row],[Code]],FVA_data_RP_Code,0),MATCH(tblPeerGroupSource[[#Headers],[Gain/(loss) on disposal of fixed assets (housing properties)]],FVA_data_headers,0))</f>
        <v>437</v>
      </c>
      <c r="AX213" s="25">
        <f>INDEX(FVA_data,MATCH(tblPeerGroupSource[[#This Row],[Code]],FVA_data_RP_Code,0),MATCH(tblPeerGroupSource[[#Headers],[Gain/(loss) on disposal of fixed assets (other)]],FVA_data_headers,0))</f>
        <v>0</v>
      </c>
      <c r="AY213" s="25">
        <f>INDEX(FVA_data,MATCH(tblPeerGroupSource[[#This Row],[Code]],FVA_data_RP_Code,0),MATCH(tblPeerGroupSource[[#Headers],[Amortised government grant]],FVA_data_headers,0))</f>
        <v>269</v>
      </c>
      <c r="AZ213" s="25">
        <f>INDEX(FVA_data,MATCH(tblPeerGroupSource[[#This Row],[Code]],FVA_data_RP_Code,0),MATCH(tblPeerGroupSource[[#Headers],[Government grants taken to income]],FVA_data_headers,0))</f>
        <v>0</v>
      </c>
      <c r="BA213" s="25">
        <f>INDEX(FVA_data,MATCH(tblPeerGroupSource[[#This Row],[Code]],FVA_data_RP_Code,0),MATCH(tblPeerGroupSource[[#Headers],[Interest receivable]],FVA_data_headers,0))</f>
        <v>70</v>
      </c>
      <c r="BB213" s="25">
        <f>INDEX(FVA_data,MATCH(tblPeerGroupSource[[#This Row],[Code]],FVA_data_RP_Code,0),MATCH(tblPeerGroupSource[[#Headers],[Capitalised major repairs expenditure for period]],FVA_data_headers,0))</f>
        <v>1159</v>
      </c>
      <c r="BC213" s="25">
        <f>INDEX(FVA_data,MATCH(tblPeerGroupSource[[#This Row],[Code]],FVA_data_RP_Code,0),MATCH(tblPeerGroupSource[[#Headers],[Total depreciation charge for period]],FVA_data_headers,0))</f>
        <v>1513</v>
      </c>
      <c r="BD213" s="25">
        <f>INDEX(FVA_data,MATCH(tblPeerGroupSource[[#This Row],[Code]],FVA_data_RP_Code,0),MATCH(tblPeerGroupSource[[#Headers],[Capitalised major repairs - grant received]],FVA_data_headers,0))</f>
        <v>0</v>
      </c>
      <c r="BE213" s="4">
        <f xml:space="preserve"> - SUM( tblPeerGroupSource[[#This Row],[Interest capitalised]], tblPeerGroupSource[[#This Row],[Interest payable and financing costs]] )</f>
        <v>1629</v>
      </c>
      <c r="BF213" s="25">
        <f>INDEX(FVA_data,MATCH(tblPeerGroupSource[[#This Row],[Code]],FVA_data_RP_Code,0),MATCH(tblPeerGroupSource[[#Headers],[Interest capitalised]],FVA_data_headers,0))</f>
        <v>-74</v>
      </c>
      <c r="BG213" s="409">
        <f>INDEX(FVA_data,MATCH(tblPeerGroupSource[[#This Row],[Code]],FVA_data_RP_Code,0),MATCH(tblPeerGroupSource[[#Headers],[Interest payable and financing costs]],FVA_data_headers,0))</f>
        <v>-1555</v>
      </c>
      <c r="BH213" s="412">
        <f xml:space="preserve"> IFERROR( ( tblPeerGroupSource[[#This Row],[Total Costs]] / tblPeerGroupSource[[#This Row],[Total units for costs]] ) * 1000, "n/a" )</f>
        <v>5124.6630727762804</v>
      </c>
      <c r="BI213" s="4">
        <f xml:space="preserve"> SUM( tblPeerGroupSource[[#This Row],[Management costs]], tblPeerGroupSource[[#This Row],[Service charge costs]], tblPeerGroupSource[[#This Row],[Routine maintenance costs]], tblPeerGroupSource[[#This Row],[Planned maintenance costs]], tblPeerGroupSource[[#This Row],[Major repairs expenditure]], tblPeerGroupSource[[#This Row],[Lease costs]], tblPeerGroupSource[[#This Row],[Capitalised major repairs expenditure for period2]], tblPeerGroupSource[[#This Row],[Other (social housing letting) costs]], tblPeerGroupSource[[#This Row],[Development services]], tblPeerGroupSource[[#This Row],[Community/neighbourhood services]], tblPeerGroupSource[[#This Row],[Other social housing activities: Other]], tblPeerGroupSource[[#This Row],[Other social housing activities: charges for support services]] )</f>
        <v>7605</v>
      </c>
      <c r="BJ213" s="25">
        <f>INDEX(FVA_data,MATCH(tblPeerGroupSource[[#This Row],[Code]],FVA_data_RP_Code,0),MATCH(tblPeerGroupSource[[#Headers],[Management costs]],FVA_data_headers,0))</f>
        <v>1733</v>
      </c>
      <c r="BK213" s="25">
        <f>INDEX(FVA_data,MATCH(tblPeerGroupSource[[#This Row],[Code]],FVA_data_RP_Code,0),MATCH(tblPeerGroupSource[[#Headers],[Service charge costs]],FVA_data_headers,0))</f>
        <v>429</v>
      </c>
      <c r="BL213" s="25">
        <f>INDEX(FVA_data,MATCH(tblPeerGroupSource[[#This Row],[Code]],FVA_data_RP_Code,0),MATCH(tblPeerGroupSource[[#Headers],[Routine maintenance costs]],FVA_data_headers,0))</f>
        <v>1356</v>
      </c>
      <c r="BM213" s="25">
        <f>INDEX(FVA_data,MATCH(tblPeerGroupSource[[#This Row],[Code]],FVA_data_RP_Code,0),MATCH(tblPeerGroupSource[[#Headers],[Planned maintenance costs]],FVA_data_headers,0))</f>
        <v>1228</v>
      </c>
      <c r="BN213" s="25">
        <f>INDEX(FVA_data,MATCH(tblPeerGroupSource[[#This Row],[Code]],FVA_data_RP_Code,0),MATCH(tblPeerGroupSource[[#Headers],[Major repairs expenditure]],FVA_data_headers,0))</f>
        <v>0</v>
      </c>
      <c r="BO213" s="25">
        <f>INDEX(FVA_data,MATCH(tblPeerGroupSource[[#This Row],[Code]],FVA_data_RP_Code,0),MATCH(tblPeerGroupSource[[#Headers],[Lease costs]],FVA_data_headers,0))</f>
        <v>1269</v>
      </c>
      <c r="BP213" s="25">
        <f>tblPeerGroupSource[[#This Row],[Capitalised major repairs expenditure for period]]</f>
        <v>1159</v>
      </c>
      <c r="BQ213" s="25">
        <f>INDEX(FVA_data,MATCH(tblPeerGroupSource[[#This Row],[Code]],FVA_data_RP_Code,0),MATCH(tblPeerGroupSource[[#Headers],[Other (social housing letting) costs]],FVA_data_headers,0))</f>
        <v>278</v>
      </c>
      <c r="BR213" s="25">
        <f>INDEX(FVA_data,MATCH(tblPeerGroupSource[[#This Row],[Code]],FVA_data_RP_Code,0),MATCH(tblPeerGroupSource[[#Headers],[Development services]],FVA_data_headers,0))</f>
        <v>153</v>
      </c>
      <c r="BS213" s="25">
        <f>INDEX(FVA_data,MATCH(tblPeerGroupSource[[#This Row],[Code]],FVA_data_RP_Code,0),MATCH(tblPeerGroupSource[[#Headers],[Community/neighbourhood services]],FVA_data_headers,0))</f>
        <v>0</v>
      </c>
      <c r="BT213" s="25">
        <f>INDEX(FVA_data,MATCH(tblPeerGroupSource[[#This Row],[Code]],FVA_data_RP_Code,0),MATCH(tblPeerGroupSource[[#Headers],[Other social housing activities: Other]],FVA_data_headers,0))</f>
        <v>0</v>
      </c>
      <c r="BU213" s="25">
        <f>INDEX(FVA_data,MATCH(tblPeerGroupSource[[#This Row],[Code]],FVA_data_RP_Code,0),MATCH(tblPeerGroupSource[[#Headers],[Other social housing activities: charges for support services]],FVA_data_headers,0))</f>
        <v>0</v>
      </c>
      <c r="BV213" s="4">
        <f xml:space="preserve"> tblPeerGroupSource[[#This Row],[Total social housing units owned and/or managed at period end]]</f>
        <v>1484</v>
      </c>
      <c r="BW213" s="409">
        <f>INDEX(FVA_data,MATCH(tblPeerGroupSource[[#This Row],[Code]],FVA_data_RP_Code,0),MATCH(tblPeerGroupSource[[#Headers],[Total social housing units owned and/or managed at period end]],FVA_data_headers,0))</f>
        <v>1484</v>
      </c>
      <c r="BX213" s="328">
        <f xml:space="preserve"> IFERROR( tblPeerGroupSource[[#This Row],[SHL operating surplus / (deficit)]] / tblPeerGroupSource[[#This Row],[Turnover from social housing lettings]], "n/a" )</f>
        <v>0.18505117336917193</v>
      </c>
      <c r="BY213" s="4">
        <f xml:space="preserve"> tblPeerGroupSource[[#This Row],[Operating surplus/(deficit) (social housing lettings)]]</f>
        <v>1790</v>
      </c>
      <c r="BZ213" s="25">
        <f>INDEX(FVA_data,MATCH(tblPeerGroupSource[[#This Row],[Code]],FVA_data_RP_Code,0),MATCH(tblPeerGroupSource[[#Headers],[Operating surplus/(deficit) (social housing lettings)]],FVA_data_headers,0))</f>
        <v>1790</v>
      </c>
      <c r="CA213" s="4">
        <f xml:space="preserve"> tblPeerGroupSource[[#This Row],[Turnover from social housing lettings]]</f>
        <v>9673</v>
      </c>
      <c r="CB213" s="409">
        <f>INDEX(FVA_data,MATCH(tblPeerGroupSource[[#This Row],[Code]],FVA_data_RP_Code,0),MATCH(tblPeerGroupSource[[#Headers],[Turnover from social housing lettings]],FVA_data_headers,0))</f>
        <v>9673</v>
      </c>
      <c r="CC213" s="328">
        <f xml:space="preserve"> IFERROR( tblPeerGroupSource[[#This Row],[Net operating surplus]] / tblPeerGroupSource[[#This Row],[Overall turnover]], "n/a" )</f>
        <v>0.17056241706644892</v>
      </c>
      <c r="CD213" s="4">
        <f xml:space="preserve"> SUM( tblPeerGroupSource[[#This Row],[Operating surplus/(deficit) (overall)2]], - tblPeerGroupSource[[#This Row],[Gain/(loss) on disposal of fixed assets (housing properties)2]], - tblPeerGroupSource[[#This Row],[Gain/(loss) on disposal of fixed assets (other)2]] )</f>
        <v>1671</v>
      </c>
      <c r="CE213" s="25">
        <f>tblPeerGroupSource[[#This Row],[Operating surplus/(deficit) (overall)]]</f>
        <v>2108</v>
      </c>
      <c r="CF213" s="25">
        <f>tblPeerGroupSource[[#This Row],[Gain/(loss) on disposal of fixed assets (housing properties)]]</f>
        <v>437</v>
      </c>
      <c r="CG213" s="25">
        <f>tblPeerGroupSource[[#This Row],[Gain/(loss) on disposal of fixed assets (other)]]</f>
        <v>0</v>
      </c>
      <c r="CH213" s="4">
        <f xml:space="preserve"> tblPeerGroupSource[[#This Row],[Turnover (overall)]]</f>
        <v>9797</v>
      </c>
      <c r="CI213" s="409">
        <f>INDEX(FVA_data,MATCH(tblPeerGroupSource[[#This Row],[Code]],FVA_data_RP_Code,0),MATCH(tblPeerGroupSource[[#Headers],[Turnover (overall)]],FVA_data_headers,0))</f>
        <v>9797</v>
      </c>
      <c r="CJ213" s="328">
        <f xml:space="preserve"> IFERROR( tblPeerGroupSource[[#This Row],[Operating surplus including from JVs]] / tblPeerGroupSource[[#This Row],[Net assets]], "n/a" )</f>
        <v>2.2844014824768635E-2</v>
      </c>
      <c r="CK213" s="4">
        <f xml:space="preserve"> SUM( tblPeerGroupSource[[#This Row],[Operating surplus/(deficit) (overall)3]], tblPeerGroupSource[[#This Row],[Share of operating surplus/(deficit) in joint ventures or associates]] )</f>
        <v>2108</v>
      </c>
      <c r="CL213" s="24">
        <f>tblPeerGroupSource[[#This Row],[Operating surplus/(deficit) (overall)2]]</f>
        <v>2108</v>
      </c>
      <c r="CM213" s="25">
        <f>INDEX(FVA_data,MATCH(tblPeerGroupSource[[#This Row],[Code]],FVA_data_RP_Code,0),MATCH(tblPeerGroupSource[[#Headers],[Share of operating surplus/(deficit) in joint ventures or associates]],FVA_data_headers,0))</f>
        <v>0</v>
      </c>
      <c r="CN213" s="4">
        <f xml:space="preserve"> tblPeerGroupSource[[#This Row],[Total assets less current liabilities]]</f>
        <v>92278</v>
      </c>
      <c r="CO213" s="25">
        <f>INDEX(FVA_data,MATCH(tblPeerGroupSource[[#This Row],[Code]],FVA_data_RP_Code,0),MATCH(tblPeerGroupSource[[#Headers],[Total assets less current liabilities]],FVA_data_headers,0))</f>
        <v>92278</v>
      </c>
      <c r="CP213" s="186">
        <f xml:space="preserve"> tblPeerGroupSource[[#This Row],[Total social housing units owned (Period end)]]</f>
        <v>1484</v>
      </c>
      <c r="CQ213" s="413">
        <f xml:space="preserve"> ( tblPeerGroupSource[[#This Row],[Overall turnover]] - tblPeerGroupSource[[#This Row],[SHL turnover]] ) / ( tblPeerGroupSource[[#This Row],[Overall turnover]] - tblPeerGroupSource[[#This Row],[Amortised government grant]] - tblPeerGroupSource[[#This Row],[Government grants taken to income]] )</f>
        <v>1.3014273719563391E-2</v>
      </c>
      <c r="CR213" s="414">
        <f>INDEX(SDR_data,MATCH(tblPeerGroupSource[[#This Row],[Code]],SDR_data_RP_Code,0),MATCH(tblPeerGroupSource[[#Headers],[% Supported housing (excl. HOP)]],SDR_data_headers,0))</f>
        <v>0</v>
      </c>
      <c r="CS213" s="42" t="str">
        <f>IF(tblPeerGroupSource[[#This Row],[% Supported housing (excl. HOP)]]&gt;0.3,"Yes","No")</f>
        <v>No</v>
      </c>
      <c r="CT213" s="42">
        <f>INDEX(SDR_data,MATCH(tblPeerGroupSource[[#This Row],[Code]],SDR_data_RP_Code,0),MATCH(tblPeerGroupSource[[#Headers],[% Housing for older people]],SDR_data_headers,0))</f>
        <v>0</v>
      </c>
      <c r="CU213" s="42" t="str">
        <f>IF(tblPeerGroupSource[[#This Row],[% Housing for older people]]&gt;0.3,"Yes","No")</f>
        <v>No</v>
      </c>
      <c r="CV213" s="42">
        <f xml:space="preserve"> tblPeerGroupSource[[#This Row],[% Supported housing (excl. HOP)]] + tblPeerGroupSource[[#This Row],[% Housing for older people]]</f>
        <v>0</v>
      </c>
      <c r="CW213" s="5" t="str">
        <f>IF(AND(tblPeerGroupSource[[#This Row],[SH specialist in RSH analysis]]="No",tblPeerGroupSource[[#This Row],[OP specialist in RSH analysis]]="No"),"No","Yes")</f>
        <v>No</v>
      </c>
      <c r="CX213" s="8">
        <f xml:space="preserve"> -- ( tblPeerGroupSource[[#This Row],[% SH and HOP]] &gt; 0.3 )</f>
        <v>0</v>
      </c>
      <c r="CY213" s="415">
        <f>INDEX(SDR_data,MATCH(tblPeerGroupSource[[#This Row],[Code]],SDR_data_RP_Code,0),MATCH(tblPeerGroupSource[[#Headers],[% Houses and bungalows]],SDR_data_headers,0))</f>
        <v>0.69297610427226697</v>
      </c>
      <c r="CZ213" s="416">
        <f xml:space="preserve"> -- ( tblPeerGroupSource[[#This Row],[% Houses and bungalows]] &gt; 0.5 )</f>
        <v>1</v>
      </c>
      <c r="DA213" s="417">
        <f>INDEX(SDR_data,MATCH(tblPeerGroupSource[[#This Row],[Code]],SDR_data_RP_Code,0),MATCH(tblPeerGroupSource[[#Headers],[% Flats in a block of less than seven storeys]],SDR_data_headers,0))</f>
        <v>0.30702389572773398</v>
      </c>
      <c r="DB213" s="416">
        <f xml:space="preserve"> -- ( tblPeerGroupSource[[#This Row],[% Flats in a block of less than seven storeys]] &gt; 0.5 )</f>
        <v>0</v>
      </c>
      <c r="DC213" s="417">
        <f>INDEX(SDR_data,MATCH(tblPeerGroupSource[[#This Row],[Code]],SDR_data_RP_Code,0),MATCH(tblPeerGroupSource[[#Headers],[% Flats in a block of at least seven storeys]],SDR_data_headers,0))</f>
        <v>0</v>
      </c>
      <c r="DD213" s="416">
        <f xml:space="preserve"> -- ( tblPeerGroupSource[[#This Row],[% Flats in a block of at least seven storeys]] &gt; 0.1 )</f>
        <v>0</v>
      </c>
      <c r="DE213" s="26" t="str">
        <f>INDEX(SDR_data,MATCH(tblPeerGroupSource[[#This Row],[Code]],SDR_data_RP_Code,0),MATCH(tblPeerGroupSource[[#Headers],[For-profit]],SDR_data_headers,0))</f>
        <v>No</v>
      </c>
      <c r="DF213" s="43"/>
      <c r="DG213" s="43"/>
      <c r="DH213" s="402" t="str">
        <f>INDEX(SDR_data,MATCH(tblPeerGroupSource[[#This Row],[Code]],SDR_data_RP_Code,0),MATCH(tblPeerGroupSource[[#Headers],[Region with 50%+ of social stock owned]],SDR_data_headers,0))</f>
        <v>South West</v>
      </c>
      <c r="DI213" s="419">
        <f>INDEX(SDR_data,MATCH(tblPeerGroupSource[[#This Row],[Code]],SDR_data_RP_Code,0),MATCH(tblPeerGroupSource[[#Headers],[ASHE regional wage index (England = 1)]],SDR_data_headers,0))</f>
        <v>0.99439940445069197</v>
      </c>
      <c r="DJ213" s="436">
        <f>_xlfn.MAXIFS('BYO peer group - selection'!M210:U210,'BYO peer group - selection'!$M$14:$U$14,"Yes")</f>
        <v>1</v>
      </c>
      <c r="DK213" s="436">
        <f>SUMIF('BYO peer group - selection'!$M$14:$U$14,"Yes",'BYO peer group - selection'!M210:U210)</f>
        <v>1</v>
      </c>
      <c r="DL213" s="343" t="str">
        <f>INDEX(Short_name_lookup,MATCH(tblPeerGroupSource[[#This Row],[Provider name]],Name_lookup,0),2)</f>
        <v>Willow Tree</v>
      </c>
      <c r="DM213" s="431">
        <f>IF(SizeOnOff="All",1,IF(OR(tblPeerGroupSource[[#This Row],[Total social stock owned]]&lt;SizeMin,tblPeerGroupSource[[#This Row],[Total social stock owned]]&gt;SizeMax),0,1))</f>
        <v>1</v>
      </c>
      <c r="DN213" s="431">
        <f>IF(ProvTypeType="Supported housing (excluding Housing for older people)",IF(ProvTypeMinMax="Minimum",IF(ProvTypePercent&gt;tblPeerGroupSource[[#This Row],[% Supported housing (excl. HOP)]],0,1),IF(ProvTypePercent&gt;tblPeerGroupSource[[#This Row],[% Supported housing (excl. HOP)]],1,0)),1)</f>
        <v>1</v>
      </c>
      <c r="DO213" s="431">
        <f>IF(ProvTypeType="Housing for older people",IF(ProvTypeMinMax="Minimum",IF(ProvTypePercent&gt;tblPeerGroupSource[[#This Row],[% Housing for older people]],0,1),IF(ProvTypePercent&gt;tblPeerGroupSource[[#This Row],[% Housing for older people]],1,0)),1)</f>
        <v>1</v>
      </c>
      <c r="DP213" s="431">
        <f>IF(ProvTypeType="Supported housing and Housing for older people",IF(ProvTypeMinMax="Minimum",IF(ProvTypePercent&gt;tblPeerGroupSource[[#This Row],[% SH and HOP]],0,1),IF(ProvTypePercent&gt;tblPeerGroupSource[[#This Row],[% SH and HOP]],1,0)),1)</f>
        <v>1</v>
      </c>
      <c r="DQ213" s="431">
        <f>IF(ProvTypeType="Other (General needs, LCHO, care homes)",IF(ProvTypeMinMax="Minimum",IF(ProvTypePercent&gt;(1-tblPeerGroupSource[[#This Row],[% SH and HOP]]),0,1),IF(ProvTypePercent&gt;(1-tblPeerGroupSource[[#This Row],[% SH and HOP]]),1,0)),1)</f>
        <v>1</v>
      </c>
      <c r="DR213" s="431">
        <f>IF(FP_parameter="Both",1,IF(FP_parameter="For-profit",IF(tblPeerGroupSource[[#This Row],[For-profit]]="Yes",1,0),IF(tblPeerGroupSource[[#This Row],[For-profit]]="Yes",0,1)))</f>
        <v>1</v>
      </c>
      <c r="DS213" s="431">
        <f>IF(BuildTypeType="Houses and bungalows",IF(BuildTypeMinMax="Minimum",IF(BuildTypePercent&gt;tblPeerGroupSource[[#This Row],[% Houses and bungalows]],0,1),IF(BuildTypePercent&gt;tblPeerGroupSource[[#This Row],[% Houses and bungalows]],1,0)),1)</f>
        <v>1</v>
      </c>
      <c r="DT213" s="431">
        <f>IF(BuildTypeType="Flats in a block of less than seven storeys",IF(BuildTypeMinMax="Minimum",IF(BuildTypePercent&gt;tblPeerGroupSource[[#This Row],[% Flats in a block of less than seven storeys]],0,1),IF(BuildTypePercent&gt;tblPeerGroupSource[[#This Row],[% Flats in a block of less than seven storeys]],1,0)),1)</f>
        <v>1</v>
      </c>
      <c r="DU213" s="431">
        <f>IF(BuildTypeType="Flats in a block of at least seven storeys",IF(BuildTypeMinMax="Minimum",IF(BuildTypePercent&gt;tblPeerGroupSource[[#This Row],[% Flats in a block of at least seven storeys]],0,1),IF(BuildTypePercent&gt;tblPeerGroupSource[[#This Row],[% Flats in a block of at least seven storeys]],1,0)),1)</f>
        <v>1</v>
      </c>
      <c r="DV213" s="431">
        <f>IF(DiverseSelect="No - use all",1,IF(DiverseSelect="Set - Minimum",IF(DiversePercent&gt;tblPeerGroupSource[[#This Row],[Proportion of turnover not from social housing lettings]],0,1),IF(DiversePercent&gt;tblPeerGroupSource[[#This Row],[Proportion of turnover not from social housing lettings]],1,0)))</f>
        <v>1</v>
      </c>
      <c r="DW213" s="431">
        <f>IF(RegionMinimum=0,1,IF(RegionTestAnyOrTotal="any region selected",IF(tblPeerGroupSource[[#This Row],[Filtered region maximum]]&gt;=RegionMinimum,1,0),IF(RegionTestAnyOrTotal="total for selected regions",IF(tblPeerGroupSource[[#This Row],[Filtered region sum]]&gt;=RegionMinimum,1,0),1)))</f>
        <v>1</v>
      </c>
      <c r="DX213" s="431">
        <f>PRODUCT(tblPeerGroupSource[[#This Row],[SizeFilter]:[Region filter]])</f>
        <v>1</v>
      </c>
      <c r="DY213" s="431">
        <f>IF(tblPeerGroupSource[[#This Row],[Provider name]]=SelectedProvider,1,tblPeerGroupSource[[#This Row],[Meets initial criteria]])</f>
        <v>1</v>
      </c>
      <c r="DZ213" s="431">
        <f>'BYO peer group - selection'!Y210</f>
        <v>1</v>
      </c>
    </row>
    <row r="214" spans="1:130" x14ac:dyDescent="0.45">
      <c r="A214" s="3" t="str">
        <f>INDEX(SDR_data,MATCH(tblPeerGroupSource[[#This Row],[Provider name]],SDR_data_RP_Name,0),1)</f>
        <v>LH4208</v>
      </c>
      <c r="B214" s="3" t="str">
        <f>Provider_list!D197</f>
        <v>Worthing Homes Limited</v>
      </c>
      <c r="C214" s="185">
        <f>INDEX(FVA_data,MATCH(tblPeerGroupSource[[#This Row],[Code]],FVA_data_RP_Code,0),MATCH(tblPeerGroupSource[[#Headers],[FYE]],FVA_data_headers,0))</f>
        <v>45747</v>
      </c>
      <c r="D214" s="328">
        <f>IFERROR( tblPeerGroupSource[[#This Row],[Reinvestment Spend]] / tblPeerGroupSource[[#This Row],[Net Book Value of Housing Properties]], "n/a" )</f>
        <v>8.1569446668510626E-2</v>
      </c>
      <c r="E214" s="407">
        <f xml:space="preserve"> IFERROR( tblPeerGroupSource[[#This Row],[Works to Existing (Total housing properties)]] / tblPeerGroupSource[[#This Row],[Net Book Value of Housing Properties]], "n/a" )</f>
        <v>1.6446362802614533E-2</v>
      </c>
      <c r="F214" s="407">
        <f xml:space="preserve"> IFERROR( ( tblPeerGroupSource[[#This Row],[Reinvestment Spend]] - tblPeerGroupSource[[#This Row],[Works to Existing (Total housing properties)]] ) / tblPeerGroupSource[[#This Row],[Net Book Value of Housing Properties]], "n/a" )</f>
        <v>6.5123083865896089E-2</v>
      </c>
      <c r="G214" s="408">
        <f xml:space="preserve"> IFERROR( tblPeerGroupSource[[#This Row],[Reinvestment Spend]] / tblPeerGroupSource[[#This Row],[Total social housing units owned (Period end)]], "n/a" )</f>
        <v>5.7161438408569243</v>
      </c>
      <c r="H214" s="408">
        <f xml:space="preserve"> IFERROR( tblPeerGroupSource[[#This Row],[Works to Existing (Total housing properties)]] / tblPeerGroupSource[[#This Row],[Total social housing units owned (Period end)]], "n/a" )</f>
        <v>1.1525121142565673</v>
      </c>
      <c r="I214" s="408">
        <f xml:space="preserve"> IFERROR( ( tblPeerGroupSource[[#This Row],[Reinvestment Spend]] - tblPeerGroupSource[[#This Row],[Works to Existing (Total housing properties)]] ) / tblPeerGroupSource[[#This Row],[Total social housing units owned (Period end)]], "n/a" )</f>
        <v>4.5636317266003568</v>
      </c>
      <c r="J214" s="4">
        <f xml:space="preserve"> SUM( tblPeerGroupSource[[#This Row],[Development of new properties (Total housing properties)]], tblPeerGroupSource[[#This Row],[Newly built properties acquired (Total housing properties)]], tblPeerGroupSource[[#This Row],[Works to Existing (Total housing properties)]], tblPeerGroupSource[[#This Row],[Capitalised Interest (Total housing properties)]], tblPeerGroupSource[[#This Row],[Schemes completed (Total housing properties)]] )</f>
        <v>22413</v>
      </c>
      <c r="K214" s="25">
        <f>INDEX(FVA_data,MATCH(tblPeerGroupSource[[#This Row],[Code]],FVA_data_RP_Code,0),MATCH(tblPeerGroupSource[[#Headers],[Development of new properties (Total housing properties)]],FVA_data_headers,0))</f>
        <v>17894</v>
      </c>
      <c r="L214" s="25">
        <f>INDEX(FVA_data,MATCH(tblPeerGroupSource[[#This Row],[Code]],FVA_data_RP_Code,0),MATCH(tblPeerGroupSource[[#Headers],[Newly built properties acquired (Total housing properties)]],FVA_data_headers,0))</f>
        <v>0</v>
      </c>
      <c r="M214" s="25">
        <f>INDEX(FVA_data,MATCH(tblPeerGroupSource[[#This Row],[Code]],FVA_data_RP_Code,0),MATCH(tblPeerGroupSource[[#Headers],[Works to Existing (Total housing properties)]],FVA_data_headers,0))</f>
        <v>4519</v>
      </c>
      <c r="N214" s="25">
        <f>INDEX(FVA_data,MATCH(tblPeerGroupSource[[#This Row],[Code]],FVA_data_RP_Code,0),MATCH(tblPeerGroupSource[[#Headers],[Capitalised Interest (Total housing properties)]],FVA_data_headers,0))</f>
        <v>0</v>
      </c>
      <c r="O214" s="25">
        <f>INDEX(FVA_data,MATCH(tblPeerGroupSource[[#This Row],[Code]],FVA_data_RP_Code,0),MATCH(tblPeerGroupSource[[#Headers],[Schemes completed (Total housing properties)]],FVA_data_headers,0))</f>
        <v>0</v>
      </c>
      <c r="P214" s="4">
        <f xml:space="preserve"> SUM( tblPeerGroupSource[[#This Row],[Tangible fixed assets: Housing properties at cost (Current period)]],tblPeerGroupSource[[#This Row],[Tangible fixed assets Housing properties at valuation (Current period)]] )</f>
        <v>274772</v>
      </c>
      <c r="Q214" s="25">
        <f>INDEX(FVA_data,MATCH(tblPeerGroupSource[[#This Row],[Code]],FVA_data_RP_Code,0),MATCH(tblPeerGroupSource[[#Headers],[Tangible fixed assets: Housing properties at cost (Current period)]],FVA_data_headers,0))</f>
        <v>274772</v>
      </c>
      <c r="R214" s="25">
        <f>INDEX(FVA_data,MATCH(tblPeerGroupSource[[#This Row],[Code]],FVA_data_RP_Code,0),MATCH(tblPeerGroupSource[[#Headers],[Tangible fixed assets Housing properties at valuation (Current period)]],FVA_data_headers,0))</f>
        <v>0</v>
      </c>
      <c r="S214" s="328">
        <f xml:space="preserve"> IFERROR( tblPeerGroupSource[[#This Row],[Total social units developed or newly built units acquired in-year]] / tblPeerGroupSource[[#This Row],[Social housing units owned (period end)]], "n/a" )</f>
        <v>2.0564323290291727E-2</v>
      </c>
      <c r="T214" s="4">
        <f xml:space="preserve"> SUM( tblPeerGroupSource[[#This Row],[Total social units developed or newly built units acquired in-year (owned)]], tblPeerGroupSource[[#This Row],[Total social leasehold units developed or newly built units acquired in-year (owned)]] )</f>
        <v>86</v>
      </c>
      <c r="U214" s="25">
        <f>INDEX(FVA_data,MATCH(tblPeerGroupSource[[#This Row],[Code]],FVA_data_RP_Code,0),MATCH(tblPeerGroupSource[[#Headers],[Total social units developed or newly built units acquired in-year (owned)]],FVA_data_headers,0))</f>
        <v>86</v>
      </c>
      <c r="V214" s="25">
        <f>INDEX(FVA_data,MATCH(tblPeerGroupSource[[#This Row],[Code]],FVA_data_RP_Code,0),MATCH(tblPeerGroupSource[[#Headers],[Total social leasehold units developed or newly built units acquired in-year (owned)]],FVA_data_headers,0))</f>
        <v>0</v>
      </c>
      <c r="W214" s="4">
        <f xml:space="preserve"> SUM( tblPeerGroupSource[[#This Row],[Total social housing units owned (Period end)]], tblPeerGroupSource[[#This Row],[Total social leasehold units owned (Period end)]] )</f>
        <v>4182</v>
      </c>
      <c r="X214" s="25">
        <f>INDEX(FVA_data,MATCH(tblPeerGroupSource[[#This Row],[Code]],FVA_data_RP_Code,0),MATCH(tblPeerGroupSource[[#Headers],[Total social housing units owned (Period end)]],FVA_data_headers,0))</f>
        <v>3921</v>
      </c>
      <c r="Y214" s="409">
        <f>INDEX(FVA_data,MATCH(tblPeerGroupSource[[#This Row],[Code]],FVA_data_RP_Code,0),MATCH(tblPeerGroupSource[[#Headers],[Total social leasehold units owned (Period end)]],FVA_data_headers,0))</f>
        <v>261</v>
      </c>
      <c r="Z214" s="410">
        <f xml:space="preserve"> IFERROR( tblPeerGroupSource[[#This Row],[Total non-social housing units developed or newly built units acquired (owned)]] / tblPeerGroupSource[[#This Row],[Total social and non-social housing units owned (Period end)]], "n/a" )</f>
        <v>0</v>
      </c>
      <c r="AA214" s="4">
        <f xml:space="preserve"> SUM( tblPeerGroupSource[[#This Row],[Total non-social units developed or newly built units acquired in-year (owned)]], tblPeerGroupSource[[#This Row],[Total non-social leasehold units developed or newly built units acquired in-year (owned)]], tblPeerGroupSource[[#This Row],[New outright sale units developed or acquired (owned)]] )</f>
        <v>0</v>
      </c>
      <c r="AB214" s="25">
        <f>INDEX(FVA_data,MATCH(tblPeerGroupSource[[#This Row],[Code]],FVA_data_RP_Code,0),MATCH(tblPeerGroupSource[[#Headers],[Total non-social units developed or newly built units acquired in-year (owned)]],FVA_data_headers,0))</f>
        <v>0</v>
      </c>
      <c r="AC214" s="25">
        <f>INDEX(FVA_data,MATCH(tblPeerGroupSource[[#This Row],[Code]],FVA_data_RP_Code,0),MATCH(tblPeerGroupSource[[#Headers],[Total non-social leasehold units developed or newly built units acquired in-year (owned)]],FVA_data_headers,0))</f>
        <v>0</v>
      </c>
      <c r="AD214" s="25">
        <f>INDEX(FVA_data,MATCH(tblPeerGroupSource[[#This Row],[Code]],FVA_data_RP_Code,0),MATCH(tblPeerGroupSource[[#Headers],[New outright sale units developed or acquired (owned)]],FVA_data_headers,0))</f>
        <v>0</v>
      </c>
      <c r="AE214" s="4">
        <f xml:space="preserve"> SUM( tblPeerGroupSource[[#This Row],[Total social housing units owned (Period end)2]], tblPeerGroupSource[[#This Row],[Total social leasehold units owned (Period end)2]], tblPeerGroupSource[[#This Row],[Total non-social rental housing units owned (Period end)]], tblPeerGroupSource[[#This Row],[Total non-social leasehold units owned (Period end)]] )</f>
        <v>4182</v>
      </c>
      <c r="AF214" s="24">
        <f>INDEX(FVA_data,MATCH(tblPeerGroupSource[[#This Row],[Code]],FVA_data_RP_Code,0),MATCH(tblPeerGroupSource[[#Headers],[Total social housing units owned (Period end)2]],FVA_data_headers,0))</f>
        <v>3921</v>
      </c>
      <c r="AG214" s="25">
        <f>INDEX(FVA_data,MATCH(tblPeerGroupSource[[#This Row],[Code]],FVA_data_RP_Code,0),MATCH(tblPeerGroupSource[[#Headers],[Total social leasehold units owned (Period end)2]],FVA_data_headers,0))</f>
        <v>261</v>
      </c>
      <c r="AH214" s="25">
        <f>INDEX(FVA_data,MATCH(tblPeerGroupSource[[#This Row],[Code]],FVA_data_RP_Code,0),MATCH(tblPeerGroupSource[[#Headers],[Total non-social rental housing units owned (Period end)]],FVA_data_headers,0))</f>
        <v>0</v>
      </c>
      <c r="AI214" s="25">
        <f>INDEX(FVA_data,MATCH(tblPeerGroupSource[[#This Row],[Code]],FVA_data_RP_Code,0),MATCH(tblPeerGroupSource[[#Headers],[Total non-social leasehold units owned (Period end)]],FVA_data_headers,0))</f>
        <v>0</v>
      </c>
      <c r="AJ214" s="328">
        <f xml:space="preserve"> IFERROR( tblPeerGroupSource[[#This Row],[Total Net Debt]] / tblPeerGroupSource[[#This Row],[Net Book Value of Housing Properties2]], "n/a" )</f>
        <v>0.58949237913615649</v>
      </c>
      <c r="AK214" s="4">
        <f xml:space="preserve"> SUM( tblPeerGroupSource[[#This Row],[Short-term loans]], tblPeerGroupSource[[#This Row],[Long-term loans]], - tblPeerGroupSource[[#This Row],[Cash and cash equivalents ]], tblPeerGroupSource[[#This Row],[Amounts owed to group undertakings]], tblPeerGroupSource[[#This Row],[Finance lease obligations]] )</f>
        <v>161976</v>
      </c>
      <c r="AL214" s="25">
        <f>INDEX(FVA_data,MATCH(tblPeerGroupSource[[#This Row],[Code]],FVA_data_RP_Code,0),MATCH(tblPeerGroupSource[[#Headers],[Short-term loans]],FVA_data_headers,0))</f>
        <v>2128</v>
      </c>
      <c r="AM214" s="25">
        <f>INDEX(FVA_data,MATCH(tblPeerGroupSource[[#This Row],[Code]],FVA_data_RP_Code,0),MATCH(tblPeerGroupSource[[#Headers],[Long-term loans]],FVA_data_headers,0))</f>
        <v>162733</v>
      </c>
      <c r="AN214" s="25">
        <f>INDEX(FVA_data,MATCH(tblPeerGroupSource[[#This Row],[Code]],FVA_data_RP_Code,0),MATCH(tblPeerGroupSource[[#Headers],[Cash and cash equivalents ]],FVA_data_headers,0))</f>
        <v>2885</v>
      </c>
      <c r="AO214" s="25">
        <f>INDEX(FVA_data,MATCH(tblPeerGroupSource[[#This Row],[Code]],FVA_data_RP_Code,0),MATCH(tblPeerGroupSource[[#Headers],[Amounts owed to group undertakings]],FVA_data_headers,0))</f>
        <v>0</v>
      </c>
      <c r="AP214" s="25">
        <f>INDEX(FVA_data,MATCH(tblPeerGroupSource[[#This Row],[Code]],FVA_data_RP_Code,0),MATCH(tblPeerGroupSource[[#Headers],[Finance lease obligations]],FVA_data_headers,0))</f>
        <v>0</v>
      </c>
      <c r="AQ214" s="4">
        <f xml:space="preserve"> SUM( tblPeerGroupSource[[#This Row],[Tangible fixed assets: Housing properties at cost (Current period)2]], tblPeerGroupSource[[#This Row],[Tangible fixed assets Housing properties at valuation (Current period)2]] )</f>
        <v>274772</v>
      </c>
      <c r="AR214" s="25">
        <f>tblPeerGroupSource[[#This Row],[Tangible fixed assets: Housing properties at cost (Current period)]]</f>
        <v>274772</v>
      </c>
      <c r="AS214" s="409">
        <f>tblPeerGroupSource[[#This Row],[Tangible fixed assets Housing properties at valuation (Current period)]]</f>
        <v>0</v>
      </c>
      <c r="AT214" s="411">
        <f xml:space="preserve"> IFERROR( tblPeerGroupSource[[#This Row],[EBITDA MRI]] / tblPeerGroupSource[[#This Row],[Total interest]], "n/a" )</f>
        <v>1.1829661472326707</v>
      </c>
      <c r="AU214" s="4">
        <f xml:space="preserve"> SUM( tblPeerGroupSource[[#This Row],[Operating surplus/(deficit) (overall)]],
     - tblPeerGroupSource[[#This Row],[Gain/(loss) on disposal of fixed assets (housing properties)]],
     - tblPeerGroupSource[[#This Row],[Gain/(loss) on disposal of fixed assets (other)]],
     - tblPeerGroupSource[[#This Row],[Amortised government grant]],
     - tblPeerGroupSource[[#This Row],[Government grants taken to income]],
       tblPeerGroupSource[[#This Row],[Interest receivable]],
     - tblPeerGroupSource[[#This Row],[Capitalised major repairs expenditure for period]],
       tblPeerGroupSource[[#This Row],[Total depreciation charge for period]], -tblPeerGroupSource[[#This Row],[Capitalised major repairs - grant received]])</f>
        <v>8806</v>
      </c>
      <c r="AV214" s="25">
        <f>INDEX(FVA_data,MATCH(tblPeerGroupSource[[#This Row],[Code]],FVA_data_RP_Code,0),MATCH(tblPeerGroupSource[[#Headers],[Operating surplus/(deficit) (overall)]],FVA_data_headers,0))</f>
        <v>8568</v>
      </c>
      <c r="AW214" s="25">
        <f>INDEX(FVA_data,MATCH(tblPeerGroupSource[[#This Row],[Code]],FVA_data_RP_Code,0),MATCH(tblPeerGroupSource[[#Headers],[Gain/(loss) on disposal of fixed assets (housing properties)]],FVA_data_headers,0))</f>
        <v>336</v>
      </c>
      <c r="AX214" s="25">
        <f>INDEX(FVA_data,MATCH(tblPeerGroupSource[[#This Row],[Code]],FVA_data_RP_Code,0),MATCH(tblPeerGroupSource[[#Headers],[Gain/(loss) on disposal of fixed assets (other)]],FVA_data_headers,0))</f>
        <v>0</v>
      </c>
      <c r="AY214" s="25">
        <f>INDEX(FVA_data,MATCH(tblPeerGroupSource[[#This Row],[Code]],FVA_data_RP_Code,0),MATCH(tblPeerGroupSource[[#Headers],[Amortised government grant]],FVA_data_headers,0))</f>
        <v>461</v>
      </c>
      <c r="AZ214" s="25">
        <f>INDEX(FVA_data,MATCH(tblPeerGroupSource[[#This Row],[Code]],FVA_data_RP_Code,0),MATCH(tblPeerGroupSource[[#Headers],[Government grants taken to income]],FVA_data_headers,0))</f>
        <v>0</v>
      </c>
      <c r="BA214" s="25">
        <f>INDEX(FVA_data,MATCH(tblPeerGroupSource[[#This Row],[Code]],FVA_data_RP_Code,0),MATCH(tblPeerGroupSource[[#Headers],[Interest receivable]],FVA_data_headers,0))</f>
        <v>123</v>
      </c>
      <c r="BB214" s="25">
        <f>INDEX(FVA_data,MATCH(tblPeerGroupSource[[#This Row],[Code]],FVA_data_RP_Code,0),MATCH(tblPeerGroupSource[[#Headers],[Capitalised major repairs expenditure for period]],FVA_data_headers,0))</f>
        <v>4519</v>
      </c>
      <c r="BC214" s="25">
        <f>INDEX(FVA_data,MATCH(tblPeerGroupSource[[#This Row],[Code]],FVA_data_RP_Code,0),MATCH(tblPeerGroupSource[[#Headers],[Total depreciation charge for period]],FVA_data_headers,0))</f>
        <v>5314</v>
      </c>
      <c r="BD214" s="25">
        <f>INDEX(FVA_data,MATCH(tblPeerGroupSource[[#This Row],[Code]],FVA_data_RP_Code,0),MATCH(tblPeerGroupSource[[#Headers],[Capitalised major repairs - grant received]],FVA_data_headers,0))</f>
        <v>-117</v>
      </c>
      <c r="BE214" s="4">
        <f xml:space="preserve"> - SUM( tblPeerGroupSource[[#This Row],[Interest capitalised]], tblPeerGroupSource[[#This Row],[Interest payable and financing costs]] )</f>
        <v>7444</v>
      </c>
      <c r="BF214" s="25">
        <f>INDEX(FVA_data,MATCH(tblPeerGroupSource[[#This Row],[Code]],FVA_data_RP_Code,0),MATCH(tblPeerGroupSource[[#Headers],[Interest capitalised]],FVA_data_headers,0))</f>
        <v>-663</v>
      </c>
      <c r="BG214" s="409">
        <f>INDEX(FVA_data,MATCH(tblPeerGroupSource[[#This Row],[Code]],FVA_data_RP_Code,0),MATCH(tblPeerGroupSource[[#Headers],[Interest payable and financing costs]],FVA_data_headers,0))</f>
        <v>-6781</v>
      </c>
      <c r="BH214" s="412">
        <f xml:space="preserve"> IFERROR( ( tblPeerGroupSource[[#This Row],[Total Costs]] / tblPeerGroupSource[[#This Row],[Total units for costs]] ) * 1000, "n/a" )</f>
        <v>5305.8823529411766</v>
      </c>
      <c r="BI214" s="4">
        <f xml:space="preserve"> SUM( tblPeerGroupSource[[#This Row],[Management costs]], tblPeerGroupSource[[#This Row],[Service charge costs]], tblPeerGroupSource[[#This Row],[Routine maintenance costs]], tblPeerGroupSource[[#This Row],[Planned maintenance costs]], tblPeerGroupSource[[#This Row],[Major repairs expenditure]], tblPeerGroupSource[[#This Row],[Lease costs]], tblPeerGroupSource[[#This Row],[Capitalised major repairs expenditure for period2]], tblPeerGroupSource[[#This Row],[Other (social housing letting) costs]], tblPeerGroupSource[[#This Row],[Development services]], tblPeerGroupSource[[#This Row],[Community/neighbourhood services]], tblPeerGroupSource[[#This Row],[Other social housing activities: Other]], tblPeerGroupSource[[#This Row],[Other social housing activities: charges for support services]] )</f>
        <v>21197</v>
      </c>
      <c r="BJ214" s="25">
        <f>INDEX(FVA_data,MATCH(tblPeerGroupSource[[#This Row],[Code]],FVA_data_RP_Code,0),MATCH(tblPeerGroupSource[[#Headers],[Management costs]],FVA_data_headers,0))</f>
        <v>5796</v>
      </c>
      <c r="BK214" s="25">
        <f>INDEX(FVA_data,MATCH(tblPeerGroupSource[[#This Row],[Code]],FVA_data_RP_Code,0),MATCH(tblPeerGroupSource[[#Headers],[Service charge costs]],FVA_data_headers,0))</f>
        <v>2251</v>
      </c>
      <c r="BL214" s="25">
        <f>INDEX(FVA_data,MATCH(tblPeerGroupSource[[#This Row],[Code]],FVA_data_RP_Code,0),MATCH(tblPeerGroupSource[[#Headers],[Routine maintenance costs]],FVA_data_headers,0))</f>
        <v>3692</v>
      </c>
      <c r="BM214" s="25">
        <f>INDEX(FVA_data,MATCH(tblPeerGroupSource[[#This Row],[Code]],FVA_data_RP_Code,0),MATCH(tblPeerGroupSource[[#Headers],[Planned maintenance costs]],FVA_data_headers,0))</f>
        <v>2200</v>
      </c>
      <c r="BN214" s="25">
        <f>INDEX(FVA_data,MATCH(tblPeerGroupSource[[#This Row],[Code]],FVA_data_RP_Code,0),MATCH(tblPeerGroupSource[[#Headers],[Major repairs expenditure]],FVA_data_headers,0))</f>
        <v>2081</v>
      </c>
      <c r="BO214" s="25">
        <f>INDEX(FVA_data,MATCH(tblPeerGroupSource[[#This Row],[Code]],FVA_data_RP_Code,0),MATCH(tblPeerGroupSource[[#Headers],[Lease costs]],FVA_data_headers,0))</f>
        <v>0</v>
      </c>
      <c r="BP214" s="25">
        <f>tblPeerGroupSource[[#This Row],[Capitalised major repairs expenditure for period]]</f>
        <v>4519</v>
      </c>
      <c r="BQ214" s="25">
        <f>INDEX(FVA_data,MATCH(tblPeerGroupSource[[#This Row],[Code]],FVA_data_RP_Code,0),MATCH(tblPeerGroupSource[[#Headers],[Other (social housing letting) costs]],FVA_data_headers,0))</f>
        <v>586</v>
      </c>
      <c r="BR214" s="25">
        <f>INDEX(FVA_data,MATCH(tblPeerGroupSource[[#This Row],[Code]],FVA_data_RP_Code,0),MATCH(tblPeerGroupSource[[#Headers],[Development services]],FVA_data_headers,0))</f>
        <v>0</v>
      </c>
      <c r="BS214" s="25">
        <f>INDEX(FVA_data,MATCH(tblPeerGroupSource[[#This Row],[Code]],FVA_data_RP_Code,0),MATCH(tblPeerGroupSource[[#Headers],[Community/neighbourhood services]],FVA_data_headers,0))</f>
        <v>0</v>
      </c>
      <c r="BT214" s="25">
        <f>INDEX(FVA_data,MATCH(tblPeerGroupSource[[#This Row],[Code]],FVA_data_RP_Code,0),MATCH(tblPeerGroupSource[[#Headers],[Other social housing activities: Other]],FVA_data_headers,0))</f>
        <v>72</v>
      </c>
      <c r="BU214" s="25">
        <f>INDEX(FVA_data,MATCH(tblPeerGroupSource[[#This Row],[Code]],FVA_data_RP_Code,0),MATCH(tblPeerGroupSource[[#Headers],[Other social housing activities: charges for support services]],FVA_data_headers,0))</f>
        <v>0</v>
      </c>
      <c r="BV214" s="4">
        <f xml:space="preserve"> tblPeerGroupSource[[#This Row],[Total social housing units owned and/or managed at period end]]</f>
        <v>3995</v>
      </c>
      <c r="BW214" s="409">
        <f>INDEX(FVA_data,MATCH(tblPeerGroupSource[[#This Row],[Code]],FVA_data_RP_Code,0),MATCH(tblPeerGroupSource[[#Headers],[Total social housing units owned and/or managed at period end]],FVA_data_headers,0))</f>
        <v>3995</v>
      </c>
      <c r="BX214" s="328">
        <f xml:space="preserve"> IFERROR( tblPeerGroupSource[[#This Row],[SHL operating surplus / (deficit)]] / tblPeerGroupSource[[#This Row],[Turnover from social housing lettings]], "n/a" )</f>
        <v>0.26075543737642326</v>
      </c>
      <c r="BY214" s="4">
        <f xml:space="preserve"> tblPeerGroupSource[[#This Row],[Operating surplus/(deficit) (social housing lettings)]]</f>
        <v>7649</v>
      </c>
      <c r="BZ214" s="25">
        <f>INDEX(FVA_data,MATCH(tblPeerGroupSource[[#This Row],[Code]],FVA_data_RP_Code,0),MATCH(tblPeerGroupSource[[#Headers],[Operating surplus/(deficit) (social housing lettings)]],FVA_data_headers,0))</f>
        <v>7649</v>
      </c>
      <c r="CA214" s="4">
        <f xml:space="preserve"> tblPeerGroupSource[[#This Row],[Turnover from social housing lettings]]</f>
        <v>29334</v>
      </c>
      <c r="CB214" s="409">
        <f>INDEX(FVA_data,MATCH(tblPeerGroupSource[[#This Row],[Code]],FVA_data_RP_Code,0),MATCH(tblPeerGroupSource[[#Headers],[Turnover from social housing lettings]],FVA_data_headers,0))</f>
        <v>29334</v>
      </c>
      <c r="CC214" s="328">
        <f xml:space="preserve"> IFERROR( tblPeerGroupSource[[#This Row],[Net operating surplus]] / tblPeerGroupSource[[#This Row],[Overall turnover]], "n/a" )</f>
        <v>0.26039920285958307</v>
      </c>
      <c r="CD214" s="4">
        <f xml:space="preserve"> SUM( tblPeerGroupSource[[#This Row],[Operating surplus/(deficit) (overall)2]], - tblPeerGroupSource[[#This Row],[Gain/(loss) on disposal of fixed assets (housing properties)2]], - tblPeerGroupSource[[#This Row],[Gain/(loss) on disposal of fixed assets (other)2]] )</f>
        <v>8232</v>
      </c>
      <c r="CE214" s="25">
        <f>tblPeerGroupSource[[#This Row],[Operating surplus/(deficit) (overall)]]</f>
        <v>8568</v>
      </c>
      <c r="CF214" s="25">
        <f>tblPeerGroupSource[[#This Row],[Gain/(loss) on disposal of fixed assets (housing properties)]]</f>
        <v>336</v>
      </c>
      <c r="CG214" s="25">
        <f>tblPeerGroupSource[[#This Row],[Gain/(loss) on disposal of fixed assets (other)]]</f>
        <v>0</v>
      </c>
      <c r="CH214" s="4">
        <f xml:space="preserve"> tblPeerGroupSource[[#This Row],[Turnover (overall)]]</f>
        <v>31613</v>
      </c>
      <c r="CI214" s="409">
        <f>INDEX(FVA_data,MATCH(tblPeerGroupSource[[#This Row],[Code]],FVA_data_RP_Code,0),MATCH(tblPeerGroupSource[[#Headers],[Turnover (overall)]],FVA_data_headers,0))</f>
        <v>31613</v>
      </c>
      <c r="CJ214" s="328">
        <f xml:space="preserve"> IFERROR( tblPeerGroupSource[[#This Row],[Operating surplus including from JVs]] / tblPeerGroupSource[[#This Row],[Net assets]], "n/a" )</f>
        <v>3.1108626035683425E-2</v>
      </c>
      <c r="CK214" s="4">
        <f xml:space="preserve"> SUM( tblPeerGroupSource[[#This Row],[Operating surplus/(deficit) (overall)3]], tblPeerGroupSource[[#This Row],[Share of operating surplus/(deficit) in joint ventures or associates]] )</f>
        <v>8568</v>
      </c>
      <c r="CL214" s="24">
        <f>tblPeerGroupSource[[#This Row],[Operating surplus/(deficit) (overall)2]]</f>
        <v>8568</v>
      </c>
      <c r="CM214" s="25">
        <f>INDEX(FVA_data,MATCH(tblPeerGroupSource[[#This Row],[Code]],FVA_data_RP_Code,0),MATCH(tblPeerGroupSource[[#Headers],[Share of operating surplus/(deficit) in joint ventures or associates]],FVA_data_headers,0))</f>
        <v>0</v>
      </c>
      <c r="CN214" s="4">
        <f xml:space="preserve"> tblPeerGroupSource[[#This Row],[Total assets less current liabilities]]</f>
        <v>275422</v>
      </c>
      <c r="CO214" s="25">
        <f>INDEX(FVA_data,MATCH(tblPeerGroupSource[[#This Row],[Code]],FVA_data_RP_Code,0),MATCH(tblPeerGroupSource[[#Headers],[Total assets less current liabilities]],FVA_data_headers,0))</f>
        <v>275422</v>
      </c>
      <c r="CP214" s="420">
        <f xml:space="preserve"> tblPeerGroupSource[[#This Row],[Total social housing units owned (Period end)]]</f>
        <v>3921</v>
      </c>
      <c r="CQ214" s="421">
        <f xml:space="preserve"> ( tblPeerGroupSource[[#This Row],[Overall turnover]] - tblPeerGroupSource[[#This Row],[SHL turnover]] ) / ( tblPeerGroupSource[[#This Row],[Overall turnover]] - tblPeerGroupSource[[#This Row],[Amortised government grant]] - tblPeerGroupSource[[#This Row],[Government grants taken to income]] )</f>
        <v>7.3157421674370823E-2</v>
      </c>
      <c r="CR214" s="422">
        <f>INDEX(SDR_data,MATCH(tblPeerGroupSource[[#This Row],[Code]],SDR_data_RP_Code,0),MATCH(tblPeerGroupSource[[#Headers],[% Supported housing (excl. HOP)]],SDR_data_headers,0))</f>
        <v>6.1208875286916601E-3</v>
      </c>
      <c r="CS214" s="418" t="str">
        <f>IF(tblPeerGroupSource[[#This Row],[% Supported housing (excl. HOP)]]&gt;0.3,"Yes","No")</f>
        <v>No</v>
      </c>
      <c r="CT214" s="418">
        <f>INDEX(SDR_data,MATCH(tblPeerGroupSource[[#This Row],[Code]],SDR_data_RP_Code,0),MATCH(tblPeerGroupSource[[#Headers],[% Housing for older people]],SDR_data_headers,0))</f>
        <v>5.9168579444019397E-2</v>
      </c>
      <c r="CU214" s="418" t="str">
        <f>IF(tblPeerGroupSource[[#This Row],[% Housing for older people]]&gt;0.3,"Yes","No")</f>
        <v>No</v>
      </c>
      <c r="CV214" s="418">
        <f xml:space="preserve"> tblPeerGroupSource[[#This Row],[% Supported housing (excl. HOP)]] + tblPeerGroupSource[[#This Row],[% Housing for older people]]</f>
        <v>6.5289466972711055E-2</v>
      </c>
      <c r="CW214" s="423" t="str">
        <f>IF(AND(tblPeerGroupSource[[#This Row],[SH specialist in RSH analysis]]="No",tblPeerGroupSource[[#This Row],[OP specialist in RSH analysis]]="No"),"No","Yes")</f>
        <v>No</v>
      </c>
      <c r="CX214" s="424">
        <f xml:space="preserve"> -- ( tblPeerGroupSource[[#This Row],[% SH and HOP]] &gt; 0.3 )</f>
        <v>0</v>
      </c>
      <c r="CY214" s="425">
        <f>INDEX(SDR_data,MATCH(tblPeerGroupSource[[#This Row],[Code]],SDR_data_RP_Code,0),MATCH(tblPeerGroupSource[[#Headers],[% Houses and bungalows]],SDR_data_headers,0))</f>
        <v>0.46898059579119999</v>
      </c>
      <c r="CZ214" s="426">
        <f xml:space="preserve"> -- ( tblPeerGroupSource[[#This Row],[% Houses and bungalows]] &gt; 0.5 )</f>
        <v>0</v>
      </c>
      <c r="DA214" s="427">
        <f>INDEX(SDR_data,MATCH(tblPeerGroupSource[[#This Row],[Code]],SDR_data_RP_Code,0),MATCH(tblPeerGroupSource[[#Headers],[% Flats in a block of less than seven storeys]],SDR_data_headers,0))</f>
        <v>0.50778901339163696</v>
      </c>
      <c r="DB214" s="426">
        <f xml:space="preserve"> -- ( tblPeerGroupSource[[#This Row],[% Flats in a block of less than seven storeys]] &gt; 0.5 )</f>
        <v>1</v>
      </c>
      <c r="DC214" s="427">
        <f>INDEX(SDR_data,MATCH(tblPeerGroupSource[[#This Row],[Code]],SDR_data_RP_Code,0),MATCH(tblPeerGroupSource[[#Headers],[% Flats in a block of at least seven storeys]],SDR_data_headers,0))</f>
        <v>2.3230390817163198E-2</v>
      </c>
      <c r="DD214" s="426">
        <f xml:space="preserve"> -- ( tblPeerGroupSource[[#This Row],[% Flats in a block of at least seven storeys]] &gt; 0.1 )</f>
        <v>0</v>
      </c>
      <c r="DE214" s="26" t="str">
        <f>INDEX(SDR_data,MATCH(tblPeerGroupSource[[#This Row],[Code]],SDR_data_RP_Code,0),MATCH(tblPeerGroupSource[[#Headers],[For-profit]],SDR_data_headers,0))</f>
        <v>No</v>
      </c>
      <c r="DF214" s="43"/>
      <c r="DG214" s="43"/>
      <c r="DH214" s="402" t="str">
        <f>INDEX(SDR_data,MATCH(tblPeerGroupSource[[#This Row],[Code]],SDR_data_RP_Code,0),MATCH(tblPeerGroupSource[[#Headers],[Region with 50%+ of social stock owned]],SDR_data_headers,0))</f>
        <v>South East</v>
      </c>
      <c r="DI214" s="419">
        <f>INDEX(SDR_data,MATCH(tblPeerGroupSource[[#This Row],[Code]],SDR_data_RP_Code,0),MATCH(tblPeerGroupSource[[#Headers],[ASHE regional wage index (England = 1)]],SDR_data_headers,0))</f>
        <v>1.02755926612662</v>
      </c>
      <c r="DJ214" s="436">
        <f>_xlfn.MAXIFS('BYO peer group - selection'!M211:U211,'BYO peer group - selection'!$M$14:$U$14,"Yes")</f>
        <v>1</v>
      </c>
      <c r="DK214" s="436">
        <f>SUMIF('BYO peer group - selection'!$M$14:$U$14,"Yes",'BYO peer group - selection'!M211:U211)</f>
        <v>1</v>
      </c>
      <c r="DL214" s="343" t="str">
        <f>INDEX(Short_name_lookup,MATCH(tblPeerGroupSource[[#This Row],[Provider name]],Name_lookup,0),2)</f>
        <v>Worthing</v>
      </c>
      <c r="DM214" s="431">
        <f>IF(SizeOnOff="All",1,IF(OR(tblPeerGroupSource[[#This Row],[Total social stock owned]]&lt;SizeMin,tblPeerGroupSource[[#This Row],[Total social stock owned]]&gt;SizeMax),0,1))</f>
        <v>1</v>
      </c>
      <c r="DN214" s="431">
        <f>IF(ProvTypeType="Supported housing (excluding Housing for older people)",IF(ProvTypeMinMax="Minimum",IF(ProvTypePercent&gt;tblPeerGroupSource[[#This Row],[% Supported housing (excl. HOP)]],0,1),IF(ProvTypePercent&gt;tblPeerGroupSource[[#This Row],[% Supported housing (excl. HOP)]],1,0)),1)</f>
        <v>1</v>
      </c>
      <c r="DO214" s="431">
        <f>IF(ProvTypeType="Housing for older people",IF(ProvTypeMinMax="Minimum",IF(ProvTypePercent&gt;tblPeerGroupSource[[#This Row],[% Housing for older people]],0,1),IF(ProvTypePercent&gt;tblPeerGroupSource[[#This Row],[% Housing for older people]],1,0)),1)</f>
        <v>1</v>
      </c>
      <c r="DP214" s="431">
        <f>IF(ProvTypeType="Supported housing and Housing for older people",IF(ProvTypeMinMax="Minimum",IF(ProvTypePercent&gt;tblPeerGroupSource[[#This Row],[% SH and HOP]],0,1),IF(ProvTypePercent&gt;tblPeerGroupSource[[#This Row],[% SH and HOP]],1,0)),1)</f>
        <v>1</v>
      </c>
      <c r="DQ214" s="431">
        <f>IF(ProvTypeType="Other (General needs, LCHO, care homes)",IF(ProvTypeMinMax="Minimum",IF(ProvTypePercent&gt;(1-tblPeerGroupSource[[#This Row],[% SH and HOP]]),0,1),IF(ProvTypePercent&gt;(1-tblPeerGroupSource[[#This Row],[% SH and HOP]]),1,0)),1)</f>
        <v>1</v>
      </c>
      <c r="DR214" s="431">
        <f>IF(FP_parameter="Both",1,IF(FP_parameter="For-profit",IF(tblPeerGroupSource[[#This Row],[For-profit]]="Yes",1,0),IF(tblPeerGroupSource[[#This Row],[For-profit]]="Yes",0,1)))</f>
        <v>1</v>
      </c>
      <c r="DS214" s="431">
        <f>IF(BuildTypeType="Houses and bungalows",IF(BuildTypeMinMax="Minimum",IF(BuildTypePercent&gt;tblPeerGroupSource[[#This Row],[% Houses and bungalows]],0,1),IF(BuildTypePercent&gt;tblPeerGroupSource[[#This Row],[% Houses and bungalows]],1,0)),1)</f>
        <v>1</v>
      </c>
      <c r="DT214" s="431">
        <f>IF(BuildTypeType="Flats in a block of less than seven storeys",IF(BuildTypeMinMax="Minimum",IF(BuildTypePercent&gt;tblPeerGroupSource[[#This Row],[% Flats in a block of less than seven storeys]],0,1),IF(BuildTypePercent&gt;tblPeerGroupSource[[#This Row],[% Flats in a block of less than seven storeys]],1,0)),1)</f>
        <v>1</v>
      </c>
      <c r="DU214" s="431">
        <f>IF(BuildTypeType="Flats in a block of at least seven storeys",IF(BuildTypeMinMax="Minimum",IF(BuildTypePercent&gt;tblPeerGroupSource[[#This Row],[% Flats in a block of at least seven storeys]],0,1),IF(BuildTypePercent&gt;tblPeerGroupSource[[#This Row],[% Flats in a block of at least seven storeys]],1,0)),1)</f>
        <v>1</v>
      </c>
      <c r="DV214" s="431">
        <f>IF(DiverseSelect="No - use all",1,IF(DiverseSelect="Set - Minimum",IF(DiversePercent&gt;tblPeerGroupSource[[#This Row],[Proportion of turnover not from social housing lettings]],0,1),IF(DiversePercent&gt;tblPeerGroupSource[[#This Row],[Proportion of turnover not from social housing lettings]],1,0)))</f>
        <v>1</v>
      </c>
      <c r="DW214" s="431">
        <f>IF(RegionMinimum=0,1,IF(RegionTestAnyOrTotal="any region selected",IF(tblPeerGroupSource[[#This Row],[Filtered region maximum]]&gt;=RegionMinimum,1,0),IF(RegionTestAnyOrTotal="total for selected regions",IF(tblPeerGroupSource[[#This Row],[Filtered region sum]]&gt;=RegionMinimum,1,0),1)))</f>
        <v>1</v>
      </c>
      <c r="DX214" s="431">
        <f>PRODUCT(tblPeerGroupSource[[#This Row],[SizeFilter]:[Region filter]])</f>
        <v>1</v>
      </c>
      <c r="DY214" s="431">
        <f>IF(tblPeerGroupSource[[#This Row],[Provider name]]=SelectedProvider,1,tblPeerGroupSource[[#This Row],[Meets initial criteria]])</f>
        <v>1</v>
      </c>
      <c r="DZ214" s="431">
        <f>'BYO peer group - selection'!Y211</f>
        <v>1</v>
      </c>
    </row>
    <row r="215" spans="1:130" x14ac:dyDescent="0.45">
      <c r="A215" s="3" t="str">
        <f>INDEX(SDR_data,MATCH(tblPeerGroupSource[[#This Row],[Provider name]],SDR_data_RP_Name,0),1)</f>
        <v>L4219</v>
      </c>
      <c r="B215" s="3" t="str">
        <f>Provider_list!D198</f>
        <v>Wythenshawe Community Housing Group Limited</v>
      </c>
      <c r="C215" s="185">
        <f>INDEX(FVA_data,MATCH(tblPeerGroupSource[[#This Row],[Code]],FVA_data_RP_Code,0),MATCH(tblPeerGroupSource[[#Headers],[FYE]],FVA_data_headers,0))</f>
        <v>45747</v>
      </c>
      <c r="D215" s="328">
        <f>IFERROR( tblPeerGroupSource[[#This Row],[Reinvestment Spend]] / tblPeerGroupSource[[#This Row],[Net Book Value of Housing Properties]], "n/a" )</f>
        <v>0.10812750278806472</v>
      </c>
      <c r="E215" s="407">
        <f xml:space="preserve"> IFERROR( tblPeerGroupSource[[#This Row],[Works to Existing (Total housing properties)]] / tblPeerGroupSource[[#This Row],[Net Book Value of Housing Properties]], "n/a" )</f>
        <v>3.8896443982250499E-2</v>
      </c>
      <c r="F215" s="407">
        <f xml:space="preserve"> IFERROR( ( tblPeerGroupSource[[#This Row],[Reinvestment Spend]] - tblPeerGroupSource[[#This Row],[Works to Existing (Total housing properties)]] ) / tblPeerGroupSource[[#This Row],[Net Book Value of Housing Properties]], "n/a" )</f>
        <v>6.9231058805814233E-2</v>
      </c>
      <c r="G215" s="408">
        <f xml:space="preserve"> IFERROR( tblPeerGroupSource[[#This Row],[Reinvestment Spend]] / tblPeerGroupSource[[#This Row],[Total social housing units owned (Period end)]], "n/a" )</f>
        <v>3.3169974738361603</v>
      </c>
      <c r="H215" s="408">
        <f xml:space="preserve"> IFERROR( tblPeerGroupSource[[#This Row],[Works to Existing (Total housing properties)]] / tblPeerGroupSource[[#This Row],[Total social housing units owned (Period end)]], "n/a" )</f>
        <v>1.1932154456874775</v>
      </c>
      <c r="I215" s="408">
        <f xml:space="preserve"> IFERROR( ( tblPeerGroupSource[[#This Row],[Reinvestment Spend]] - tblPeerGroupSource[[#This Row],[Works to Existing (Total housing properties)]] ) / tblPeerGroupSource[[#This Row],[Total social housing units owned (Period end)]], "n/a" )</f>
        <v>2.1237820281486828</v>
      </c>
      <c r="J215" s="4">
        <f xml:space="preserve"> SUM( tblPeerGroupSource[[#This Row],[Development of new properties (Total housing properties)]], tblPeerGroupSource[[#This Row],[Newly built properties acquired (Total housing properties)]], tblPeerGroupSource[[#This Row],[Works to Existing (Total housing properties)]], tblPeerGroupSource[[#This Row],[Capitalised Interest (Total housing properties)]], tblPeerGroupSource[[#This Row],[Schemes completed (Total housing properties)]] )</f>
        <v>45957</v>
      </c>
      <c r="K215" s="25">
        <f>INDEX(FVA_data,MATCH(tblPeerGroupSource[[#This Row],[Code]],FVA_data_RP_Code,0),MATCH(tblPeerGroupSource[[#Headers],[Development of new properties (Total housing properties)]],FVA_data_headers,0))</f>
        <v>27872</v>
      </c>
      <c r="L215" s="25">
        <f>INDEX(FVA_data,MATCH(tblPeerGroupSource[[#This Row],[Code]],FVA_data_RP_Code,0),MATCH(tblPeerGroupSource[[#Headers],[Newly built properties acquired (Total housing properties)]],FVA_data_headers,0))</f>
        <v>275</v>
      </c>
      <c r="M215" s="25">
        <f>INDEX(FVA_data,MATCH(tblPeerGroupSource[[#This Row],[Code]],FVA_data_RP_Code,0),MATCH(tblPeerGroupSource[[#Headers],[Works to Existing (Total housing properties)]],FVA_data_headers,0))</f>
        <v>16532</v>
      </c>
      <c r="N215" s="25">
        <f>INDEX(FVA_data,MATCH(tblPeerGroupSource[[#This Row],[Code]],FVA_data_RP_Code,0),MATCH(tblPeerGroupSource[[#Headers],[Capitalised Interest (Total housing properties)]],FVA_data_headers,0))</f>
        <v>1278</v>
      </c>
      <c r="O215" s="25">
        <f>INDEX(FVA_data,MATCH(tblPeerGroupSource[[#This Row],[Code]],FVA_data_RP_Code,0),MATCH(tblPeerGroupSource[[#Headers],[Schemes completed (Total housing properties)]],FVA_data_headers,0))</f>
        <v>0</v>
      </c>
      <c r="P215" s="4">
        <f xml:space="preserve"> SUM( tblPeerGroupSource[[#This Row],[Tangible fixed assets: Housing properties at cost (Current period)]],tblPeerGroupSource[[#This Row],[Tangible fixed assets Housing properties at valuation (Current period)]] )</f>
        <v>425026</v>
      </c>
      <c r="Q215" s="25">
        <f>INDEX(FVA_data,MATCH(tblPeerGroupSource[[#This Row],[Code]],FVA_data_RP_Code,0),MATCH(tblPeerGroupSource[[#Headers],[Tangible fixed assets: Housing properties at cost (Current period)]],FVA_data_headers,0))</f>
        <v>425026</v>
      </c>
      <c r="R215" s="25">
        <f>INDEX(FVA_data,MATCH(tblPeerGroupSource[[#This Row],[Code]],FVA_data_RP_Code,0),MATCH(tblPeerGroupSource[[#Headers],[Tangible fixed assets Housing properties at valuation (Current period)]],FVA_data_headers,0))</f>
        <v>0</v>
      </c>
      <c r="S215" s="328">
        <f xml:space="preserve"> IFERROR( tblPeerGroupSource[[#This Row],[Total social units developed or newly built units acquired in-year]] / tblPeerGroupSource[[#This Row],[Social housing units owned (period end)]], "n/a" )</f>
        <v>1.0968413745227352E-2</v>
      </c>
      <c r="T215" s="4">
        <f xml:space="preserve"> SUM( tblPeerGroupSource[[#This Row],[Total social units developed or newly built units acquired in-year (owned)]], tblPeerGroupSource[[#This Row],[Total social leasehold units developed or newly built units acquired in-year (owned)]] )</f>
        <v>158</v>
      </c>
      <c r="U215" s="25">
        <f>INDEX(FVA_data,MATCH(tblPeerGroupSource[[#This Row],[Code]],FVA_data_RP_Code,0),MATCH(tblPeerGroupSource[[#Headers],[Total social units developed or newly built units acquired in-year (owned)]],FVA_data_headers,0))</f>
        <v>158</v>
      </c>
      <c r="V215" s="25">
        <f>INDEX(FVA_data,MATCH(tblPeerGroupSource[[#This Row],[Code]],FVA_data_RP_Code,0),MATCH(tblPeerGroupSource[[#Headers],[Total social leasehold units developed or newly built units acquired in-year (owned)]],FVA_data_headers,0))</f>
        <v>0</v>
      </c>
      <c r="W215" s="4">
        <f xml:space="preserve"> SUM( tblPeerGroupSource[[#This Row],[Total social housing units owned (Period end)]], tblPeerGroupSource[[#This Row],[Total social leasehold units owned (Period end)]] )</f>
        <v>14405</v>
      </c>
      <c r="X215" s="25">
        <f>INDEX(FVA_data,MATCH(tblPeerGroupSource[[#This Row],[Code]],FVA_data_RP_Code,0),MATCH(tblPeerGroupSource[[#Headers],[Total social housing units owned (Period end)]],FVA_data_headers,0))</f>
        <v>13855</v>
      </c>
      <c r="Y215" s="409">
        <f>INDEX(FVA_data,MATCH(tblPeerGroupSource[[#This Row],[Code]],FVA_data_RP_Code,0),MATCH(tblPeerGroupSource[[#Headers],[Total social leasehold units owned (Period end)]],FVA_data_headers,0))</f>
        <v>550</v>
      </c>
      <c r="Z215" s="410">
        <f xml:space="preserve"> IFERROR( tblPeerGroupSource[[#This Row],[Total non-social housing units developed or newly built units acquired (owned)]] / tblPeerGroupSource[[#This Row],[Total social and non-social housing units owned (Period end)]], "n/a" )</f>
        <v>7.5544262069912778E-4</v>
      </c>
      <c r="AA215" s="4">
        <f xml:space="preserve"> SUM( tblPeerGroupSource[[#This Row],[Total non-social units developed or newly built units acquired in-year (owned)]], tblPeerGroupSource[[#This Row],[Total non-social leasehold units developed or newly built units acquired in-year (owned)]], tblPeerGroupSource[[#This Row],[New outright sale units developed or acquired (owned)]] )</f>
        <v>11</v>
      </c>
      <c r="AB215" s="25">
        <f>INDEX(FVA_data,MATCH(tblPeerGroupSource[[#This Row],[Code]],FVA_data_RP_Code,0),MATCH(tblPeerGroupSource[[#Headers],[Total non-social units developed or newly built units acquired in-year (owned)]],FVA_data_headers,0))</f>
        <v>11</v>
      </c>
      <c r="AC215" s="25">
        <f>INDEX(FVA_data,MATCH(tblPeerGroupSource[[#This Row],[Code]],FVA_data_RP_Code,0),MATCH(tblPeerGroupSource[[#Headers],[Total non-social leasehold units developed or newly built units acquired in-year (owned)]],FVA_data_headers,0))</f>
        <v>0</v>
      </c>
      <c r="AD215" s="25">
        <f>INDEX(FVA_data,MATCH(tblPeerGroupSource[[#This Row],[Code]],FVA_data_RP_Code,0),MATCH(tblPeerGroupSource[[#Headers],[New outright sale units developed or acquired (owned)]],FVA_data_headers,0))</f>
        <v>0</v>
      </c>
      <c r="AE215" s="4">
        <f xml:space="preserve"> SUM( tblPeerGroupSource[[#This Row],[Total social housing units owned (Period end)2]], tblPeerGroupSource[[#This Row],[Total social leasehold units owned (Period end)2]], tblPeerGroupSource[[#This Row],[Total non-social rental housing units owned (Period end)]], tblPeerGroupSource[[#This Row],[Total non-social leasehold units owned (Period end)]] )</f>
        <v>14561</v>
      </c>
      <c r="AF215" s="24">
        <f>INDEX(FVA_data,MATCH(tblPeerGroupSource[[#This Row],[Code]],FVA_data_RP_Code,0),MATCH(tblPeerGroupSource[[#Headers],[Total social housing units owned (Period end)2]],FVA_data_headers,0))</f>
        <v>13855</v>
      </c>
      <c r="AG215" s="25">
        <f>INDEX(FVA_data,MATCH(tblPeerGroupSource[[#This Row],[Code]],FVA_data_RP_Code,0),MATCH(tblPeerGroupSource[[#Headers],[Total social leasehold units owned (Period end)2]],FVA_data_headers,0))</f>
        <v>550</v>
      </c>
      <c r="AH215" s="25">
        <f>INDEX(FVA_data,MATCH(tblPeerGroupSource[[#This Row],[Code]],FVA_data_RP_Code,0),MATCH(tblPeerGroupSource[[#Headers],[Total non-social rental housing units owned (Period end)]],FVA_data_headers,0))</f>
        <v>94</v>
      </c>
      <c r="AI215" s="25">
        <f>INDEX(FVA_data,MATCH(tblPeerGroupSource[[#This Row],[Code]],FVA_data_RP_Code,0),MATCH(tblPeerGroupSource[[#Headers],[Total non-social leasehold units owned (Period end)]],FVA_data_headers,0))</f>
        <v>62</v>
      </c>
      <c r="AJ215" s="328">
        <f xml:space="preserve"> IFERROR( tblPeerGroupSource[[#This Row],[Total Net Debt]] / tblPeerGroupSource[[#This Row],[Net Book Value of Housing Properties2]], "n/a" )</f>
        <v>0.27383265964905679</v>
      </c>
      <c r="AK215" s="4">
        <f xml:space="preserve"> SUM( tblPeerGroupSource[[#This Row],[Short-term loans]], tblPeerGroupSource[[#This Row],[Long-term loans]], - tblPeerGroupSource[[#This Row],[Cash and cash equivalents ]], tblPeerGroupSource[[#This Row],[Amounts owed to group undertakings]], tblPeerGroupSource[[#This Row],[Finance lease obligations]] )</f>
        <v>116386</v>
      </c>
      <c r="AL215" s="25">
        <f>INDEX(FVA_data,MATCH(tblPeerGroupSource[[#This Row],[Code]],FVA_data_RP_Code,0),MATCH(tblPeerGroupSource[[#Headers],[Short-term loans]],FVA_data_headers,0))</f>
        <v>0</v>
      </c>
      <c r="AM215" s="25">
        <f>INDEX(FVA_data,MATCH(tblPeerGroupSource[[#This Row],[Code]],FVA_data_RP_Code,0),MATCH(tblPeerGroupSource[[#Headers],[Long-term loans]],FVA_data_headers,0))</f>
        <v>171120</v>
      </c>
      <c r="AN215" s="25">
        <f>INDEX(FVA_data,MATCH(tblPeerGroupSource[[#This Row],[Code]],FVA_data_RP_Code,0),MATCH(tblPeerGroupSource[[#Headers],[Cash and cash equivalents ]],FVA_data_headers,0))</f>
        <v>54734</v>
      </c>
      <c r="AO215" s="25">
        <f>INDEX(FVA_data,MATCH(tblPeerGroupSource[[#This Row],[Code]],FVA_data_RP_Code,0),MATCH(tblPeerGroupSource[[#Headers],[Amounts owed to group undertakings]],FVA_data_headers,0))</f>
        <v>0</v>
      </c>
      <c r="AP215" s="25">
        <f>INDEX(FVA_data,MATCH(tblPeerGroupSource[[#This Row],[Code]],FVA_data_RP_Code,0),MATCH(tblPeerGroupSource[[#Headers],[Finance lease obligations]],FVA_data_headers,0))</f>
        <v>0</v>
      </c>
      <c r="AQ215" s="4">
        <f xml:space="preserve"> SUM( tblPeerGroupSource[[#This Row],[Tangible fixed assets: Housing properties at cost (Current period)2]], tblPeerGroupSource[[#This Row],[Tangible fixed assets Housing properties at valuation (Current period)2]] )</f>
        <v>425026</v>
      </c>
      <c r="AR215" s="25">
        <f>tblPeerGroupSource[[#This Row],[Tangible fixed assets: Housing properties at cost (Current period)]]</f>
        <v>425026</v>
      </c>
      <c r="AS215" s="409">
        <f>tblPeerGroupSource[[#This Row],[Tangible fixed assets Housing properties at valuation (Current period)]]</f>
        <v>0</v>
      </c>
      <c r="AT215" s="411">
        <f xml:space="preserve"> IFERROR( tblPeerGroupSource[[#This Row],[EBITDA MRI]] / tblPeerGroupSource[[#This Row],[Total interest]], "n/a" )</f>
        <v>1.5376096648928521</v>
      </c>
      <c r="AU215" s="4">
        <f xml:space="preserve"> SUM( tblPeerGroupSource[[#This Row],[Operating surplus/(deficit) (overall)]],
     - tblPeerGroupSource[[#This Row],[Gain/(loss) on disposal of fixed assets (housing properties)]],
     - tblPeerGroupSource[[#This Row],[Gain/(loss) on disposal of fixed assets (other)]],
     - tblPeerGroupSource[[#This Row],[Amortised government grant]],
     - tblPeerGroupSource[[#This Row],[Government grants taken to income]],
       tblPeerGroupSource[[#This Row],[Interest receivable]],
     - tblPeerGroupSource[[#This Row],[Capitalised major repairs expenditure for period]],
       tblPeerGroupSource[[#This Row],[Total depreciation charge for period]], -tblPeerGroupSource[[#This Row],[Capitalised major repairs - grant received]])</f>
        <v>10691</v>
      </c>
      <c r="AV215" s="25">
        <f>INDEX(FVA_data,MATCH(tblPeerGroupSource[[#This Row],[Code]],FVA_data_RP_Code,0),MATCH(tblPeerGroupSource[[#Headers],[Operating surplus/(deficit) (overall)]],FVA_data_headers,0))</f>
        <v>16734</v>
      </c>
      <c r="AW215" s="25">
        <f>INDEX(FVA_data,MATCH(tblPeerGroupSource[[#This Row],[Code]],FVA_data_RP_Code,0),MATCH(tblPeerGroupSource[[#Headers],[Gain/(loss) on disposal of fixed assets (housing properties)]],FVA_data_headers,0))</f>
        <v>3155</v>
      </c>
      <c r="AX215" s="25">
        <f>INDEX(FVA_data,MATCH(tblPeerGroupSource[[#This Row],[Code]],FVA_data_RP_Code,0),MATCH(tblPeerGroupSource[[#Headers],[Gain/(loss) on disposal of fixed assets (other)]],FVA_data_headers,0))</f>
        <v>0</v>
      </c>
      <c r="AY215" s="25">
        <f>INDEX(FVA_data,MATCH(tblPeerGroupSource[[#This Row],[Code]],FVA_data_RP_Code,0),MATCH(tblPeerGroupSource[[#Headers],[Amortised government grant]],FVA_data_headers,0))</f>
        <v>309</v>
      </c>
      <c r="AZ215" s="25">
        <f>INDEX(FVA_data,MATCH(tblPeerGroupSource[[#This Row],[Code]],FVA_data_RP_Code,0),MATCH(tblPeerGroupSource[[#Headers],[Government grants taken to income]],FVA_data_headers,0))</f>
        <v>0</v>
      </c>
      <c r="BA215" s="25">
        <f>INDEX(FVA_data,MATCH(tblPeerGroupSource[[#This Row],[Code]],FVA_data_RP_Code,0),MATCH(tblPeerGroupSource[[#Headers],[Interest receivable]],FVA_data_headers,0))</f>
        <v>501</v>
      </c>
      <c r="BB215" s="25">
        <f>INDEX(FVA_data,MATCH(tblPeerGroupSource[[#This Row],[Code]],FVA_data_RP_Code,0),MATCH(tblPeerGroupSource[[#Headers],[Capitalised major repairs expenditure for period]],FVA_data_headers,0))</f>
        <v>16532</v>
      </c>
      <c r="BC215" s="25">
        <f>INDEX(FVA_data,MATCH(tblPeerGroupSource[[#This Row],[Code]],FVA_data_RP_Code,0),MATCH(tblPeerGroupSource[[#Headers],[Total depreciation charge for period]],FVA_data_headers,0))</f>
        <v>11752</v>
      </c>
      <c r="BD215" s="25">
        <f>INDEX(FVA_data,MATCH(tblPeerGroupSource[[#This Row],[Code]],FVA_data_RP_Code,0),MATCH(tblPeerGroupSource[[#Headers],[Capitalised major repairs - grant received]],FVA_data_headers,0))</f>
        <v>-1700</v>
      </c>
      <c r="BE215" s="4">
        <f xml:space="preserve"> - SUM( tblPeerGroupSource[[#This Row],[Interest capitalised]], tblPeerGroupSource[[#This Row],[Interest payable and financing costs]] )</f>
        <v>6953</v>
      </c>
      <c r="BF215" s="25">
        <f>INDEX(FVA_data,MATCH(tblPeerGroupSource[[#This Row],[Code]],FVA_data_RP_Code,0),MATCH(tblPeerGroupSource[[#Headers],[Interest capitalised]],FVA_data_headers,0))</f>
        <v>-1278</v>
      </c>
      <c r="BG215" s="409">
        <f>INDEX(FVA_data,MATCH(tblPeerGroupSource[[#This Row],[Code]],FVA_data_RP_Code,0),MATCH(tblPeerGroupSource[[#Headers],[Interest payable and financing costs]],FVA_data_headers,0))</f>
        <v>-5675</v>
      </c>
      <c r="BH215" s="412">
        <f xml:space="preserve"> IFERROR( ( tblPeerGroupSource[[#This Row],[Total Costs]] / tblPeerGroupSource[[#This Row],[Total units for costs]] ) * 1000, "n/a" )</f>
        <v>5239.9133886683503</v>
      </c>
      <c r="BI215" s="4">
        <f xml:space="preserve"> SUM( tblPeerGroupSource[[#This Row],[Management costs]], tblPeerGroupSource[[#This Row],[Service charge costs]], tblPeerGroupSource[[#This Row],[Routine maintenance costs]], tblPeerGroupSource[[#This Row],[Planned maintenance costs]], tblPeerGroupSource[[#This Row],[Major repairs expenditure]], tblPeerGroupSource[[#This Row],[Lease costs]], tblPeerGroupSource[[#This Row],[Capitalised major repairs expenditure for period2]], tblPeerGroupSource[[#This Row],[Other (social housing letting) costs]], tblPeerGroupSource[[#This Row],[Development services]], tblPeerGroupSource[[#This Row],[Community/neighbourhood services]], tblPeerGroupSource[[#This Row],[Other social housing activities: Other]], tblPeerGroupSource[[#This Row],[Other social housing activities: charges for support services]] )</f>
        <v>72599</v>
      </c>
      <c r="BJ215" s="25">
        <f>INDEX(FVA_data,MATCH(tblPeerGroupSource[[#This Row],[Code]],FVA_data_RP_Code,0),MATCH(tblPeerGroupSource[[#Headers],[Management costs]],FVA_data_headers,0))</f>
        <v>19275</v>
      </c>
      <c r="BK215" s="25">
        <f>INDEX(FVA_data,MATCH(tblPeerGroupSource[[#This Row],[Code]],FVA_data_RP_Code,0),MATCH(tblPeerGroupSource[[#Headers],[Service charge costs]],FVA_data_headers,0))</f>
        <v>7701</v>
      </c>
      <c r="BL215" s="25">
        <f>INDEX(FVA_data,MATCH(tblPeerGroupSource[[#This Row],[Code]],FVA_data_RP_Code,0),MATCH(tblPeerGroupSource[[#Headers],[Routine maintenance costs]],FVA_data_headers,0))</f>
        <v>15492</v>
      </c>
      <c r="BM215" s="25">
        <f>INDEX(FVA_data,MATCH(tblPeerGroupSource[[#This Row],[Code]],FVA_data_RP_Code,0),MATCH(tblPeerGroupSource[[#Headers],[Planned maintenance costs]],FVA_data_headers,0))</f>
        <v>4419</v>
      </c>
      <c r="BN215" s="25">
        <f>INDEX(FVA_data,MATCH(tblPeerGroupSource[[#This Row],[Code]],FVA_data_RP_Code,0),MATCH(tblPeerGroupSource[[#Headers],[Major repairs expenditure]],FVA_data_headers,0))</f>
        <v>7825</v>
      </c>
      <c r="BO215" s="25">
        <f>INDEX(FVA_data,MATCH(tblPeerGroupSource[[#This Row],[Code]],FVA_data_RP_Code,0),MATCH(tblPeerGroupSource[[#Headers],[Lease costs]],FVA_data_headers,0))</f>
        <v>0</v>
      </c>
      <c r="BP215" s="25">
        <f>tblPeerGroupSource[[#This Row],[Capitalised major repairs expenditure for period]]</f>
        <v>16532</v>
      </c>
      <c r="BQ215" s="25">
        <f>INDEX(FVA_data,MATCH(tblPeerGroupSource[[#This Row],[Code]],FVA_data_RP_Code,0),MATCH(tblPeerGroupSource[[#Headers],[Other (social housing letting) costs]],FVA_data_headers,0))</f>
        <v>1126</v>
      </c>
      <c r="BR215" s="25">
        <f>INDEX(FVA_data,MATCH(tblPeerGroupSource[[#This Row],[Code]],FVA_data_RP_Code,0),MATCH(tblPeerGroupSource[[#Headers],[Development services]],FVA_data_headers,0))</f>
        <v>0</v>
      </c>
      <c r="BS215" s="25">
        <f>INDEX(FVA_data,MATCH(tblPeerGroupSource[[#This Row],[Code]],FVA_data_RP_Code,0),MATCH(tblPeerGroupSource[[#Headers],[Community/neighbourhood services]],FVA_data_headers,0))</f>
        <v>0</v>
      </c>
      <c r="BT215" s="25">
        <f>INDEX(FVA_data,MATCH(tblPeerGroupSource[[#This Row],[Code]],FVA_data_RP_Code,0),MATCH(tblPeerGroupSource[[#Headers],[Other social housing activities: Other]],FVA_data_headers,0))</f>
        <v>229</v>
      </c>
      <c r="BU215" s="25">
        <f>INDEX(FVA_data,MATCH(tblPeerGroupSource[[#This Row],[Code]],FVA_data_RP_Code,0),MATCH(tblPeerGroupSource[[#Headers],[Other social housing activities: charges for support services]],FVA_data_headers,0))</f>
        <v>0</v>
      </c>
      <c r="BV215" s="4">
        <f xml:space="preserve"> tblPeerGroupSource[[#This Row],[Total social housing units owned and/or managed at period end]]</f>
        <v>13855</v>
      </c>
      <c r="BW215" s="409">
        <f>INDEX(FVA_data,MATCH(tblPeerGroupSource[[#This Row],[Code]],FVA_data_RP_Code,0),MATCH(tblPeerGroupSource[[#Headers],[Total social housing units owned and/or managed at period end]],FVA_data_headers,0))</f>
        <v>13855</v>
      </c>
      <c r="BX215" s="328">
        <f xml:space="preserve"> IFERROR( tblPeerGroupSource[[#This Row],[SHL operating surplus / (deficit)]] / tblPeerGroupSource[[#This Row],[Turnover from social housing lettings]], "n/a" )</f>
        <v>0.13507184401766509</v>
      </c>
      <c r="BY215" s="4">
        <f xml:space="preserve"> tblPeerGroupSource[[#This Row],[Operating surplus/(deficit) (social housing lettings)]]</f>
        <v>10613</v>
      </c>
      <c r="BZ215" s="25">
        <f>INDEX(FVA_data,MATCH(tblPeerGroupSource[[#This Row],[Code]],FVA_data_RP_Code,0),MATCH(tblPeerGroupSource[[#Headers],[Operating surplus/(deficit) (social housing lettings)]],FVA_data_headers,0))</f>
        <v>10613</v>
      </c>
      <c r="CA215" s="4">
        <f xml:space="preserve"> tblPeerGroupSource[[#This Row],[Turnover from social housing lettings]]</f>
        <v>78573</v>
      </c>
      <c r="CB215" s="409">
        <f>INDEX(FVA_data,MATCH(tblPeerGroupSource[[#This Row],[Code]],FVA_data_RP_Code,0),MATCH(tblPeerGroupSource[[#Headers],[Turnover from social housing lettings]],FVA_data_headers,0))</f>
        <v>78573</v>
      </c>
      <c r="CC215" s="328">
        <f xml:space="preserve"> IFERROR( tblPeerGroupSource[[#This Row],[Net operating surplus]] / tblPeerGroupSource[[#This Row],[Overall turnover]], "n/a" )</f>
        <v>0.1473080135819746</v>
      </c>
      <c r="CD215" s="4">
        <f xml:space="preserve"> SUM( tblPeerGroupSource[[#This Row],[Operating surplus/(deficit) (overall)2]], - tblPeerGroupSource[[#This Row],[Gain/(loss) on disposal of fixed assets (housing properties)2]], - tblPeerGroupSource[[#This Row],[Gain/(loss) on disposal of fixed assets (other)2]] )</f>
        <v>13579</v>
      </c>
      <c r="CE215" s="25">
        <f>tblPeerGroupSource[[#This Row],[Operating surplus/(deficit) (overall)]]</f>
        <v>16734</v>
      </c>
      <c r="CF215" s="25">
        <f>tblPeerGroupSource[[#This Row],[Gain/(loss) on disposal of fixed assets (housing properties)]]</f>
        <v>3155</v>
      </c>
      <c r="CG215" s="25">
        <f>tblPeerGroupSource[[#This Row],[Gain/(loss) on disposal of fixed assets (other)]]</f>
        <v>0</v>
      </c>
      <c r="CH215" s="4">
        <f xml:space="preserve"> tblPeerGroupSource[[#This Row],[Turnover (overall)]]</f>
        <v>92181</v>
      </c>
      <c r="CI215" s="409">
        <f>INDEX(FVA_data,MATCH(tblPeerGroupSource[[#This Row],[Code]],FVA_data_RP_Code,0),MATCH(tblPeerGroupSource[[#Headers],[Turnover (overall)]],FVA_data_headers,0))</f>
        <v>92181</v>
      </c>
      <c r="CJ215" s="328">
        <f xml:space="preserve"> IFERROR( tblPeerGroupSource[[#This Row],[Operating surplus including from JVs]] / tblPeerGroupSource[[#This Row],[Net assets]], "n/a" )</f>
        <v>3.2396671003126543E-2</v>
      </c>
      <c r="CK215" s="4">
        <f xml:space="preserve"> SUM( tblPeerGroupSource[[#This Row],[Operating surplus/(deficit) (overall)3]], tblPeerGroupSource[[#This Row],[Share of operating surplus/(deficit) in joint ventures or associates]] )</f>
        <v>16610</v>
      </c>
      <c r="CL215" s="24">
        <f>tblPeerGroupSource[[#This Row],[Operating surplus/(deficit) (overall)2]]</f>
        <v>16734</v>
      </c>
      <c r="CM215" s="25">
        <f>INDEX(FVA_data,MATCH(tblPeerGroupSource[[#This Row],[Code]],FVA_data_RP_Code,0),MATCH(tblPeerGroupSource[[#Headers],[Share of operating surplus/(deficit) in joint ventures or associates]],FVA_data_headers,0))</f>
        <v>-124</v>
      </c>
      <c r="CN215" s="4">
        <f xml:space="preserve"> tblPeerGroupSource[[#This Row],[Total assets less current liabilities]]</f>
        <v>512707</v>
      </c>
      <c r="CO215" s="25">
        <f>INDEX(FVA_data,MATCH(tblPeerGroupSource[[#This Row],[Code]],FVA_data_RP_Code,0),MATCH(tblPeerGroupSource[[#Headers],[Total assets less current liabilities]],FVA_data_headers,0))</f>
        <v>512707</v>
      </c>
      <c r="CP215" s="420">
        <f xml:space="preserve"> tblPeerGroupSource[[#This Row],[Total social housing units owned (Period end)]]</f>
        <v>13855</v>
      </c>
      <c r="CQ215" s="421">
        <f xml:space="preserve"> ( tblPeerGroupSource[[#This Row],[Overall turnover]] - tblPeerGroupSource[[#This Row],[SHL turnover]] ) / ( tblPeerGroupSource[[#This Row],[Overall turnover]] - tblPeerGroupSource[[#This Row],[Amortised government grant]] - tblPeerGroupSource[[#This Row],[Government grants taken to income]] )</f>
        <v>0.14811912225705329</v>
      </c>
      <c r="CR215" s="422">
        <f>INDEX(SDR_data,MATCH(tblPeerGroupSource[[#This Row],[Code]],SDR_data_RP_Code,0),MATCH(tblPeerGroupSource[[#Headers],[% Supported housing (excl. HOP)]],SDR_data_headers,0))</f>
        <v>1.1544844505375601E-3</v>
      </c>
      <c r="CS215" s="418" t="str">
        <f>IF(tblPeerGroupSource[[#This Row],[% Supported housing (excl. HOP)]]&gt;0.3,"Yes","No")</f>
        <v>No</v>
      </c>
      <c r="CT215" s="418">
        <f>INDEX(SDR_data,MATCH(tblPeerGroupSource[[#This Row],[Code]],SDR_data_RP_Code,0),MATCH(tblPeerGroupSource[[#Headers],[% Housing for older people]],SDR_data_headers,0))</f>
        <v>4.9787141929432104E-3</v>
      </c>
      <c r="CU215" s="418" t="str">
        <f>IF(tblPeerGroupSource[[#This Row],[% Housing for older people]]&gt;0.3,"Yes","No")</f>
        <v>No</v>
      </c>
      <c r="CV215" s="418">
        <f xml:space="preserve"> tblPeerGroupSource[[#This Row],[% Supported housing (excl. HOP)]] + tblPeerGroupSource[[#This Row],[% Housing for older people]]</f>
        <v>6.1331986434807707E-3</v>
      </c>
      <c r="CW215" s="423" t="str">
        <f>IF(AND(tblPeerGroupSource[[#This Row],[SH specialist in RSH analysis]]="No",tblPeerGroupSource[[#This Row],[OP specialist in RSH analysis]]="No"),"No","Yes")</f>
        <v>No</v>
      </c>
      <c r="CX215" s="424">
        <f xml:space="preserve"> -- ( tblPeerGroupSource[[#This Row],[% SH and HOP]] &gt; 0.3 )</f>
        <v>0</v>
      </c>
      <c r="CY215" s="425">
        <f>INDEX(SDR_data,MATCH(tblPeerGroupSource[[#This Row],[Code]],SDR_data_RP_Code,0),MATCH(tblPeerGroupSource[[#Headers],[% Houses and bungalows]],SDR_data_headers,0))</f>
        <v>0.64401750611972397</v>
      </c>
      <c r="CZ215" s="426">
        <f xml:space="preserve"> -- ( tblPeerGroupSource[[#This Row],[% Houses and bungalows]] &gt; 0.5 )</f>
        <v>1</v>
      </c>
      <c r="DA215" s="427">
        <f>INDEX(SDR_data,MATCH(tblPeerGroupSource[[#This Row],[Code]],SDR_data_RP_Code,0),MATCH(tblPeerGroupSource[[#Headers],[% Flats in a block of less than seven storeys]],SDR_data_headers,0))</f>
        <v>0.30717305837845899</v>
      </c>
      <c r="DB215" s="426">
        <f xml:space="preserve"> -- ( tblPeerGroupSource[[#This Row],[% Flats in a block of less than seven storeys]] &gt; 0.5 )</f>
        <v>0</v>
      </c>
      <c r="DC215" s="427">
        <f>INDEX(SDR_data,MATCH(tblPeerGroupSource[[#This Row],[Code]],SDR_data_RP_Code,0),MATCH(tblPeerGroupSource[[#Headers],[% Flats in a block of at least seven storeys]],SDR_data_headers,0))</f>
        <v>4.8809435501817398E-2</v>
      </c>
      <c r="DD215" s="426">
        <f xml:space="preserve"> -- ( tblPeerGroupSource[[#This Row],[% Flats in a block of at least seven storeys]] &gt; 0.1 )</f>
        <v>0</v>
      </c>
      <c r="DE215" s="26" t="str">
        <f>INDEX(SDR_data,MATCH(tblPeerGroupSource[[#This Row],[Code]],SDR_data_RP_Code,0),MATCH(tblPeerGroupSource[[#Headers],[For-profit]],SDR_data_headers,0))</f>
        <v>No</v>
      </c>
      <c r="DF215" s="43"/>
      <c r="DG215" s="43"/>
      <c r="DH215" s="402" t="str">
        <f>INDEX(SDR_data,MATCH(tblPeerGroupSource[[#This Row],[Code]],SDR_data_RP_Code,0),MATCH(tblPeerGroupSource[[#Headers],[Region with 50%+ of social stock owned]],SDR_data_headers,0))</f>
        <v>North West</v>
      </c>
      <c r="DI215" s="419">
        <f>INDEX(SDR_data,MATCH(tblPeerGroupSource[[#This Row],[Code]],SDR_data_RP_Code,0),MATCH(tblPeerGroupSource[[#Headers],[ASHE regional wage index (England = 1)]],SDR_data_headers,0))</f>
        <v>0.95961600272117897</v>
      </c>
      <c r="DJ215" s="436">
        <f>_xlfn.MAXIFS('BYO peer group - selection'!M212:U212,'BYO peer group - selection'!$M$14:$U$14,"Yes")</f>
        <v>1</v>
      </c>
      <c r="DK215" s="436">
        <f>SUMIF('BYO peer group - selection'!$M$14:$U$14,"Yes",'BYO peer group - selection'!M212:U212)</f>
        <v>1</v>
      </c>
      <c r="DL215" s="343" t="str">
        <f>INDEX(Short_name_lookup,MATCH(tblPeerGroupSource[[#This Row],[Provider name]],Name_lookup,0),2)</f>
        <v>Wythenshawe</v>
      </c>
      <c r="DM215" s="431">
        <f>IF(SizeOnOff="All",1,IF(OR(tblPeerGroupSource[[#This Row],[Total social stock owned]]&lt;SizeMin,tblPeerGroupSource[[#This Row],[Total social stock owned]]&gt;SizeMax),0,1))</f>
        <v>1</v>
      </c>
      <c r="DN215" s="431">
        <f>IF(ProvTypeType="Supported housing (excluding Housing for older people)",IF(ProvTypeMinMax="Minimum",IF(ProvTypePercent&gt;tblPeerGroupSource[[#This Row],[% Supported housing (excl. HOP)]],0,1),IF(ProvTypePercent&gt;tblPeerGroupSource[[#This Row],[% Supported housing (excl. HOP)]],1,0)),1)</f>
        <v>1</v>
      </c>
      <c r="DO215" s="431">
        <f>IF(ProvTypeType="Housing for older people",IF(ProvTypeMinMax="Minimum",IF(ProvTypePercent&gt;tblPeerGroupSource[[#This Row],[% Housing for older people]],0,1),IF(ProvTypePercent&gt;tblPeerGroupSource[[#This Row],[% Housing for older people]],1,0)),1)</f>
        <v>1</v>
      </c>
      <c r="DP215" s="431">
        <f>IF(ProvTypeType="Supported housing and Housing for older people",IF(ProvTypeMinMax="Minimum",IF(ProvTypePercent&gt;tblPeerGroupSource[[#This Row],[% SH and HOP]],0,1),IF(ProvTypePercent&gt;tblPeerGroupSource[[#This Row],[% SH and HOP]],1,0)),1)</f>
        <v>1</v>
      </c>
      <c r="DQ215" s="431">
        <f>IF(ProvTypeType="Other (General needs, LCHO, care homes)",IF(ProvTypeMinMax="Minimum",IF(ProvTypePercent&gt;(1-tblPeerGroupSource[[#This Row],[% SH and HOP]]),0,1),IF(ProvTypePercent&gt;(1-tblPeerGroupSource[[#This Row],[% SH and HOP]]),1,0)),1)</f>
        <v>1</v>
      </c>
      <c r="DR215" s="431">
        <f>IF(FP_parameter="Both",1,IF(FP_parameter="For-profit",IF(tblPeerGroupSource[[#This Row],[For-profit]]="Yes",1,0),IF(tblPeerGroupSource[[#This Row],[For-profit]]="Yes",0,1)))</f>
        <v>1</v>
      </c>
      <c r="DS215" s="431">
        <f>IF(BuildTypeType="Houses and bungalows",IF(BuildTypeMinMax="Minimum",IF(BuildTypePercent&gt;tblPeerGroupSource[[#This Row],[% Houses and bungalows]],0,1),IF(BuildTypePercent&gt;tblPeerGroupSource[[#This Row],[% Houses and bungalows]],1,0)),1)</f>
        <v>1</v>
      </c>
      <c r="DT215" s="431">
        <f>IF(BuildTypeType="Flats in a block of less than seven storeys",IF(BuildTypeMinMax="Minimum",IF(BuildTypePercent&gt;tblPeerGroupSource[[#This Row],[% Flats in a block of less than seven storeys]],0,1),IF(BuildTypePercent&gt;tblPeerGroupSource[[#This Row],[% Flats in a block of less than seven storeys]],1,0)),1)</f>
        <v>1</v>
      </c>
      <c r="DU215" s="431">
        <f>IF(BuildTypeType="Flats in a block of at least seven storeys",IF(BuildTypeMinMax="Minimum",IF(BuildTypePercent&gt;tblPeerGroupSource[[#This Row],[% Flats in a block of at least seven storeys]],0,1),IF(BuildTypePercent&gt;tblPeerGroupSource[[#This Row],[% Flats in a block of at least seven storeys]],1,0)),1)</f>
        <v>1</v>
      </c>
      <c r="DV215" s="431">
        <f>IF(DiverseSelect="No - use all",1,IF(DiverseSelect="Set - Minimum",IF(DiversePercent&gt;tblPeerGroupSource[[#This Row],[Proportion of turnover not from social housing lettings]],0,1),IF(DiversePercent&gt;tblPeerGroupSource[[#This Row],[Proportion of turnover not from social housing lettings]],1,0)))</f>
        <v>1</v>
      </c>
      <c r="DW215" s="431">
        <f>IF(RegionMinimum=0,1,IF(RegionTestAnyOrTotal="any region selected",IF(tblPeerGroupSource[[#This Row],[Filtered region maximum]]&gt;=RegionMinimum,1,0),IF(RegionTestAnyOrTotal="total for selected regions",IF(tblPeerGroupSource[[#This Row],[Filtered region sum]]&gt;=RegionMinimum,1,0),1)))</f>
        <v>1</v>
      </c>
      <c r="DX215" s="431">
        <f>PRODUCT(tblPeerGroupSource[[#This Row],[SizeFilter]:[Region filter]])</f>
        <v>1</v>
      </c>
      <c r="DY215" s="431">
        <f>IF(tblPeerGroupSource[[#This Row],[Provider name]]=SelectedProvider,1,tblPeerGroupSource[[#This Row],[Meets initial criteria]])</f>
        <v>1</v>
      </c>
      <c r="DZ215" s="431">
        <f>'BYO peer group - selection'!Y212</f>
        <v>1</v>
      </c>
    </row>
    <row r="216" spans="1:130" x14ac:dyDescent="0.45">
      <c r="A216" s="3" t="str">
        <f>INDEX(SDR_data,MATCH(tblPeerGroupSource[[#This Row],[Provider name]],SDR_data_RP_Name,0),1)</f>
        <v>LH4078</v>
      </c>
      <c r="B216" s="3" t="str">
        <f>Provider_list!D199</f>
        <v>YMCA St Paul's Group</v>
      </c>
      <c r="C216" s="185">
        <f>INDEX(FVA_data,MATCH(tblPeerGroupSource[[#This Row],[Code]],FVA_data_RP_Code,0),MATCH(tblPeerGroupSource[[#Headers],[FYE]],FVA_data_headers,0))</f>
        <v>45747</v>
      </c>
      <c r="D216" s="328">
        <f>IFERROR( tblPeerGroupSource[[#This Row],[Reinvestment Spend]] / tblPeerGroupSource[[#This Row],[Net Book Value of Housing Properties]], "n/a" )</f>
        <v>8.4631226670099109E-3</v>
      </c>
      <c r="E216" s="407">
        <f xml:space="preserve"> IFERROR( tblPeerGroupSource[[#This Row],[Works to Existing (Total housing properties)]] / tblPeerGroupSource[[#This Row],[Net Book Value of Housing Properties]], "n/a" )</f>
        <v>8.4631226670099109E-3</v>
      </c>
      <c r="F216" s="407">
        <f xml:space="preserve"> IFERROR( ( tblPeerGroupSource[[#This Row],[Reinvestment Spend]] - tblPeerGroupSource[[#This Row],[Works to Existing (Total housing properties)]] ) / tblPeerGroupSource[[#This Row],[Net Book Value of Housing Properties]], "n/a" )</f>
        <v>0</v>
      </c>
      <c r="G216" s="408">
        <f xml:space="preserve"> IFERROR( tblPeerGroupSource[[#This Row],[Reinvestment Spend]] / tblPeerGroupSource[[#This Row],[Total social housing units owned (Period end)]], "n/a" )</f>
        <v>0.43943191311612362</v>
      </c>
      <c r="H216" s="408">
        <f xml:space="preserve"> IFERROR( tblPeerGroupSource[[#This Row],[Works to Existing (Total housing properties)]] / tblPeerGroupSource[[#This Row],[Total social housing units owned (Period end)]], "n/a" )</f>
        <v>0.43943191311612362</v>
      </c>
      <c r="I216" s="408">
        <f xml:space="preserve"> IFERROR( ( tblPeerGroupSource[[#This Row],[Reinvestment Spend]] - tblPeerGroupSource[[#This Row],[Works to Existing (Total housing properties)]] ) / tblPeerGroupSource[[#This Row],[Total social housing units owned (Period end)]], "n/a" )</f>
        <v>0</v>
      </c>
      <c r="J216" s="4">
        <f xml:space="preserve"> SUM( tblPeerGroupSource[[#This Row],[Development of new properties (Total housing properties)]], tblPeerGroupSource[[#This Row],[Newly built properties acquired (Total housing properties)]], tblPeerGroupSource[[#This Row],[Works to Existing (Total housing properties)]], tblPeerGroupSource[[#This Row],[Capitalised Interest (Total housing properties)]], tblPeerGroupSource[[#This Row],[Schemes completed (Total housing properties)]] )</f>
        <v>526</v>
      </c>
      <c r="K216" s="25">
        <f>INDEX(FVA_data,MATCH(tblPeerGroupSource[[#This Row],[Code]],FVA_data_RP_Code,0),MATCH(tblPeerGroupSource[[#Headers],[Development of new properties (Total housing properties)]],FVA_data_headers,0))</f>
        <v>0</v>
      </c>
      <c r="L216" s="25">
        <f>INDEX(FVA_data,MATCH(tblPeerGroupSource[[#This Row],[Code]],FVA_data_RP_Code,0),MATCH(tblPeerGroupSource[[#Headers],[Newly built properties acquired (Total housing properties)]],FVA_data_headers,0))</f>
        <v>0</v>
      </c>
      <c r="M216" s="25">
        <f>INDEX(FVA_data,MATCH(tblPeerGroupSource[[#This Row],[Code]],FVA_data_RP_Code,0),MATCH(tblPeerGroupSource[[#Headers],[Works to Existing (Total housing properties)]],FVA_data_headers,0))</f>
        <v>526</v>
      </c>
      <c r="N216" s="25">
        <f>INDEX(FVA_data,MATCH(tblPeerGroupSource[[#This Row],[Code]],FVA_data_RP_Code,0),MATCH(tblPeerGroupSource[[#Headers],[Capitalised Interest (Total housing properties)]],FVA_data_headers,0))</f>
        <v>0</v>
      </c>
      <c r="O216" s="25">
        <f>INDEX(FVA_data,MATCH(tblPeerGroupSource[[#This Row],[Code]],FVA_data_RP_Code,0),MATCH(tblPeerGroupSource[[#Headers],[Schemes completed (Total housing properties)]],FVA_data_headers,0))</f>
        <v>0</v>
      </c>
      <c r="P216" s="4">
        <f xml:space="preserve"> SUM( tblPeerGroupSource[[#This Row],[Tangible fixed assets: Housing properties at cost (Current period)]],tblPeerGroupSource[[#This Row],[Tangible fixed assets Housing properties at valuation (Current period)]] )</f>
        <v>62152</v>
      </c>
      <c r="Q216" s="25">
        <f>INDEX(FVA_data,MATCH(tblPeerGroupSource[[#This Row],[Code]],FVA_data_RP_Code,0),MATCH(tblPeerGroupSource[[#Headers],[Tangible fixed assets: Housing properties at cost (Current period)]],FVA_data_headers,0))</f>
        <v>62152</v>
      </c>
      <c r="R216" s="25">
        <f>INDEX(FVA_data,MATCH(tblPeerGroupSource[[#This Row],[Code]],FVA_data_RP_Code,0),MATCH(tblPeerGroupSource[[#Headers],[Tangible fixed assets Housing properties at valuation (Current period)]],FVA_data_headers,0))</f>
        <v>0</v>
      </c>
      <c r="S216" s="328">
        <f xml:space="preserve"> IFERROR( tblPeerGroupSource[[#This Row],[Total social units developed or newly built units acquired in-year]] / tblPeerGroupSource[[#This Row],[Social housing units owned (period end)]], "n/a" )</f>
        <v>0</v>
      </c>
      <c r="T216" s="4">
        <f xml:space="preserve"> SUM( tblPeerGroupSource[[#This Row],[Total social units developed or newly built units acquired in-year (owned)]], tblPeerGroupSource[[#This Row],[Total social leasehold units developed or newly built units acquired in-year (owned)]] )</f>
        <v>0</v>
      </c>
      <c r="U216" s="25">
        <f>INDEX(FVA_data,MATCH(tblPeerGroupSource[[#This Row],[Code]],FVA_data_RP_Code,0),MATCH(tblPeerGroupSource[[#Headers],[Total social units developed or newly built units acquired in-year (owned)]],FVA_data_headers,0))</f>
        <v>0</v>
      </c>
      <c r="V216" s="25">
        <f>INDEX(FVA_data,MATCH(tblPeerGroupSource[[#This Row],[Code]],FVA_data_RP_Code,0),MATCH(tblPeerGroupSource[[#Headers],[Total social leasehold units developed or newly built units acquired in-year (owned)]],FVA_data_headers,0))</f>
        <v>0</v>
      </c>
      <c r="W216" s="4">
        <f xml:space="preserve"> SUM( tblPeerGroupSource[[#This Row],[Total social housing units owned (Period end)]], tblPeerGroupSource[[#This Row],[Total social leasehold units owned (Period end)]] )</f>
        <v>1197</v>
      </c>
      <c r="X216" s="25">
        <f>INDEX(FVA_data,MATCH(tblPeerGroupSource[[#This Row],[Code]],FVA_data_RP_Code,0),MATCH(tblPeerGroupSource[[#Headers],[Total social housing units owned (Period end)]],FVA_data_headers,0))</f>
        <v>1197</v>
      </c>
      <c r="Y216" s="409">
        <f>INDEX(FVA_data,MATCH(tblPeerGroupSource[[#This Row],[Code]],FVA_data_RP_Code,0),MATCH(tblPeerGroupSource[[#Headers],[Total social leasehold units owned (Period end)]],FVA_data_headers,0))</f>
        <v>0</v>
      </c>
      <c r="Z216" s="410">
        <f xml:space="preserve"> IFERROR( tblPeerGroupSource[[#This Row],[Total non-social housing units developed or newly built units acquired (owned)]] / tblPeerGroupSource[[#This Row],[Total social and non-social housing units owned (Period end)]], "n/a" )</f>
        <v>0</v>
      </c>
      <c r="AA216" s="4">
        <f xml:space="preserve"> SUM( tblPeerGroupSource[[#This Row],[Total non-social units developed or newly built units acquired in-year (owned)]], tblPeerGroupSource[[#This Row],[Total non-social leasehold units developed or newly built units acquired in-year (owned)]], tblPeerGroupSource[[#This Row],[New outright sale units developed or acquired (owned)]] )</f>
        <v>0</v>
      </c>
      <c r="AB216" s="25">
        <f>INDEX(FVA_data,MATCH(tblPeerGroupSource[[#This Row],[Code]],FVA_data_RP_Code,0),MATCH(tblPeerGroupSource[[#Headers],[Total non-social units developed or newly built units acquired in-year (owned)]],FVA_data_headers,0))</f>
        <v>0</v>
      </c>
      <c r="AC216" s="25">
        <f>INDEX(FVA_data,MATCH(tblPeerGroupSource[[#This Row],[Code]],FVA_data_RP_Code,0),MATCH(tblPeerGroupSource[[#Headers],[Total non-social leasehold units developed or newly built units acquired in-year (owned)]],FVA_data_headers,0))</f>
        <v>0</v>
      </c>
      <c r="AD216" s="25">
        <f>INDEX(FVA_data,MATCH(tblPeerGroupSource[[#This Row],[Code]],FVA_data_RP_Code,0),MATCH(tblPeerGroupSource[[#Headers],[New outright sale units developed or acquired (owned)]],FVA_data_headers,0))</f>
        <v>0</v>
      </c>
      <c r="AE216" s="4">
        <f xml:space="preserve"> SUM( tblPeerGroupSource[[#This Row],[Total social housing units owned (Period end)2]], tblPeerGroupSource[[#This Row],[Total social leasehold units owned (Period end)2]], tblPeerGroupSource[[#This Row],[Total non-social rental housing units owned (Period end)]], tblPeerGroupSource[[#This Row],[Total non-social leasehold units owned (Period end)]] )</f>
        <v>1197</v>
      </c>
      <c r="AF216" s="24">
        <f>INDEX(FVA_data,MATCH(tblPeerGroupSource[[#This Row],[Code]],FVA_data_RP_Code,0),MATCH(tblPeerGroupSource[[#Headers],[Total social housing units owned (Period end)2]],FVA_data_headers,0))</f>
        <v>1197</v>
      </c>
      <c r="AG216" s="25">
        <f>INDEX(FVA_data,MATCH(tblPeerGroupSource[[#This Row],[Code]],FVA_data_RP_Code,0),MATCH(tblPeerGroupSource[[#Headers],[Total social leasehold units owned (Period end)2]],FVA_data_headers,0))</f>
        <v>0</v>
      </c>
      <c r="AH216" s="25">
        <f>INDEX(FVA_data,MATCH(tblPeerGroupSource[[#This Row],[Code]],FVA_data_RP_Code,0),MATCH(tblPeerGroupSource[[#Headers],[Total non-social rental housing units owned (Period end)]],FVA_data_headers,0))</f>
        <v>0</v>
      </c>
      <c r="AI216" s="25">
        <f>INDEX(FVA_data,MATCH(tblPeerGroupSource[[#This Row],[Code]],FVA_data_RP_Code,0),MATCH(tblPeerGroupSource[[#Headers],[Total non-social leasehold units owned (Period end)]],FVA_data_headers,0))</f>
        <v>0</v>
      </c>
      <c r="AJ216" s="328">
        <f xml:space="preserve"> IFERROR( tblPeerGroupSource[[#This Row],[Total Net Debt]] / tblPeerGroupSource[[#This Row],[Net Book Value of Housing Properties2]], "n/a" )</f>
        <v>0.2567576264641524</v>
      </c>
      <c r="AK216" s="4">
        <f xml:space="preserve"> SUM( tblPeerGroupSource[[#This Row],[Short-term loans]], tblPeerGroupSource[[#This Row],[Long-term loans]], - tblPeerGroupSource[[#This Row],[Cash and cash equivalents ]], tblPeerGroupSource[[#This Row],[Amounts owed to group undertakings]], tblPeerGroupSource[[#This Row],[Finance lease obligations]] )</f>
        <v>15958</v>
      </c>
      <c r="AL216" s="25">
        <f>INDEX(FVA_data,MATCH(tblPeerGroupSource[[#This Row],[Code]],FVA_data_RP_Code,0),MATCH(tblPeerGroupSource[[#Headers],[Short-term loans]],FVA_data_headers,0))</f>
        <v>1271</v>
      </c>
      <c r="AM216" s="25">
        <f>INDEX(FVA_data,MATCH(tblPeerGroupSource[[#This Row],[Code]],FVA_data_RP_Code,0),MATCH(tblPeerGroupSource[[#Headers],[Long-term loans]],FVA_data_headers,0))</f>
        <v>17951</v>
      </c>
      <c r="AN216" s="25">
        <f>INDEX(FVA_data,MATCH(tblPeerGroupSource[[#This Row],[Code]],FVA_data_RP_Code,0),MATCH(tblPeerGroupSource[[#Headers],[Cash and cash equivalents ]],FVA_data_headers,0))</f>
        <v>3264</v>
      </c>
      <c r="AO216" s="25">
        <f>INDEX(FVA_data,MATCH(tblPeerGroupSource[[#This Row],[Code]],FVA_data_RP_Code,0),MATCH(tblPeerGroupSource[[#Headers],[Amounts owed to group undertakings]],FVA_data_headers,0))</f>
        <v>0</v>
      </c>
      <c r="AP216" s="25">
        <f>INDEX(FVA_data,MATCH(tblPeerGroupSource[[#This Row],[Code]],FVA_data_RP_Code,0),MATCH(tblPeerGroupSource[[#Headers],[Finance lease obligations]],FVA_data_headers,0))</f>
        <v>0</v>
      </c>
      <c r="AQ216" s="4">
        <f xml:space="preserve"> SUM( tblPeerGroupSource[[#This Row],[Tangible fixed assets: Housing properties at cost (Current period)2]], tblPeerGroupSource[[#This Row],[Tangible fixed assets Housing properties at valuation (Current period)2]] )</f>
        <v>62152</v>
      </c>
      <c r="AR216" s="25">
        <f>tblPeerGroupSource[[#This Row],[Tangible fixed assets: Housing properties at cost (Current period)]]</f>
        <v>62152</v>
      </c>
      <c r="AS216" s="409">
        <f>tblPeerGroupSource[[#This Row],[Tangible fixed assets Housing properties at valuation (Current period)]]</f>
        <v>0</v>
      </c>
      <c r="AT216" s="411">
        <f xml:space="preserve"> IFERROR( tblPeerGroupSource[[#This Row],[EBITDA MRI]] / tblPeerGroupSource[[#This Row],[Total interest]], "n/a" )</f>
        <v>2.5097517730496453</v>
      </c>
      <c r="AU216" s="4">
        <f xml:space="preserve"> SUM( tblPeerGroupSource[[#This Row],[Operating surplus/(deficit) (overall)]],
     - tblPeerGroupSource[[#This Row],[Gain/(loss) on disposal of fixed assets (housing properties)]],
     - tblPeerGroupSource[[#This Row],[Gain/(loss) on disposal of fixed assets (other)]],
     - tblPeerGroupSource[[#This Row],[Amortised government grant]],
     - tblPeerGroupSource[[#This Row],[Government grants taken to income]],
       tblPeerGroupSource[[#This Row],[Interest receivable]],
     - tblPeerGroupSource[[#This Row],[Capitalised major repairs expenditure for period]],
       tblPeerGroupSource[[#This Row],[Total depreciation charge for period]], -tblPeerGroupSource[[#This Row],[Capitalised major repairs - grant received]])</f>
        <v>2831</v>
      </c>
      <c r="AV216" s="25">
        <f>INDEX(FVA_data,MATCH(tblPeerGroupSource[[#This Row],[Code]],FVA_data_RP_Code,0),MATCH(tblPeerGroupSource[[#Headers],[Operating surplus/(deficit) (overall)]],FVA_data_headers,0))</f>
        <v>2062</v>
      </c>
      <c r="AW216" s="25">
        <f>INDEX(FVA_data,MATCH(tblPeerGroupSource[[#This Row],[Code]],FVA_data_RP_Code,0),MATCH(tblPeerGroupSource[[#Headers],[Gain/(loss) on disposal of fixed assets (housing properties)]],FVA_data_headers,0))</f>
        <v>0</v>
      </c>
      <c r="AX216" s="25">
        <f>INDEX(FVA_data,MATCH(tblPeerGroupSource[[#This Row],[Code]],FVA_data_RP_Code,0),MATCH(tblPeerGroupSource[[#Headers],[Gain/(loss) on disposal of fixed assets (other)]],FVA_data_headers,0))</f>
        <v>0</v>
      </c>
      <c r="AY216" s="25">
        <f>INDEX(FVA_data,MATCH(tblPeerGroupSource[[#This Row],[Code]],FVA_data_RP_Code,0),MATCH(tblPeerGroupSource[[#Headers],[Amortised government grant]],FVA_data_headers,0))</f>
        <v>382</v>
      </c>
      <c r="AZ216" s="25">
        <f>INDEX(FVA_data,MATCH(tblPeerGroupSource[[#This Row],[Code]],FVA_data_RP_Code,0),MATCH(tblPeerGroupSource[[#Headers],[Government grants taken to income]],FVA_data_headers,0))</f>
        <v>0</v>
      </c>
      <c r="BA216" s="25">
        <f>INDEX(FVA_data,MATCH(tblPeerGroupSource[[#This Row],[Code]],FVA_data_RP_Code,0),MATCH(tblPeerGroupSource[[#Headers],[Interest receivable]],FVA_data_headers,0))</f>
        <v>68</v>
      </c>
      <c r="BB216" s="25">
        <f>INDEX(FVA_data,MATCH(tblPeerGroupSource[[#This Row],[Code]],FVA_data_RP_Code,0),MATCH(tblPeerGroupSource[[#Headers],[Capitalised major repairs expenditure for period]],FVA_data_headers,0))</f>
        <v>896</v>
      </c>
      <c r="BC216" s="25">
        <f>INDEX(FVA_data,MATCH(tblPeerGroupSource[[#This Row],[Code]],FVA_data_RP_Code,0),MATCH(tblPeerGroupSource[[#Headers],[Total depreciation charge for period]],FVA_data_headers,0))</f>
        <v>1979</v>
      </c>
      <c r="BD216" s="25">
        <f>INDEX(FVA_data,MATCH(tblPeerGroupSource[[#This Row],[Code]],FVA_data_RP_Code,0),MATCH(tblPeerGroupSource[[#Headers],[Capitalised major repairs - grant received]],FVA_data_headers,0))</f>
        <v>0</v>
      </c>
      <c r="BE216" s="4">
        <f xml:space="preserve"> - SUM( tblPeerGroupSource[[#This Row],[Interest capitalised]], tblPeerGroupSource[[#This Row],[Interest payable and financing costs]] )</f>
        <v>1128</v>
      </c>
      <c r="BF216" s="25">
        <f>INDEX(FVA_data,MATCH(tblPeerGroupSource[[#This Row],[Code]],FVA_data_RP_Code,0),MATCH(tblPeerGroupSource[[#Headers],[Interest capitalised]],FVA_data_headers,0))</f>
        <v>0</v>
      </c>
      <c r="BG216" s="409">
        <f>INDEX(FVA_data,MATCH(tblPeerGroupSource[[#This Row],[Code]],FVA_data_RP_Code,0),MATCH(tblPeerGroupSource[[#Headers],[Interest payable and financing costs]],FVA_data_headers,0))</f>
        <v>-1128</v>
      </c>
      <c r="BH216" s="412">
        <f xml:space="preserve"> IFERROR( ( tblPeerGroupSource[[#This Row],[Total Costs]] / tblPeerGroupSource[[#This Row],[Total units for costs]] ) * 1000, "n/a" )</f>
        <v>15707.277187244481</v>
      </c>
      <c r="BI216" s="4">
        <f xml:space="preserve"> SUM( tblPeerGroupSource[[#This Row],[Management costs]], tblPeerGroupSource[[#This Row],[Service charge costs]], tblPeerGroupSource[[#This Row],[Routine maintenance costs]], tblPeerGroupSource[[#This Row],[Planned maintenance costs]], tblPeerGroupSource[[#This Row],[Major repairs expenditure]], tblPeerGroupSource[[#This Row],[Lease costs]], tblPeerGroupSource[[#This Row],[Capitalised major repairs expenditure for period2]], tblPeerGroupSource[[#This Row],[Other (social housing letting) costs]], tblPeerGroupSource[[#This Row],[Development services]], tblPeerGroupSource[[#This Row],[Community/neighbourhood services]], tblPeerGroupSource[[#This Row],[Other social housing activities: Other]], tblPeerGroupSource[[#This Row],[Other social housing activities: charges for support services]] )</f>
        <v>19210</v>
      </c>
      <c r="BJ216" s="25">
        <f>INDEX(FVA_data,MATCH(tblPeerGroupSource[[#This Row],[Code]],FVA_data_RP_Code,0),MATCH(tblPeerGroupSource[[#Headers],[Management costs]],FVA_data_headers,0))</f>
        <v>3950</v>
      </c>
      <c r="BK216" s="25">
        <f>INDEX(FVA_data,MATCH(tblPeerGroupSource[[#This Row],[Code]],FVA_data_RP_Code,0),MATCH(tblPeerGroupSource[[#Headers],[Service charge costs]],FVA_data_headers,0))</f>
        <v>10238</v>
      </c>
      <c r="BL216" s="25">
        <f>INDEX(FVA_data,MATCH(tblPeerGroupSource[[#This Row],[Code]],FVA_data_RP_Code,0),MATCH(tblPeerGroupSource[[#Headers],[Routine maintenance costs]],FVA_data_headers,0))</f>
        <v>731</v>
      </c>
      <c r="BM216" s="25">
        <f>INDEX(FVA_data,MATCH(tblPeerGroupSource[[#This Row],[Code]],FVA_data_RP_Code,0),MATCH(tblPeerGroupSource[[#Headers],[Planned maintenance costs]],FVA_data_headers,0))</f>
        <v>119</v>
      </c>
      <c r="BN216" s="25">
        <f>INDEX(FVA_data,MATCH(tblPeerGroupSource[[#This Row],[Code]],FVA_data_RP_Code,0),MATCH(tblPeerGroupSource[[#Headers],[Major repairs expenditure]],FVA_data_headers,0))</f>
        <v>0</v>
      </c>
      <c r="BO216" s="25">
        <f>INDEX(FVA_data,MATCH(tblPeerGroupSource[[#This Row],[Code]],FVA_data_RP_Code,0),MATCH(tblPeerGroupSource[[#Headers],[Lease costs]],FVA_data_headers,0))</f>
        <v>0</v>
      </c>
      <c r="BP216" s="25">
        <f>tblPeerGroupSource[[#This Row],[Capitalised major repairs expenditure for period]]</f>
        <v>896</v>
      </c>
      <c r="BQ216" s="25">
        <f>INDEX(FVA_data,MATCH(tblPeerGroupSource[[#This Row],[Code]],FVA_data_RP_Code,0),MATCH(tblPeerGroupSource[[#Headers],[Other (social housing letting) costs]],FVA_data_headers,0))</f>
        <v>0</v>
      </c>
      <c r="BR216" s="25">
        <f>INDEX(FVA_data,MATCH(tblPeerGroupSource[[#This Row],[Code]],FVA_data_RP_Code,0),MATCH(tblPeerGroupSource[[#Headers],[Development services]],FVA_data_headers,0))</f>
        <v>0</v>
      </c>
      <c r="BS216" s="25">
        <f>INDEX(FVA_data,MATCH(tblPeerGroupSource[[#This Row],[Code]],FVA_data_RP_Code,0),MATCH(tblPeerGroupSource[[#Headers],[Community/neighbourhood services]],FVA_data_headers,0))</f>
        <v>0</v>
      </c>
      <c r="BT216" s="25">
        <f>INDEX(FVA_data,MATCH(tblPeerGroupSource[[#This Row],[Code]],FVA_data_RP_Code,0),MATCH(tblPeerGroupSource[[#Headers],[Other social housing activities: Other]],FVA_data_headers,0))</f>
        <v>0</v>
      </c>
      <c r="BU216" s="25">
        <f>INDEX(FVA_data,MATCH(tblPeerGroupSource[[#This Row],[Code]],FVA_data_RP_Code,0),MATCH(tblPeerGroupSource[[#Headers],[Other social housing activities: charges for support services]],FVA_data_headers,0))</f>
        <v>3276</v>
      </c>
      <c r="BV216" s="4">
        <f xml:space="preserve"> tblPeerGroupSource[[#This Row],[Total social housing units owned and/or managed at period end]]</f>
        <v>1223</v>
      </c>
      <c r="BW216" s="409">
        <f>INDEX(FVA_data,MATCH(tblPeerGroupSource[[#This Row],[Code]],FVA_data_RP_Code,0),MATCH(tblPeerGroupSource[[#Headers],[Total social housing units owned and/or managed at period end]],FVA_data_headers,0))</f>
        <v>1223</v>
      </c>
      <c r="BX216" s="328">
        <f xml:space="preserve"> IFERROR( tblPeerGroupSource[[#This Row],[SHL operating surplus / (deficit)]] / tblPeerGroupSource[[#This Row],[Turnover from social housing lettings]], "n/a" )</f>
        <v>0.18907523213947319</v>
      </c>
      <c r="BY216" s="4">
        <f xml:space="preserve"> tblPeerGroupSource[[#This Row],[Operating surplus/(deficit) (social housing lettings)]]</f>
        <v>3991</v>
      </c>
      <c r="BZ216" s="25">
        <f>INDEX(FVA_data,MATCH(tblPeerGroupSource[[#This Row],[Code]],FVA_data_RP_Code,0),MATCH(tblPeerGroupSource[[#Headers],[Operating surplus/(deficit) (social housing lettings)]],FVA_data_headers,0))</f>
        <v>3991</v>
      </c>
      <c r="CA216" s="4">
        <f xml:space="preserve"> tblPeerGroupSource[[#This Row],[Turnover from social housing lettings]]</f>
        <v>21108</v>
      </c>
      <c r="CB216" s="409">
        <f>INDEX(FVA_data,MATCH(tblPeerGroupSource[[#This Row],[Code]],FVA_data_RP_Code,0),MATCH(tblPeerGroupSource[[#Headers],[Turnover from social housing lettings]],FVA_data_headers,0))</f>
        <v>21108</v>
      </c>
      <c r="CC216" s="328">
        <f xml:space="preserve"> IFERROR( tblPeerGroupSource[[#This Row],[Net operating surplus]] / tblPeerGroupSource[[#This Row],[Overall turnover]], "n/a" )</f>
        <v>6.8484506293799194E-2</v>
      </c>
      <c r="CD216" s="4">
        <f xml:space="preserve"> SUM( tblPeerGroupSource[[#This Row],[Operating surplus/(deficit) (overall)2]], - tblPeerGroupSource[[#This Row],[Gain/(loss) on disposal of fixed assets (housing properties)2]], - tblPeerGroupSource[[#This Row],[Gain/(loss) on disposal of fixed assets (other)2]] )</f>
        <v>2062</v>
      </c>
      <c r="CE216" s="25">
        <f>tblPeerGroupSource[[#This Row],[Operating surplus/(deficit) (overall)]]</f>
        <v>2062</v>
      </c>
      <c r="CF216" s="25">
        <f>tblPeerGroupSource[[#This Row],[Gain/(loss) on disposal of fixed assets (housing properties)]]</f>
        <v>0</v>
      </c>
      <c r="CG216" s="25">
        <f>tblPeerGroupSource[[#This Row],[Gain/(loss) on disposal of fixed assets (other)]]</f>
        <v>0</v>
      </c>
      <c r="CH216" s="4">
        <f xml:space="preserve"> tblPeerGroupSource[[#This Row],[Turnover (overall)]]</f>
        <v>30109</v>
      </c>
      <c r="CI216" s="409">
        <f>INDEX(FVA_data,MATCH(tblPeerGroupSource[[#This Row],[Code]],FVA_data_RP_Code,0),MATCH(tblPeerGroupSource[[#Headers],[Turnover (overall)]],FVA_data_headers,0))</f>
        <v>30109</v>
      </c>
      <c r="CJ216" s="328">
        <f xml:space="preserve"> IFERROR( tblPeerGroupSource[[#This Row],[Operating surplus including from JVs]] / tblPeerGroupSource[[#This Row],[Net assets]], "n/a" )</f>
        <v>3.1732352533817579E-2</v>
      </c>
      <c r="CK216" s="4">
        <f xml:space="preserve"> SUM( tblPeerGroupSource[[#This Row],[Operating surplus/(deficit) (overall)3]], tblPeerGroupSource[[#This Row],[Share of operating surplus/(deficit) in joint ventures or associates]] )</f>
        <v>2062</v>
      </c>
      <c r="CL216" s="24">
        <f>tblPeerGroupSource[[#This Row],[Operating surplus/(deficit) (overall)2]]</f>
        <v>2062</v>
      </c>
      <c r="CM216" s="25">
        <f>INDEX(FVA_data,MATCH(tblPeerGroupSource[[#This Row],[Code]],FVA_data_RP_Code,0),MATCH(tblPeerGroupSource[[#Headers],[Share of operating surplus/(deficit) in joint ventures or associates]],FVA_data_headers,0))</f>
        <v>0</v>
      </c>
      <c r="CN216" s="4">
        <f xml:space="preserve"> tblPeerGroupSource[[#This Row],[Total assets less current liabilities]]</f>
        <v>64981</v>
      </c>
      <c r="CO216" s="25">
        <f>INDEX(FVA_data,MATCH(tblPeerGroupSource[[#This Row],[Code]],FVA_data_RP_Code,0),MATCH(tblPeerGroupSource[[#Headers],[Total assets less current liabilities]],FVA_data_headers,0))</f>
        <v>64981</v>
      </c>
      <c r="CP216" s="420">
        <f xml:space="preserve"> tblPeerGroupSource[[#This Row],[Total social housing units owned (Period end)]]</f>
        <v>1197</v>
      </c>
      <c r="CQ216" s="421">
        <f xml:space="preserve"> ( tblPeerGroupSource[[#This Row],[Overall turnover]] - tblPeerGroupSource[[#This Row],[SHL turnover]] ) / ( tblPeerGroupSource[[#This Row],[Overall turnover]] - tblPeerGroupSource[[#This Row],[Amortised government grant]] - tblPeerGroupSource[[#This Row],[Government grants taken to income]] )</f>
        <v>0.30278871059979146</v>
      </c>
      <c r="CR216" s="422">
        <f>INDEX(SDR_data,MATCH(tblPeerGroupSource[[#This Row],[Code]],SDR_data_RP_Code,0),MATCH(tblPeerGroupSource[[#Headers],[% Supported housing (excl. HOP)]],SDR_data_headers,0))</f>
        <v>0.85213032581453596</v>
      </c>
      <c r="CS216" s="418" t="str">
        <f>IF(tblPeerGroupSource[[#This Row],[% Supported housing (excl. HOP)]]&gt;0.3,"Yes","No")</f>
        <v>Yes</v>
      </c>
      <c r="CT216" s="418">
        <f>INDEX(SDR_data,MATCH(tblPeerGroupSource[[#This Row],[Code]],SDR_data_RP_Code,0),MATCH(tblPeerGroupSource[[#Headers],[% Housing for older people]],SDR_data_headers,0))</f>
        <v>0</v>
      </c>
      <c r="CU216" s="418" t="str">
        <f>IF(tblPeerGroupSource[[#This Row],[% Housing for older people]]&gt;0.3,"Yes","No")</f>
        <v>No</v>
      </c>
      <c r="CV216" s="418">
        <f xml:space="preserve"> tblPeerGroupSource[[#This Row],[% Supported housing (excl. HOP)]] + tblPeerGroupSource[[#This Row],[% Housing for older people]]</f>
        <v>0.85213032581453596</v>
      </c>
      <c r="CW216" s="423" t="str">
        <f>IF(AND(tblPeerGroupSource[[#This Row],[SH specialist in RSH analysis]]="No",tblPeerGroupSource[[#This Row],[OP specialist in RSH analysis]]="No"),"No","Yes")</f>
        <v>Yes</v>
      </c>
      <c r="CX216" s="424">
        <f xml:space="preserve"> -- ( tblPeerGroupSource[[#This Row],[% SH and HOP]] &gt; 0.3 )</f>
        <v>1</v>
      </c>
      <c r="CY216" s="425">
        <f>INDEX(SDR_data,MATCH(tblPeerGroupSource[[#This Row],[Code]],SDR_data_RP_Code,0),MATCH(tblPeerGroupSource[[#Headers],[% Houses and bungalows]],SDR_data_headers,0))</f>
        <v>0</v>
      </c>
      <c r="CZ216" s="426">
        <f xml:space="preserve"> -- ( tblPeerGroupSource[[#This Row],[% Houses and bungalows]] &gt; 0.5 )</f>
        <v>0</v>
      </c>
      <c r="DA216" s="427">
        <f>INDEX(SDR_data,MATCH(tblPeerGroupSource[[#This Row],[Code]],SDR_data_RP_Code,0),MATCH(tblPeerGroupSource[[#Headers],[% Flats in a block of less than seven storeys]],SDR_data_headers,0))</f>
        <v>0.65329991645781105</v>
      </c>
      <c r="DB216" s="426">
        <f xml:space="preserve"> -- ( tblPeerGroupSource[[#This Row],[% Flats in a block of less than seven storeys]] &gt; 0.5 )</f>
        <v>1</v>
      </c>
      <c r="DC216" s="427">
        <f>INDEX(SDR_data,MATCH(tblPeerGroupSource[[#This Row],[Code]],SDR_data_RP_Code,0),MATCH(tblPeerGroupSource[[#Headers],[% Flats in a block of at least seven storeys]],SDR_data_headers,0))</f>
        <v>0.34670008354218901</v>
      </c>
      <c r="DD216" s="426">
        <f xml:space="preserve"> -- ( tblPeerGroupSource[[#This Row],[% Flats in a block of at least seven storeys]] &gt; 0.1 )</f>
        <v>1</v>
      </c>
      <c r="DE216" s="26" t="str">
        <f>INDEX(SDR_data,MATCH(tblPeerGroupSource[[#This Row],[Code]],SDR_data_RP_Code,0),MATCH(tblPeerGroupSource[[#Headers],[For-profit]],SDR_data_headers,0))</f>
        <v>No</v>
      </c>
      <c r="DF216" s="43"/>
      <c r="DG216" s="43"/>
      <c r="DH216" s="402" t="str">
        <f>INDEX(SDR_data,MATCH(tblPeerGroupSource[[#This Row],[Code]],SDR_data_RP_Code,0),MATCH(tblPeerGroupSource[[#Headers],[Region with 50%+ of social stock owned]],SDR_data_headers,0))</f>
        <v>London</v>
      </c>
      <c r="DI216" s="419">
        <f>INDEX(SDR_data,MATCH(tblPeerGroupSource[[#This Row],[Code]],SDR_data_RP_Code,0),MATCH(tblPeerGroupSource[[#Headers],[ASHE regional wage index (England = 1)]],SDR_data_headers,0))</f>
        <v>1.1323187544356399</v>
      </c>
      <c r="DJ216" s="436">
        <f>_xlfn.MAXIFS('BYO peer group - selection'!M213:U213,'BYO peer group - selection'!$M$14:$U$14,"Yes")</f>
        <v>0.91</v>
      </c>
      <c r="DK216" s="436">
        <f>SUMIF('BYO peer group - selection'!$M$14:$U$14,"Yes",'BYO peer group - selection'!M213:U213)</f>
        <v>1</v>
      </c>
      <c r="DL216" s="343" t="str">
        <f>INDEX(Short_name_lookup,MATCH(tblPeerGroupSource[[#This Row],[Provider name]],Name_lookup,0),2)</f>
        <v>YMCA St Paul's</v>
      </c>
      <c r="DM216" s="431">
        <f>IF(SizeOnOff="All",1,IF(OR(tblPeerGroupSource[[#This Row],[Total social stock owned]]&lt;SizeMin,tblPeerGroupSource[[#This Row],[Total social stock owned]]&gt;SizeMax),0,1))</f>
        <v>1</v>
      </c>
      <c r="DN216" s="431">
        <f>IF(ProvTypeType="Supported housing (excluding Housing for older people)",IF(ProvTypeMinMax="Minimum",IF(ProvTypePercent&gt;tblPeerGroupSource[[#This Row],[% Supported housing (excl. HOP)]],0,1),IF(ProvTypePercent&gt;tblPeerGroupSource[[#This Row],[% Supported housing (excl. HOP)]],1,0)),1)</f>
        <v>1</v>
      </c>
      <c r="DO216" s="431">
        <f>IF(ProvTypeType="Housing for older people",IF(ProvTypeMinMax="Minimum",IF(ProvTypePercent&gt;tblPeerGroupSource[[#This Row],[% Housing for older people]],0,1),IF(ProvTypePercent&gt;tblPeerGroupSource[[#This Row],[% Housing for older people]],1,0)),1)</f>
        <v>1</v>
      </c>
      <c r="DP216" s="431">
        <f>IF(ProvTypeType="Supported housing and Housing for older people",IF(ProvTypeMinMax="Minimum",IF(ProvTypePercent&gt;tblPeerGroupSource[[#This Row],[% SH and HOP]],0,1),IF(ProvTypePercent&gt;tblPeerGroupSource[[#This Row],[% SH and HOP]],1,0)),1)</f>
        <v>1</v>
      </c>
      <c r="DQ216" s="431">
        <f>IF(ProvTypeType="Other (General needs, LCHO, care homes)",IF(ProvTypeMinMax="Minimum",IF(ProvTypePercent&gt;(1-tblPeerGroupSource[[#This Row],[% SH and HOP]]),0,1),IF(ProvTypePercent&gt;(1-tblPeerGroupSource[[#This Row],[% SH and HOP]]),1,0)),1)</f>
        <v>1</v>
      </c>
      <c r="DR216" s="431">
        <f>IF(FP_parameter="Both",1,IF(FP_parameter="For-profit",IF(tblPeerGroupSource[[#This Row],[For-profit]]="Yes",1,0),IF(tblPeerGroupSource[[#This Row],[For-profit]]="Yes",0,1)))</f>
        <v>1</v>
      </c>
      <c r="DS216" s="431">
        <f>IF(BuildTypeType="Houses and bungalows",IF(BuildTypeMinMax="Minimum",IF(BuildTypePercent&gt;tblPeerGroupSource[[#This Row],[% Houses and bungalows]],0,1),IF(BuildTypePercent&gt;tblPeerGroupSource[[#This Row],[% Houses and bungalows]],1,0)),1)</f>
        <v>1</v>
      </c>
      <c r="DT216" s="431">
        <f>IF(BuildTypeType="Flats in a block of less than seven storeys",IF(BuildTypeMinMax="Minimum",IF(BuildTypePercent&gt;tblPeerGroupSource[[#This Row],[% Flats in a block of less than seven storeys]],0,1),IF(BuildTypePercent&gt;tblPeerGroupSource[[#This Row],[% Flats in a block of less than seven storeys]],1,0)),1)</f>
        <v>1</v>
      </c>
      <c r="DU216" s="431">
        <f>IF(BuildTypeType="Flats in a block of at least seven storeys",IF(BuildTypeMinMax="Minimum",IF(BuildTypePercent&gt;tblPeerGroupSource[[#This Row],[% Flats in a block of at least seven storeys]],0,1),IF(BuildTypePercent&gt;tblPeerGroupSource[[#This Row],[% Flats in a block of at least seven storeys]],1,0)),1)</f>
        <v>1</v>
      </c>
      <c r="DV216" s="431">
        <f>IF(DiverseSelect="No - use all",1,IF(DiverseSelect="Set - Minimum",IF(DiversePercent&gt;tblPeerGroupSource[[#This Row],[Proportion of turnover not from social housing lettings]],0,1),IF(DiversePercent&gt;tblPeerGroupSource[[#This Row],[Proportion of turnover not from social housing lettings]],1,0)))</f>
        <v>1</v>
      </c>
      <c r="DW216" s="431">
        <f>IF(RegionMinimum=0,1,IF(RegionTestAnyOrTotal="any region selected",IF(tblPeerGroupSource[[#This Row],[Filtered region maximum]]&gt;=RegionMinimum,1,0),IF(RegionTestAnyOrTotal="total for selected regions",IF(tblPeerGroupSource[[#This Row],[Filtered region sum]]&gt;=RegionMinimum,1,0),1)))</f>
        <v>1</v>
      </c>
      <c r="DX216" s="431">
        <f>PRODUCT(tblPeerGroupSource[[#This Row],[SizeFilter]:[Region filter]])</f>
        <v>1</v>
      </c>
      <c r="DY216" s="431">
        <f>IF(tblPeerGroupSource[[#This Row],[Provider name]]=SelectedProvider,1,tblPeerGroupSource[[#This Row],[Meets initial criteria]])</f>
        <v>1</v>
      </c>
      <c r="DZ216" s="431">
        <f>'BYO peer group - selection'!Y213</f>
        <v>1</v>
      </c>
    </row>
    <row r="217" spans="1:130" x14ac:dyDescent="0.45">
      <c r="A217" s="3" t="str">
        <f>INDEX(SDR_data,MATCH(tblPeerGroupSource[[#This Row],[Provider name]],SDR_data_RP_Name,0),1)</f>
        <v>L4521</v>
      </c>
      <c r="B217" s="3" t="str">
        <f>Provider_list!D200</f>
        <v>Yorkshire Housing Limited</v>
      </c>
      <c r="C217" s="185">
        <f>INDEX(FVA_data,MATCH(tblPeerGroupSource[[#This Row],[Code]],FVA_data_RP_Code,0),MATCH(tblPeerGroupSource[[#Headers],[FYE]],FVA_data_headers,0))</f>
        <v>45747</v>
      </c>
      <c r="D217" s="328">
        <f>IFERROR( tblPeerGroupSource[[#This Row],[Reinvestment Spend]] / tblPeerGroupSource[[#This Row],[Net Book Value of Housing Properties]], "n/a" )</f>
        <v>7.6419683810299427E-2</v>
      </c>
      <c r="E217" s="407">
        <f xml:space="preserve"> IFERROR( tblPeerGroupSource[[#This Row],[Works to Existing (Total housing properties)]] / tblPeerGroupSource[[#This Row],[Net Book Value of Housing Properties]], "n/a" )</f>
        <v>1.6526216995982661E-2</v>
      </c>
      <c r="F217" s="407">
        <f xml:space="preserve"> IFERROR( ( tblPeerGroupSource[[#This Row],[Reinvestment Spend]] - tblPeerGroupSource[[#This Row],[Works to Existing (Total housing properties)]] ) / tblPeerGroupSource[[#This Row],[Net Book Value of Housing Properties]], "n/a" )</f>
        <v>5.9893466814316759E-2</v>
      </c>
      <c r="G217" s="408">
        <f xml:space="preserve"> IFERROR( tblPeerGroupSource[[#This Row],[Reinvestment Spend]] / tblPeerGroupSource[[#This Row],[Total social housing units owned (Period end)]], "n/a" )</f>
        <v>4.9137885157788306</v>
      </c>
      <c r="H217" s="408">
        <f xml:space="preserve"> IFERROR( tblPeerGroupSource[[#This Row],[Works to Existing (Total housing properties)]] / tblPeerGroupSource[[#This Row],[Total social housing units owned (Period end)]], "n/a" )</f>
        <v>1.0626363684742697</v>
      </c>
      <c r="I217" s="408">
        <f xml:space="preserve"> IFERROR( ( tblPeerGroupSource[[#This Row],[Reinvestment Spend]] - tblPeerGroupSource[[#This Row],[Works to Existing (Total housing properties)]] ) / tblPeerGroupSource[[#This Row],[Total social housing units owned (Period end)]], "n/a" )</f>
        <v>3.8511521473045609</v>
      </c>
      <c r="J217" s="4">
        <f xml:space="preserve"> SUM( tblPeerGroupSource[[#This Row],[Development of new properties (Total housing properties)]], tblPeerGroupSource[[#This Row],[Newly built properties acquired (Total housing properties)]], tblPeerGroupSource[[#This Row],[Works to Existing (Total housing properties)]], tblPeerGroupSource[[#This Row],[Capitalised Interest (Total housing properties)]], tblPeerGroupSource[[#This Row],[Schemes completed (Total housing properties)]] )</f>
        <v>92335</v>
      </c>
      <c r="K217" s="25">
        <f>INDEX(FVA_data,MATCH(tblPeerGroupSource[[#This Row],[Code]],FVA_data_RP_Code,0),MATCH(tblPeerGroupSource[[#Headers],[Development of new properties (Total housing properties)]],FVA_data_headers,0))</f>
        <v>67625</v>
      </c>
      <c r="L217" s="25">
        <f>INDEX(FVA_data,MATCH(tblPeerGroupSource[[#This Row],[Code]],FVA_data_RP_Code,0),MATCH(tblPeerGroupSource[[#Headers],[Newly built properties acquired (Total housing properties)]],FVA_data_headers,0))</f>
        <v>0</v>
      </c>
      <c r="M217" s="25">
        <f>INDEX(FVA_data,MATCH(tblPeerGroupSource[[#This Row],[Code]],FVA_data_RP_Code,0),MATCH(tblPeerGroupSource[[#Headers],[Works to Existing (Total housing properties)]],FVA_data_headers,0))</f>
        <v>19968</v>
      </c>
      <c r="N217" s="25">
        <f>INDEX(FVA_data,MATCH(tblPeerGroupSource[[#This Row],[Code]],FVA_data_RP_Code,0),MATCH(tblPeerGroupSource[[#Headers],[Capitalised Interest (Total housing properties)]],FVA_data_headers,0))</f>
        <v>4742</v>
      </c>
      <c r="O217" s="25">
        <f>INDEX(FVA_data,MATCH(tblPeerGroupSource[[#This Row],[Code]],FVA_data_RP_Code,0),MATCH(tblPeerGroupSource[[#Headers],[Schemes completed (Total housing properties)]],FVA_data_headers,0))</f>
        <v>0</v>
      </c>
      <c r="P217" s="4">
        <f xml:space="preserve"> SUM( tblPeerGroupSource[[#This Row],[Tangible fixed assets: Housing properties at cost (Current period)]],tblPeerGroupSource[[#This Row],[Tangible fixed assets Housing properties at valuation (Current period)]] )</f>
        <v>1208262</v>
      </c>
      <c r="Q217" s="25">
        <f>INDEX(FVA_data,MATCH(tblPeerGroupSource[[#This Row],[Code]],FVA_data_RP_Code,0),MATCH(tblPeerGroupSource[[#Headers],[Tangible fixed assets: Housing properties at cost (Current period)]],FVA_data_headers,0))</f>
        <v>1137385</v>
      </c>
      <c r="R217" s="25">
        <f>INDEX(FVA_data,MATCH(tblPeerGroupSource[[#This Row],[Code]],FVA_data_RP_Code,0),MATCH(tblPeerGroupSource[[#Headers],[Tangible fixed assets Housing properties at valuation (Current period)]],FVA_data_headers,0))</f>
        <v>70877</v>
      </c>
      <c r="S217" s="328">
        <f xml:space="preserve"> IFERROR( tblPeerGroupSource[[#This Row],[Total social units developed or newly built units acquired in-year]] / tblPeerGroupSource[[#This Row],[Social housing units owned (period end)]], "n/a" )</f>
        <v>2.6007667599212518E-2</v>
      </c>
      <c r="T217" s="4">
        <f xml:space="preserve"> SUM( tblPeerGroupSource[[#This Row],[Total social units developed or newly built units acquired in-year (owned)]], tblPeerGroupSource[[#This Row],[Total social leasehold units developed or newly built units acquired in-year (owned)]] )</f>
        <v>502</v>
      </c>
      <c r="U217" s="25">
        <f>INDEX(FVA_data,MATCH(tblPeerGroupSource[[#This Row],[Code]],FVA_data_RP_Code,0),MATCH(tblPeerGroupSource[[#Headers],[Total social units developed or newly built units acquired in-year (owned)]],FVA_data_headers,0))</f>
        <v>502</v>
      </c>
      <c r="V217" s="25">
        <f>INDEX(FVA_data,MATCH(tblPeerGroupSource[[#This Row],[Code]],FVA_data_RP_Code,0),MATCH(tblPeerGroupSource[[#Headers],[Total social leasehold units developed or newly built units acquired in-year (owned)]],FVA_data_headers,0))</f>
        <v>0</v>
      </c>
      <c r="W217" s="4">
        <f xml:space="preserve"> SUM( tblPeerGroupSource[[#This Row],[Total social housing units owned (Period end)]], tblPeerGroupSource[[#This Row],[Total social leasehold units owned (Period end)]] )</f>
        <v>19302</v>
      </c>
      <c r="X217" s="25">
        <f>INDEX(FVA_data,MATCH(tblPeerGroupSource[[#This Row],[Code]],FVA_data_RP_Code,0),MATCH(tblPeerGroupSource[[#Headers],[Total social housing units owned (Period end)]],FVA_data_headers,0))</f>
        <v>18791</v>
      </c>
      <c r="Y217" s="409">
        <f>INDEX(FVA_data,MATCH(tblPeerGroupSource[[#This Row],[Code]],FVA_data_RP_Code,0),MATCH(tblPeerGroupSource[[#Headers],[Total social leasehold units owned (Period end)]],FVA_data_headers,0))</f>
        <v>511</v>
      </c>
      <c r="Z217" s="410">
        <f xml:space="preserve"> IFERROR( tblPeerGroupSource[[#This Row],[Total non-social housing units developed or newly built units acquired (owned)]] / tblPeerGroupSource[[#This Row],[Total social and non-social housing units owned (Period end)]], "n/a" )</f>
        <v>1.6746168679589973E-3</v>
      </c>
      <c r="AA217" s="4">
        <f xml:space="preserve"> SUM( tblPeerGroupSource[[#This Row],[Total non-social units developed or newly built units acquired in-year (owned)]], tblPeerGroupSource[[#This Row],[Total non-social leasehold units developed or newly built units acquired in-year (owned)]], tblPeerGroupSource[[#This Row],[New outright sale units developed or acquired (owned)]] )</f>
        <v>33</v>
      </c>
      <c r="AB217" s="25">
        <f>INDEX(FVA_data,MATCH(tblPeerGroupSource[[#This Row],[Code]],FVA_data_RP_Code,0),MATCH(tblPeerGroupSource[[#Headers],[Total non-social units developed or newly built units acquired in-year (owned)]],FVA_data_headers,0))</f>
        <v>0</v>
      </c>
      <c r="AC217" s="25">
        <f>INDEX(FVA_data,MATCH(tblPeerGroupSource[[#This Row],[Code]],FVA_data_RP_Code,0),MATCH(tblPeerGroupSource[[#Headers],[Total non-social leasehold units developed or newly built units acquired in-year (owned)]],FVA_data_headers,0))</f>
        <v>0</v>
      </c>
      <c r="AD217" s="25">
        <f>INDEX(FVA_data,MATCH(tblPeerGroupSource[[#This Row],[Code]],FVA_data_RP_Code,0),MATCH(tblPeerGroupSource[[#Headers],[New outright sale units developed or acquired (owned)]],FVA_data_headers,0))</f>
        <v>33</v>
      </c>
      <c r="AE217" s="4">
        <f xml:space="preserve"> SUM( tblPeerGroupSource[[#This Row],[Total social housing units owned (Period end)2]], tblPeerGroupSource[[#This Row],[Total social leasehold units owned (Period end)2]], tblPeerGroupSource[[#This Row],[Total non-social rental housing units owned (Period end)]], tblPeerGroupSource[[#This Row],[Total non-social leasehold units owned (Period end)]] )</f>
        <v>19706</v>
      </c>
      <c r="AF217" s="24">
        <f>INDEX(FVA_data,MATCH(tblPeerGroupSource[[#This Row],[Code]],FVA_data_RP_Code,0),MATCH(tblPeerGroupSource[[#Headers],[Total social housing units owned (Period end)2]],FVA_data_headers,0))</f>
        <v>18791</v>
      </c>
      <c r="AG217" s="25">
        <f>INDEX(FVA_data,MATCH(tblPeerGroupSource[[#This Row],[Code]],FVA_data_RP_Code,0),MATCH(tblPeerGroupSource[[#Headers],[Total social leasehold units owned (Period end)2]],FVA_data_headers,0))</f>
        <v>511</v>
      </c>
      <c r="AH217" s="25">
        <f>INDEX(FVA_data,MATCH(tblPeerGroupSource[[#This Row],[Code]],FVA_data_RP_Code,0),MATCH(tblPeerGroupSource[[#Headers],[Total non-social rental housing units owned (Period end)]],FVA_data_headers,0))</f>
        <v>341</v>
      </c>
      <c r="AI217" s="25">
        <f>INDEX(FVA_data,MATCH(tblPeerGroupSource[[#This Row],[Code]],FVA_data_RP_Code,0),MATCH(tblPeerGroupSource[[#Headers],[Total non-social leasehold units owned (Period end)]],FVA_data_headers,0))</f>
        <v>63</v>
      </c>
      <c r="AJ217" s="328">
        <f xml:space="preserve"> IFERROR( tblPeerGroupSource[[#This Row],[Total Net Debt]] / tblPeerGroupSource[[#This Row],[Net Book Value of Housing Properties2]], "n/a" )</f>
        <v>0.57818089123054439</v>
      </c>
      <c r="AK217" s="4">
        <f xml:space="preserve"> SUM( tblPeerGroupSource[[#This Row],[Short-term loans]], tblPeerGroupSource[[#This Row],[Long-term loans]], - tblPeerGroupSource[[#This Row],[Cash and cash equivalents ]], tblPeerGroupSource[[#This Row],[Amounts owed to group undertakings]], tblPeerGroupSource[[#This Row],[Finance lease obligations]] )</f>
        <v>698594</v>
      </c>
      <c r="AL217" s="25">
        <f>INDEX(FVA_data,MATCH(tblPeerGroupSource[[#This Row],[Code]],FVA_data_RP_Code,0),MATCH(tblPeerGroupSource[[#Headers],[Short-term loans]],FVA_data_headers,0))</f>
        <v>26554</v>
      </c>
      <c r="AM217" s="25">
        <f>INDEX(FVA_data,MATCH(tblPeerGroupSource[[#This Row],[Code]],FVA_data_RP_Code,0),MATCH(tblPeerGroupSource[[#Headers],[Long-term loans]],FVA_data_headers,0))</f>
        <v>689224</v>
      </c>
      <c r="AN217" s="25">
        <f>INDEX(FVA_data,MATCH(tblPeerGroupSource[[#This Row],[Code]],FVA_data_RP_Code,0),MATCH(tblPeerGroupSource[[#Headers],[Cash and cash equivalents ]],FVA_data_headers,0))</f>
        <v>17184</v>
      </c>
      <c r="AO217" s="25">
        <f>INDEX(FVA_data,MATCH(tblPeerGroupSource[[#This Row],[Code]],FVA_data_RP_Code,0),MATCH(tblPeerGroupSource[[#Headers],[Amounts owed to group undertakings]],FVA_data_headers,0))</f>
        <v>0</v>
      </c>
      <c r="AP217" s="25">
        <f>INDEX(FVA_data,MATCH(tblPeerGroupSource[[#This Row],[Code]],FVA_data_RP_Code,0),MATCH(tblPeerGroupSource[[#Headers],[Finance lease obligations]],FVA_data_headers,0))</f>
        <v>0</v>
      </c>
      <c r="AQ217" s="4">
        <f xml:space="preserve"> SUM( tblPeerGroupSource[[#This Row],[Tangible fixed assets: Housing properties at cost (Current period)2]], tblPeerGroupSource[[#This Row],[Tangible fixed assets Housing properties at valuation (Current period)2]] )</f>
        <v>1208262</v>
      </c>
      <c r="AR217" s="25">
        <f>tblPeerGroupSource[[#This Row],[Tangible fixed assets: Housing properties at cost (Current period)]]</f>
        <v>1137385</v>
      </c>
      <c r="AS217" s="409">
        <f>tblPeerGroupSource[[#This Row],[Tangible fixed assets Housing properties at valuation (Current period)]]</f>
        <v>70877</v>
      </c>
      <c r="AT217" s="411">
        <f xml:space="preserve"> IFERROR( tblPeerGroupSource[[#This Row],[EBITDA MRI]] / tblPeerGroupSource[[#This Row],[Total interest]], "n/a" )</f>
        <v>0.9147998289417415</v>
      </c>
      <c r="AU217" s="4">
        <f xml:space="preserve"> SUM( tblPeerGroupSource[[#This Row],[Operating surplus/(deficit) (overall)]],
     - tblPeerGroupSource[[#This Row],[Gain/(loss) on disposal of fixed assets (housing properties)]],
     - tblPeerGroupSource[[#This Row],[Gain/(loss) on disposal of fixed assets (other)]],
     - tblPeerGroupSource[[#This Row],[Amortised government grant]],
     - tblPeerGroupSource[[#This Row],[Government grants taken to income]],
       tblPeerGroupSource[[#This Row],[Interest receivable]],
     - tblPeerGroupSource[[#This Row],[Capitalised major repairs expenditure for period]],
       tblPeerGroupSource[[#This Row],[Total depreciation charge for period]], -tblPeerGroupSource[[#This Row],[Capitalised major repairs - grant received]])</f>
        <v>27809</v>
      </c>
      <c r="AV217" s="25">
        <f>INDEX(FVA_data,MATCH(tblPeerGroupSource[[#This Row],[Code]],FVA_data_RP_Code,0),MATCH(tblPeerGroupSource[[#Headers],[Operating surplus/(deficit) (overall)]],FVA_data_headers,0))</f>
        <v>33600</v>
      </c>
      <c r="AW217" s="25">
        <f>INDEX(FVA_data,MATCH(tblPeerGroupSource[[#This Row],[Code]],FVA_data_RP_Code,0),MATCH(tblPeerGroupSource[[#Headers],[Gain/(loss) on disposal of fixed assets (housing properties)]],FVA_data_headers,0))</f>
        <v>5258</v>
      </c>
      <c r="AX217" s="25">
        <f>INDEX(FVA_data,MATCH(tblPeerGroupSource[[#This Row],[Code]],FVA_data_RP_Code,0),MATCH(tblPeerGroupSource[[#Headers],[Gain/(loss) on disposal of fixed assets (other)]],FVA_data_headers,0))</f>
        <v>0</v>
      </c>
      <c r="AY217" s="25">
        <f>INDEX(FVA_data,MATCH(tblPeerGroupSource[[#This Row],[Code]],FVA_data_RP_Code,0),MATCH(tblPeerGroupSource[[#Headers],[Amortised government grant]],FVA_data_headers,0))</f>
        <v>4686</v>
      </c>
      <c r="AZ217" s="25">
        <f>INDEX(FVA_data,MATCH(tblPeerGroupSource[[#This Row],[Code]],FVA_data_RP_Code,0),MATCH(tblPeerGroupSource[[#Headers],[Government grants taken to income]],FVA_data_headers,0))</f>
        <v>0</v>
      </c>
      <c r="BA217" s="25">
        <f>INDEX(FVA_data,MATCH(tblPeerGroupSource[[#This Row],[Code]],FVA_data_RP_Code,0),MATCH(tblPeerGroupSource[[#Headers],[Interest receivable]],FVA_data_headers,0))</f>
        <v>815</v>
      </c>
      <c r="BB217" s="25">
        <f>INDEX(FVA_data,MATCH(tblPeerGroupSource[[#This Row],[Code]],FVA_data_RP_Code,0),MATCH(tblPeerGroupSource[[#Headers],[Capitalised major repairs expenditure for period]],FVA_data_headers,0))</f>
        <v>20609</v>
      </c>
      <c r="BC217" s="25">
        <f>INDEX(FVA_data,MATCH(tblPeerGroupSource[[#This Row],[Code]],FVA_data_RP_Code,0),MATCH(tblPeerGroupSource[[#Headers],[Total depreciation charge for period]],FVA_data_headers,0))</f>
        <v>23306</v>
      </c>
      <c r="BD217" s="25">
        <f>INDEX(FVA_data,MATCH(tblPeerGroupSource[[#This Row],[Code]],FVA_data_RP_Code,0),MATCH(tblPeerGroupSource[[#Headers],[Capitalised major repairs - grant received]],FVA_data_headers,0))</f>
        <v>-641</v>
      </c>
      <c r="BE217" s="4">
        <f xml:space="preserve"> - SUM( tblPeerGroupSource[[#This Row],[Interest capitalised]], tblPeerGroupSource[[#This Row],[Interest payable and financing costs]] )</f>
        <v>30399</v>
      </c>
      <c r="BF217" s="25">
        <f>INDEX(FVA_data,MATCH(tblPeerGroupSource[[#This Row],[Code]],FVA_data_RP_Code,0),MATCH(tblPeerGroupSource[[#Headers],[Interest capitalised]],FVA_data_headers,0))</f>
        <v>-6382</v>
      </c>
      <c r="BG217" s="409">
        <f>INDEX(FVA_data,MATCH(tblPeerGroupSource[[#This Row],[Code]],FVA_data_RP_Code,0),MATCH(tblPeerGroupSource[[#Headers],[Interest payable and financing costs]],FVA_data_headers,0))</f>
        <v>-24017</v>
      </c>
      <c r="BH217" s="412">
        <f xml:space="preserve"> IFERROR( ( tblPeerGroupSource[[#This Row],[Total Costs]] / tblPeerGroupSource[[#This Row],[Total units for costs]] ) * 1000, "n/a" )</f>
        <v>5136.5547336490872</v>
      </c>
      <c r="BI217" s="4">
        <f xml:space="preserve"> SUM( tblPeerGroupSource[[#This Row],[Management costs]], tblPeerGroupSource[[#This Row],[Service charge costs]], tblPeerGroupSource[[#This Row],[Routine maintenance costs]], tblPeerGroupSource[[#This Row],[Planned maintenance costs]], tblPeerGroupSource[[#This Row],[Major repairs expenditure]], tblPeerGroupSource[[#This Row],[Lease costs]], tblPeerGroupSource[[#This Row],[Capitalised major repairs expenditure for period2]], tblPeerGroupSource[[#This Row],[Other (social housing letting) costs]], tblPeerGroupSource[[#This Row],[Development services]], tblPeerGroupSource[[#This Row],[Community/neighbourhood services]], tblPeerGroupSource[[#This Row],[Other social housing activities: Other]], tblPeerGroupSource[[#This Row],[Other social housing activities: charges for support services]] )</f>
        <v>96521</v>
      </c>
      <c r="BJ217" s="25">
        <f>INDEX(FVA_data,MATCH(tblPeerGroupSource[[#This Row],[Code]],FVA_data_RP_Code,0),MATCH(tblPeerGroupSource[[#Headers],[Management costs]],FVA_data_headers,0))</f>
        <v>31684</v>
      </c>
      <c r="BK217" s="25">
        <f>INDEX(FVA_data,MATCH(tblPeerGroupSource[[#This Row],[Code]],FVA_data_RP_Code,0),MATCH(tblPeerGroupSource[[#Headers],[Service charge costs]],FVA_data_headers,0))</f>
        <v>8262</v>
      </c>
      <c r="BL217" s="25">
        <f>INDEX(FVA_data,MATCH(tblPeerGroupSource[[#This Row],[Code]],FVA_data_RP_Code,0),MATCH(tblPeerGroupSource[[#Headers],[Routine maintenance costs]],FVA_data_headers,0))</f>
        <v>23395</v>
      </c>
      <c r="BM217" s="25">
        <f>INDEX(FVA_data,MATCH(tblPeerGroupSource[[#This Row],[Code]],FVA_data_RP_Code,0),MATCH(tblPeerGroupSource[[#Headers],[Planned maintenance costs]],FVA_data_headers,0))</f>
        <v>8004</v>
      </c>
      <c r="BN217" s="25">
        <f>INDEX(FVA_data,MATCH(tblPeerGroupSource[[#This Row],[Code]],FVA_data_RP_Code,0),MATCH(tblPeerGroupSource[[#Headers],[Major repairs expenditure]],FVA_data_headers,0))</f>
        <v>2675</v>
      </c>
      <c r="BO217" s="25">
        <f>INDEX(FVA_data,MATCH(tblPeerGroupSource[[#This Row],[Code]],FVA_data_RP_Code,0),MATCH(tblPeerGroupSource[[#Headers],[Lease costs]],FVA_data_headers,0))</f>
        <v>105</v>
      </c>
      <c r="BP217" s="25">
        <f>tblPeerGroupSource[[#This Row],[Capitalised major repairs expenditure for period]]</f>
        <v>20609</v>
      </c>
      <c r="BQ217" s="25">
        <f>INDEX(FVA_data,MATCH(tblPeerGroupSource[[#This Row],[Code]],FVA_data_RP_Code,0),MATCH(tblPeerGroupSource[[#Headers],[Other (social housing letting) costs]],FVA_data_headers,0))</f>
        <v>0</v>
      </c>
      <c r="BR217" s="25">
        <f>INDEX(FVA_data,MATCH(tblPeerGroupSource[[#This Row],[Code]],FVA_data_RP_Code,0),MATCH(tblPeerGroupSource[[#Headers],[Development services]],FVA_data_headers,0))</f>
        <v>0</v>
      </c>
      <c r="BS217" s="25">
        <f>INDEX(FVA_data,MATCH(tblPeerGroupSource[[#This Row],[Code]],FVA_data_RP_Code,0),MATCH(tblPeerGroupSource[[#Headers],[Community/neighbourhood services]],FVA_data_headers,0))</f>
        <v>0</v>
      </c>
      <c r="BT217" s="25">
        <f>INDEX(FVA_data,MATCH(tblPeerGroupSource[[#This Row],[Code]],FVA_data_RP_Code,0),MATCH(tblPeerGroupSource[[#Headers],[Other social housing activities: Other]],FVA_data_headers,0))</f>
        <v>1787</v>
      </c>
      <c r="BU217" s="25">
        <f>INDEX(FVA_data,MATCH(tblPeerGroupSource[[#This Row],[Code]],FVA_data_RP_Code,0),MATCH(tblPeerGroupSource[[#Headers],[Other social housing activities: charges for support services]],FVA_data_headers,0))</f>
        <v>0</v>
      </c>
      <c r="BV217" s="4">
        <f xml:space="preserve"> tblPeerGroupSource[[#This Row],[Total social housing units owned and/or managed at period end]]</f>
        <v>18791</v>
      </c>
      <c r="BW217" s="409">
        <f>INDEX(FVA_data,MATCH(tblPeerGroupSource[[#This Row],[Code]],FVA_data_RP_Code,0),MATCH(tblPeerGroupSource[[#Headers],[Total social housing units owned and/or managed at period end]],FVA_data_headers,0))</f>
        <v>18791</v>
      </c>
      <c r="BX217" s="328">
        <f xml:space="preserve"> IFERROR( tblPeerGroupSource[[#This Row],[SHL operating surplus / (deficit)]] / tblPeerGroupSource[[#This Row],[Turnover from social housing lettings]], "n/a" )</f>
        <v>0.17550458949299053</v>
      </c>
      <c r="BY217" s="4">
        <f xml:space="preserve"> tblPeerGroupSource[[#This Row],[Operating surplus/(deficit) (social housing lettings)]]</f>
        <v>20669</v>
      </c>
      <c r="BZ217" s="25">
        <f>INDEX(FVA_data,MATCH(tblPeerGroupSource[[#This Row],[Code]],FVA_data_RP_Code,0),MATCH(tblPeerGroupSource[[#Headers],[Operating surplus/(deficit) (social housing lettings)]],FVA_data_headers,0))</f>
        <v>20669</v>
      </c>
      <c r="CA217" s="4">
        <f xml:space="preserve"> tblPeerGroupSource[[#This Row],[Turnover from social housing lettings]]</f>
        <v>117769</v>
      </c>
      <c r="CB217" s="409">
        <f>INDEX(FVA_data,MATCH(tblPeerGroupSource[[#This Row],[Code]],FVA_data_RP_Code,0),MATCH(tblPeerGroupSource[[#Headers],[Turnover from social housing lettings]],FVA_data_headers,0))</f>
        <v>117769</v>
      </c>
      <c r="CC217" s="328">
        <f xml:space="preserve"> IFERROR( tblPeerGroupSource[[#This Row],[Net operating surplus]] / tblPeerGroupSource[[#This Row],[Overall turnover]], "n/a" )</f>
        <v>0.17132218266225799</v>
      </c>
      <c r="CD217" s="4">
        <f xml:space="preserve"> SUM( tblPeerGroupSource[[#This Row],[Operating surplus/(deficit) (overall)2]], - tblPeerGroupSource[[#This Row],[Gain/(loss) on disposal of fixed assets (housing properties)2]], - tblPeerGroupSource[[#This Row],[Gain/(loss) on disposal of fixed assets (other)2]] )</f>
        <v>28342</v>
      </c>
      <c r="CE217" s="25">
        <f>tblPeerGroupSource[[#This Row],[Operating surplus/(deficit) (overall)]]</f>
        <v>33600</v>
      </c>
      <c r="CF217" s="25">
        <f>tblPeerGroupSource[[#This Row],[Gain/(loss) on disposal of fixed assets (housing properties)]]</f>
        <v>5258</v>
      </c>
      <c r="CG217" s="25">
        <f>tblPeerGroupSource[[#This Row],[Gain/(loss) on disposal of fixed assets (other)]]</f>
        <v>0</v>
      </c>
      <c r="CH217" s="4">
        <f xml:space="preserve"> tblPeerGroupSource[[#This Row],[Turnover (overall)]]</f>
        <v>165431</v>
      </c>
      <c r="CI217" s="409">
        <f>INDEX(FVA_data,MATCH(tblPeerGroupSource[[#This Row],[Code]],FVA_data_RP_Code,0),MATCH(tblPeerGroupSource[[#Headers],[Turnover (overall)]],FVA_data_headers,0))</f>
        <v>165431</v>
      </c>
      <c r="CJ217" s="328">
        <f xml:space="preserve"> IFERROR( tblPeerGroupSource[[#This Row],[Operating surplus including from JVs]] / tblPeerGroupSource[[#This Row],[Net assets]], "n/a" )</f>
        <v>2.6527777344712216E-2</v>
      </c>
      <c r="CK217" s="4">
        <f xml:space="preserve"> SUM( tblPeerGroupSource[[#This Row],[Operating surplus/(deficit) (overall)3]], tblPeerGroupSource[[#This Row],[Share of operating surplus/(deficit) in joint ventures or associates]] )</f>
        <v>34031</v>
      </c>
      <c r="CL217" s="24">
        <f>tblPeerGroupSource[[#This Row],[Operating surplus/(deficit) (overall)2]]</f>
        <v>33600</v>
      </c>
      <c r="CM217" s="25">
        <f>INDEX(FVA_data,MATCH(tblPeerGroupSource[[#This Row],[Code]],FVA_data_RP_Code,0),MATCH(tblPeerGroupSource[[#Headers],[Share of operating surplus/(deficit) in joint ventures or associates]],FVA_data_headers,0))</f>
        <v>431</v>
      </c>
      <c r="CN217" s="4">
        <f xml:space="preserve"> tblPeerGroupSource[[#This Row],[Total assets less current liabilities]]</f>
        <v>1282844</v>
      </c>
      <c r="CO217" s="25">
        <f>INDEX(FVA_data,MATCH(tblPeerGroupSource[[#This Row],[Code]],FVA_data_RP_Code,0),MATCH(tblPeerGroupSource[[#Headers],[Total assets less current liabilities]],FVA_data_headers,0))</f>
        <v>1282844</v>
      </c>
      <c r="CP217" s="420">
        <f xml:space="preserve"> tblPeerGroupSource[[#This Row],[Total social housing units owned (Period end)]]</f>
        <v>18791</v>
      </c>
      <c r="CQ217" s="421">
        <f xml:space="preserve"> ( tblPeerGroupSource[[#This Row],[Overall turnover]] - tblPeerGroupSource[[#This Row],[SHL turnover]] ) / ( tblPeerGroupSource[[#This Row],[Overall turnover]] - tblPeerGroupSource[[#This Row],[Amortised government grant]] - tblPeerGroupSource[[#This Row],[Government grants taken to income]] )</f>
        <v>0.29650688979439482</v>
      </c>
      <c r="CR217" s="422">
        <f>INDEX(SDR_data,MATCH(tblPeerGroupSource[[#This Row],[Code]],SDR_data_RP_Code,0),MATCH(tblPeerGroupSource[[#Headers],[% Supported housing (excl. HOP)]],SDR_data_headers,0))</f>
        <v>2.1233569261880698E-2</v>
      </c>
      <c r="CS217" s="418" t="str">
        <f>IF(tblPeerGroupSource[[#This Row],[% Supported housing (excl. HOP)]]&gt;0.3,"Yes","No")</f>
        <v>No</v>
      </c>
      <c r="CT217" s="418">
        <f>INDEX(SDR_data,MATCH(tblPeerGroupSource[[#This Row],[Code]],SDR_data_RP_Code,0),MATCH(tblPeerGroupSource[[#Headers],[% Housing for older people]],SDR_data_headers,0))</f>
        <v>4.4542600180937697E-2</v>
      </c>
      <c r="CU217" s="418" t="str">
        <f>IF(tblPeerGroupSource[[#This Row],[% Housing for older people]]&gt;0.3,"Yes","No")</f>
        <v>No</v>
      </c>
      <c r="CV217" s="418">
        <f xml:space="preserve"> tblPeerGroupSource[[#This Row],[% Supported housing (excl. HOP)]] + tblPeerGroupSource[[#This Row],[% Housing for older people]]</f>
        <v>6.5776169442818389E-2</v>
      </c>
      <c r="CW217" s="423" t="str">
        <f>IF(AND(tblPeerGroupSource[[#This Row],[SH specialist in RSH analysis]]="No",tblPeerGroupSource[[#This Row],[OP specialist in RSH analysis]]="No"),"No","Yes")</f>
        <v>No</v>
      </c>
      <c r="CX217" s="424">
        <f xml:space="preserve"> -- ( tblPeerGroupSource[[#This Row],[% SH and HOP]] &gt; 0.3 )</f>
        <v>0</v>
      </c>
      <c r="CY217" s="425">
        <f>INDEX(SDR_data,MATCH(tblPeerGroupSource[[#This Row],[Code]],SDR_data_RP_Code,0),MATCH(tblPeerGroupSource[[#Headers],[% Houses and bungalows]],SDR_data_headers,0))</f>
        <v>0.66666666666666696</v>
      </c>
      <c r="CZ217" s="426">
        <f xml:space="preserve"> -- ( tblPeerGroupSource[[#This Row],[% Houses and bungalows]] &gt; 0.5 )</f>
        <v>1</v>
      </c>
      <c r="DA217" s="427">
        <f>INDEX(SDR_data,MATCH(tblPeerGroupSource[[#This Row],[Code]],SDR_data_RP_Code,0),MATCH(tblPeerGroupSource[[#Headers],[% Flats in a block of less than seven storeys]],SDR_data_headers,0))</f>
        <v>0.33141695702671298</v>
      </c>
      <c r="DB217" s="426">
        <f xml:space="preserve"> -- ( tblPeerGroupSource[[#This Row],[% Flats in a block of less than seven storeys]] &gt; 0.5 )</f>
        <v>0</v>
      </c>
      <c r="DC217" s="427">
        <f>INDEX(SDR_data,MATCH(tblPeerGroupSource[[#This Row],[Code]],SDR_data_RP_Code,0),MATCH(tblPeerGroupSource[[#Headers],[% Flats in a block of at least seven storeys]],SDR_data_headers,0))</f>
        <v>1.9163763066202099E-3</v>
      </c>
      <c r="DD217" s="426">
        <f xml:space="preserve"> -- ( tblPeerGroupSource[[#This Row],[% Flats in a block of at least seven storeys]] &gt; 0.1 )</f>
        <v>0</v>
      </c>
      <c r="DE217" s="26" t="str">
        <f>INDEX(SDR_data,MATCH(tblPeerGroupSource[[#This Row],[Code]],SDR_data_RP_Code,0),MATCH(tblPeerGroupSource[[#Headers],[For-profit]],SDR_data_headers,0))</f>
        <v>No</v>
      </c>
      <c r="DF217" s="43"/>
      <c r="DG217" s="43"/>
      <c r="DH217" s="402" t="str">
        <f>INDEX(SDR_data,MATCH(tblPeerGroupSource[[#This Row],[Code]],SDR_data_RP_Code,0),MATCH(tblPeerGroupSource[[#Headers],[Region with 50%+ of social stock owned]],SDR_data_headers,0))</f>
        <v>Yorkshire &amp; The Humber</v>
      </c>
      <c r="DI217" s="419">
        <f>INDEX(SDR_data,MATCH(tblPeerGroupSource[[#This Row],[Code]],SDR_data_RP_Code,0),MATCH(tblPeerGroupSource[[#Headers],[ASHE regional wage index (England = 1)]],SDR_data_headers,0))</f>
        <v>0.93592364496240599</v>
      </c>
      <c r="DJ217" s="436">
        <f>_xlfn.MAXIFS('BYO peer group - selection'!M214:U214,'BYO peer group - selection'!$M$14:$U$14,"Yes")</f>
        <v>1</v>
      </c>
      <c r="DK217" s="436">
        <f>SUMIF('BYO peer group - selection'!$M$14:$U$14,"Yes",'BYO peer group - selection'!M214:U214)</f>
        <v>1</v>
      </c>
      <c r="DL217" s="343" t="str">
        <f>INDEX(Short_name_lookup,MATCH(tblPeerGroupSource[[#This Row],[Provider name]],Name_lookup,0),2)</f>
        <v>Yorkshire</v>
      </c>
      <c r="DM217" s="431">
        <f>IF(SizeOnOff="All",1,IF(OR(tblPeerGroupSource[[#This Row],[Total social stock owned]]&lt;SizeMin,tblPeerGroupSource[[#This Row],[Total social stock owned]]&gt;SizeMax),0,1))</f>
        <v>1</v>
      </c>
      <c r="DN217" s="431">
        <f>IF(ProvTypeType="Supported housing (excluding Housing for older people)",IF(ProvTypeMinMax="Minimum",IF(ProvTypePercent&gt;tblPeerGroupSource[[#This Row],[% Supported housing (excl. HOP)]],0,1),IF(ProvTypePercent&gt;tblPeerGroupSource[[#This Row],[% Supported housing (excl. HOP)]],1,0)),1)</f>
        <v>1</v>
      </c>
      <c r="DO217" s="431">
        <f>IF(ProvTypeType="Housing for older people",IF(ProvTypeMinMax="Minimum",IF(ProvTypePercent&gt;tblPeerGroupSource[[#This Row],[% Housing for older people]],0,1),IF(ProvTypePercent&gt;tblPeerGroupSource[[#This Row],[% Housing for older people]],1,0)),1)</f>
        <v>1</v>
      </c>
      <c r="DP217" s="431">
        <f>IF(ProvTypeType="Supported housing and Housing for older people",IF(ProvTypeMinMax="Minimum",IF(ProvTypePercent&gt;tblPeerGroupSource[[#This Row],[% SH and HOP]],0,1),IF(ProvTypePercent&gt;tblPeerGroupSource[[#This Row],[% SH and HOP]],1,0)),1)</f>
        <v>1</v>
      </c>
      <c r="DQ217" s="431">
        <f>IF(ProvTypeType="Other (General needs, LCHO, care homes)",IF(ProvTypeMinMax="Minimum",IF(ProvTypePercent&gt;(1-tblPeerGroupSource[[#This Row],[% SH and HOP]]),0,1),IF(ProvTypePercent&gt;(1-tblPeerGroupSource[[#This Row],[% SH and HOP]]),1,0)),1)</f>
        <v>1</v>
      </c>
      <c r="DR217" s="431">
        <f>IF(FP_parameter="Both",1,IF(FP_parameter="For-profit",IF(tblPeerGroupSource[[#This Row],[For-profit]]="Yes",1,0),IF(tblPeerGroupSource[[#This Row],[For-profit]]="Yes",0,1)))</f>
        <v>1</v>
      </c>
      <c r="DS217" s="431">
        <f>IF(BuildTypeType="Houses and bungalows",IF(BuildTypeMinMax="Minimum",IF(BuildTypePercent&gt;tblPeerGroupSource[[#This Row],[% Houses and bungalows]],0,1),IF(BuildTypePercent&gt;tblPeerGroupSource[[#This Row],[% Houses and bungalows]],1,0)),1)</f>
        <v>1</v>
      </c>
      <c r="DT217" s="431">
        <f>IF(BuildTypeType="Flats in a block of less than seven storeys",IF(BuildTypeMinMax="Minimum",IF(BuildTypePercent&gt;tblPeerGroupSource[[#This Row],[% Flats in a block of less than seven storeys]],0,1),IF(BuildTypePercent&gt;tblPeerGroupSource[[#This Row],[% Flats in a block of less than seven storeys]],1,0)),1)</f>
        <v>1</v>
      </c>
      <c r="DU217" s="431">
        <f>IF(BuildTypeType="Flats in a block of at least seven storeys",IF(BuildTypeMinMax="Minimum",IF(BuildTypePercent&gt;tblPeerGroupSource[[#This Row],[% Flats in a block of at least seven storeys]],0,1),IF(BuildTypePercent&gt;tblPeerGroupSource[[#This Row],[% Flats in a block of at least seven storeys]],1,0)),1)</f>
        <v>1</v>
      </c>
      <c r="DV217" s="431">
        <f>IF(DiverseSelect="No - use all",1,IF(DiverseSelect="Set - Minimum",IF(DiversePercent&gt;tblPeerGroupSource[[#This Row],[Proportion of turnover not from social housing lettings]],0,1),IF(DiversePercent&gt;tblPeerGroupSource[[#This Row],[Proportion of turnover not from social housing lettings]],1,0)))</f>
        <v>1</v>
      </c>
      <c r="DW217" s="431">
        <f>IF(RegionMinimum=0,1,IF(RegionTestAnyOrTotal="any region selected",IF(tblPeerGroupSource[[#This Row],[Filtered region maximum]]&gt;=RegionMinimum,1,0),IF(RegionTestAnyOrTotal="total for selected regions",IF(tblPeerGroupSource[[#This Row],[Filtered region sum]]&gt;=RegionMinimum,1,0),1)))</f>
        <v>1</v>
      </c>
      <c r="DX217" s="431">
        <f>PRODUCT(tblPeerGroupSource[[#This Row],[SizeFilter]:[Region filter]])</f>
        <v>1</v>
      </c>
      <c r="DY217" s="431">
        <f>IF(tblPeerGroupSource[[#This Row],[Provider name]]=SelectedProvider,1,tblPeerGroupSource[[#This Row],[Meets initial criteria]])</f>
        <v>1</v>
      </c>
      <c r="DZ217" s="431">
        <f>'BYO peer group - selection'!Y214</f>
        <v>1</v>
      </c>
    </row>
    <row r="218" spans="1:130" x14ac:dyDescent="0.45">
      <c r="A218" s="3" t="str">
        <f>INDEX(SDR_data,MATCH(tblPeerGroupSource[[#This Row],[Provider name]],SDR_data_RP_Name,0),1)</f>
        <v>L4203</v>
      </c>
      <c r="B218" s="3" t="str">
        <f>Provider_list!D201</f>
        <v>Your Housing Group Limited</v>
      </c>
      <c r="C218" s="185">
        <f>INDEX(FVA_data,MATCH(tblPeerGroupSource[[#This Row],[Code]],FVA_data_RP_Code,0),MATCH(tblPeerGroupSource[[#Headers],[FYE]],FVA_data_headers,0))</f>
        <v>45747</v>
      </c>
      <c r="D218" s="328">
        <f>IFERROR( tblPeerGroupSource[[#This Row],[Reinvestment Spend]] / tblPeerGroupSource[[#This Row],[Net Book Value of Housing Properties]], "n/a" )</f>
        <v>8.3978269250081797E-2</v>
      </c>
      <c r="E218" s="407">
        <f xml:space="preserve"> IFERROR( tblPeerGroupSource[[#This Row],[Works to Existing (Total housing properties)]] / tblPeerGroupSource[[#This Row],[Net Book Value of Housing Properties]], "n/a" )</f>
        <v>2.5299089368842873E-2</v>
      </c>
      <c r="F218" s="407">
        <f xml:space="preserve"> IFERROR( ( tblPeerGroupSource[[#This Row],[Reinvestment Spend]] - tblPeerGroupSource[[#This Row],[Works to Existing (Total housing properties)]] ) / tblPeerGroupSource[[#This Row],[Net Book Value of Housing Properties]], "n/a" )</f>
        <v>5.8679179881238927E-2</v>
      </c>
      <c r="G218" s="408">
        <f xml:space="preserve"> IFERROR( tblPeerGroupSource[[#This Row],[Reinvestment Spend]] / tblPeerGroupSource[[#This Row],[Total social housing units owned (Period end)]], "n/a" )</f>
        <v>3.9405639583491676</v>
      </c>
      <c r="H218" s="408">
        <f xml:space="preserve"> IFERROR( tblPeerGroupSource[[#This Row],[Works to Existing (Total housing properties)]] / tblPeerGroupSource[[#This Row],[Total social housing units owned (Period end)]], "n/a" )</f>
        <v>1.1871247244812648</v>
      </c>
      <c r="I218" s="408">
        <f xml:space="preserve"> IFERROR( ( tblPeerGroupSource[[#This Row],[Reinvestment Spend]] - tblPeerGroupSource[[#This Row],[Works to Existing (Total housing properties)]] ) / tblPeerGroupSource[[#This Row],[Total social housing units owned (Period end)]], "n/a" )</f>
        <v>2.753439233867903</v>
      </c>
      <c r="J218" s="4">
        <f xml:space="preserve"> SUM( tblPeerGroupSource[[#This Row],[Development of new properties (Total housing properties)]], tblPeerGroupSource[[#This Row],[Newly built properties acquired (Total housing properties)]], tblPeerGroupSource[[#This Row],[Works to Existing (Total housing properties)]], tblPeerGroupSource[[#This Row],[Capitalised Interest (Total housing properties)]], tblPeerGroupSource[[#This Row],[Schemes completed (Total housing properties)]] )</f>
        <v>103692</v>
      </c>
      <c r="K218" s="25">
        <f>INDEX(FVA_data,MATCH(tblPeerGroupSource[[#This Row],[Code]],FVA_data_RP_Code,0),MATCH(tblPeerGroupSource[[#Headers],[Development of new properties (Total housing properties)]],FVA_data_headers,0))</f>
        <v>71240</v>
      </c>
      <c r="L218" s="25">
        <f>INDEX(FVA_data,MATCH(tblPeerGroupSource[[#This Row],[Code]],FVA_data_RP_Code,0),MATCH(tblPeerGroupSource[[#Headers],[Newly built properties acquired (Total housing properties)]],FVA_data_headers,0))</f>
        <v>0</v>
      </c>
      <c r="M218" s="25">
        <f>INDEX(FVA_data,MATCH(tblPeerGroupSource[[#This Row],[Code]],FVA_data_RP_Code,0),MATCH(tblPeerGroupSource[[#Headers],[Works to Existing (Total housing properties)]],FVA_data_headers,0))</f>
        <v>31238</v>
      </c>
      <c r="N218" s="25">
        <f>INDEX(FVA_data,MATCH(tblPeerGroupSource[[#This Row],[Code]],FVA_data_RP_Code,0),MATCH(tblPeerGroupSource[[#Headers],[Capitalised Interest (Total housing properties)]],FVA_data_headers,0))</f>
        <v>1214</v>
      </c>
      <c r="O218" s="25">
        <f>INDEX(FVA_data,MATCH(tblPeerGroupSource[[#This Row],[Code]],FVA_data_RP_Code,0),MATCH(tblPeerGroupSource[[#Headers],[Schemes completed (Total housing properties)]],FVA_data_headers,0))</f>
        <v>0</v>
      </c>
      <c r="P218" s="4">
        <f xml:space="preserve"> SUM( tblPeerGroupSource[[#This Row],[Tangible fixed assets: Housing properties at cost (Current period)]],tblPeerGroupSource[[#This Row],[Tangible fixed assets Housing properties at valuation (Current period)]] )</f>
        <v>1234748</v>
      </c>
      <c r="Q218" s="25">
        <f>INDEX(FVA_data,MATCH(tblPeerGroupSource[[#This Row],[Code]],FVA_data_RP_Code,0),MATCH(tblPeerGroupSource[[#Headers],[Tangible fixed assets: Housing properties at cost (Current period)]],FVA_data_headers,0))</f>
        <v>1234748</v>
      </c>
      <c r="R218" s="25">
        <f>INDEX(FVA_data,MATCH(tblPeerGroupSource[[#This Row],[Code]],FVA_data_RP_Code,0),MATCH(tblPeerGroupSource[[#Headers],[Tangible fixed assets Housing properties at valuation (Current period)]],FVA_data_headers,0))</f>
        <v>0</v>
      </c>
      <c r="S218" s="328">
        <f xml:space="preserve"> IFERROR( tblPeerGroupSource[[#This Row],[Total social units developed or newly built units acquired in-year]] / tblPeerGroupSource[[#This Row],[Social housing units owned (period end)]], "n/a" )</f>
        <v>1.4365840419757555E-2</v>
      </c>
      <c r="T218" s="4">
        <f xml:space="preserve"> SUM( tblPeerGroupSource[[#This Row],[Total social units developed or newly built units acquired in-year (owned)]], tblPeerGroupSource[[#This Row],[Total social leasehold units developed or newly built units acquired in-year (owned)]] )</f>
        <v>397</v>
      </c>
      <c r="U218" s="25">
        <f>INDEX(FVA_data,MATCH(tblPeerGroupSource[[#This Row],[Code]],FVA_data_RP_Code,0),MATCH(tblPeerGroupSource[[#Headers],[Total social units developed or newly built units acquired in-year (owned)]],FVA_data_headers,0))</f>
        <v>397</v>
      </c>
      <c r="V218" s="25">
        <f>INDEX(FVA_data,MATCH(tblPeerGroupSource[[#This Row],[Code]],FVA_data_RP_Code,0),MATCH(tblPeerGroupSource[[#Headers],[Total social leasehold units developed or newly built units acquired in-year (owned)]],FVA_data_headers,0))</f>
        <v>0</v>
      </c>
      <c r="W218" s="4">
        <f xml:space="preserve"> SUM( tblPeerGroupSource[[#This Row],[Total social housing units owned (Period end)]], tblPeerGroupSource[[#This Row],[Total social leasehold units owned (Period end)]] )</f>
        <v>27635</v>
      </c>
      <c r="X218" s="25">
        <f>INDEX(FVA_data,MATCH(tblPeerGroupSource[[#This Row],[Code]],FVA_data_RP_Code,0),MATCH(tblPeerGroupSource[[#Headers],[Total social housing units owned (Period end)]],FVA_data_headers,0))</f>
        <v>26314</v>
      </c>
      <c r="Y218" s="409">
        <f>INDEX(FVA_data,MATCH(tblPeerGroupSource[[#This Row],[Code]],FVA_data_RP_Code,0),MATCH(tblPeerGroupSource[[#Headers],[Total social leasehold units owned (Period end)]],FVA_data_headers,0))</f>
        <v>1321</v>
      </c>
      <c r="Z218" s="410">
        <f xml:space="preserve"> IFERROR( tblPeerGroupSource[[#This Row],[Total non-social housing units developed or newly built units acquired (owned)]] / tblPeerGroupSource[[#This Row],[Total social and non-social housing units owned (Period end)]], "n/a" )</f>
        <v>7.0688862969639133E-5</v>
      </c>
      <c r="AA218" s="4">
        <f xml:space="preserve"> SUM( tblPeerGroupSource[[#This Row],[Total non-social units developed or newly built units acquired in-year (owned)]], tblPeerGroupSource[[#This Row],[Total non-social leasehold units developed or newly built units acquired in-year (owned)]], tblPeerGroupSource[[#This Row],[New outright sale units developed or acquired (owned)]] )</f>
        <v>2</v>
      </c>
      <c r="AB218" s="25">
        <f>INDEX(FVA_data,MATCH(tblPeerGroupSource[[#This Row],[Code]],FVA_data_RP_Code,0),MATCH(tblPeerGroupSource[[#Headers],[Total non-social units developed or newly built units acquired in-year (owned)]],FVA_data_headers,0))</f>
        <v>0</v>
      </c>
      <c r="AC218" s="25">
        <f>INDEX(FVA_data,MATCH(tblPeerGroupSource[[#This Row],[Code]],FVA_data_RP_Code,0),MATCH(tblPeerGroupSource[[#Headers],[Total non-social leasehold units developed or newly built units acquired in-year (owned)]],FVA_data_headers,0))</f>
        <v>0</v>
      </c>
      <c r="AD218" s="25">
        <f>INDEX(FVA_data,MATCH(tblPeerGroupSource[[#This Row],[Code]],FVA_data_RP_Code,0),MATCH(tblPeerGroupSource[[#Headers],[New outright sale units developed or acquired (owned)]],FVA_data_headers,0))</f>
        <v>2</v>
      </c>
      <c r="AE218" s="4">
        <f xml:space="preserve"> SUM( tblPeerGroupSource[[#This Row],[Total social housing units owned (Period end)2]], tblPeerGroupSource[[#This Row],[Total social leasehold units owned (Period end)2]], tblPeerGroupSource[[#This Row],[Total non-social rental housing units owned (Period end)]], tblPeerGroupSource[[#This Row],[Total non-social leasehold units owned (Period end)]] )</f>
        <v>28293</v>
      </c>
      <c r="AF218" s="24">
        <f>INDEX(FVA_data,MATCH(tblPeerGroupSource[[#This Row],[Code]],FVA_data_RP_Code,0),MATCH(tblPeerGroupSource[[#Headers],[Total social housing units owned (Period end)2]],FVA_data_headers,0))</f>
        <v>26314</v>
      </c>
      <c r="AG218" s="25">
        <f>INDEX(FVA_data,MATCH(tblPeerGroupSource[[#This Row],[Code]],FVA_data_RP_Code,0),MATCH(tblPeerGroupSource[[#Headers],[Total social leasehold units owned (Period end)2]],FVA_data_headers,0))</f>
        <v>1321</v>
      </c>
      <c r="AH218" s="25">
        <f>INDEX(FVA_data,MATCH(tblPeerGroupSource[[#This Row],[Code]],FVA_data_RP_Code,0),MATCH(tblPeerGroupSource[[#Headers],[Total non-social rental housing units owned (Period end)]],FVA_data_headers,0))</f>
        <v>658</v>
      </c>
      <c r="AI218" s="25">
        <f>INDEX(FVA_data,MATCH(tblPeerGroupSource[[#This Row],[Code]],FVA_data_RP_Code,0),MATCH(tblPeerGroupSource[[#Headers],[Total non-social leasehold units owned (Period end)]],FVA_data_headers,0))</f>
        <v>0</v>
      </c>
      <c r="AJ218" s="328">
        <f xml:space="preserve"> IFERROR( tblPeerGroupSource[[#This Row],[Total Net Debt]] / tblPeerGroupSource[[#This Row],[Net Book Value of Housing Properties2]], "n/a" )</f>
        <v>0.52274634176366352</v>
      </c>
      <c r="AK218" s="4">
        <f xml:space="preserve"> SUM( tblPeerGroupSource[[#This Row],[Short-term loans]], tblPeerGroupSource[[#This Row],[Long-term loans]], - tblPeerGroupSource[[#This Row],[Cash and cash equivalents ]], tblPeerGroupSource[[#This Row],[Amounts owed to group undertakings]], tblPeerGroupSource[[#This Row],[Finance lease obligations]] )</f>
        <v>645460</v>
      </c>
      <c r="AL218" s="25">
        <f>INDEX(FVA_data,MATCH(tblPeerGroupSource[[#This Row],[Code]],FVA_data_RP_Code,0),MATCH(tblPeerGroupSource[[#Headers],[Short-term loans]],FVA_data_headers,0))</f>
        <v>49754</v>
      </c>
      <c r="AM218" s="25">
        <f>INDEX(FVA_data,MATCH(tblPeerGroupSource[[#This Row],[Code]],FVA_data_RP_Code,0),MATCH(tblPeerGroupSource[[#Headers],[Long-term loans]],FVA_data_headers,0))</f>
        <v>663500</v>
      </c>
      <c r="AN218" s="25">
        <f>INDEX(FVA_data,MATCH(tblPeerGroupSource[[#This Row],[Code]],FVA_data_RP_Code,0),MATCH(tblPeerGroupSource[[#Headers],[Cash and cash equivalents ]],FVA_data_headers,0))</f>
        <v>68711</v>
      </c>
      <c r="AO218" s="25">
        <f>INDEX(FVA_data,MATCH(tblPeerGroupSource[[#This Row],[Code]],FVA_data_RP_Code,0),MATCH(tblPeerGroupSource[[#Headers],[Amounts owed to group undertakings]],FVA_data_headers,0))</f>
        <v>0</v>
      </c>
      <c r="AP218" s="25">
        <f>INDEX(FVA_data,MATCH(tblPeerGroupSource[[#This Row],[Code]],FVA_data_RP_Code,0),MATCH(tblPeerGroupSource[[#Headers],[Finance lease obligations]],FVA_data_headers,0))</f>
        <v>917</v>
      </c>
      <c r="AQ218" s="4">
        <f xml:space="preserve"> SUM( tblPeerGroupSource[[#This Row],[Tangible fixed assets: Housing properties at cost (Current period)2]], tblPeerGroupSource[[#This Row],[Tangible fixed assets Housing properties at valuation (Current period)2]] )</f>
        <v>1234748</v>
      </c>
      <c r="AR218" s="25">
        <f>tblPeerGroupSource[[#This Row],[Tangible fixed assets: Housing properties at cost (Current period)]]</f>
        <v>1234748</v>
      </c>
      <c r="AS218" s="409">
        <f>tblPeerGroupSource[[#This Row],[Tangible fixed assets Housing properties at valuation (Current period)]]</f>
        <v>0</v>
      </c>
      <c r="AT218" s="411">
        <f xml:space="preserve"> IFERROR( tblPeerGroupSource[[#This Row],[EBITDA MRI]] / tblPeerGroupSource[[#This Row],[Total interest]], "n/a" )</f>
        <v>-0.8952818141027854</v>
      </c>
      <c r="AU218" s="4">
        <f xml:space="preserve"> SUM( tblPeerGroupSource[[#This Row],[Operating surplus/(deficit) (overall)]],
     - tblPeerGroupSource[[#This Row],[Gain/(loss) on disposal of fixed assets (housing properties)]],
     - tblPeerGroupSource[[#This Row],[Gain/(loss) on disposal of fixed assets (other)]],
     - tblPeerGroupSource[[#This Row],[Amortised government grant]],
     - tblPeerGroupSource[[#This Row],[Government grants taken to income]],
       tblPeerGroupSource[[#This Row],[Interest receivable]],
     - tblPeerGroupSource[[#This Row],[Capitalised major repairs expenditure for period]],
       tblPeerGroupSource[[#This Row],[Total depreciation charge for period]], -tblPeerGroupSource[[#This Row],[Capitalised major repairs - grant received]])</f>
        <v>-25939</v>
      </c>
      <c r="AV218" s="25">
        <f>INDEX(FVA_data,MATCH(tblPeerGroupSource[[#This Row],[Code]],FVA_data_RP_Code,0),MATCH(tblPeerGroupSource[[#Headers],[Operating surplus/(deficit) (overall)]],FVA_data_headers,0))</f>
        <v>-20726</v>
      </c>
      <c r="AW218" s="25">
        <f>INDEX(FVA_data,MATCH(tblPeerGroupSource[[#This Row],[Code]],FVA_data_RP_Code,0),MATCH(tblPeerGroupSource[[#Headers],[Gain/(loss) on disposal of fixed assets (housing properties)]],FVA_data_headers,0))</f>
        <v>4193</v>
      </c>
      <c r="AX218" s="25">
        <f>INDEX(FVA_data,MATCH(tblPeerGroupSource[[#This Row],[Code]],FVA_data_RP_Code,0),MATCH(tblPeerGroupSource[[#Headers],[Gain/(loss) on disposal of fixed assets (other)]],FVA_data_headers,0))</f>
        <v>0</v>
      </c>
      <c r="AY218" s="25">
        <f>INDEX(FVA_data,MATCH(tblPeerGroupSource[[#This Row],[Code]],FVA_data_RP_Code,0),MATCH(tblPeerGroupSource[[#Headers],[Amortised government grant]],FVA_data_headers,0))</f>
        <v>5129</v>
      </c>
      <c r="AZ218" s="25">
        <f>INDEX(FVA_data,MATCH(tblPeerGroupSource[[#This Row],[Code]],FVA_data_RP_Code,0),MATCH(tblPeerGroupSource[[#Headers],[Government grants taken to income]],FVA_data_headers,0))</f>
        <v>0</v>
      </c>
      <c r="BA218" s="25">
        <f>INDEX(FVA_data,MATCH(tblPeerGroupSource[[#This Row],[Code]],FVA_data_RP_Code,0),MATCH(tblPeerGroupSource[[#Headers],[Interest receivable]],FVA_data_headers,0))</f>
        <v>4737</v>
      </c>
      <c r="BB218" s="25">
        <f>INDEX(FVA_data,MATCH(tblPeerGroupSource[[#This Row],[Code]],FVA_data_RP_Code,0),MATCH(tblPeerGroupSource[[#Headers],[Capitalised major repairs expenditure for period]],FVA_data_headers,0))</f>
        <v>31238</v>
      </c>
      <c r="BC218" s="25">
        <f>INDEX(FVA_data,MATCH(tblPeerGroupSource[[#This Row],[Code]],FVA_data_RP_Code,0),MATCH(tblPeerGroupSource[[#Headers],[Total depreciation charge for period]],FVA_data_headers,0))</f>
        <v>30610</v>
      </c>
      <c r="BD218" s="25">
        <f>INDEX(FVA_data,MATCH(tblPeerGroupSource[[#This Row],[Code]],FVA_data_RP_Code,0),MATCH(tblPeerGroupSource[[#Headers],[Capitalised major repairs - grant received]],FVA_data_headers,0))</f>
        <v>0</v>
      </c>
      <c r="BE218" s="4">
        <f xml:space="preserve"> - SUM( tblPeerGroupSource[[#This Row],[Interest capitalised]], tblPeerGroupSource[[#This Row],[Interest payable and financing costs]] )</f>
        <v>28973</v>
      </c>
      <c r="BF218" s="25">
        <f>INDEX(FVA_data,MATCH(tblPeerGroupSource[[#This Row],[Code]],FVA_data_RP_Code,0),MATCH(tblPeerGroupSource[[#Headers],[Interest capitalised]],FVA_data_headers,0))</f>
        <v>-1214</v>
      </c>
      <c r="BG218" s="409">
        <f>INDEX(FVA_data,MATCH(tblPeerGroupSource[[#This Row],[Code]],FVA_data_RP_Code,0),MATCH(tblPeerGroupSource[[#Headers],[Interest payable and financing costs]],FVA_data_headers,0))</f>
        <v>-27759</v>
      </c>
      <c r="BH218" s="412">
        <f xml:space="preserve"> IFERROR( ( tblPeerGroupSource[[#This Row],[Total Costs]] / tblPeerGroupSource[[#This Row],[Total units for costs]] ) * 1000, "n/a" )</f>
        <v>6364.0301740234518</v>
      </c>
      <c r="BI218" s="4">
        <f xml:space="preserve"> SUM( tblPeerGroupSource[[#This Row],[Management costs]], tblPeerGroupSource[[#This Row],[Service charge costs]], tblPeerGroupSource[[#This Row],[Routine maintenance costs]], tblPeerGroupSource[[#This Row],[Planned maintenance costs]], tblPeerGroupSource[[#This Row],[Major repairs expenditure]], tblPeerGroupSource[[#This Row],[Lease costs]], tblPeerGroupSource[[#This Row],[Capitalised major repairs expenditure for period2]], tblPeerGroupSource[[#This Row],[Other (social housing letting) costs]], tblPeerGroupSource[[#This Row],[Development services]], tblPeerGroupSource[[#This Row],[Community/neighbourhood services]], tblPeerGroupSource[[#This Row],[Other social housing activities: Other]], tblPeerGroupSource[[#This Row],[Other social housing activities: charges for support services]] )</f>
        <v>170416</v>
      </c>
      <c r="BJ218" s="25">
        <f>INDEX(FVA_data,MATCH(tblPeerGroupSource[[#This Row],[Code]],FVA_data_RP_Code,0),MATCH(tblPeerGroupSource[[#Headers],[Management costs]],FVA_data_headers,0))</f>
        <v>48094</v>
      </c>
      <c r="BK218" s="25">
        <f>INDEX(FVA_data,MATCH(tblPeerGroupSource[[#This Row],[Code]],FVA_data_RP_Code,0),MATCH(tblPeerGroupSource[[#Headers],[Service charge costs]],FVA_data_headers,0))</f>
        <v>29201</v>
      </c>
      <c r="BL218" s="25">
        <f>INDEX(FVA_data,MATCH(tblPeerGroupSource[[#This Row],[Code]],FVA_data_RP_Code,0),MATCH(tblPeerGroupSource[[#Headers],[Routine maintenance costs]],FVA_data_headers,0))</f>
        <v>29487</v>
      </c>
      <c r="BM218" s="25">
        <f>INDEX(FVA_data,MATCH(tblPeerGroupSource[[#This Row],[Code]],FVA_data_RP_Code,0),MATCH(tblPeerGroupSource[[#Headers],[Planned maintenance costs]],FVA_data_headers,0))</f>
        <v>17517</v>
      </c>
      <c r="BN218" s="25">
        <f>INDEX(FVA_data,MATCH(tblPeerGroupSource[[#This Row],[Code]],FVA_data_RP_Code,0),MATCH(tblPeerGroupSource[[#Headers],[Major repairs expenditure]],FVA_data_headers,0))</f>
        <v>4249</v>
      </c>
      <c r="BO218" s="25">
        <f>INDEX(FVA_data,MATCH(tblPeerGroupSource[[#This Row],[Code]],FVA_data_RP_Code,0),MATCH(tblPeerGroupSource[[#Headers],[Lease costs]],FVA_data_headers,0))</f>
        <v>0</v>
      </c>
      <c r="BP218" s="25">
        <f>tblPeerGroupSource[[#This Row],[Capitalised major repairs expenditure for period]]</f>
        <v>31238</v>
      </c>
      <c r="BQ218" s="25">
        <f>INDEX(FVA_data,MATCH(tblPeerGroupSource[[#This Row],[Code]],FVA_data_RP_Code,0),MATCH(tblPeerGroupSource[[#Headers],[Other (social housing letting) costs]],FVA_data_headers,0))</f>
        <v>4996</v>
      </c>
      <c r="BR218" s="25">
        <f>INDEX(FVA_data,MATCH(tblPeerGroupSource[[#This Row],[Code]],FVA_data_RP_Code,0),MATCH(tblPeerGroupSource[[#Headers],[Development services]],FVA_data_headers,0))</f>
        <v>252</v>
      </c>
      <c r="BS218" s="25">
        <f>INDEX(FVA_data,MATCH(tblPeerGroupSource[[#This Row],[Code]],FVA_data_RP_Code,0),MATCH(tblPeerGroupSource[[#Headers],[Community/neighbourhood services]],FVA_data_headers,0))</f>
        <v>1259</v>
      </c>
      <c r="BT218" s="25">
        <f>INDEX(FVA_data,MATCH(tblPeerGroupSource[[#This Row],[Code]],FVA_data_RP_Code,0),MATCH(tblPeerGroupSource[[#Headers],[Other social housing activities: Other]],FVA_data_headers,0))</f>
        <v>2317</v>
      </c>
      <c r="BU218" s="25">
        <f>INDEX(FVA_data,MATCH(tblPeerGroupSource[[#This Row],[Code]],FVA_data_RP_Code,0),MATCH(tblPeerGroupSource[[#Headers],[Other social housing activities: charges for support services]],FVA_data_headers,0))</f>
        <v>1806</v>
      </c>
      <c r="BV218" s="4">
        <f xml:space="preserve"> tblPeerGroupSource[[#This Row],[Total social housing units owned and/or managed at period end]]</f>
        <v>26778</v>
      </c>
      <c r="BW218" s="409">
        <f>INDEX(FVA_data,MATCH(tblPeerGroupSource[[#This Row],[Code]],FVA_data_RP_Code,0),MATCH(tblPeerGroupSource[[#Headers],[Total social housing units owned and/or managed at period end]],FVA_data_headers,0))</f>
        <v>26778</v>
      </c>
      <c r="BX218" s="328">
        <f xml:space="preserve"> IFERROR( tblPeerGroupSource[[#This Row],[SHL operating surplus / (deficit)]] / tblPeerGroupSource[[#This Row],[Turnover from social housing lettings]], "n/a" )</f>
        <v>-0.16371584821803403</v>
      </c>
      <c r="BY218" s="4">
        <f xml:space="preserve"> tblPeerGroupSource[[#This Row],[Operating surplus/(deficit) (social housing lettings)]]</f>
        <v>-29248</v>
      </c>
      <c r="BZ218" s="25">
        <f>INDEX(FVA_data,MATCH(tblPeerGroupSource[[#This Row],[Code]],FVA_data_RP_Code,0),MATCH(tblPeerGroupSource[[#Headers],[Operating surplus/(deficit) (social housing lettings)]],FVA_data_headers,0))</f>
        <v>-29248</v>
      </c>
      <c r="CA218" s="4">
        <f xml:space="preserve"> tblPeerGroupSource[[#This Row],[Turnover from social housing lettings]]</f>
        <v>178651</v>
      </c>
      <c r="CB218" s="409">
        <f>INDEX(FVA_data,MATCH(tblPeerGroupSource[[#This Row],[Code]],FVA_data_RP_Code,0),MATCH(tblPeerGroupSource[[#Headers],[Turnover from social housing lettings]],FVA_data_headers,0))</f>
        <v>178651</v>
      </c>
      <c r="CC218" s="328">
        <f xml:space="preserve"> IFERROR( tblPeerGroupSource[[#This Row],[Net operating surplus]] / tblPeerGroupSource[[#This Row],[Overall turnover]], "n/a" )</f>
        <v>-0.11882826433196952</v>
      </c>
      <c r="CD218" s="4">
        <f xml:space="preserve"> SUM( tblPeerGroupSource[[#This Row],[Operating surplus/(deficit) (overall)2]], - tblPeerGroupSource[[#This Row],[Gain/(loss) on disposal of fixed assets (housing properties)2]], - tblPeerGroupSource[[#This Row],[Gain/(loss) on disposal of fixed assets (other)2]] )</f>
        <v>-24919</v>
      </c>
      <c r="CE218" s="25">
        <f>tblPeerGroupSource[[#This Row],[Operating surplus/(deficit) (overall)]]</f>
        <v>-20726</v>
      </c>
      <c r="CF218" s="25">
        <f>tblPeerGroupSource[[#This Row],[Gain/(loss) on disposal of fixed assets (housing properties)]]</f>
        <v>4193</v>
      </c>
      <c r="CG218" s="25">
        <f>tblPeerGroupSource[[#This Row],[Gain/(loss) on disposal of fixed assets (other)]]</f>
        <v>0</v>
      </c>
      <c r="CH218" s="4">
        <f xml:space="preserve"> tblPeerGroupSource[[#This Row],[Turnover (overall)]]</f>
        <v>209706</v>
      </c>
      <c r="CI218" s="409">
        <f>INDEX(FVA_data,MATCH(tblPeerGroupSource[[#This Row],[Code]],FVA_data_RP_Code,0),MATCH(tblPeerGroupSource[[#Headers],[Turnover (overall)]],FVA_data_headers,0))</f>
        <v>209706</v>
      </c>
      <c r="CJ218" s="328">
        <f xml:space="preserve"> IFERROR( tblPeerGroupSource[[#This Row],[Operating surplus including from JVs]] / tblPeerGroupSource[[#This Row],[Net assets]], "n/a" )</f>
        <v>-1.4562826484063282E-2</v>
      </c>
      <c r="CK218" s="4">
        <f xml:space="preserve"> SUM( tblPeerGroupSource[[#This Row],[Operating surplus/(deficit) (overall)3]], tblPeerGroupSource[[#This Row],[Share of operating surplus/(deficit) in joint ventures or associates]] )</f>
        <v>-20680</v>
      </c>
      <c r="CL218" s="24">
        <f>tblPeerGroupSource[[#This Row],[Operating surplus/(deficit) (overall)2]]</f>
        <v>-20726</v>
      </c>
      <c r="CM218" s="25">
        <f>INDEX(FVA_data,MATCH(tblPeerGroupSource[[#This Row],[Code]],FVA_data_RP_Code,0),MATCH(tblPeerGroupSource[[#Headers],[Share of operating surplus/(deficit) in joint ventures or associates]],FVA_data_headers,0))</f>
        <v>46</v>
      </c>
      <c r="CN218" s="4">
        <f xml:space="preserve"> tblPeerGroupSource[[#This Row],[Total assets less current liabilities]]</f>
        <v>1420054</v>
      </c>
      <c r="CO218" s="25">
        <f>INDEX(FVA_data,MATCH(tblPeerGroupSource[[#This Row],[Code]],FVA_data_RP_Code,0),MATCH(tblPeerGroupSource[[#Headers],[Total assets less current liabilities]],FVA_data_headers,0))</f>
        <v>1420054</v>
      </c>
      <c r="CP218" s="420">
        <f xml:space="preserve"> tblPeerGroupSource[[#This Row],[Total social housing units owned (Period end)]]</f>
        <v>26314</v>
      </c>
      <c r="CQ218" s="421">
        <f xml:space="preserve"> ( tblPeerGroupSource[[#This Row],[Overall turnover]] - tblPeerGroupSource[[#This Row],[SHL turnover]] ) / ( tblPeerGroupSource[[#This Row],[Overall turnover]] - tblPeerGroupSource[[#This Row],[Amortised government grant]] - tblPeerGroupSource[[#This Row],[Government grants taken to income]] )</f>
        <v>0.1518010333517453</v>
      </c>
      <c r="CR218" s="422">
        <f>INDEX(SDR_data,MATCH(tblPeerGroupSource[[#This Row],[Code]],SDR_data_RP_Code,0),MATCH(tblPeerGroupSource[[#Headers],[% Supported housing (excl. HOP)]],SDR_data_headers,0))</f>
        <v>2.99080337462947E-2</v>
      </c>
      <c r="CS218" s="418" t="str">
        <f>IF(tblPeerGroupSource[[#This Row],[% Supported housing (excl. HOP)]]&gt;0.3,"Yes","No")</f>
        <v>No</v>
      </c>
      <c r="CT218" s="418">
        <f>INDEX(SDR_data,MATCH(tblPeerGroupSource[[#This Row],[Code]],SDR_data_RP_Code,0),MATCH(tblPeerGroupSource[[#Headers],[% Housing for older people]],SDR_data_headers,0))</f>
        <v>0.11837804970738</v>
      </c>
      <c r="CU218" s="418" t="str">
        <f>IF(tblPeerGroupSource[[#This Row],[% Housing for older people]]&gt;0.3,"Yes","No")</f>
        <v>No</v>
      </c>
      <c r="CV218" s="418">
        <f xml:space="preserve"> tblPeerGroupSource[[#This Row],[% Supported housing (excl. HOP)]] + tblPeerGroupSource[[#This Row],[% Housing for older people]]</f>
        <v>0.14828608345367469</v>
      </c>
      <c r="CW218" s="423" t="str">
        <f>IF(AND(tblPeerGroupSource[[#This Row],[SH specialist in RSH analysis]]="No",tblPeerGroupSource[[#This Row],[OP specialist in RSH analysis]]="No"),"No","Yes")</f>
        <v>No</v>
      </c>
      <c r="CX218" s="424">
        <f xml:space="preserve"> -- ( tblPeerGroupSource[[#This Row],[% SH and HOP]] &gt; 0.3 )</f>
        <v>0</v>
      </c>
      <c r="CY218" s="425">
        <f>INDEX(SDR_data,MATCH(tblPeerGroupSource[[#This Row],[Code]],SDR_data_RP_Code,0),MATCH(tblPeerGroupSource[[#Headers],[% Houses and bungalows]],SDR_data_headers,0))</f>
        <v>0.52850868019242803</v>
      </c>
      <c r="CZ218" s="426">
        <f xml:space="preserve"> -- ( tblPeerGroupSource[[#This Row],[% Houses and bungalows]] &gt; 0.5 )</f>
        <v>1</v>
      </c>
      <c r="DA218" s="427">
        <f>INDEX(SDR_data,MATCH(tblPeerGroupSource[[#This Row],[Code]],SDR_data_RP_Code,0),MATCH(tblPeerGroupSource[[#Headers],[% Flats in a block of less than seven storeys]],SDR_data_headers,0))</f>
        <v>0.45291779962350998</v>
      </c>
      <c r="DB218" s="426">
        <f xml:space="preserve"> -- ( tblPeerGroupSource[[#This Row],[% Flats in a block of less than seven storeys]] &gt; 0.5 )</f>
        <v>0</v>
      </c>
      <c r="DC218" s="427">
        <f>INDEX(SDR_data,MATCH(tblPeerGroupSource[[#This Row],[Code]],SDR_data_RP_Code,0),MATCH(tblPeerGroupSource[[#Headers],[% Flats in a block of at least seven storeys]],SDR_data_headers,0))</f>
        <v>1.8573520184061901E-2</v>
      </c>
      <c r="DD218" s="426">
        <f xml:space="preserve"> -- ( tblPeerGroupSource[[#This Row],[% Flats in a block of at least seven storeys]] &gt; 0.1 )</f>
        <v>0</v>
      </c>
      <c r="DE218" s="26" t="str">
        <f>INDEX(SDR_data,MATCH(tblPeerGroupSource[[#This Row],[Code]],SDR_data_RP_Code,0),MATCH(tblPeerGroupSource[[#Headers],[For-profit]],SDR_data_headers,0))</f>
        <v>No</v>
      </c>
      <c r="DF218" s="43"/>
      <c r="DG218" s="43"/>
      <c r="DH218" s="402" t="str">
        <f>INDEX(SDR_data,MATCH(tblPeerGroupSource[[#This Row],[Code]],SDR_data_RP_Code,0),MATCH(tblPeerGroupSource[[#Headers],[Region with 50%+ of social stock owned]],SDR_data_headers,0))</f>
        <v>North West</v>
      </c>
      <c r="DI218" s="419">
        <f>INDEX(SDR_data,MATCH(tblPeerGroupSource[[#This Row],[Code]],SDR_data_RP_Code,0),MATCH(tblPeerGroupSource[[#Headers],[ASHE regional wage index (England = 1)]],SDR_data_headers,0))</f>
        <v>0.95574791854350205</v>
      </c>
      <c r="DJ218" s="436">
        <f>_xlfn.MAXIFS('BYO peer group - selection'!M215:U215,'BYO peer group - selection'!$M$14:$U$14,"Yes")</f>
        <v>0.83</v>
      </c>
      <c r="DK218" s="436">
        <f>SUMIF('BYO peer group - selection'!$M$14:$U$14,"Yes",'BYO peer group - selection'!M215:U215)</f>
        <v>1</v>
      </c>
      <c r="DL218" s="343" t="str">
        <f>INDEX(Short_name_lookup,MATCH(tblPeerGroupSource[[#This Row],[Provider name]],Name_lookup,0),2)</f>
        <v>Your HG</v>
      </c>
      <c r="DM218" s="431">
        <f>IF(SizeOnOff="All",1,IF(OR(tblPeerGroupSource[[#This Row],[Total social stock owned]]&lt;SizeMin,tblPeerGroupSource[[#This Row],[Total social stock owned]]&gt;SizeMax),0,1))</f>
        <v>1</v>
      </c>
      <c r="DN218" s="431">
        <f>IF(ProvTypeType="Supported housing (excluding Housing for older people)",IF(ProvTypeMinMax="Minimum",IF(ProvTypePercent&gt;tblPeerGroupSource[[#This Row],[% Supported housing (excl. HOP)]],0,1),IF(ProvTypePercent&gt;tblPeerGroupSource[[#This Row],[% Supported housing (excl. HOP)]],1,0)),1)</f>
        <v>1</v>
      </c>
      <c r="DO218" s="431">
        <f>IF(ProvTypeType="Housing for older people",IF(ProvTypeMinMax="Minimum",IF(ProvTypePercent&gt;tblPeerGroupSource[[#This Row],[% Housing for older people]],0,1),IF(ProvTypePercent&gt;tblPeerGroupSource[[#This Row],[% Housing for older people]],1,0)),1)</f>
        <v>1</v>
      </c>
      <c r="DP218" s="431">
        <f>IF(ProvTypeType="Supported housing and Housing for older people",IF(ProvTypeMinMax="Minimum",IF(ProvTypePercent&gt;tblPeerGroupSource[[#This Row],[% SH and HOP]],0,1),IF(ProvTypePercent&gt;tblPeerGroupSource[[#This Row],[% SH and HOP]],1,0)),1)</f>
        <v>1</v>
      </c>
      <c r="DQ218" s="431">
        <f>IF(ProvTypeType="Other (General needs, LCHO, care homes)",IF(ProvTypeMinMax="Minimum",IF(ProvTypePercent&gt;(1-tblPeerGroupSource[[#This Row],[% SH and HOP]]),0,1),IF(ProvTypePercent&gt;(1-tblPeerGroupSource[[#This Row],[% SH and HOP]]),1,0)),1)</f>
        <v>1</v>
      </c>
      <c r="DR218" s="431">
        <f>IF(FP_parameter="Both",1,IF(FP_parameter="For-profit",IF(tblPeerGroupSource[[#This Row],[For-profit]]="Yes",1,0),IF(tblPeerGroupSource[[#This Row],[For-profit]]="Yes",0,1)))</f>
        <v>1</v>
      </c>
      <c r="DS218" s="431">
        <f>IF(BuildTypeType="Houses and bungalows",IF(BuildTypeMinMax="Minimum",IF(BuildTypePercent&gt;tblPeerGroupSource[[#This Row],[% Houses and bungalows]],0,1),IF(BuildTypePercent&gt;tblPeerGroupSource[[#This Row],[% Houses and bungalows]],1,0)),1)</f>
        <v>1</v>
      </c>
      <c r="DT218" s="431">
        <f>IF(BuildTypeType="Flats in a block of less than seven storeys",IF(BuildTypeMinMax="Minimum",IF(BuildTypePercent&gt;tblPeerGroupSource[[#This Row],[% Flats in a block of less than seven storeys]],0,1),IF(BuildTypePercent&gt;tblPeerGroupSource[[#This Row],[% Flats in a block of less than seven storeys]],1,0)),1)</f>
        <v>1</v>
      </c>
      <c r="DU218" s="431">
        <f>IF(BuildTypeType="Flats in a block of at least seven storeys",IF(BuildTypeMinMax="Minimum",IF(BuildTypePercent&gt;tblPeerGroupSource[[#This Row],[% Flats in a block of at least seven storeys]],0,1),IF(BuildTypePercent&gt;tblPeerGroupSource[[#This Row],[% Flats in a block of at least seven storeys]],1,0)),1)</f>
        <v>1</v>
      </c>
      <c r="DV218" s="431">
        <f>IF(DiverseSelect="No - use all",1,IF(DiverseSelect="Set - Minimum",IF(DiversePercent&gt;tblPeerGroupSource[[#This Row],[Proportion of turnover not from social housing lettings]],0,1),IF(DiversePercent&gt;tblPeerGroupSource[[#This Row],[Proportion of turnover not from social housing lettings]],1,0)))</f>
        <v>1</v>
      </c>
      <c r="DW218" s="431">
        <f>IF(RegionMinimum=0,1,IF(RegionTestAnyOrTotal="any region selected",IF(tblPeerGroupSource[[#This Row],[Filtered region maximum]]&gt;=RegionMinimum,1,0),IF(RegionTestAnyOrTotal="total for selected regions",IF(tblPeerGroupSource[[#This Row],[Filtered region sum]]&gt;=RegionMinimum,1,0),1)))</f>
        <v>1</v>
      </c>
      <c r="DX218" s="431">
        <f>PRODUCT(tblPeerGroupSource[[#This Row],[SizeFilter]:[Region filter]])</f>
        <v>1</v>
      </c>
      <c r="DY218" s="431">
        <f>IF(tblPeerGroupSource[[#This Row],[Provider name]]=SelectedProvider,1,tblPeerGroupSource[[#This Row],[Meets initial criteria]])</f>
        <v>1</v>
      </c>
      <c r="DZ218" s="431">
        <f>'BYO peer group - selection'!Y215</f>
        <v>1</v>
      </c>
    </row>
  </sheetData>
  <mergeCells count="23">
    <mergeCell ref="DE17:DG17"/>
    <mergeCell ref="DE15:DG16"/>
    <mergeCell ref="A15:C16"/>
    <mergeCell ref="CR17:CX17"/>
    <mergeCell ref="BH17:BW17"/>
    <mergeCell ref="D17:R17"/>
    <mergeCell ref="S17:Y17"/>
    <mergeCell ref="Z17:AI17"/>
    <mergeCell ref="AJ17:AS17"/>
    <mergeCell ref="AT17:BG17"/>
    <mergeCell ref="BX17:CB17"/>
    <mergeCell ref="CC17:CI17"/>
    <mergeCell ref="CJ17:CO17"/>
    <mergeCell ref="CR15:CX16"/>
    <mergeCell ref="CY17:DD17"/>
    <mergeCell ref="DH15:DI16"/>
    <mergeCell ref="D15:CO16"/>
    <mergeCell ref="CP15:CQ16"/>
    <mergeCell ref="CY15:DD16"/>
    <mergeCell ref="A1:DI6"/>
    <mergeCell ref="B7:B10"/>
    <mergeCell ref="CP7:DI14"/>
    <mergeCell ref="B11:B14"/>
  </mergeCells>
  <phoneticPr fontId="6" type="noConversion"/>
  <conditionalFormatting sqref="C19:C218">
    <cfRule type="expression" dxfId="0" priority="1">
      <formula xml:space="preserve"> ( MONTH( C19 ) &lt;&gt; 3 )</formula>
    </cfRule>
  </conditionalFormatting>
  <pageMargins left="0.7" right="0.7" top="0.75" bottom="0.75" header="0.3" footer="0.3"/>
  <pageSetup paperSize="9" orientation="portrait" r:id="rId1"/>
  <headerFooter>
    <oddHeader>&amp;C&amp;"Aptos"&amp;10&amp;K000000 OFFICIAL&amp;1#_x000D_</oddHeader>
    <oddFooter>&amp;C_x000D_&amp;1#&amp;"Aptos"&amp;10&amp;K000000 OFFICIAL</oddFooter>
  </headerFooter>
  <legacyDrawing r:id="rId2"/>
  <tableParts count="1">
    <tablePart r:id="rId3"/>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2779CF-6491-498E-B3A8-2CFAB5A07D91}">
  <sheetPr>
    <tabColor rgb="FF66CCFF"/>
  </sheetPr>
  <dimension ref="A1:E300"/>
  <sheetViews>
    <sheetView workbookViewId="0">
      <selection sqref="A1:DI6"/>
    </sheetView>
  </sheetViews>
  <sheetFormatPr defaultRowHeight="14.25" x14ac:dyDescent="0.45"/>
  <cols>
    <col min="1" max="2" width="66.06640625" bestFit="1" customWidth="1"/>
    <col min="4" max="5" width="66.06640625" bestFit="1" customWidth="1"/>
  </cols>
  <sheetData>
    <row r="1" spans="1:5" x14ac:dyDescent="0.45">
      <c r="A1" t="s">
        <v>1002</v>
      </c>
      <c r="B1" t="str">
        <f>SortColumnName</f>
        <v>Provider name</v>
      </c>
      <c r="D1" t="s">
        <v>1002</v>
      </c>
    </row>
    <row r="2" spans="1:5" x14ac:dyDescent="0.45">
      <c r="A2" t="str" cm="1">
        <f t="array" ref="A2:A192">_xlfn.CHOOSECOLS(_xlfn._xlws.FILTER(PeersCritera[[Provider name]:[Included in final peers]],PeersCritera[Included in final peers]=1),1)</f>
        <v>A2Dominion Housing Group Limited</v>
      </c>
      <c r="B2" t="str" cm="1">
        <f t="array" ref="B2">IFERROR(IFERROR(INDEX(PeersCritera[],MATCH(A2,tblPeerGroupSource[Provider name],0),MATCH(Results!$B$1,PeersCritera[#Headers],0)),INDEX(PeersVFM,MATCH(A2,tblPeerGroupSource[Provider name],0)+1,MATCH(Results!$B$1,'Peer group source'!$18:$18,0))),"")</f>
        <v>A2Dominion Housing Group Limited</v>
      </c>
      <c r="D2" t="str" cm="1">
        <f t="array" ref="D2:E192">_xlfn._xlws.SORT(_xlfn._xlws.FILTER(A2:B250,A2:A250&lt;&gt;""),2,IF(SortOrderName="Ascending",1,-1))</f>
        <v>A2Dominion Housing Group Limited</v>
      </c>
      <c r="E2" t="str">
        <v>A2Dominion Housing Group Limited</v>
      </c>
    </row>
    <row r="3" spans="1:5" x14ac:dyDescent="0.45">
      <c r="A3" t="str">
        <v>Abri Group Limited</v>
      </c>
      <c r="B3" t="str" cm="1">
        <f t="array" ref="B3">IFERROR(IFERROR(INDEX(PeersCritera[],MATCH(A3,tblPeerGroupSource[Provider name],0),MATCH(Results!$B$1,PeersCritera[#Headers],0)),INDEX(PeersVFM,MATCH(A3,tblPeerGroupSource[Provider name],0)+1,MATCH(Results!$B$1,'Peer group source'!$18:$18,0))),"")</f>
        <v>Abri Group Limited</v>
      </c>
      <c r="D3" t="str">
        <v>Abri Group Limited</v>
      </c>
      <c r="E3" t="str">
        <v>Abri Group Limited</v>
      </c>
    </row>
    <row r="4" spans="1:5" x14ac:dyDescent="0.45">
      <c r="A4" t="str">
        <v>Accent Group Limited</v>
      </c>
      <c r="B4" t="str" cm="1">
        <f t="array" ref="B4">IFERROR(IFERROR(INDEX(PeersCritera[],MATCH(A4,tblPeerGroupSource[Provider name],0),MATCH(Results!$B$1,PeersCritera[#Headers],0)),INDEX(PeersVFM,MATCH(A4,tblPeerGroupSource[Provider name],0)+1,MATCH(Results!$B$1,'Peer group source'!$18:$18,0))),"")</f>
        <v>Accent Group Limited</v>
      </c>
      <c r="D4" t="str">
        <v>Accent Group Limited</v>
      </c>
      <c r="E4" t="str">
        <v>Accent Group Limited</v>
      </c>
    </row>
    <row r="5" spans="1:5" x14ac:dyDescent="0.45">
      <c r="A5" t="str">
        <v>Acis Group Limited</v>
      </c>
      <c r="B5" t="str" cm="1">
        <f t="array" ref="B5">IFERROR(IFERROR(INDEX(PeersCritera[],MATCH(A5,tblPeerGroupSource[Provider name],0),MATCH(Results!$B$1,PeersCritera[#Headers],0)),INDEX(PeersVFM,MATCH(A5,tblPeerGroupSource[Provider name],0)+1,MATCH(Results!$B$1,'Peer group source'!$18:$18,0))),"")</f>
        <v>Acis Group Limited</v>
      </c>
      <c r="D5" t="str">
        <v>Acis Group Limited</v>
      </c>
      <c r="E5" t="str">
        <v>Acis Group Limited</v>
      </c>
    </row>
    <row r="6" spans="1:5" x14ac:dyDescent="0.45">
      <c r="A6" t="str">
        <v>Advance Housing and Support Limited</v>
      </c>
      <c r="B6" t="str" cm="1">
        <f t="array" ref="B6">IFERROR(IFERROR(INDEX(PeersCritera[],MATCH(A6,tblPeerGroupSource[Provider name],0),MATCH(Results!$B$1,PeersCritera[#Headers],0)),INDEX(PeersVFM,MATCH(A6,tblPeerGroupSource[Provider name],0)+1,MATCH(Results!$B$1,'Peer group source'!$18:$18,0))),"")</f>
        <v>Advance Housing and Support Limited</v>
      </c>
      <c r="D6" t="str">
        <v>Advance Housing and Support Limited</v>
      </c>
      <c r="E6" t="str">
        <v>Advance Housing and Support Limited</v>
      </c>
    </row>
    <row r="7" spans="1:5" x14ac:dyDescent="0.45">
      <c r="A7" t="str">
        <v>Amplius Living</v>
      </c>
      <c r="B7" t="str" cm="1">
        <f t="array" ref="B7">IFERROR(IFERROR(INDEX(PeersCritera[],MATCH(A7,tblPeerGroupSource[Provider name],0),MATCH(Results!$B$1,PeersCritera[#Headers],0)),INDEX(PeersVFM,MATCH(A7,tblPeerGroupSource[Provider name],0)+1,MATCH(Results!$B$1,'Peer group source'!$18:$18,0))),"")</f>
        <v>Amplius Living</v>
      </c>
      <c r="D7" t="str">
        <v>Amplius Living</v>
      </c>
      <c r="E7" t="str">
        <v>Amplius Living</v>
      </c>
    </row>
    <row r="8" spans="1:5" x14ac:dyDescent="0.45">
      <c r="A8" t="str">
        <v>Anchor Hanover Group</v>
      </c>
      <c r="B8" t="str" cm="1">
        <f t="array" ref="B8">IFERROR(IFERROR(INDEX(PeersCritera[],MATCH(A8,tblPeerGroupSource[Provider name],0),MATCH(Results!$B$1,PeersCritera[#Headers],0)),INDEX(PeersVFM,MATCH(A8,tblPeerGroupSource[Provider name],0)+1,MATCH(Results!$B$1,'Peer group source'!$18:$18,0))),"")</f>
        <v>Anchor Hanover Group</v>
      </c>
      <c r="D8" t="str">
        <v>Anchor Hanover Group</v>
      </c>
      <c r="E8" t="str">
        <v>Anchor Hanover Group</v>
      </c>
    </row>
    <row r="9" spans="1:5" x14ac:dyDescent="0.45">
      <c r="A9" t="str">
        <v>Arawak Walton Housing Association Limited</v>
      </c>
      <c r="B9" t="str" cm="1">
        <f t="array" ref="B9">IFERROR(IFERROR(INDEX(PeersCritera[],MATCH(A9,tblPeerGroupSource[Provider name],0),MATCH(Results!$B$1,PeersCritera[#Headers],0)),INDEX(PeersVFM,MATCH(A9,tblPeerGroupSource[Provider name],0)+1,MATCH(Results!$B$1,'Peer group source'!$18:$18,0))),"")</f>
        <v>Arawak Walton Housing Association Limited</v>
      </c>
      <c r="D9" t="str">
        <v>Arawak Walton Housing Association Limited</v>
      </c>
      <c r="E9" t="str">
        <v>Arawak Walton Housing Association Limited</v>
      </c>
    </row>
    <row r="10" spans="1:5" x14ac:dyDescent="0.45">
      <c r="A10" t="str">
        <v>Arches Housing Limited</v>
      </c>
      <c r="B10" t="str" cm="1">
        <f t="array" ref="B10">IFERROR(IFERROR(INDEX(PeersCritera[],MATCH(A10,tblPeerGroupSource[Provider name],0),MATCH(Results!$B$1,PeersCritera[#Headers],0)),INDEX(PeersVFM,MATCH(A10,tblPeerGroupSource[Provider name],0)+1,MATCH(Results!$B$1,'Peer group source'!$18:$18,0))),"")</f>
        <v>Arches Housing Limited</v>
      </c>
      <c r="D10" t="str">
        <v>Arches Housing Limited</v>
      </c>
      <c r="E10" t="str">
        <v>Arches Housing Limited</v>
      </c>
    </row>
    <row r="11" spans="1:5" x14ac:dyDescent="0.45">
      <c r="A11" t="str">
        <v>Aspire Housing Limited</v>
      </c>
      <c r="B11" t="str" cm="1">
        <f t="array" ref="B11">IFERROR(IFERROR(INDEX(PeersCritera[],MATCH(A11,tblPeerGroupSource[Provider name],0),MATCH(Results!$B$1,PeersCritera[#Headers],0)),INDEX(PeersVFM,MATCH(A11,tblPeerGroupSource[Provider name],0)+1,MATCH(Results!$B$1,'Peer group source'!$18:$18,0))),"")</f>
        <v>Aspire Housing Limited</v>
      </c>
      <c r="D11" t="str">
        <v>Aspire Housing Limited</v>
      </c>
      <c r="E11" t="str">
        <v>Aspire Housing Limited</v>
      </c>
    </row>
    <row r="12" spans="1:5" x14ac:dyDescent="0.45">
      <c r="A12" t="str">
        <v>Aster Group Limited</v>
      </c>
      <c r="B12" t="str" cm="1">
        <f t="array" ref="B12">IFERROR(IFERROR(INDEX(PeersCritera[],MATCH(A12,tblPeerGroupSource[Provider name],0),MATCH(Results!$B$1,PeersCritera[#Headers],0)),INDEX(PeersVFM,MATCH(A12,tblPeerGroupSource[Provider name],0)+1,MATCH(Results!$B$1,'Peer group source'!$18:$18,0))),"")</f>
        <v>Aster Group Limited</v>
      </c>
      <c r="D12" t="str">
        <v>Aster Group Limited</v>
      </c>
      <c r="E12" t="str">
        <v>Aster Group Limited</v>
      </c>
    </row>
    <row r="13" spans="1:5" x14ac:dyDescent="0.45">
      <c r="A13" t="str">
        <v>B3 Living Limited</v>
      </c>
      <c r="B13" t="str" cm="1">
        <f t="array" ref="B13">IFERROR(IFERROR(INDEX(PeersCritera[],MATCH(A13,tblPeerGroupSource[Provider name],0),MATCH(Results!$B$1,PeersCritera[#Headers],0)),INDEX(PeersVFM,MATCH(A13,tblPeerGroupSource[Provider name],0)+1,MATCH(Results!$B$1,'Peer group source'!$18:$18,0))),"")</f>
        <v>B3 Living Limited</v>
      </c>
      <c r="D13" t="str">
        <v>B3 Living Limited</v>
      </c>
      <c r="E13" t="str">
        <v>B3 Living Limited</v>
      </c>
    </row>
    <row r="14" spans="1:5" x14ac:dyDescent="0.45">
      <c r="A14" t="str">
        <v>Believe Housing Limited</v>
      </c>
      <c r="B14" t="str" cm="1">
        <f t="array" ref="B14">IFERROR(IFERROR(INDEX(PeersCritera[],MATCH(A14,tblPeerGroupSource[Provider name],0),MATCH(Results!$B$1,PeersCritera[#Headers],0)),INDEX(PeersVFM,MATCH(A14,tblPeerGroupSource[Provider name],0)+1,MATCH(Results!$B$1,'Peer group source'!$18:$18,0))),"")</f>
        <v>Believe Housing Limited</v>
      </c>
      <c r="D14" t="str">
        <v>Believe Housing Limited</v>
      </c>
      <c r="E14" t="str">
        <v>Believe Housing Limited</v>
      </c>
    </row>
    <row r="15" spans="1:5" x14ac:dyDescent="0.45">
      <c r="A15" t="str">
        <v>Bernicia Group</v>
      </c>
      <c r="B15" t="str" cm="1">
        <f t="array" ref="B15">IFERROR(IFERROR(INDEX(PeersCritera[],MATCH(A15,tblPeerGroupSource[Provider name],0),MATCH(Results!$B$1,PeersCritera[#Headers],0)),INDEX(PeersVFM,MATCH(A15,tblPeerGroupSource[Provider name],0)+1,MATCH(Results!$B$1,'Peer group source'!$18:$18,0))),"")</f>
        <v>Bernicia Group</v>
      </c>
      <c r="D15" t="str">
        <v>Bernicia Group</v>
      </c>
      <c r="E15" t="str">
        <v>Bernicia Group</v>
      </c>
    </row>
    <row r="16" spans="1:5" x14ac:dyDescent="0.45">
      <c r="A16" t="str">
        <v>Bespoke Supportive Tenancies Ltd</v>
      </c>
      <c r="B16" t="str" cm="1">
        <f t="array" ref="B16">IFERROR(IFERROR(INDEX(PeersCritera[],MATCH(A16,tblPeerGroupSource[Provider name],0),MATCH(Results!$B$1,PeersCritera[#Headers],0)),INDEX(PeersVFM,MATCH(A16,tblPeerGroupSource[Provider name],0)+1,MATCH(Results!$B$1,'Peer group source'!$18:$18,0))),"")</f>
        <v>Bespoke Supportive Tenancies Ltd</v>
      </c>
      <c r="D16" t="str">
        <v>Bespoke Supportive Tenancies Ltd</v>
      </c>
      <c r="E16" t="str">
        <v>Bespoke Supportive Tenancies Ltd</v>
      </c>
    </row>
    <row r="17" spans="1:5" x14ac:dyDescent="0.45">
      <c r="A17" t="str">
        <v>Beyond Housing Limited</v>
      </c>
      <c r="B17" t="str" cm="1">
        <f t="array" ref="B17">IFERROR(IFERROR(INDEX(PeersCritera[],MATCH(A17,tblPeerGroupSource[Provider name],0),MATCH(Results!$B$1,PeersCritera[#Headers],0)),INDEX(PeersVFM,MATCH(A17,tblPeerGroupSource[Provider name],0)+1,MATCH(Results!$B$1,'Peer group source'!$18:$18,0))),"")</f>
        <v>Beyond Housing Limited</v>
      </c>
      <c r="D17" t="str">
        <v>Beyond Housing Limited</v>
      </c>
      <c r="E17" t="str">
        <v>Beyond Housing Limited</v>
      </c>
    </row>
    <row r="18" spans="1:5" x14ac:dyDescent="0.45">
      <c r="A18" t="str">
        <v>Black Country Housing Group Limited</v>
      </c>
      <c r="B18" t="str" cm="1">
        <f t="array" ref="B18">IFERROR(IFERROR(INDEX(PeersCritera[],MATCH(A18,tblPeerGroupSource[Provider name],0),MATCH(Results!$B$1,PeersCritera[#Headers],0)),INDEX(PeersVFM,MATCH(A18,tblPeerGroupSource[Provider name],0)+1,MATCH(Results!$B$1,'Peer group source'!$18:$18,0))),"")</f>
        <v>Black Country Housing Group Limited</v>
      </c>
      <c r="D18" t="str">
        <v>Black Country Housing Group Limited</v>
      </c>
      <c r="E18" t="str">
        <v>Black Country Housing Group Limited</v>
      </c>
    </row>
    <row r="19" spans="1:5" x14ac:dyDescent="0.45">
      <c r="A19" t="str">
        <v>Bolton at Home Limited</v>
      </c>
      <c r="B19" t="str" cm="1">
        <f t="array" ref="B19">IFERROR(IFERROR(INDEX(PeersCritera[],MATCH(A19,tblPeerGroupSource[Provider name],0),MATCH(Results!$B$1,PeersCritera[#Headers],0)),INDEX(PeersVFM,MATCH(A19,tblPeerGroupSource[Provider name],0)+1,MATCH(Results!$B$1,'Peer group source'!$18:$18,0))),"")</f>
        <v>Bolton at Home Limited</v>
      </c>
      <c r="D19" t="str">
        <v>Bolton at Home Limited</v>
      </c>
      <c r="E19" t="str">
        <v>Bolton at Home Limited</v>
      </c>
    </row>
    <row r="20" spans="1:5" x14ac:dyDescent="0.45">
      <c r="A20" t="str">
        <v>Bournemouth Churches Housing Association Limited</v>
      </c>
      <c r="B20" t="str" cm="1">
        <f t="array" ref="B20">IFERROR(IFERROR(INDEX(PeersCritera[],MATCH(A20,tblPeerGroupSource[Provider name],0),MATCH(Results!$B$1,PeersCritera[#Headers],0)),INDEX(PeersVFM,MATCH(A20,tblPeerGroupSource[Provider name],0)+1,MATCH(Results!$B$1,'Peer group source'!$18:$18,0))),"")</f>
        <v>Bournemouth Churches Housing Association Limited</v>
      </c>
      <c r="D20" t="str">
        <v>Bournemouth Churches Housing Association Limited</v>
      </c>
      <c r="E20" t="str">
        <v>Bournemouth Churches Housing Association Limited</v>
      </c>
    </row>
    <row r="21" spans="1:5" x14ac:dyDescent="0.45">
      <c r="A21" t="str">
        <v>Bournville Village Trust</v>
      </c>
      <c r="B21" t="str" cm="1">
        <f t="array" ref="B21">IFERROR(IFERROR(INDEX(PeersCritera[],MATCH(A21,tblPeerGroupSource[Provider name],0),MATCH(Results!$B$1,PeersCritera[#Headers],0)),INDEX(PeersVFM,MATCH(A21,tblPeerGroupSource[Provider name],0)+1,MATCH(Results!$B$1,'Peer group source'!$18:$18,0))),"")</f>
        <v>Bournville Village Trust</v>
      </c>
      <c r="D21" t="str">
        <v>Bournville Village Trust</v>
      </c>
      <c r="E21" t="str">
        <v>Bournville Village Trust</v>
      </c>
    </row>
    <row r="22" spans="1:5" x14ac:dyDescent="0.45">
      <c r="A22" t="str">
        <v>bpha Limited</v>
      </c>
      <c r="B22" t="str" cm="1">
        <f t="array" ref="B22">IFERROR(IFERROR(INDEX(PeersCritera[],MATCH(A22,tblPeerGroupSource[Provider name],0),MATCH(Results!$B$1,PeersCritera[#Headers],0)),INDEX(PeersVFM,MATCH(A22,tblPeerGroupSource[Provider name],0)+1,MATCH(Results!$B$1,'Peer group source'!$18:$18,0))),"")</f>
        <v>bpha Limited</v>
      </c>
      <c r="D22" t="str">
        <v>bpha Limited</v>
      </c>
      <c r="E22" t="str">
        <v>bpha Limited</v>
      </c>
    </row>
    <row r="23" spans="1:5" x14ac:dyDescent="0.45">
      <c r="A23" t="str">
        <v>Brighter Places</v>
      </c>
      <c r="B23" t="str" cm="1">
        <f t="array" ref="B23">IFERROR(IFERROR(INDEX(PeersCritera[],MATCH(A23,tblPeerGroupSource[Provider name],0),MATCH(Results!$B$1,PeersCritera[#Headers],0)),INDEX(PeersVFM,MATCH(A23,tblPeerGroupSource[Provider name],0)+1,MATCH(Results!$B$1,'Peer group source'!$18:$18,0))),"")</f>
        <v>Brighter Places</v>
      </c>
      <c r="D23" t="str">
        <v>Brighter Places</v>
      </c>
      <c r="E23" t="str">
        <v>Brighter Places</v>
      </c>
    </row>
    <row r="24" spans="1:5" x14ac:dyDescent="0.45">
      <c r="A24" t="str">
        <v>Broadacres Housing Association Limited</v>
      </c>
      <c r="B24" t="str" cm="1">
        <f t="array" ref="B24">IFERROR(IFERROR(INDEX(PeersCritera[],MATCH(A24,tblPeerGroupSource[Provider name],0),MATCH(Results!$B$1,PeersCritera[#Headers],0)),INDEX(PeersVFM,MATCH(A24,tblPeerGroupSource[Provider name],0)+1,MATCH(Results!$B$1,'Peer group source'!$18:$18,0))),"")</f>
        <v>Broadacres Housing Association Limited</v>
      </c>
      <c r="D24" t="str">
        <v>Broadacres Housing Association Limited</v>
      </c>
      <c r="E24" t="str">
        <v>Broadacres Housing Association Limited</v>
      </c>
    </row>
    <row r="25" spans="1:5" x14ac:dyDescent="0.45">
      <c r="A25" t="str">
        <v>Broadland Housing Association Limited</v>
      </c>
      <c r="B25" t="str" cm="1">
        <f t="array" ref="B25">IFERROR(IFERROR(INDEX(PeersCritera[],MATCH(A25,tblPeerGroupSource[Provider name],0),MATCH(Results!$B$1,PeersCritera[#Headers],0)),INDEX(PeersVFM,MATCH(A25,tblPeerGroupSource[Provider name],0)+1,MATCH(Results!$B$1,'Peer group source'!$18:$18,0))),"")</f>
        <v>Broadland Housing Association Limited</v>
      </c>
      <c r="D25" t="str">
        <v>Broadland Housing Association Limited</v>
      </c>
      <c r="E25" t="str">
        <v>Broadland Housing Association Limited</v>
      </c>
    </row>
    <row r="26" spans="1:5" x14ac:dyDescent="0.45">
      <c r="A26" t="str">
        <v>Bromford Flagship Limited</v>
      </c>
      <c r="B26" t="str" cm="1">
        <f t="array" ref="B26">IFERROR(IFERROR(INDEX(PeersCritera[],MATCH(A26,tblPeerGroupSource[Provider name],0),MATCH(Results!$B$1,PeersCritera[#Headers],0)),INDEX(PeersVFM,MATCH(A26,tblPeerGroupSource[Provider name],0)+1,MATCH(Results!$B$1,'Peer group source'!$18:$18,0))),"")</f>
        <v>Bromford Flagship Limited</v>
      </c>
      <c r="D26" t="str">
        <v>Bromford Flagship Limited</v>
      </c>
      <c r="E26" t="str">
        <v>Bromford Flagship Limited</v>
      </c>
    </row>
    <row r="27" spans="1:5" x14ac:dyDescent="0.45">
      <c r="A27" t="str">
        <v>Bromsgrove District Housing Trust Limited</v>
      </c>
      <c r="B27" t="str" cm="1">
        <f t="array" ref="B27">IFERROR(IFERROR(INDEX(PeersCritera[],MATCH(A27,tblPeerGroupSource[Provider name],0),MATCH(Results!$B$1,PeersCritera[#Headers],0)),INDEX(PeersVFM,MATCH(A27,tblPeerGroupSource[Provider name],0)+1,MATCH(Results!$B$1,'Peer group source'!$18:$18,0))),"")</f>
        <v>Bromsgrove District Housing Trust Limited</v>
      </c>
      <c r="D27" t="str">
        <v>Bromsgrove District Housing Trust Limited</v>
      </c>
      <c r="E27" t="str">
        <v>Bromsgrove District Housing Trust Limited</v>
      </c>
    </row>
    <row r="28" spans="1:5" x14ac:dyDescent="0.45">
      <c r="A28" t="str">
        <v>Brunelcare</v>
      </c>
      <c r="B28" t="str" cm="1">
        <f t="array" ref="B28">IFERROR(IFERROR(INDEX(PeersCritera[],MATCH(A28,tblPeerGroupSource[Provider name],0),MATCH(Results!$B$1,PeersCritera[#Headers],0)),INDEX(PeersVFM,MATCH(A28,tblPeerGroupSource[Provider name],0)+1,MATCH(Results!$B$1,'Peer group source'!$18:$18,0))),"")</f>
        <v>Brunelcare</v>
      </c>
      <c r="D28" t="str">
        <v>Brunelcare</v>
      </c>
      <c r="E28" t="str">
        <v>Brunelcare</v>
      </c>
    </row>
    <row r="29" spans="1:5" x14ac:dyDescent="0.45">
      <c r="A29" t="str">
        <v>Calico Homes Limited</v>
      </c>
      <c r="B29" t="str" cm="1">
        <f t="array" ref="B29">IFERROR(IFERROR(INDEX(PeersCritera[],MATCH(A29,tblPeerGroupSource[Provider name],0),MATCH(Results!$B$1,PeersCritera[#Headers],0)),INDEX(PeersVFM,MATCH(A29,tblPeerGroupSource[Provider name],0)+1,MATCH(Results!$B$1,'Peer group source'!$18:$18,0))),"")</f>
        <v>Calico Homes Limited</v>
      </c>
      <c r="D29" t="str">
        <v>Calico Homes Limited</v>
      </c>
      <c r="E29" t="str">
        <v>Calico Homes Limited</v>
      </c>
    </row>
    <row r="30" spans="1:5" x14ac:dyDescent="0.45">
      <c r="A30" t="str">
        <v>Castles &amp; Coasts Housing Association Limited</v>
      </c>
      <c r="B30" t="str" cm="1">
        <f t="array" ref="B30">IFERROR(IFERROR(INDEX(PeersCritera[],MATCH(A30,tblPeerGroupSource[Provider name],0),MATCH(Results!$B$1,PeersCritera[#Headers],0)),INDEX(PeersVFM,MATCH(A30,tblPeerGroupSource[Provider name],0)+1,MATCH(Results!$B$1,'Peer group source'!$18:$18,0))),"")</f>
        <v>Castles &amp; Coasts Housing Association Limited</v>
      </c>
      <c r="D30" t="str">
        <v>Castles &amp; Coasts Housing Association Limited</v>
      </c>
      <c r="E30" t="str">
        <v>Castles &amp; Coasts Housing Association Limited</v>
      </c>
    </row>
    <row r="31" spans="1:5" x14ac:dyDescent="0.45">
      <c r="A31" t="str">
        <v>Chelmer Housing Partnership Limited</v>
      </c>
      <c r="B31" t="str" cm="1">
        <f t="array" ref="B31">IFERROR(IFERROR(INDEX(PeersCritera[],MATCH(A31,tblPeerGroupSource[Provider name],0),MATCH(Results!$B$1,PeersCritera[#Headers],0)),INDEX(PeersVFM,MATCH(A31,tblPeerGroupSource[Provider name],0)+1,MATCH(Results!$B$1,'Peer group source'!$18:$18,0))),"")</f>
        <v>Chelmer Housing Partnership Limited</v>
      </c>
      <c r="D31" t="str">
        <v>Chelmer Housing Partnership Limited</v>
      </c>
      <c r="E31" t="str">
        <v>Chelmer Housing Partnership Limited</v>
      </c>
    </row>
    <row r="32" spans="1:5" x14ac:dyDescent="0.45">
      <c r="A32" t="str">
        <v>Cheshire Peaks &amp; Plains Housing Trust Limited</v>
      </c>
      <c r="B32" t="str" cm="1">
        <f t="array" ref="B32">IFERROR(IFERROR(INDEX(PeersCritera[],MATCH(A32,tblPeerGroupSource[Provider name],0),MATCH(Results!$B$1,PeersCritera[#Headers],0)),INDEX(PeersVFM,MATCH(A32,tblPeerGroupSource[Provider name],0)+1,MATCH(Results!$B$1,'Peer group source'!$18:$18,0))),"")</f>
        <v>Cheshire Peaks &amp; Plains Housing Trust Limited</v>
      </c>
      <c r="D32" t="str">
        <v>Cheshire Peaks &amp; Plains Housing Trust Limited</v>
      </c>
      <c r="E32" t="str">
        <v>Cheshire Peaks &amp; Plains Housing Trust Limited</v>
      </c>
    </row>
    <row r="33" spans="1:5" x14ac:dyDescent="0.45">
      <c r="A33" t="str">
        <v>Christian Action (Enfield) Housing Association Limited</v>
      </c>
      <c r="B33" t="str" cm="1">
        <f t="array" ref="B33">IFERROR(IFERROR(INDEX(PeersCritera[],MATCH(A33,tblPeerGroupSource[Provider name],0),MATCH(Results!$B$1,PeersCritera[#Headers],0)),INDEX(PeersVFM,MATCH(A33,tblPeerGroupSource[Provider name],0)+1,MATCH(Results!$B$1,'Peer group source'!$18:$18,0))),"")</f>
        <v>Christian Action (Enfield) Housing Association Limited</v>
      </c>
      <c r="D33" t="str">
        <v>Christian Action (Enfield) Housing Association Limited</v>
      </c>
      <c r="E33" t="str">
        <v>Christian Action (Enfield) Housing Association Limited</v>
      </c>
    </row>
    <row r="34" spans="1:5" x14ac:dyDescent="0.45">
      <c r="A34" t="str">
        <v>Citizen Housing Group Limited</v>
      </c>
      <c r="B34" t="str" cm="1">
        <f t="array" ref="B34">IFERROR(IFERROR(INDEX(PeersCritera[],MATCH(A34,tblPeerGroupSource[Provider name],0),MATCH(Results!$B$1,PeersCritera[#Headers],0)),INDEX(PeersVFM,MATCH(A34,tblPeerGroupSource[Provider name],0)+1,MATCH(Results!$B$1,'Peer group source'!$18:$18,0))),"")</f>
        <v>Citizen Housing Group Limited</v>
      </c>
      <c r="D34" t="str">
        <v>Citizen Housing Group Limited</v>
      </c>
      <c r="E34" t="str">
        <v>Citizen Housing Group Limited</v>
      </c>
    </row>
    <row r="35" spans="1:5" x14ac:dyDescent="0.45">
      <c r="A35" t="str">
        <v>Clarion Housing Group Limited</v>
      </c>
      <c r="B35" t="str" cm="1">
        <f t="array" ref="B35">IFERROR(IFERROR(INDEX(PeersCritera[],MATCH(A35,tblPeerGroupSource[Provider name],0),MATCH(Results!$B$1,PeersCritera[#Headers],0)),INDEX(PeersVFM,MATCH(A35,tblPeerGroupSource[Provider name],0)+1,MATCH(Results!$B$1,'Peer group source'!$18:$18,0))),"")</f>
        <v>Clarion Housing Group Limited</v>
      </c>
      <c r="D35" t="str">
        <v>Clarion Housing Group Limited</v>
      </c>
      <c r="E35" t="str">
        <v>Clarion Housing Group Limited</v>
      </c>
    </row>
    <row r="36" spans="1:5" x14ac:dyDescent="0.45">
      <c r="A36" t="str">
        <v>Coastline Housing Limited</v>
      </c>
      <c r="B36" t="str" cm="1">
        <f t="array" ref="B36">IFERROR(IFERROR(INDEX(PeersCritera[],MATCH(A36,tblPeerGroupSource[Provider name],0),MATCH(Results!$B$1,PeersCritera[#Headers],0)),INDEX(PeersVFM,MATCH(A36,tblPeerGroupSource[Provider name],0)+1,MATCH(Results!$B$1,'Peer group source'!$18:$18,0))),"")</f>
        <v>Coastline Housing Limited</v>
      </c>
      <c r="D36" t="str">
        <v>Coastline Housing Limited</v>
      </c>
      <c r="E36" t="str">
        <v>Coastline Housing Limited</v>
      </c>
    </row>
    <row r="37" spans="1:5" x14ac:dyDescent="0.45">
      <c r="A37" t="str">
        <v>Cobalt Housing Limited</v>
      </c>
      <c r="B37" t="str" cm="1">
        <f t="array" ref="B37">IFERROR(IFERROR(INDEX(PeersCritera[],MATCH(A37,tblPeerGroupSource[Provider name],0),MATCH(Results!$B$1,PeersCritera[#Headers],0)),INDEX(PeersVFM,MATCH(A37,tblPeerGroupSource[Provider name],0)+1,MATCH(Results!$B$1,'Peer group source'!$18:$18,0))),"")</f>
        <v>Cobalt Housing Limited</v>
      </c>
      <c r="D37" t="str">
        <v>Cobalt Housing Limited</v>
      </c>
      <c r="E37" t="str">
        <v>Cobalt Housing Limited</v>
      </c>
    </row>
    <row r="38" spans="1:5" x14ac:dyDescent="0.45">
      <c r="A38" t="str">
        <v>Community Gateway Association Limited</v>
      </c>
      <c r="B38" t="str" cm="1">
        <f t="array" ref="B38">IFERROR(IFERROR(INDEX(PeersCritera[],MATCH(A38,tblPeerGroupSource[Provider name],0),MATCH(Results!$B$1,PeersCritera[#Headers],0)),INDEX(PeersVFM,MATCH(A38,tblPeerGroupSource[Provider name],0)+1,MATCH(Results!$B$1,'Peer group source'!$18:$18,0))),"")</f>
        <v>Community Gateway Association Limited</v>
      </c>
      <c r="D38" t="str">
        <v>Community Gateway Association Limited</v>
      </c>
      <c r="E38" t="str">
        <v>Community Gateway Association Limited</v>
      </c>
    </row>
    <row r="39" spans="1:5" x14ac:dyDescent="0.45">
      <c r="A39" t="str">
        <v>Connect Housing Association Limited</v>
      </c>
      <c r="B39" t="str" cm="1">
        <f t="array" ref="B39">IFERROR(IFERROR(INDEX(PeersCritera[],MATCH(A39,tblPeerGroupSource[Provider name],0),MATCH(Results!$B$1,PeersCritera[#Headers],0)),INDEX(PeersVFM,MATCH(A39,tblPeerGroupSource[Provider name],0)+1,MATCH(Results!$B$1,'Peer group source'!$18:$18,0))),"")</f>
        <v>Connect Housing Association Limited</v>
      </c>
      <c r="D39" t="str">
        <v>Connect Housing Association Limited</v>
      </c>
      <c r="E39" t="str">
        <v>Connect Housing Association Limited</v>
      </c>
    </row>
    <row r="40" spans="1:5" x14ac:dyDescent="0.45">
      <c r="A40" t="str">
        <v>Connexus Homes Limited</v>
      </c>
      <c r="B40" t="str" cm="1">
        <f t="array" ref="B40">IFERROR(IFERROR(INDEX(PeersCritera[],MATCH(A40,tblPeerGroupSource[Provider name],0),MATCH(Results!$B$1,PeersCritera[#Headers],0)),INDEX(PeersVFM,MATCH(A40,tblPeerGroupSource[Provider name],0)+1,MATCH(Results!$B$1,'Peer group source'!$18:$18,0))),"")</f>
        <v>Connexus Homes Limited</v>
      </c>
      <c r="D40" t="str">
        <v>Connexus Homes Limited</v>
      </c>
      <c r="E40" t="str">
        <v>Connexus Homes Limited</v>
      </c>
    </row>
    <row r="41" spans="1:5" x14ac:dyDescent="0.45">
      <c r="A41" t="str">
        <v>Cornerstone Housing Limited</v>
      </c>
      <c r="B41" t="str" cm="1">
        <f t="array" ref="B41">IFERROR(IFERROR(INDEX(PeersCritera[],MATCH(A41,tblPeerGroupSource[Provider name],0),MATCH(Results!$B$1,PeersCritera[#Headers],0)),INDEX(PeersVFM,MATCH(A41,tblPeerGroupSource[Provider name],0)+1,MATCH(Results!$B$1,'Peer group source'!$18:$18,0))),"")</f>
        <v>Cornerstone Housing Limited</v>
      </c>
      <c r="D41" t="str">
        <v>Cornerstone Housing Limited</v>
      </c>
      <c r="E41" t="str">
        <v>Cornerstone Housing Limited</v>
      </c>
    </row>
    <row r="42" spans="1:5" x14ac:dyDescent="0.45">
      <c r="A42" t="str">
        <v>Cottsway Housing Association Limited</v>
      </c>
      <c r="B42" t="str" cm="1">
        <f t="array" ref="B42">IFERROR(IFERROR(INDEX(PeersCritera[],MATCH(A42,tblPeerGroupSource[Provider name],0),MATCH(Results!$B$1,PeersCritera[#Headers],0)),INDEX(PeersVFM,MATCH(A42,tblPeerGroupSource[Provider name],0)+1,MATCH(Results!$B$1,'Peer group source'!$18:$18,0))),"")</f>
        <v>Cottsway Housing Association Limited</v>
      </c>
      <c r="D42" t="str">
        <v>Cottsway Housing Association Limited</v>
      </c>
      <c r="E42" t="str">
        <v>Cottsway Housing Association Limited</v>
      </c>
    </row>
    <row r="43" spans="1:5" x14ac:dyDescent="0.45">
      <c r="A43" t="str">
        <v>Cross Keys Homes Limited</v>
      </c>
      <c r="B43" t="str" cm="1">
        <f t="array" ref="B43">IFERROR(IFERROR(INDEX(PeersCritera[],MATCH(A43,tblPeerGroupSource[Provider name],0),MATCH(Results!$B$1,PeersCritera[#Headers],0)),INDEX(PeersVFM,MATCH(A43,tblPeerGroupSource[Provider name],0)+1,MATCH(Results!$B$1,'Peer group source'!$18:$18,0))),"")</f>
        <v>Cross Keys Homes Limited</v>
      </c>
      <c r="D43" t="str">
        <v>Cross Keys Homes Limited</v>
      </c>
      <c r="E43" t="str">
        <v>Cross Keys Homes Limited</v>
      </c>
    </row>
    <row r="44" spans="1:5" x14ac:dyDescent="0.45">
      <c r="A44" t="str">
        <v>Croydon Churches Housing Association Limited</v>
      </c>
      <c r="B44" t="str" cm="1">
        <f t="array" ref="B44">IFERROR(IFERROR(INDEX(PeersCritera[],MATCH(A44,tblPeerGroupSource[Provider name],0),MATCH(Results!$B$1,PeersCritera[#Headers],0)),INDEX(PeersVFM,MATCH(A44,tblPeerGroupSource[Provider name],0)+1,MATCH(Results!$B$1,'Peer group source'!$18:$18,0))),"")</f>
        <v>Croydon Churches Housing Association Limited</v>
      </c>
      <c r="D44" t="str">
        <v>Croydon Churches Housing Association Limited</v>
      </c>
      <c r="E44" t="str">
        <v>Croydon Churches Housing Association Limited</v>
      </c>
    </row>
    <row r="45" spans="1:5" x14ac:dyDescent="0.45">
      <c r="A45" t="str">
        <v>Curo Group (Albion) Limited</v>
      </c>
      <c r="B45" t="str" cm="1">
        <f t="array" ref="B45">IFERROR(IFERROR(INDEX(PeersCritera[],MATCH(A45,tblPeerGroupSource[Provider name],0),MATCH(Results!$B$1,PeersCritera[#Headers],0)),INDEX(PeersVFM,MATCH(A45,tblPeerGroupSource[Provider name],0)+1,MATCH(Results!$B$1,'Peer group source'!$18:$18,0))),"")</f>
        <v>Curo Group (Albion) Limited</v>
      </c>
      <c r="D45" t="str">
        <v>Curo Group (Albion) Limited</v>
      </c>
      <c r="E45" t="str">
        <v>Curo Group (Albion) Limited</v>
      </c>
    </row>
    <row r="46" spans="1:5" x14ac:dyDescent="0.45">
      <c r="A46" t="str">
        <v>Durham Aged Mineworkers' Homes Association</v>
      </c>
      <c r="B46" t="str" cm="1">
        <f t="array" ref="B46">IFERROR(IFERROR(INDEX(PeersCritera[],MATCH(A46,tblPeerGroupSource[Provider name],0),MATCH(Results!$B$1,PeersCritera[#Headers],0)),INDEX(PeersVFM,MATCH(A46,tblPeerGroupSource[Provider name],0)+1,MATCH(Results!$B$1,'Peer group source'!$18:$18,0))),"")</f>
        <v>Durham Aged Mineworkers' Homes Association</v>
      </c>
      <c r="D46" t="str">
        <v>Durham Aged Mineworkers' Homes Association</v>
      </c>
      <c r="E46" t="str">
        <v>Durham Aged Mineworkers' Homes Association</v>
      </c>
    </row>
    <row r="47" spans="1:5" x14ac:dyDescent="0.45">
      <c r="A47" t="str">
        <v>East End Homes Limited</v>
      </c>
      <c r="B47" t="str" cm="1">
        <f t="array" ref="B47">IFERROR(IFERROR(INDEX(PeersCritera[],MATCH(A47,tblPeerGroupSource[Provider name],0),MATCH(Results!$B$1,PeersCritera[#Headers],0)),INDEX(PeersVFM,MATCH(A47,tblPeerGroupSource[Provider name],0)+1,MATCH(Results!$B$1,'Peer group source'!$18:$18,0))),"")</f>
        <v>East End Homes Limited</v>
      </c>
      <c r="D47" t="str">
        <v>East End Homes Limited</v>
      </c>
      <c r="E47" t="str">
        <v>East End Homes Limited</v>
      </c>
    </row>
    <row r="48" spans="1:5" x14ac:dyDescent="0.45">
      <c r="A48" t="str">
        <v>East Midlands Housing Group Limited</v>
      </c>
      <c r="B48" t="str" cm="1">
        <f t="array" ref="B48">IFERROR(IFERROR(INDEX(PeersCritera[],MATCH(A48,tblPeerGroupSource[Provider name],0),MATCH(Results!$B$1,PeersCritera[#Headers],0)),INDEX(PeersVFM,MATCH(A48,tblPeerGroupSource[Provider name],0)+1,MATCH(Results!$B$1,'Peer group source'!$18:$18,0))),"")</f>
        <v>East Midlands Housing Group Limited</v>
      </c>
      <c r="D48" t="str">
        <v>East Midlands Housing Group Limited</v>
      </c>
      <c r="E48" t="str">
        <v>East Midlands Housing Group Limited</v>
      </c>
    </row>
    <row r="49" spans="1:5" x14ac:dyDescent="0.45">
      <c r="A49" t="str">
        <v>Eastlight Community Homes Limited</v>
      </c>
      <c r="B49" t="str" cm="1">
        <f t="array" ref="B49">IFERROR(IFERROR(INDEX(PeersCritera[],MATCH(A49,tblPeerGroupSource[Provider name],0),MATCH(Results!$B$1,PeersCritera[#Headers],0)),INDEX(PeersVFM,MATCH(A49,tblPeerGroupSource[Provider name],0)+1,MATCH(Results!$B$1,'Peer group source'!$18:$18,0))),"")</f>
        <v>Eastlight Community Homes Limited</v>
      </c>
      <c r="D49" t="str">
        <v>Eastlight Community Homes Limited</v>
      </c>
      <c r="E49" t="str">
        <v>Eastlight Community Homes Limited</v>
      </c>
    </row>
    <row r="50" spans="1:5" x14ac:dyDescent="0.45">
      <c r="A50" t="str">
        <v>Eden Housing Association Limited</v>
      </c>
      <c r="B50" t="str" cm="1">
        <f t="array" ref="B50">IFERROR(IFERROR(INDEX(PeersCritera[],MATCH(A50,tblPeerGroupSource[Provider name],0),MATCH(Results!$B$1,PeersCritera[#Headers],0)),INDEX(PeersVFM,MATCH(A50,tblPeerGroupSource[Provider name],0)+1,MATCH(Results!$B$1,'Peer group source'!$18:$18,0))),"")</f>
        <v>Eden Housing Association Limited</v>
      </c>
      <c r="D50" t="str">
        <v>Eden Housing Association Limited</v>
      </c>
      <c r="E50" t="str">
        <v>Eden Housing Association Limited</v>
      </c>
    </row>
    <row r="51" spans="1:5" x14ac:dyDescent="0.45">
      <c r="A51" t="str">
        <v>Empowering People Inspiring Communities Limited</v>
      </c>
      <c r="B51" t="str" cm="1">
        <f t="array" ref="B51">IFERROR(IFERROR(INDEX(PeersCritera[],MATCH(A51,tblPeerGroupSource[Provider name],0),MATCH(Results!$B$1,PeersCritera[#Headers],0)),INDEX(PeersVFM,MATCH(A51,tblPeerGroupSource[Provider name],0)+1,MATCH(Results!$B$1,'Peer group source'!$18:$18,0))),"")</f>
        <v>Empowering People Inspiring Communities Limited</v>
      </c>
      <c r="D51" t="str">
        <v>Empowering People Inspiring Communities Limited</v>
      </c>
      <c r="E51" t="str">
        <v>Empowering People Inspiring Communities Limited</v>
      </c>
    </row>
    <row r="52" spans="1:5" x14ac:dyDescent="0.45">
      <c r="A52" t="str">
        <v>English Rural Housing Association Limited</v>
      </c>
      <c r="B52" t="str" cm="1">
        <f t="array" ref="B52">IFERROR(IFERROR(INDEX(PeersCritera[],MATCH(A52,tblPeerGroupSource[Provider name],0),MATCH(Results!$B$1,PeersCritera[#Headers],0)),INDEX(PeersVFM,MATCH(A52,tblPeerGroupSource[Provider name],0)+1,MATCH(Results!$B$1,'Peer group source'!$18:$18,0))),"")</f>
        <v>English Rural Housing Association Limited</v>
      </c>
      <c r="D52" t="str">
        <v>English Rural Housing Association Limited</v>
      </c>
      <c r="E52" t="str">
        <v>English Rural Housing Association Limited</v>
      </c>
    </row>
    <row r="53" spans="1:5" x14ac:dyDescent="0.45">
      <c r="A53" t="str">
        <v>Estuary Housing Association Limited</v>
      </c>
      <c r="B53" t="str" cm="1">
        <f t="array" ref="B53">IFERROR(IFERROR(INDEX(PeersCritera[],MATCH(A53,tblPeerGroupSource[Provider name],0),MATCH(Results!$B$1,PeersCritera[#Headers],0)),INDEX(PeersVFM,MATCH(A53,tblPeerGroupSource[Provider name],0)+1,MATCH(Results!$B$1,'Peer group source'!$18:$18,0))),"")</f>
        <v>Estuary Housing Association Limited</v>
      </c>
      <c r="D53" t="str">
        <v>Estuary Housing Association Limited</v>
      </c>
      <c r="E53" t="str">
        <v>Estuary Housing Association Limited</v>
      </c>
    </row>
    <row r="54" spans="1:5" x14ac:dyDescent="0.45">
      <c r="A54" t="str">
        <v>Fairhive Homes Limited</v>
      </c>
      <c r="B54" t="str" cm="1">
        <f t="array" ref="B54">IFERROR(IFERROR(INDEX(PeersCritera[],MATCH(A54,tblPeerGroupSource[Provider name],0),MATCH(Results!$B$1,PeersCritera[#Headers],0)),INDEX(PeersVFM,MATCH(A54,tblPeerGroupSource[Provider name],0)+1,MATCH(Results!$B$1,'Peer group source'!$18:$18,0))),"")</f>
        <v>Fairhive Homes Limited</v>
      </c>
      <c r="D54" t="str">
        <v>Fairhive Homes Limited</v>
      </c>
      <c r="E54" t="str">
        <v>Fairhive Homes Limited</v>
      </c>
    </row>
    <row r="55" spans="1:5" x14ac:dyDescent="0.45">
      <c r="A55" t="str">
        <v>First Choice Homes Oldham Limited</v>
      </c>
      <c r="B55" t="str" cm="1">
        <f t="array" ref="B55">IFERROR(IFERROR(INDEX(PeersCritera[],MATCH(A55,tblPeerGroupSource[Provider name],0),MATCH(Results!$B$1,PeersCritera[#Headers],0)),INDEX(PeersVFM,MATCH(A55,tblPeerGroupSource[Provider name],0)+1,MATCH(Results!$B$1,'Peer group source'!$18:$18,0))),"")</f>
        <v>First Choice Homes Oldham Limited</v>
      </c>
      <c r="D55" t="str">
        <v>First Choice Homes Oldham Limited</v>
      </c>
      <c r="E55" t="str">
        <v>First Choice Homes Oldham Limited</v>
      </c>
    </row>
    <row r="56" spans="1:5" x14ac:dyDescent="0.45">
      <c r="A56" t="str">
        <v>First Garden Cities Homes Limited</v>
      </c>
      <c r="B56" t="str" cm="1">
        <f t="array" ref="B56">IFERROR(IFERROR(INDEX(PeersCritera[],MATCH(A56,tblPeerGroupSource[Provider name],0),MATCH(Results!$B$1,PeersCritera[#Headers],0)),INDEX(PeersVFM,MATCH(A56,tblPeerGroupSource[Provider name],0)+1,MATCH(Results!$B$1,'Peer group source'!$18:$18,0))),"")</f>
        <v>First Garden Cities Homes Limited</v>
      </c>
      <c r="D56" t="str">
        <v>First Garden Cities Homes Limited</v>
      </c>
      <c r="E56" t="str">
        <v>First Garden Cities Homes Limited</v>
      </c>
    </row>
    <row r="57" spans="1:5" x14ac:dyDescent="0.45">
      <c r="A57" t="str">
        <v>ForHousing Limited</v>
      </c>
      <c r="B57" t="str" cm="1">
        <f t="array" ref="B57">IFERROR(IFERROR(INDEX(PeersCritera[],MATCH(A57,tblPeerGroupSource[Provider name],0),MATCH(Results!$B$1,PeersCritera[#Headers],0)),INDEX(PeersVFM,MATCH(A57,tblPeerGroupSource[Provider name],0)+1,MATCH(Results!$B$1,'Peer group source'!$18:$18,0))),"")</f>
        <v>ForHousing Limited</v>
      </c>
      <c r="D57" t="str">
        <v>ForHousing Limited</v>
      </c>
      <c r="E57" t="str">
        <v>ForHousing Limited</v>
      </c>
    </row>
    <row r="58" spans="1:5" x14ac:dyDescent="0.45">
      <c r="A58" t="str">
        <v>Framework Housing Association</v>
      </c>
      <c r="B58" t="str" cm="1">
        <f t="array" ref="B58">IFERROR(IFERROR(INDEX(PeersCritera[],MATCH(A58,tblPeerGroupSource[Provider name],0),MATCH(Results!$B$1,PeersCritera[#Headers],0)),INDEX(PeersVFM,MATCH(A58,tblPeerGroupSource[Provider name],0)+1,MATCH(Results!$B$1,'Peer group source'!$18:$18,0))),"")</f>
        <v>Framework Housing Association</v>
      </c>
      <c r="D58" t="str">
        <v>Framework Housing Association</v>
      </c>
      <c r="E58" t="str">
        <v>Framework Housing Association</v>
      </c>
    </row>
    <row r="59" spans="1:5" x14ac:dyDescent="0.45">
      <c r="A59" t="str">
        <v>Freebridge Community Housing Limited</v>
      </c>
      <c r="B59" t="str" cm="1">
        <f t="array" ref="B59">IFERROR(IFERROR(INDEX(PeersCritera[],MATCH(A59,tblPeerGroupSource[Provider name],0),MATCH(Results!$B$1,PeersCritera[#Headers],0)),INDEX(PeersVFM,MATCH(A59,tblPeerGroupSource[Provider name],0)+1,MATCH(Results!$B$1,'Peer group source'!$18:$18,0))),"")</f>
        <v>Freebridge Community Housing Limited</v>
      </c>
      <c r="D59" t="str">
        <v>Freebridge Community Housing Limited</v>
      </c>
      <c r="E59" t="str">
        <v>Freebridge Community Housing Limited</v>
      </c>
    </row>
    <row r="60" spans="1:5" x14ac:dyDescent="0.45">
      <c r="A60" t="str">
        <v>Futures Housing Group Limited</v>
      </c>
      <c r="B60" t="str" cm="1">
        <f t="array" ref="B60">IFERROR(IFERROR(INDEX(PeersCritera[],MATCH(A60,tblPeerGroupSource[Provider name],0),MATCH(Results!$B$1,PeersCritera[#Headers],0)),INDEX(PeersVFM,MATCH(A60,tblPeerGroupSource[Provider name],0)+1,MATCH(Results!$B$1,'Peer group source'!$18:$18,0))),"")</f>
        <v>Futures Housing Group Limited</v>
      </c>
      <c r="D60" t="str">
        <v>Futures Housing Group Limited</v>
      </c>
      <c r="E60" t="str">
        <v>Futures Housing Group Limited</v>
      </c>
    </row>
    <row r="61" spans="1:5" x14ac:dyDescent="0.45">
      <c r="A61" t="str">
        <v>Gateway Housing Association Limited</v>
      </c>
      <c r="B61" t="str" cm="1">
        <f t="array" ref="B61">IFERROR(IFERROR(INDEX(PeersCritera[],MATCH(A61,tblPeerGroupSource[Provider name],0),MATCH(Results!$B$1,PeersCritera[#Headers],0)),INDEX(PeersVFM,MATCH(A61,tblPeerGroupSource[Provider name],0)+1,MATCH(Results!$B$1,'Peer group source'!$18:$18,0))),"")</f>
        <v>Gateway Housing Association Limited</v>
      </c>
      <c r="D61" t="str">
        <v>Gateway Housing Association Limited</v>
      </c>
      <c r="E61" t="str">
        <v>Gateway Housing Association Limited</v>
      </c>
    </row>
    <row r="62" spans="1:5" x14ac:dyDescent="0.45">
      <c r="A62" t="str">
        <v>Gentoo Group Limited</v>
      </c>
      <c r="B62" t="str" cm="1">
        <f t="array" ref="B62">IFERROR(IFERROR(INDEX(PeersCritera[],MATCH(A62,tblPeerGroupSource[Provider name],0),MATCH(Results!$B$1,PeersCritera[#Headers],0)),INDEX(PeersVFM,MATCH(A62,tblPeerGroupSource[Provider name],0)+1,MATCH(Results!$B$1,'Peer group source'!$18:$18,0))),"")</f>
        <v>Gentoo Group Limited</v>
      </c>
      <c r="D62" t="str">
        <v>Gentoo Group Limited</v>
      </c>
      <c r="E62" t="str">
        <v>Gentoo Group Limited</v>
      </c>
    </row>
    <row r="63" spans="1:5" x14ac:dyDescent="0.45">
      <c r="A63" t="str">
        <v>Gloucester City Homes Limited</v>
      </c>
      <c r="B63" t="str" cm="1">
        <f t="array" ref="B63">IFERROR(IFERROR(INDEX(PeersCritera[],MATCH(A63,tblPeerGroupSource[Provider name],0),MATCH(Results!$B$1,PeersCritera[#Headers],0)),INDEX(PeersVFM,MATCH(A63,tblPeerGroupSource[Provider name],0)+1,MATCH(Results!$B$1,'Peer group source'!$18:$18,0))),"")</f>
        <v>Gloucester City Homes Limited</v>
      </c>
      <c r="D63" t="str">
        <v>Gloucester City Homes Limited</v>
      </c>
      <c r="E63" t="str">
        <v>Gloucester City Homes Limited</v>
      </c>
    </row>
    <row r="64" spans="1:5" x14ac:dyDescent="0.45">
      <c r="A64" t="str">
        <v>Golden Lane Housing Limited</v>
      </c>
      <c r="B64" t="str" cm="1">
        <f t="array" ref="B64">IFERROR(IFERROR(INDEX(PeersCritera[],MATCH(A64,tblPeerGroupSource[Provider name],0),MATCH(Results!$B$1,PeersCritera[#Headers],0)),INDEX(PeersVFM,MATCH(A64,tblPeerGroupSource[Provider name],0)+1,MATCH(Results!$B$1,'Peer group source'!$18:$18,0))),"")</f>
        <v>Golden Lane Housing Limited</v>
      </c>
      <c r="D64" t="str">
        <v>Golden Lane Housing Limited</v>
      </c>
      <c r="E64" t="str">
        <v>Golden Lane Housing Limited</v>
      </c>
    </row>
    <row r="65" spans="1:5" x14ac:dyDescent="0.45">
      <c r="A65" t="str">
        <v>Golding Homes Limited</v>
      </c>
      <c r="B65" t="str" cm="1">
        <f t="array" ref="B65">IFERROR(IFERROR(INDEX(PeersCritera[],MATCH(A65,tblPeerGroupSource[Provider name],0),MATCH(Results!$B$1,PeersCritera[#Headers],0)),INDEX(PeersVFM,MATCH(A65,tblPeerGroupSource[Provider name],0)+1,MATCH(Results!$B$1,'Peer group source'!$18:$18,0))),"")</f>
        <v>Golding Homes Limited</v>
      </c>
      <c r="D65" t="str">
        <v>Golding Homes Limited</v>
      </c>
      <c r="E65" t="str">
        <v>Golding Homes Limited</v>
      </c>
    </row>
    <row r="66" spans="1:5" x14ac:dyDescent="0.45">
      <c r="A66" t="str">
        <v>Great Places Housing Group Limited</v>
      </c>
      <c r="B66" t="str" cm="1">
        <f t="array" ref="B66">IFERROR(IFERROR(INDEX(PeersCritera[],MATCH(A66,tblPeerGroupSource[Provider name],0),MATCH(Results!$B$1,PeersCritera[#Headers],0)),INDEX(PeersVFM,MATCH(A66,tblPeerGroupSource[Provider name],0)+1,MATCH(Results!$B$1,'Peer group source'!$18:$18,0))),"")</f>
        <v>Great Places Housing Group Limited</v>
      </c>
      <c r="D66" t="str">
        <v>Great Places Housing Group Limited</v>
      </c>
      <c r="E66" t="str">
        <v>Great Places Housing Group Limited</v>
      </c>
    </row>
    <row r="67" spans="1:5" x14ac:dyDescent="0.45">
      <c r="A67" t="str">
        <v>Greatwell Homes Limited</v>
      </c>
      <c r="B67" t="str" cm="1">
        <f t="array" ref="B67">IFERROR(IFERROR(INDEX(PeersCritera[],MATCH(A67,tblPeerGroupSource[Provider name],0),MATCH(Results!$B$1,PeersCritera[#Headers],0)),INDEX(PeersVFM,MATCH(A67,tblPeerGroupSource[Provider name],0)+1,MATCH(Results!$B$1,'Peer group source'!$18:$18,0))),"")</f>
        <v>Greatwell Homes Limited</v>
      </c>
      <c r="D67" t="str">
        <v>Greatwell Homes Limited</v>
      </c>
      <c r="E67" t="str">
        <v>Greatwell Homes Limited</v>
      </c>
    </row>
    <row r="68" spans="1:5" x14ac:dyDescent="0.45">
      <c r="A68" t="str">
        <v>GreenSquareAccord Limited</v>
      </c>
      <c r="B68" t="str" cm="1">
        <f t="array" ref="B68">IFERROR(IFERROR(INDEX(PeersCritera[],MATCH(A68,tblPeerGroupSource[Provider name],0),MATCH(Results!$B$1,PeersCritera[#Headers],0)),INDEX(PeersVFM,MATCH(A68,tblPeerGroupSource[Provider name],0)+1,MATCH(Results!$B$1,'Peer group source'!$18:$18,0))),"")</f>
        <v>GreenSquareAccord Limited</v>
      </c>
      <c r="D68" t="str">
        <v>GreenSquareAccord Limited</v>
      </c>
      <c r="E68" t="str">
        <v>GreenSquareAccord Limited</v>
      </c>
    </row>
    <row r="69" spans="1:5" x14ac:dyDescent="0.45">
      <c r="A69" t="str">
        <v>Habinteg Housing Association Limited</v>
      </c>
      <c r="B69" t="str" cm="1">
        <f t="array" ref="B69">IFERROR(IFERROR(INDEX(PeersCritera[],MATCH(A69,tblPeerGroupSource[Provider name],0),MATCH(Results!$B$1,PeersCritera[#Headers],0)),INDEX(PeersVFM,MATCH(A69,tblPeerGroupSource[Provider name],0)+1,MATCH(Results!$B$1,'Peer group source'!$18:$18,0))),"")</f>
        <v>Habinteg Housing Association Limited</v>
      </c>
      <c r="D69" t="str">
        <v>Habinteg Housing Association Limited</v>
      </c>
      <c r="E69" t="str">
        <v>Habinteg Housing Association Limited</v>
      </c>
    </row>
    <row r="70" spans="1:5" x14ac:dyDescent="0.45">
      <c r="A70" t="str">
        <v>Halton Housing</v>
      </c>
      <c r="B70" t="str" cm="1">
        <f t="array" ref="B70">IFERROR(IFERROR(INDEX(PeersCritera[],MATCH(A70,tblPeerGroupSource[Provider name],0),MATCH(Results!$B$1,PeersCritera[#Headers],0)),INDEX(PeersVFM,MATCH(A70,tblPeerGroupSource[Provider name],0)+1,MATCH(Results!$B$1,'Peer group source'!$18:$18,0))),"")</f>
        <v>Halton Housing</v>
      </c>
      <c r="D70" t="str">
        <v>Halton Housing</v>
      </c>
      <c r="E70" t="str">
        <v>Halton Housing</v>
      </c>
    </row>
    <row r="71" spans="1:5" x14ac:dyDescent="0.45">
      <c r="A71" t="str">
        <v>Hastoe Housing Association Limited</v>
      </c>
      <c r="B71" t="str" cm="1">
        <f t="array" ref="B71">IFERROR(IFERROR(INDEX(PeersCritera[],MATCH(A71,tblPeerGroupSource[Provider name],0),MATCH(Results!$B$1,PeersCritera[#Headers],0)),INDEX(PeersVFM,MATCH(A71,tblPeerGroupSource[Provider name],0)+1,MATCH(Results!$B$1,'Peer group source'!$18:$18,0))),"")</f>
        <v>Hastoe Housing Association Limited</v>
      </c>
      <c r="D71" t="str">
        <v>Hastoe Housing Association Limited</v>
      </c>
      <c r="E71" t="str">
        <v>Hastoe Housing Association Limited</v>
      </c>
    </row>
    <row r="72" spans="1:5" x14ac:dyDescent="0.45">
      <c r="A72" t="str">
        <v>Heart of Medway Housing Association Limited</v>
      </c>
      <c r="B72" t="str" cm="1">
        <f t="array" ref="B72">IFERROR(IFERROR(INDEX(PeersCritera[],MATCH(A72,tblPeerGroupSource[Provider name],0),MATCH(Results!$B$1,PeersCritera[#Headers],0)),INDEX(PeersVFM,MATCH(A72,tblPeerGroupSource[Provider name],0)+1,MATCH(Results!$B$1,'Peer group source'!$18:$18,0))),"")</f>
        <v>Heart of Medway Housing Association Limited</v>
      </c>
      <c r="D72" t="str">
        <v>Heart of Medway Housing Association Limited</v>
      </c>
      <c r="E72" t="str">
        <v>Heart of Medway Housing Association Limited</v>
      </c>
    </row>
    <row r="73" spans="1:5" x14ac:dyDescent="0.45">
      <c r="A73" t="str">
        <v>Hexagon Housing Association Limited</v>
      </c>
      <c r="B73" t="str" cm="1">
        <f t="array" ref="B73">IFERROR(IFERROR(INDEX(PeersCritera[],MATCH(A73,tblPeerGroupSource[Provider name],0),MATCH(Results!$B$1,PeersCritera[#Headers],0)),INDEX(PeersVFM,MATCH(A73,tblPeerGroupSource[Provider name],0)+1,MATCH(Results!$B$1,'Peer group source'!$18:$18,0))),"")</f>
        <v>Hexagon Housing Association Limited</v>
      </c>
      <c r="D73" t="str">
        <v>Hexagon Housing Association Limited</v>
      </c>
      <c r="E73" t="str">
        <v>Hexagon Housing Association Limited</v>
      </c>
    </row>
    <row r="74" spans="1:5" x14ac:dyDescent="0.45">
      <c r="A74" t="str">
        <v>Hightown Housing Association Limited</v>
      </c>
      <c r="B74" t="str" cm="1">
        <f t="array" ref="B74">IFERROR(IFERROR(INDEX(PeersCritera[],MATCH(A74,tblPeerGroupSource[Provider name],0),MATCH(Results!$B$1,PeersCritera[#Headers],0)),INDEX(PeersVFM,MATCH(A74,tblPeerGroupSource[Provider name],0)+1,MATCH(Results!$B$1,'Peer group source'!$18:$18,0))),"")</f>
        <v>Hightown Housing Association Limited</v>
      </c>
      <c r="D74" t="str">
        <v>Hightown Housing Association Limited</v>
      </c>
      <c r="E74" t="str">
        <v>Hightown Housing Association Limited</v>
      </c>
    </row>
    <row r="75" spans="1:5" x14ac:dyDescent="0.45">
      <c r="A75" t="str">
        <v>Hilldale Housing Association Limited</v>
      </c>
      <c r="B75" t="str" cm="1">
        <f t="array" ref="B75">IFERROR(IFERROR(INDEX(PeersCritera[],MATCH(A75,tblPeerGroupSource[Provider name],0),MATCH(Results!$B$1,PeersCritera[#Headers],0)),INDEX(PeersVFM,MATCH(A75,tblPeerGroupSource[Provider name],0)+1,MATCH(Results!$B$1,'Peer group source'!$18:$18,0))),"")</f>
        <v>Hilldale Housing Association Limited</v>
      </c>
      <c r="D75" t="str">
        <v>Hilldale Housing Association Limited</v>
      </c>
      <c r="E75" t="str">
        <v>Hilldale Housing Association Limited</v>
      </c>
    </row>
    <row r="76" spans="1:5" x14ac:dyDescent="0.45">
      <c r="A76" t="str">
        <v>Home Group Limited</v>
      </c>
      <c r="B76" t="str" cm="1">
        <f t="array" ref="B76">IFERROR(IFERROR(INDEX(PeersCritera[],MATCH(A76,tblPeerGroupSource[Provider name],0),MATCH(Results!$B$1,PeersCritera[#Headers],0)),INDEX(PeersVFM,MATCH(A76,tblPeerGroupSource[Provider name],0)+1,MATCH(Results!$B$1,'Peer group source'!$18:$18,0))),"")</f>
        <v>Home Group Limited</v>
      </c>
      <c r="D76" t="str">
        <v>Home Group Limited</v>
      </c>
      <c r="E76" t="str">
        <v>Home Group Limited</v>
      </c>
    </row>
    <row r="77" spans="1:5" x14ac:dyDescent="0.45">
      <c r="A77" t="str">
        <v>Honeycomb Group Limited</v>
      </c>
      <c r="B77" t="str" cm="1">
        <f t="array" ref="B77">IFERROR(IFERROR(INDEX(PeersCritera[],MATCH(A77,tblPeerGroupSource[Provider name],0),MATCH(Results!$B$1,PeersCritera[#Headers],0)),INDEX(PeersVFM,MATCH(A77,tblPeerGroupSource[Provider name],0)+1,MATCH(Results!$B$1,'Peer group source'!$18:$18,0))),"")</f>
        <v>Honeycomb Group Limited</v>
      </c>
      <c r="D77" t="str">
        <v>Honeycomb Group Limited</v>
      </c>
      <c r="E77" t="str">
        <v>Honeycomb Group Limited</v>
      </c>
    </row>
    <row r="78" spans="1:5" x14ac:dyDescent="0.45">
      <c r="A78" t="str">
        <v>Housing 21</v>
      </c>
      <c r="B78" t="str" cm="1">
        <f t="array" ref="B78">IFERROR(IFERROR(INDEX(PeersCritera[],MATCH(A78,tblPeerGroupSource[Provider name],0),MATCH(Results!$B$1,PeersCritera[#Headers],0)),INDEX(PeersVFM,MATCH(A78,tblPeerGroupSource[Provider name],0)+1,MATCH(Results!$B$1,'Peer group source'!$18:$18,0))),"")</f>
        <v>Housing 21</v>
      </c>
      <c r="D78" t="str">
        <v>Housing 21</v>
      </c>
      <c r="E78" t="str">
        <v>Housing 21</v>
      </c>
    </row>
    <row r="79" spans="1:5" x14ac:dyDescent="0.45">
      <c r="A79" t="str">
        <v>Housing Solutions</v>
      </c>
      <c r="B79" t="str" cm="1">
        <f t="array" ref="B79">IFERROR(IFERROR(INDEX(PeersCritera[],MATCH(A79,tblPeerGroupSource[Provider name],0),MATCH(Results!$B$1,PeersCritera[#Headers],0)),INDEX(PeersVFM,MATCH(A79,tblPeerGroupSource[Provider name],0)+1,MATCH(Results!$B$1,'Peer group source'!$18:$18,0))),"")</f>
        <v>Housing Solutions</v>
      </c>
      <c r="D79" t="str">
        <v>Housing Solutions</v>
      </c>
      <c r="E79" t="str">
        <v>Housing Solutions</v>
      </c>
    </row>
    <row r="80" spans="1:5" x14ac:dyDescent="0.45">
      <c r="A80" t="str">
        <v>Hundred Houses Society Limited</v>
      </c>
      <c r="B80" t="str" cm="1">
        <f t="array" ref="B80">IFERROR(IFERROR(INDEX(PeersCritera[],MATCH(A80,tblPeerGroupSource[Provider name],0),MATCH(Results!$B$1,PeersCritera[#Headers],0)),INDEX(PeersVFM,MATCH(A80,tblPeerGroupSource[Provider name],0)+1,MATCH(Results!$B$1,'Peer group source'!$18:$18,0))),"")</f>
        <v>Hundred Houses Society Limited</v>
      </c>
      <c r="D80" t="str">
        <v>Hundred Houses Society Limited</v>
      </c>
      <c r="E80" t="str">
        <v>Hundred Houses Society Limited</v>
      </c>
    </row>
    <row r="81" spans="1:5" x14ac:dyDescent="0.45">
      <c r="A81" t="str">
        <v>Hyde Housing Association Limited</v>
      </c>
      <c r="B81" t="str" cm="1">
        <f t="array" ref="B81">IFERROR(IFERROR(INDEX(PeersCritera[],MATCH(A81,tblPeerGroupSource[Provider name],0),MATCH(Results!$B$1,PeersCritera[#Headers],0)),INDEX(PeersVFM,MATCH(A81,tblPeerGroupSource[Provider name],0)+1,MATCH(Results!$B$1,'Peer group source'!$18:$18,0))),"")</f>
        <v>Hyde Housing Association Limited</v>
      </c>
      <c r="D81" t="str">
        <v>Hyde Housing Association Limited</v>
      </c>
      <c r="E81" t="str">
        <v>Hyde Housing Association Limited</v>
      </c>
    </row>
    <row r="82" spans="1:5" x14ac:dyDescent="0.45">
      <c r="A82" t="str">
        <v>Inclusion Housing Community Interest Company</v>
      </c>
      <c r="B82" t="str" cm="1">
        <f t="array" ref="B82">IFERROR(IFERROR(INDEX(PeersCritera[],MATCH(A82,tblPeerGroupSource[Provider name],0),MATCH(Results!$B$1,PeersCritera[#Headers],0)),INDEX(PeersVFM,MATCH(A82,tblPeerGroupSource[Provider name],0)+1,MATCH(Results!$B$1,'Peer group source'!$18:$18,0))),"")</f>
        <v>Inclusion Housing Community Interest Company</v>
      </c>
      <c r="D82" t="str">
        <v>Inclusion Housing Community Interest Company</v>
      </c>
      <c r="E82" t="str">
        <v>Inclusion Housing Community Interest Company</v>
      </c>
    </row>
    <row r="83" spans="1:5" x14ac:dyDescent="0.45">
      <c r="A83" t="str">
        <v>Incommunities Limited</v>
      </c>
      <c r="B83" t="str" cm="1">
        <f t="array" ref="B83">IFERROR(IFERROR(INDEX(PeersCritera[],MATCH(A83,tblPeerGroupSource[Provider name],0),MATCH(Results!$B$1,PeersCritera[#Headers],0)),INDEX(PeersVFM,MATCH(A83,tblPeerGroupSource[Provider name],0)+1,MATCH(Results!$B$1,'Peer group source'!$18:$18,0))),"")</f>
        <v>Incommunities Limited</v>
      </c>
      <c r="D83" t="str">
        <v>Incommunities Limited</v>
      </c>
      <c r="E83" t="str">
        <v>Incommunities Limited</v>
      </c>
    </row>
    <row r="84" spans="1:5" x14ac:dyDescent="0.45">
      <c r="A84" t="str">
        <v>Irwell Valley Housing Association Limited</v>
      </c>
      <c r="B84" t="str" cm="1">
        <f t="array" ref="B84">IFERROR(IFERROR(INDEX(PeersCritera[],MATCH(A84,tblPeerGroupSource[Provider name],0),MATCH(Results!$B$1,PeersCritera[#Headers],0)),INDEX(PeersVFM,MATCH(A84,tblPeerGroupSource[Provider name],0)+1,MATCH(Results!$B$1,'Peer group source'!$18:$18,0))),"")</f>
        <v>Irwell Valley Housing Association Limited</v>
      </c>
      <c r="D84" t="str">
        <v>Irwell Valley Housing Association Limited</v>
      </c>
      <c r="E84" t="str">
        <v>Irwell Valley Housing Association Limited</v>
      </c>
    </row>
    <row r="85" spans="1:5" x14ac:dyDescent="0.45">
      <c r="A85" t="str">
        <v>Islington and Shoreditch Housing Association Limited</v>
      </c>
      <c r="B85" t="str" cm="1">
        <f t="array" ref="B85">IFERROR(IFERROR(INDEX(PeersCritera[],MATCH(A85,tblPeerGroupSource[Provider name],0),MATCH(Results!$B$1,PeersCritera[#Headers],0)),INDEX(PeersVFM,MATCH(A85,tblPeerGroupSource[Provider name],0)+1,MATCH(Results!$B$1,'Peer group source'!$18:$18,0))),"")</f>
        <v>Islington and Shoreditch Housing Association Limited</v>
      </c>
      <c r="D85" t="str">
        <v>Islington and Shoreditch Housing Association Limited</v>
      </c>
      <c r="E85" t="str">
        <v>Islington and Shoreditch Housing Association Limited</v>
      </c>
    </row>
    <row r="86" spans="1:5" x14ac:dyDescent="0.45">
      <c r="A86" t="str">
        <v>Jigsaw Homes Group Limited</v>
      </c>
      <c r="B86" t="str" cm="1">
        <f t="array" ref="B86">IFERROR(IFERROR(INDEX(PeersCritera[],MATCH(A86,tblPeerGroupSource[Provider name],0),MATCH(Results!$B$1,PeersCritera[#Headers],0)),INDEX(PeersVFM,MATCH(A86,tblPeerGroupSource[Provider name],0)+1,MATCH(Results!$B$1,'Peer group source'!$18:$18,0))),"")</f>
        <v>Jigsaw Homes Group Limited</v>
      </c>
      <c r="D86" t="str">
        <v>Jigsaw Homes Group Limited</v>
      </c>
      <c r="E86" t="str">
        <v>Jigsaw Homes Group Limited</v>
      </c>
    </row>
    <row r="87" spans="1:5" x14ac:dyDescent="0.45">
      <c r="A87" t="str">
        <v>Joseph Rowntree Housing Trust</v>
      </c>
      <c r="B87" t="str" cm="1">
        <f t="array" ref="B87">IFERROR(IFERROR(INDEX(PeersCritera[],MATCH(A87,tblPeerGroupSource[Provider name],0),MATCH(Results!$B$1,PeersCritera[#Headers],0)),INDEX(PeersVFM,MATCH(A87,tblPeerGroupSource[Provider name],0)+1,MATCH(Results!$B$1,'Peer group source'!$18:$18,0))),"")</f>
        <v>Joseph Rowntree Housing Trust</v>
      </c>
      <c r="D87" t="str">
        <v>Joseph Rowntree Housing Trust</v>
      </c>
      <c r="E87" t="str">
        <v>Joseph Rowntree Housing Trust</v>
      </c>
    </row>
    <row r="88" spans="1:5" x14ac:dyDescent="0.45">
      <c r="A88" t="str">
        <v>Karbon Homes Limited</v>
      </c>
      <c r="B88" t="str" cm="1">
        <f t="array" ref="B88">IFERROR(IFERROR(INDEX(PeersCritera[],MATCH(A88,tblPeerGroupSource[Provider name],0),MATCH(Results!$B$1,PeersCritera[#Headers],0)),INDEX(PeersVFM,MATCH(A88,tblPeerGroupSource[Provider name],0)+1,MATCH(Results!$B$1,'Peer group source'!$18:$18,0))),"")</f>
        <v>Karbon Homes Limited</v>
      </c>
      <c r="D88" t="str">
        <v>Karbon Homes Limited</v>
      </c>
      <c r="E88" t="str">
        <v>Karbon Homes Limited</v>
      </c>
    </row>
    <row r="89" spans="1:5" x14ac:dyDescent="0.45">
      <c r="A89" t="str">
        <v>Karibu Community Homes Limited</v>
      </c>
      <c r="B89" t="str" cm="1">
        <f t="array" ref="B89">IFERROR(IFERROR(INDEX(PeersCritera[],MATCH(A89,tblPeerGroupSource[Provider name],0),MATCH(Results!$B$1,PeersCritera[#Headers],0)),INDEX(PeersVFM,MATCH(A89,tblPeerGroupSource[Provider name],0)+1,MATCH(Results!$B$1,'Peer group source'!$18:$18,0))),"")</f>
        <v>Karibu Community Homes Limited</v>
      </c>
      <c r="D89" t="str">
        <v>Karibu Community Homes Limited</v>
      </c>
      <c r="E89" t="str">
        <v>Karibu Community Homes Limited</v>
      </c>
    </row>
    <row r="90" spans="1:5" x14ac:dyDescent="0.45">
      <c r="A90" t="str">
        <v>Leeds Federated Housing Association Limited</v>
      </c>
      <c r="B90" t="str" cm="1">
        <f t="array" ref="B90">IFERROR(IFERROR(INDEX(PeersCritera[],MATCH(A90,tblPeerGroupSource[Provider name],0),MATCH(Results!$B$1,PeersCritera[#Headers],0)),INDEX(PeersVFM,MATCH(A90,tblPeerGroupSource[Provider name],0)+1,MATCH(Results!$B$1,'Peer group source'!$18:$18,0))),"")</f>
        <v>Leeds Federated Housing Association Limited</v>
      </c>
      <c r="D90" t="str">
        <v>Leeds Federated Housing Association Limited</v>
      </c>
      <c r="E90" t="str">
        <v>Leeds Federated Housing Association Limited</v>
      </c>
    </row>
    <row r="91" spans="1:5" x14ac:dyDescent="0.45">
      <c r="A91" t="str">
        <v>Lincolnshire Housing Partnership Limited</v>
      </c>
      <c r="B91" t="str" cm="1">
        <f t="array" ref="B91">IFERROR(IFERROR(INDEX(PeersCritera[],MATCH(A91,tblPeerGroupSource[Provider name],0),MATCH(Results!$B$1,PeersCritera[#Headers],0)),INDEX(PeersVFM,MATCH(A91,tblPeerGroupSource[Provider name],0)+1,MATCH(Results!$B$1,'Peer group source'!$18:$18,0))),"")</f>
        <v>Lincolnshire Housing Partnership Limited</v>
      </c>
      <c r="D91" t="str">
        <v>Lincolnshire Housing Partnership Limited</v>
      </c>
      <c r="E91" t="str">
        <v>Lincolnshire Housing Partnership Limited</v>
      </c>
    </row>
    <row r="92" spans="1:5" x14ac:dyDescent="0.45">
      <c r="A92" t="str">
        <v>LiveWest Homes Limited</v>
      </c>
      <c r="B92" t="str" cm="1">
        <f t="array" ref="B92">IFERROR(IFERROR(INDEX(PeersCritera[],MATCH(A92,tblPeerGroupSource[Provider name],0),MATCH(Results!$B$1,PeersCritera[#Headers],0)),INDEX(PeersVFM,MATCH(A92,tblPeerGroupSource[Provider name],0)+1,MATCH(Results!$B$1,'Peer group source'!$18:$18,0))),"")</f>
        <v>LiveWest Homes Limited</v>
      </c>
      <c r="D92" t="str">
        <v>LiveWest Homes Limited</v>
      </c>
      <c r="E92" t="str">
        <v>LiveWest Homes Limited</v>
      </c>
    </row>
    <row r="93" spans="1:5" x14ac:dyDescent="0.45">
      <c r="A93" t="str">
        <v>Livin Housing Limited</v>
      </c>
      <c r="B93" t="str" cm="1">
        <f t="array" ref="B93">IFERROR(IFERROR(INDEX(PeersCritera[],MATCH(A93,tblPeerGroupSource[Provider name],0),MATCH(Results!$B$1,PeersCritera[#Headers],0)),INDEX(PeersVFM,MATCH(A93,tblPeerGroupSource[Provider name],0)+1,MATCH(Results!$B$1,'Peer group source'!$18:$18,0))),"")</f>
        <v>Livin Housing Limited</v>
      </c>
      <c r="D93" t="str">
        <v>Livin Housing Limited</v>
      </c>
      <c r="E93" t="str">
        <v>Livin Housing Limited</v>
      </c>
    </row>
    <row r="94" spans="1:5" x14ac:dyDescent="0.45">
      <c r="A94" t="str">
        <v>Livv Housing Group</v>
      </c>
      <c r="B94" t="str" cm="1">
        <f t="array" ref="B94">IFERROR(IFERROR(INDEX(PeersCritera[],MATCH(A94,tblPeerGroupSource[Provider name],0),MATCH(Results!$B$1,PeersCritera[#Headers],0)),INDEX(PeersVFM,MATCH(A94,tblPeerGroupSource[Provider name],0)+1,MATCH(Results!$B$1,'Peer group source'!$18:$18,0))),"")</f>
        <v>Livv Housing Group</v>
      </c>
      <c r="D94" t="str">
        <v>Livv Housing Group</v>
      </c>
      <c r="E94" t="str">
        <v>Livv Housing Group</v>
      </c>
    </row>
    <row r="95" spans="1:5" x14ac:dyDescent="0.45">
      <c r="A95" t="str">
        <v>Local Space</v>
      </c>
      <c r="B95" t="str" cm="1">
        <f t="array" ref="B95">IFERROR(IFERROR(INDEX(PeersCritera[],MATCH(A95,tblPeerGroupSource[Provider name],0),MATCH(Results!$B$1,PeersCritera[#Headers],0)),INDEX(PeersVFM,MATCH(A95,tblPeerGroupSource[Provider name],0)+1,MATCH(Results!$B$1,'Peer group source'!$18:$18,0))),"")</f>
        <v>Local Space</v>
      </c>
      <c r="D95" t="str">
        <v>Local Space</v>
      </c>
      <c r="E95" t="str">
        <v>Local Space</v>
      </c>
    </row>
    <row r="96" spans="1:5" x14ac:dyDescent="0.45">
      <c r="A96" t="str">
        <v>London &amp; Quadrant Housing Trust</v>
      </c>
      <c r="B96" t="str" cm="1">
        <f t="array" ref="B96">IFERROR(IFERROR(INDEX(PeersCritera[],MATCH(A96,tblPeerGroupSource[Provider name],0),MATCH(Results!$B$1,PeersCritera[#Headers],0)),INDEX(PeersVFM,MATCH(A96,tblPeerGroupSource[Provider name],0)+1,MATCH(Results!$B$1,'Peer group source'!$18:$18,0))),"")</f>
        <v>London &amp; Quadrant Housing Trust</v>
      </c>
      <c r="D96" t="str">
        <v>London &amp; Quadrant Housing Trust</v>
      </c>
      <c r="E96" t="str">
        <v>London &amp; Quadrant Housing Trust</v>
      </c>
    </row>
    <row r="97" spans="1:5" x14ac:dyDescent="0.45">
      <c r="A97" t="str">
        <v>Look Ahead Care and Support Limited</v>
      </c>
      <c r="B97" t="str" cm="1">
        <f t="array" ref="B97">IFERROR(IFERROR(INDEX(PeersCritera[],MATCH(A97,tblPeerGroupSource[Provider name],0),MATCH(Results!$B$1,PeersCritera[#Headers],0)),INDEX(PeersVFM,MATCH(A97,tblPeerGroupSource[Provider name],0)+1,MATCH(Results!$B$1,'Peer group source'!$18:$18,0))),"")</f>
        <v>Look Ahead Care and Support Limited</v>
      </c>
      <c r="D97" t="str">
        <v>Look Ahead Care and Support Limited</v>
      </c>
      <c r="E97" t="str">
        <v>Look Ahead Care and Support Limited</v>
      </c>
    </row>
    <row r="98" spans="1:5" x14ac:dyDescent="0.45">
      <c r="A98" t="str">
        <v>Magenta Living</v>
      </c>
      <c r="B98" t="str" cm="1">
        <f t="array" ref="B98">IFERROR(IFERROR(INDEX(PeersCritera[],MATCH(A98,tblPeerGroupSource[Provider name],0),MATCH(Results!$B$1,PeersCritera[#Headers],0)),INDEX(PeersVFM,MATCH(A98,tblPeerGroupSource[Provider name],0)+1,MATCH(Results!$B$1,'Peer group source'!$18:$18,0))),"")</f>
        <v>Magenta Living</v>
      </c>
      <c r="D98" t="str">
        <v>Magenta Living</v>
      </c>
      <c r="E98" t="str">
        <v>Magenta Living</v>
      </c>
    </row>
    <row r="99" spans="1:5" x14ac:dyDescent="0.45">
      <c r="A99" t="str">
        <v>Magna Housing Limited</v>
      </c>
      <c r="B99" t="str" cm="1">
        <f t="array" ref="B99">IFERROR(IFERROR(INDEX(PeersCritera[],MATCH(A99,tblPeerGroupSource[Provider name],0),MATCH(Results!$B$1,PeersCritera[#Headers],0)),INDEX(PeersVFM,MATCH(A99,tblPeerGroupSource[Provider name],0)+1,MATCH(Results!$B$1,'Peer group source'!$18:$18,0))),"")</f>
        <v>Magna Housing Limited</v>
      </c>
      <c r="D99" t="str">
        <v>Magna Housing Limited</v>
      </c>
      <c r="E99" t="str">
        <v>Magna Housing Limited</v>
      </c>
    </row>
    <row r="100" spans="1:5" x14ac:dyDescent="0.45">
      <c r="A100" t="str">
        <v>Manningham Housing Association Limited</v>
      </c>
      <c r="B100" t="str" cm="1">
        <f t="array" ref="B100">IFERROR(IFERROR(INDEX(PeersCritera[],MATCH(A100,tblPeerGroupSource[Provider name],0),MATCH(Results!$B$1,PeersCritera[#Headers],0)),INDEX(PeersVFM,MATCH(A100,tblPeerGroupSource[Provider name],0)+1,MATCH(Results!$B$1,'Peer group source'!$18:$18,0))),"")</f>
        <v>Manningham Housing Association Limited</v>
      </c>
      <c r="D100" t="str">
        <v>Manningham Housing Association Limited</v>
      </c>
      <c r="E100" t="str">
        <v>Manningham Housing Association Limited</v>
      </c>
    </row>
    <row r="101" spans="1:5" x14ac:dyDescent="0.45">
      <c r="A101" t="str">
        <v>Metropolitan Housing Trust Limited</v>
      </c>
      <c r="B101" t="str" cm="1">
        <f t="array" ref="B101">IFERROR(IFERROR(INDEX(PeersCritera[],MATCH(A101,tblPeerGroupSource[Provider name],0),MATCH(Results!$B$1,PeersCritera[#Headers],0)),INDEX(PeersVFM,MATCH(A101,tblPeerGroupSource[Provider name],0)+1,MATCH(Results!$B$1,'Peer group source'!$18:$18,0))),"")</f>
        <v>Metropolitan Housing Trust Limited</v>
      </c>
      <c r="D101" t="str">
        <v>Metropolitan Housing Trust Limited</v>
      </c>
      <c r="E101" t="str">
        <v>Metropolitan Housing Trust Limited</v>
      </c>
    </row>
    <row r="102" spans="1:5" x14ac:dyDescent="0.45">
      <c r="A102" t="str">
        <v>Midland Heart Limited</v>
      </c>
      <c r="B102" t="str" cm="1">
        <f t="array" ref="B102">IFERROR(IFERROR(INDEX(PeersCritera[],MATCH(A102,tblPeerGroupSource[Provider name],0),MATCH(Results!$B$1,PeersCritera[#Headers],0)),INDEX(PeersVFM,MATCH(A102,tblPeerGroupSource[Provider name],0)+1,MATCH(Results!$B$1,'Peer group source'!$18:$18,0))),"")</f>
        <v>Midland Heart Limited</v>
      </c>
      <c r="D102" t="str">
        <v>Midland Heart Limited</v>
      </c>
      <c r="E102" t="str">
        <v>Midland Heart Limited</v>
      </c>
    </row>
    <row r="103" spans="1:5" x14ac:dyDescent="0.45">
      <c r="A103" t="str">
        <v>Moat Homes Limited</v>
      </c>
      <c r="B103" t="str" cm="1">
        <f t="array" ref="B103">IFERROR(IFERROR(INDEX(PeersCritera[],MATCH(A103,tblPeerGroupSource[Provider name],0),MATCH(Results!$B$1,PeersCritera[#Headers],0)),INDEX(PeersVFM,MATCH(A103,tblPeerGroupSource[Provider name],0)+1,MATCH(Results!$B$1,'Peer group source'!$18:$18,0))),"")</f>
        <v>Moat Homes Limited</v>
      </c>
      <c r="D103" t="str">
        <v>Moat Homes Limited</v>
      </c>
      <c r="E103" t="str">
        <v>Moat Homes Limited</v>
      </c>
    </row>
    <row r="104" spans="1:5" x14ac:dyDescent="0.45">
      <c r="A104" t="str">
        <v>Mosscare St. Vincent's Housing Group Limited</v>
      </c>
      <c r="B104" t="str" cm="1">
        <f t="array" ref="B104">IFERROR(IFERROR(INDEX(PeersCritera[],MATCH(A104,tblPeerGroupSource[Provider name],0),MATCH(Results!$B$1,PeersCritera[#Headers],0)),INDEX(PeersVFM,MATCH(A104,tblPeerGroupSource[Provider name],0)+1,MATCH(Results!$B$1,'Peer group source'!$18:$18,0))),"")</f>
        <v>Mosscare St. Vincent's Housing Group Limited</v>
      </c>
      <c r="D104" t="str">
        <v>Mosscare St. Vincent's Housing Group Limited</v>
      </c>
      <c r="E104" t="str">
        <v>Mosscare St. Vincent's Housing Group Limited</v>
      </c>
    </row>
    <row r="105" spans="1:5" x14ac:dyDescent="0.45">
      <c r="A105" t="str">
        <v>Muir Group Housing Association Limited</v>
      </c>
      <c r="B105" t="str" cm="1">
        <f t="array" ref="B105">IFERROR(IFERROR(INDEX(PeersCritera[],MATCH(A105,tblPeerGroupSource[Provider name],0),MATCH(Results!$B$1,PeersCritera[#Headers],0)),INDEX(PeersVFM,MATCH(A105,tblPeerGroupSource[Provider name],0)+1,MATCH(Results!$B$1,'Peer group source'!$18:$18,0))),"")</f>
        <v>Muir Group Housing Association Limited</v>
      </c>
      <c r="D105" t="str">
        <v>Muir Group Housing Association Limited</v>
      </c>
      <c r="E105" t="str">
        <v>Muir Group Housing Association Limited</v>
      </c>
    </row>
    <row r="106" spans="1:5" x14ac:dyDescent="0.45">
      <c r="A106" t="str">
        <v>Nehemiah United Churches Housing Association Limited</v>
      </c>
      <c r="B106" t="str" cm="1">
        <f t="array" ref="B106">IFERROR(IFERROR(INDEX(PeersCritera[],MATCH(A106,tblPeerGroupSource[Provider name],0),MATCH(Results!$B$1,PeersCritera[#Headers],0)),INDEX(PeersVFM,MATCH(A106,tblPeerGroupSource[Provider name],0)+1,MATCH(Results!$B$1,'Peer group source'!$18:$18,0))),"")</f>
        <v>Nehemiah United Churches Housing Association Limited</v>
      </c>
      <c r="D106" t="str">
        <v>Nehemiah United Churches Housing Association Limited</v>
      </c>
      <c r="E106" t="str">
        <v>Nehemiah United Churches Housing Association Limited</v>
      </c>
    </row>
    <row r="107" spans="1:5" x14ac:dyDescent="0.45">
      <c r="A107" t="str">
        <v>Newlon Housing Trust</v>
      </c>
      <c r="B107" t="str" cm="1">
        <f t="array" ref="B107">IFERROR(IFERROR(INDEX(PeersCritera[],MATCH(A107,tblPeerGroupSource[Provider name],0),MATCH(Results!$B$1,PeersCritera[#Headers],0)),INDEX(PeersVFM,MATCH(A107,tblPeerGroupSource[Provider name],0)+1,MATCH(Results!$B$1,'Peer group source'!$18:$18,0))),"")</f>
        <v>Newlon Housing Trust</v>
      </c>
      <c r="D107" t="str">
        <v>Newlon Housing Trust</v>
      </c>
      <c r="E107" t="str">
        <v>Newlon Housing Trust</v>
      </c>
    </row>
    <row r="108" spans="1:5" x14ac:dyDescent="0.45">
      <c r="A108" t="str">
        <v>North Devon Homes</v>
      </c>
      <c r="B108" t="str" cm="1">
        <f t="array" ref="B108">IFERROR(IFERROR(INDEX(PeersCritera[],MATCH(A108,tblPeerGroupSource[Provider name],0),MATCH(Results!$B$1,PeersCritera[#Headers],0)),INDEX(PeersVFM,MATCH(A108,tblPeerGroupSource[Provider name],0)+1,MATCH(Results!$B$1,'Peer group source'!$18:$18,0))),"")</f>
        <v>North Devon Homes</v>
      </c>
      <c r="D108" t="str">
        <v>North Devon Homes</v>
      </c>
      <c r="E108" t="str">
        <v>North Devon Homes</v>
      </c>
    </row>
    <row r="109" spans="1:5" x14ac:dyDescent="0.45">
      <c r="A109" t="str">
        <v>North London Muslim Housing Association Limited</v>
      </c>
      <c r="B109" t="str" cm="1">
        <f t="array" ref="B109">IFERROR(IFERROR(INDEX(PeersCritera[],MATCH(A109,tblPeerGroupSource[Provider name],0),MATCH(Results!$B$1,PeersCritera[#Headers],0)),INDEX(PeersVFM,MATCH(A109,tblPeerGroupSource[Provider name],0)+1,MATCH(Results!$B$1,'Peer group source'!$18:$18,0))),"")</f>
        <v>North London Muslim Housing Association Limited</v>
      </c>
      <c r="D109" t="str">
        <v>North London Muslim Housing Association Limited</v>
      </c>
      <c r="E109" t="str">
        <v>North London Muslim Housing Association Limited</v>
      </c>
    </row>
    <row r="110" spans="1:5" x14ac:dyDescent="0.45">
      <c r="A110" t="str">
        <v>North Star Housing Group</v>
      </c>
      <c r="B110" t="str" cm="1">
        <f t="array" ref="B110">IFERROR(IFERROR(INDEX(PeersCritera[],MATCH(A110,tblPeerGroupSource[Provider name],0),MATCH(Results!$B$1,PeersCritera[#Headers],0)),INDEX(PeersVFM,MATCH(A110,tblPeerGroupSource[Provider name],0)+1,MATCH(Results!$B$1,'Peer group source'!$18:$18,0))),"")</f>
        <v>North Star Housing Group</v>
      </c>
      <c r="D110" t="str">
        <v>North Star Housing Group</v>
      </c>
      <c r="E110" t="str">
        <v>North Star Housing Group</v>
      </c>
    </row>
    <row r="111" spans="1:5" x14ac:dyDescent="0.45">
      <c r="A111" t="str">
        <v>Notting Hill Genesis</v>
      </c>
      <c r="B111" t="str" cm="1">
        <f t="array" ref="B111">IFERROR(IFERROR(INDEX(PeersCritera[],MATCH(A111,tblPeerGroupSource[Provider name],0),MATCH(Results!$B$1,PeersCritera[#Headers],0)),INDEX(PeersVFM,MATCH(A111,tblPeerGroupSource[Provider name],0)+1,MATCH(Results!$B$1,'Peer group source'!$18:$18,0))),"")</f>
        <v>Notting Hill Genesis</v>
      </c>
      <c r="D111" t="str">
        <v>Notting Hill Genesis</v>
      </c>
      <c r="E111" t="str">
        <v>Notting Hill Genesis</v>
      </c>
    </row>
    <row r="112" spans="1:5" x14ac:dyDescent="0.45">
      <c r="A112" t="str">
        <v>Nottingham Community Housing Association Limited</v>
      </c>
      <c r="B112" t="str" cm="1">
        <f t="array" ref="B112">IFERROR(IFERROR(INDEX(PeersCritera[],MATCH(A112,tblPeerGroupSource[Provider name],0),MATCH(Results!$B$1,PeersCritera[#Headers],0)),INDEX(PeersVFM,MATCH(A112,tblPeerGroupSource[Provider name],0)+1,MATCH(Results!$B$1,'Peer group source'!$18:$18,0))),"")</f>
        <v>Nottingham Community Housing Association Limited</v>
      </c>
      <c r="D112" t="str">
        <v>Nottingham Community Housing Association Limited</v>
      </c>
      <c r="E112" t="str">
        <v>Nottingham Community Housing Association Limited</v>
      </c>
    </row>
    <row r="113" spans="1:5" x14ac:dyDescent="0.45">
      <c r="A113" t="str">
        <v>NSAH (Alliance Homes) Limited</v>
      </c>
      <c r="B113" t="str" cm="1">
        <f t="array" ref="B113">IFERROR(IFERROR(INDEX(PeersCritera[],MATCH(A113,tblPeerGroupSource[Provider name],0),MATCH(Results!$B$1,PeersCritera[#Headers],0)),INDEX(PeersVFM,MATCH(A113,tblPeerGroupSource[Provider name],0)+1,MATCH(Results!$B$1,'Peer group source'!$18:$18,0))),"")</f>
        <v>NSAH (Alliance Homes) Limited</v>
      </c>
      <c r="D113" t="str">
        <v>NSAH (Alliance Homes) Limited</v>
      </c>
      <c r="E113" t="str">
        <v>NSAH (Alliance Homes) Limited</v>
      </c>
    </row>
    <row r="114" spans="1:5" x14ac:dyDescent="0.45">
      <c r="A114" t="str">
        <v>Ocean Housing Group Limited</v>
      </c>
      <c r="B114" t="str" cm="1">
        <f t="array" ref="B114">IFERROR(IFERROR(INDEX(PeersCritera[],MATCH(A114,tblPeerGroupSource[Provider name],0),MATCH(Results!$B$1,PeersCritera[#Headers],0)),INDEX(PeersVFM,MATCH(A114,tblPeerGroupSource[Provider name],0)+1,MATCH(Results!$B$1,'Peer group source'!$18:$18,0))),"")</f>
        <v>Ocean Housing Group Limited</v>
      </c>
      <c r="D114" t="str">
        <v>Ocean Housing Group Limited</v>
      </c>
      <c r="E114" t="str">
        <v>Ocean Housing Group Limited</v>
      </c>
    </row>
    <row r="115" spans="1:5" x14ac:dyDescent="0.45">
      <c r="A115" t="str">
        <v>One Manchester Limited</v>
      </c>
      <c r="B115" t="str" cm="1">
        <f t="array" ref="B115">IFERROR(IFERROR(INDEX(PeersCritera[],MATCH(A115,tblPeerGroupSource[Provider name],0),MATCH(Results!$B$1,PeersCritera[#Headers],0)),INDEX(PeersVFM,MATCH(A115,tblPeerGroupSource[Provider name],0)+1,MATCH(Results!$B$1,'Peer group source'!$18:$18,0))),"")</f>
        <v>One Manchester Limited</v>
      </c>
      <c r="D115" t="str">
        <v>One Manchester Limited</v>
      </c>
      <c r="E115" t="str">
        <v>One Manchester Limited</v>
      </c>
    </row>
    <row r="116" spans="1:5" x14ac:dyDescent="0.45">
      <c r="A116" t="str">
        <v>One Vision Housing Limited</v>
      </c>
      <c r="B116" t="str" cm="1">
        <f t="array" ref="B116">IFERROR(IFERROR(INDEX(PeersCritera[],MATCH(A116,tblPeerGroupSource[Provider name],0),MATCH(Results!$B$1,PeersCritera[#Headers],0)),INDEX(PeersVFM,MATCH(A116,tblPeerGroupSource[Provider name],0)+1,MATCH(Results!$B$1,'Peer group source'!$18:$18,0))),"")</f>
        <v>One Vision Housing Limited</v>
      </c>
      <c r="D116" t="str">
        <v>One Vision Housing Limited</v>
      </c>
      <c r="E116" t="str">
        <v>One Vision Housing Limited</v>
      </c>
    </row>
    <row r="117" spans="1:5" x14ac:dyDescent="0.45">
      <c r="A117" t="str">
        <v>Ongo Homes Limited</v>
      </c>
      <c r="B117" t="str" cm="1">
        <f t="array" ref="B117">IFERROR(IFERROR(INDEX(PeersCritera[],MATCH(A117,tblPeerGroupSource[Provider name],0),MATCH(Results!$B$1,PeersCritera[#Headers],0)),INDEX(PeersVFM,MATCH(A117,tblPeerGroupSource[Provider name],0)+1,MATCH(Results!$B$1,'Peer group source'!$18:$18,0))),"")</f>
        <v>Ongo Homes Limited</v>
      </c>
      <c r="D117" t="str">
        <v>Ongo Homes Limited</v>
      </c>
      <c r="E117" t="str">
        <v>Ongo Homes Limited</v>
      </c>
    </row>
    <row r="118" spans="1:5" x14ac:dyDescent="0.45">
      <c r="A118" t="str">
        <v>Onward Group Limited</v>
      </c>
      <c r="B118" t="str" cm="1">
        <f t="array" ref="B118">IFERROR(IFERROR(INDEX(PeersCritera[],MATCH(A118,tblPeerGroupSource[Provider name],0),MATCH(Results!$B$1,PeersCritera[#Headers],0)),INDEX(PeersVFM,MATCH(A118,tblPeerGroupSource[Provider name],0)+1,MATCH(Results!$B$1,'Peer group source'!$18:$18,0))),"")</f>
        <v>Onward Group Limited</v>
      </c>
      <c r="D118" t="str">
        <v>Onward Group Limited</v>
      </c>
      <c r="E118" t="str">
        <v>Onward Group Limited</v>
      </c>
    </row>
    <row r="119" spans="1:5" x14ac:dyDescent="0.45">
      <c r="A119" t="str">
        <v>Orbit Group Limited</v>
      </c>
      <c r="B119" t="str" cm="1">
        <f t="array" ref="B119">IFERROR(IFERROR(INDEX(PeersCritera[],MATCH(A119,tblPeerGroupSource[Provider name],0),MATCH(Results!$B$1,PeersCritera[#Headers],0)),INDEX(PeersVFM,MATCH(A119,tblPeerGroupSource[Provider name],0)+1,MATCH(Results!$B$1,'Peer group source'!$18:$18,0))),"")</f>
        <v>Orbit Group Limited</v>
      </c>
      <c r="D119" t="str">
        <v>Orbit Group Limited</v>
      </c>
      <c r="E119" t="str">
        <v>Orbit Group Limited</v>
      </c>
    </row>
    <row r="120" spans="1:5" x14ac:dyDescent="0.45">
      <c r="A120" t="str">
        <v>Orwell Housing Association Limited</v>
      </c>
      <c r="B120" t="str" cm="1">
        <f t="array" ref="B120">IFERROR(IFERROR(INDEX(PeersCritera[],MATCH(A120,tblPeerGroupSource[Provider name],0),MATCH(Results!$B$1,PeersCritera[#Headers],0)),INDEX(PeersVFM,MATCH(A120,tblPeerGroupSource[Provider name],0)+1,MATCH(Results!$B$1,'Peer group source'!$18:$18,0))),"")</f>
        <v>Orwell Housing Association Limited</v>
      </c>
      <c r="D120" t="str">
        <v>Orwell Housing Association Limited</v>
      </c>
      <c r="E120" t="str">
        <v>Orwell Housing Association Limited</v>
      </c>
    </row>
    <row r="121" spans="1:5" x14ac:dyDescent="0.45">
      <c r="A121" t="str">
        <v>Paradigm Housing Group Limited</v>
      </c>
      <c r="B121" t="str" cm="1">
        <f t="array" ref="B121">IFERROR(IFERROR(INDEX(PeersCritera[],MATCH(A121,tblPeerGroupSource[Provider name],0),MATCH(Results!$B$1,PeersCritera[#Headers],0)),INDEX(PeersVFM,MATCH(A121,tblPeerGroupSource[Provider name],0)+1,MATCH(Results!$B$1,'Peer group source'!$18:$18,0))),"")</f>
        <v>Paradigm Housing Group Limited</v>
      </c>
      <c r="D121" t="str">
        <v>Paradigm Housing Group Limited</v>
      </c>
      <c r="E121" t="str">
        <v>Paradigm Housing Group Limited</v>
      </c>
    </row>
    <row r="122" spans="1:5" x14ac:dyDescent="0.45">
      <c r="A122" t="str">
        <v>Paragon Asra Housing Limited</v>
      </c>
      <c r="B122" t="str" cm="1">
        <f t="array" ref="B122">IFERROR(IFERROR(INDEX(PeersCritera[],MATCH(A122,tblPeerGroupSource[Provider name],0),MATCH(Results!$B$1,PeersCritera[#Headers],0)),INDEX(PeersVFM,MATCH(A122,tblPeerGroupSource[Provider name],0)+1,MATCH(Results!$B$1,'Peer group source'!$18:$18,0))),"")</f>
        <v>Paragon Asra Housing Limited</v>
      </c>
      <c r="D122" t="str">
        <v>Paragon Asra Housing Limited</v>
      </c>
      <c r="E122" t="str">
        <v>Paragon Asra Housing Limited</v>
      </c>
    </row>
    <row r="123" spans="1:5" x14ac:dyDescent="0.45">
      <c r="A123" t="str">
        <v>Peabody Trust</v>
      </c>
      <c r="B123" t="str" cm="1">
        <f t="array" ref="B123">IFERROR(IFERROR(INDEX(PeersCritera[],MATCH(A123,tblPeerGroupSource[Provider name],0),MATCH(Results!$B$1,PeersCritera[#Headers],0)),INDEX(PeersVFM,MATCH(A123,tblPeerGroupSource[Provider name],0)+1,MATCH(Results!$B$1,'Peer group source'!$18:$18,0))),"")</f>
        <v>Peabody Trust</v>
      </c>
      <c r="D123" t="str">
        <v>Peabody Trust</v>
      </c>
      <c r="E123" t="str">
        <v>Peabody Trust</v>
      </c>
    </row>
    <row r="124" spans="1:5" x14ac:dyDescent="0.45">
      <c r="A124" t="str">
        <v>Phoenix Community Housing Association (Bellingham and Downham) Limited</v>
      </c>
      <c r="B124" t="str" cm="1">
        <f t="array" ref="B124">IFERROR(IFERROR(INDEX(PeersCritera[],MATCH(A124,tblPeerGroupSource[Provider name],0),MATCH(Results!$B$1,PeersCritera[#Headers],0)),INDEX(PeersVFM,MATCH(A124,tblPeerGroupSource[Provider name],0)+1,MATCH(Results!$B$1,'Peer group source'!$18:$18,0))),"")</f>
        <v>Phoenix Community Housing Association (Bellingham and Downham) Limited</v>
      </c>
      <c r="D124" t="str">
        <v>Phoenix Community Housing Association (Bellingham and Downham) Limited</v>
      </c>
      <c r="E124" t="str">
        <v>Phoenix Community Housing Association (Bellingham and Downham) Limited</v>
      </c>
    </row>
    <row r="125" spans="1:5" x14ac:dyDescent="0.45">
      <c r="A125" t="str">
        <v>Pickering and Ferens Homes</v>
      </c>
      <c r="B125" t="str" cm="1">
        <f t="array" ref="B125">IFERROR(IFERROR(INDEX(PeersCritera[],MATCH(A125,tblPeerGroupSource[Provider name],0),MATCH(Results!$B$1,PeersCritera[#Headers],0)),INDEX(PeersVFM,MATCH(A125,tblPeerGroupSource[Provider name],0)+1,MATCH(Results!$B$1,'Peer group source'!$18:$18,0))),"")</f>
        <v>Pickering and Ferens Homes</v>
      </c>
      <c r="D125" t="str">
        <v>Pickering and Ferens Homes</v>
      </c>
      <c r="E125" t="str">
        <v>Pickering and Ferens Homes</v>
      </c>
    </row>
    <row r="126" spans="1:5" x14ac:dyDescent="0.45">
      <c r="A126" t="str">
        <v>Places for People Group Limited</v>
      </c>
      <c r="B126" t="str" cm="1">
        <f t="array" ref="B126">IFERROR(IFERROR(INDEX(PeersCritera[],MATCH(A126,tblPeerGroupSource[Provider name],0),MATCH(Results!$B$1,PeersCritera[#Headers],0)),INDEX(PeersVFM,MATCH(A126,tblPeerGroupSource[Provider name],0)+1,MATCH(Results!$B$1,'Peer group source'!$18:$18,0))),"")</f>
        <v>Places for People Group Limited</v>
      </c>
      <c r="D126" t="str">
        <v>Places for People Group Limited</v>
      </c>
      <c r="E126" t="str">
        <v>Places for People Group Limited</v>
      </c>
    </row>
    <row r="127" spans="1:5" x14ac:dyDescent="0.45">
      <c r="A127" t="str">
        <v>Platform Housing Group Limited</v>
      </c>
      <c r="B127" t="str" cm="1">
        <f t="array" ref="B127">IFERROR(IFERROR(INDEX(PeersCritera[],MATCH(A127,tblPeerGroupSource[Provider name],0),MATCH(Results!$B$1,PeersCritera[#Headers],0)),INDEX(PeersVFM,MATCH(A127,tblPeerGroupSource[Provider name],0)+1,MATCH(Results!$B$1,'Peer group source'!$18:$18,0))),"")</f>
        <v>Platform Housing Group Limited</v>
      </c>
      <c r="D127" t="str">
        <v>Platform Housing Group Limited</v>
      </c>
      <c r="E127" t="str">
        <v>Platform Housing Group Limited</v>
      </c>
    </row>
    <row r="128" spans="1:5" x14ac:dyDescent="0.45">
      <c r="A128" t="str">
        <v>Plus Dane Housing Limited</v>
      </c>
      <c r="B128" t="str" cm="1">
        <f t="array" ref="B128">IFERROR(IFERROR(INDEX(PeersCritera[],MATCH(A128,tblPeerGroupSource[Provider name],0),MATCH(Results!$B$1,PeersCritera[#Headers],0)),INDEX(PeersVFM,MATCH(A128,tblPeerGroupSource[Provider name],0)+1,MATCH(Results!$B$1,'Peer group source'!$18:$18,0))),"")</f>
        <v>Plus Dane Housing Limited</v>
      </c>
      <c r="D128" t="str">
        <v>Plus Dane Housing Limited</v>
      </c>
      <c r="E128" t="str">
        <v>Plus Dane Housing Limited</v>
      </c>
    </row>
    <row r="129" spans="1:5" x14ac:dyDescent="0.45">
      <c r="A129" t="str">
        <v>Plymouth Community Homes Limited</v>
      </c>
      <c r="B129" t="str" cm="1">
        <f t="array" ref="B129">IFERROR(IFERROR(INDEX(PeersCritera[],MATCH(A129,tblPeerGroupSource[Provider name],0),MATCH(Results!$B$1,PeersCritera[#Headers],0)),INDEX(PeersVFM,MATCH(A129,tblPeerGroupSource[Provider name],0)+1,MATCH(Results!$B$1,'Peer group source'!$18:$18,0))),"")</f>
        <v>Plymouth Community Homes Limited</v>
      </c>
      <c r="D129" t="str">
        <v>Plymouth Community Homes Limited</v>
      </c>
      <c r="E129" t="str">
        <v>Plymouth Community Homes Limited</v>
      </c>
    </row>
    <row r="130" spans="1:5" x14ac:dyDescent="0.45">
      <c r="A130" t="str">
        <v>Poplar Housing And Regeneration Community Association Limited</v>
      </c>
      <c r="B130" t="str" cm="1">
        <f t="array" ref="B130">IFERROR(IFERROR(INDEX(PeersCritera[],MATCH(A130,tblPeerGroupSource[Provider name],0),MATCH(Results!$B$1,PeersCritera[#Headers],0)),INDEX(PeersVFM,MATCH(A130,tblPeerGroupSource[Provider name],0)+1,MATCH(Results!$B$1,'Peer group source'!$18:$18,0))),"")</f>
        <v>Poplar Housing And Regeneration Community Association Limited</v>
      </c>
      <c r="D130" t="str">
        <v>Poplar Housing And Regeneration Community Association Limited</v>
      </c>
      <c r="E130" t="str">
        <v>Poplar Housing And Regeneration Community Association Limited</v>
      </c>
    </row>
    <row r="131" spans="1:5" x14ac:dyDescent="0.45">
      <c r="A131" t="str">
        <v>Prima Housing Group Limited</v>
      </c>
      <c r="B131" t="str" cm="1">
        <f t="array" ref="B131">IFERROR(IFERROR(INDEX(PeersCritera[],MATCH(A131,tblPeerGroupSource[Provider name],0),MATCH(Results!$B$1,PeersCritera[#Headers],0)),INDEX(PeersVFM,MATCH(A131,tblPeerGroupSource[Provider name],0)+1,MATCH(Results!$B$1,'Peer group source'!$18:$18,0))),"")</f>
        <v>Prima Housing Group Limited</v>
      </c>
      <c r="D131" t="str">
        <v>Prima Housing Group Limited</v>
      </c>
      <c r="E131" t="str">
        <v>Prima Housing Group Limited</v>
      </c>
    </row>
    <row r="132" spans="1:5" x14ac:dyDescent="0.45">
      <c r="A132" t="str">
        <v>Progress Housing Group Limited</v>
      </c>
      <c r="B132" t="str" cm="1">
        <f t="array" ref="B132">IFERROR(IFERROR(INDEX(PeersCritera[],MATCH(A132,tblPeerGroupSource[Provider name],0),MATCH(Results!$B$1,PeersCritera[#Headers],0)),INDEX(PeersVFM,MATCH(A132,tblPeerGroupSource[Provider name],0)+1,MATCH(Results!$B$1,'Peer group source'!$18:$18,0))),"")</f>
        <v>Progress Housing Group Limited</v>
      </c>
      <c r="D132" t="str">
        <v>Progress Housing Group Limited</v>
      </c>
      <c r="E132" t="str">
        <v>Progress Housing Group Limited</v>
      </c>
    </row>
    <row r="133" spans="1:5" x14ac:dyDescent="0.45">
      <c r="A133" t="str">
        <v>Railway Housing Association and Benefit Fund</v>
      </c>
      <c r="B133" t="str" cm="1">
        <f t="array" ref="B133">IFERROR(IFERROR(INDEX(PeersCritera[],MATCH(A133,tblPeerGroupSource[Provider name],0),MATCH(Results!$B$1,PeersCritera[#Headers],0)),INDEX(PeersVFM,MATCH(A133,tblPeerGroupSource[Provider name],0)+1,MATCH(Results!$B$1,'Peer group source'!$18:$18,0))),"")</f>
        <v>Railway Housing Association and Benefit Fund</v>
      </c>
      <c r="D133" t="str">
        <v>Railway Housing Association and Benefit Fund</v>
      </c>
      <c r="E133" t="str">
        <v>Railway Housing Association and Benefit Fund</v>
      </c>
    </row>
    <row r="134" spans="1:5" x14ac:dyDescent="0.45">
      <c r="A134" t="str">
        <v>Raven Housing Trust Limited</v>
      </c>
      <c r="B134" t="str" cm="1">
        <f t="array" ref="B134">IFERROR(IFERROR(INDEX(PeersCritera[],MATCH(A134,tblPeerGroupSource[Provider name],0),MATCH(Results!$B$1,PeersCritera[#Headers],0)),INDEX(PeersVFM,MATCH(A134,tblPeerGroupSource[Provider name],0)+1,MATCH(Results!$B$1,'Peer group source'!$18:$18,0))),"")</f>
        <v>Raven Housing Trust Limited</v>
      </c>
      <c r="D134" t="str">
        <v>Raven Housing Trust Limited</v>
      </c>
      <c r="E134" t="str">
        <v>Raven Housing Trust Limited</v>
      </c>
    </row>
    <row r="135" spans="1:5" x14ac:dyDescent="0.45">
      <c r="A135" t="str">
        <v>Red Kite Community Housing Limited</v>
      </c>
      <c r="B135" t="str" cm="1">
        <f t="array" ref="B135">IFERROR(IFERROR(INDEX(PeersCritera[],MATCH(A135,tblPeerGroupSource[Provider name],0),MATCH(Results!$B$1,PeersCritera[#Headers],0)),INDEX(PeersVFM,MATCH(A135,tblPeerGroupSource[Provider name],0)+1,MATCH(Results!$B$1,'Peer group source'!$18:$18,0))),"")</f>
        <v>Red Kite Community Housing Limited</v>
      </c>
      <c r="D135" t="str">
        <v>Red Kite Community Housing Limited</v>
      </c>
      <c r="E135" t="str">
        <v>Red Kite Community Housing Limited</v>
      </c>
    </row>
    <row r="136" spans="1:5" x14ac:dyDescent="0.45">
      <c r="A136" t="str">
        <v>Regenda Limited</v>
      </c>
      <c r="B136" t="str" cm="1">
        <f t="array" ref="B136">IFERROR(IFERROR(INDEX(PeersCritera[],MATCH(A136,tblPeerGroupSource[Provider name],0),MATCH(Results!$B$1,PeersCritera[#Headers],0)),INDEX(PeersVFM,MATCH(A136,tblPeerGroupSource[Provider name],0)+1,MATCH(Results!$B$1,'Peer group source'!$18:$18,0))),"")</f>
        <v>Regenda Limited</v>
      </c>
      <c r="D136" t="str">
        <v>Regenda Limited</v>
      </c>
      <c r="E136" t="str">
        <v>Regenda Limited</v>
      </c>
    </row>
    <row r="137" spans="1:5" x14ac:dyDescent="0.45">
      <c r="A137" t="str">
        <v>Richmond Housing Partnership Limited</v>
      </c>
      <c r="B137" t="str" cm="1">
        <f t="array" ref="B137">IFERROR(IFERROR(INDEX(PeersCritera[],MATCH(A137,tblPeerGroupSource[Provider name],0),MATCH(Results!$B$1,PeersCritera[#Headers],0)),INDEX(PeersVFM,MATCH(A137,tblPeerGroupSource[Provider name],0)+1,MATCH(Results!$B$1,'Peer group source'!$18:$18,0))),"")</f>
        <v>Richmond Housing Partnership Limited</v>
      </c>
      <c r="D137" t="str">
        <v>Richmond Housing Partnership Limited</v>
      </c>
      <c r="E137" t="str">
        <v>Richmond Housing Partnership Limited</v>
      </c>
    </row>
    <row r="138" spans="1:5" x14ac:dyDescent="0.45">
      <c r="A138" t="str">
        <v>Rochdale Boroughwide Housing Limited</v>
      </c>
      <c r="B138" t="str" cm="1">
        <f t="array" ref="B138">IFERROR(IFERROR(INDEX(PeersCritera[],MATCH(A138,tblPeerGroupSource[Provider name],0),MATCH(Results!$B$1,PeersCritera[#Headers],0)),INDEX(PeersVFM,MATCH(A138,tblPeerGroupSource[Provider name],0)+1,MATCH(Results!$B$1,'Peer group source'!$18:$18,0))),"")</f>
        <v>Rochdale Boroughwide Housing Limited</v>
      </c>
      <c r="D138" t="str">
        <v>Rochdale Boroughwide Housing Limited</v>
      </c>
      <c r="E138" t="str">
        <v>Rochdale Boroughwide Housing Limited</v>
      </c>
    </row>
    <row r="139" spans="1:5" x14ac:dyDescent="0.45">
      <c r="A139" t="str">
        <v>Rooftop Housing Group Limited</v>
      </c>
      <c r="B139" t="str" cm="1">
        <f t="array" ref="B139">IFERROR(IFERROR(INDEX(PeersCritera[],MATCH(A139,tblPeerGroupSource[Provider name],0),MATCH(Results!$B$1,PeersCritera[#Headers],0)),INDEX(PeersVFM,MATCH(A139,tblPeerGroupSource[Provider name],0)+1,MATCH(Results!$B$1,'Peer group source'!$18:$18,0))),"")</f>
        <v>Rooftop Housing Group Limited</v>
      </c>
      <c r="D139" t="str">
        <v>Rooftop Housing Group Limited</v>
      </c>
      <c r="E139" t="str">
        <v>Rooftop Housing Group Limited</v>
      </c>
    </row>
    <row r="140" spans="1:5" x14ac:dyDescent="0.45">
      <c r="A140" t="str">
        <v>Saffron Housing Trust Limited</v>
      </c>
      <c r="B140" t="str" cm="1">
        <f t="array" ref="B140">IFERROR(IFERROR(INDEX(PeersCritera[],MATCH(A140,tblPeerGroupSource[Provider name],0),MATCH(Results!$B$1,PeersCritera[#Headers],0)),INDEX(PeersVFM,MATCH(A140,tblPeerGroupSource[Provider name],0)+1,MATCH(Results!$B$1,'Peer group source'!$18:$18,0))),"")</f>
        <v>Saffron Housing Trust Limited</v>
      </c>
      <c r="D140" t="str">
        <v>Saffron Housing Trust Limited</v>
      </c>
      <c r="E140" t="str">
        <v>Saffron Housing Trust Limited</v>
      </c>
    </row>
    <row r="141" spans="1:5" x14ac:dyDescent="0.45">
      <c r="A141" t="str">
        <v>Salix Homes Limited</v>
      </c>
      <c r="B141" t="str" cm="1">
        <f t="array" ref="B141">IFERROR(IFERROR(INDEX(PeersCritera[],MATCH(A141,tblPeerGroupSource[Provider name],0),MATCH(Results!$B$1,PeersCritera[#Headers],0)),INDEX(PeersVFM,MATCH(A141,tblPeerGroupSource[Provider name],0)+1,MATCH(Results!$B$1,'Peer group source'!$18:$18,0))),"")</f>
        <v>Salix Homes Limited</v>
      </c>
      <c r="D141" t="str">
        <v>Salix Homes Limited</v>
      </c>
      <c r="E141" t="str">
        <v>Salix Homes Limited</v>
      </c>
    </row>
    <row r="142" spans="1:5" x14ac:dyDescent="0.45">
      <c r="A142" t="str">
        <v>Salvation Army Housing Association</v>
      </c>
      <c r="B142" t="str" cm="1">
        <f t="array" ref="B142">IFERROR(IFERROR(INDEX(PeersCritera[],MATCH(A142,tblPeerGroupSource[Provider name],0),MATCH(Results!$B$1,PeersCritera[#Headers],0)),INDEX(PeersVFM,MATCH(A142,tblPeerGroupSource[Provider name],0)+1,MATCH(Results!$B$1,'Peer group source'!$18:$18,0))),"")</f>
        <v>Salvation Army Housing Association</v>
      </c>
      <c r="D142" t="str">
        <v>Salvation Army Housing Association</v>
      </c>
      <c r="E142" t="str">
        <v>Salvation Army Housing Association</v>
      </c>
    </row>
    <row r="143" spans="1:5" x14ac:dyDescent="0.45">
      <c r="A143" t="str">
        <v>Sanctuary Housing Association</v>
      </c>
      <c r="B143" t="str" cm="1">
        <f t="array" ref="B143">IFERROR(IFERROR(INDEX(PeersCritera[],MATCH(A143,tblPeerGroupSource[Provider name],0),MATCH(Results!$B$1,PeersCritera[#Headers],0)),INDEX(PeersVFM,MATCH(A143,tblPeerGroupSource[Provider name],0)+1,MATCH(Results!$B$1,'Peer group source'!$18:$18,0))),"")</f>
        <v>Sanctuary Housing Association</v>
      </c>
      <c r="D143" t="str">
        <v>Sanctuary Housing Association</v>
      </c>
      <c r="E143" t="str">
        <v>Sanctuary Housing Association</v>
      </c>
    </row>
    <row r="144" spans="1:5" x14ac:dyDescent="0.45">
      <c r="A144" t="str">
        <v>Saxon Weald</v>
      </c>
      <c r="B144" t="str" cm="1">
        <f t="array" ref="B144">IFERROR(IFERROR(INDEX(PeersCritera[],MATCH(A144,tblPeerGroupSource[Provider name],0),MATCH(Results!$B$1,PeersCritera[#Headers],0)),INDEX(PeersVFM,MATCH(A144,tblPeerGroupSource[Provider name],0)+1,MATCH(Results!$B$1,'Peer group source'!$18:$18,0))),"")</f>
        <v>Saxon Weald</v>
      </c>
      <c r="D144" t="str">
        <v>Saxon Weald</v>
      </c>
      <c r="E144" t="str">
        <v>Saxon Weald</v>
      </c>
    </row>
    <row r="145" spans="1:5" x14ac:dyDescent="0.45">
      <c r="A145" t="str">
        <v>Selwood Housing Society Limited</v>
      </c>
      <c r="B145" t="str" cm="1">
        <f t="array" ref="B145">IFERROR(IFERROR(INDEX(PeersCritera[],MATCH(A145,tblPeerGroupSource[Provider name],0),MATCH(Results!$B$1,PeersCritera[#Headers],0)),INDEX(PeersVFM,MATCH(A145,tblPeerGroupSource[Provider name],0)+1,MATCH(Results!$B$1,'Peer group source'!$18:$18,0))),"")</f>
        <v>Selwood Housing Society Limited</v>
      </c>
      <c r="D145" t="str">
        <v>Selwood Housing Society Limited</v>
      </c>
      <c r="E145" t="str">
        <v>Selwood Housing Society Limited</v>
      </c>
    </row>
    <row r="146" spans="1:5" x14ac:dyDescent="0.45">
      <c r="A146" t="str">
        <v>Settle Group</v>
      </c>
      <c r="B146" t="str" cm="1">
        <f t="array" ref="B146">IFERROR(IFERROR(INDEX(PeersCritera[],MATCH(A146,tblPeerGroupSource[Provider name],0),MATCH(Results!$B$1,PeersCritera[#Headers],0)),INDEX(PeersVFM,MATCH(A146,tblPeerGroupSource[Provider name],0)+1,MATCH(Results!$B$1,'Peer group source'!$18:$18,0))),"")</f>
        <v>Settle Group</v>
      </c>
      <c r="D146" t="str">
        <v>Settle Group</v>
      </c>
      <c r="E146" t="str">
        <v>Settle Group</v>
      </c>
    </row>
    <row r="147" spans="1:5" x14ac:dyDescent="0.45">
      <c r="A147" t="str">
        <v>Soha Housing Limited</v>
      </c>
      <c r="B147" t="str" cm="1">
        <f t="array" ref="B147">IFERROR(IFERROR(INDEX(PeersCritera[],MATCH(A147,tblPeerGroupSource[Provider name],0),MATCH(Results!$B$1,PeersCritera[#Headers],0)),INDEX(PeersVFM,MATCH(A147,tblPeerGroupSource[Provider name],0)+1,MATCH(Results!$B$1,'Peer group source'!$18:$18,0))),"")</f>
        <v>Soha Housing Limited</v>
      </c>
      <c r="D147" t="str">
        <v>Soha Housing Limited</v>
      </c>
      <c r="E147" t="str">
        <v>Soha Housing Limited</v>
      </c>
    </row>
    <row r="148" spans="1:5" x14ac:dyDescent="0.45">
      <c r="A148" t="str">
        <v>South Lakes Housing</v>
      </c>
      <c r="B148" t="str" cm="1">
        <f t="array" ref="B148">IFERROR(IFERROR(INDEX(PeersCritera[],MATCH(A148,tblPeerGroupSource[Provider name],0),MATCH(Results!$B$1,PeersCritera[#Headers],0)),INDEX(PeersVFM,MATCH(A148,tblPeerGroupSource[Provider name],0)+1,MATCH(Results!$B$1,'Peer group source'!$18:$18,0))),"")</f>
        <v>South Lakes Housing</v>
      </c>
      <c r="D148" t="str">
        <v>South Lakes Housing</v>
      </c>
      <c r="E148" t="str">
        <v>South Lakes Housing</v>
      </c>
    </row>
    <row r="149" spans="1:5" x14ac:dyDescent="0.45">
      <c r="A149" t="str">
        <v>South Liverpool Homes Limited</v>
      </c>
      <c r="B149" t="str" cm="1">
        <f t="array" ref="B149">IFERROR(IFERROR(INDEX(PeersCritera[],MATCH(A149,tblPeerGroupSource[Provider name],0),MATCH(Results!$B$1,PeersCritera[#Headers],0)),INDEX(PeersVFM,MATCH(A149,tblPeerGroupSource[Provider name],0)+1,MATCH(Results!$B$1,'Peer group source'!$18:$18,0))),"")</f>
        <v>South Liverpool Homes Limited</v>
      </c>
      <c r="D149" t="str">
        <v>South Liverpool Homes Limited</v>
      </c>
      <c r="E149" t="str">
        <v>South Liverpool Homes Limited</v>
      </c>
    </row>
    <row r="150" spans="1:5" x14ac:dyDescent="0.45">
      <c r="A150" t="str">
        <v>South Yorkshire Housing Association Limited</v>
      </c>
      <c r="B150" t="str" cm="1">
        <f t="array" ref="B150">IFERROR(IFERROR(INDEX(PeersCritera[],MATCH(A150,tblPeerGroupSource[Provider name],0),MATCH(Results!$B$1,PeersCritera[#Headers],0)),INDEX(PeersVFM,MATCH(A150,tblPeerGroupSource[Provider name],0)+1,MATCH(Results!$B$1,'Peer group source'!$18:$18,0))),"")</f>
        <v>South Yorkshire Housing Association Limited</v>
      </c>
      <c r="D150" t="str">
        <v>South Yorkshire Housing Association Limited</v>
      </c>
      <c r="E150" t="str">
        <v>South Yorkshire Housing Association Limited</v>
      </c>
    </row>
    <row r="151" spans="1:5" x14ac:dyDescent="0.45">
      <c r="A151" t="str">
        <v>Southern Housing</v>
      </c>
      <c r="B151" t="str" cm="1">
        <f t="array" ref="B151">IFERROR(IFERROR(INDEX(PeersCritera[],MATCH(A151,tblPeerGroupSource[Provider name],0),MATCH(Results!$B$1,PeersCritera[#Headers],0)),INDEX(PeersVFM,MATCH(A151,tblPeerGroupSource[Provider name],0)+1,MATCH(Results!$B$1,'Peer group source'!$18:$18,0))),"")</f>
        <v>Southern Housing</v>
      </c>
      <c r="D151" t="str">
        <v>Southern Housing</v>
      </c>
      <c r="E151" t="str">
        <v>Southern Housing</v>
      </c>
    </row>
    <row r="152" spans="1:5" x14ac:dyDescent="0.45">
      <c r="A152" t="str">
        <v>Southway Housing Trust (Manchester) Limited</v>
      </c>
      <c r="B152" t="str" cm="1">
        <f t="array" ref="B152">IFERROR(IFERROR(INDEX(PeersCritera[],MATCH(A152,tblPeerGroupSource[Provider name],0),MATCH(Results!$B$1,PeersCritera[#Headers],0)),INDEX(PeersVFM,MATCH(A152,tblPeerGroupSource[Provider name],0)+1,MATCH(Results!$B$1,'Peer group source'!$18:$18,0))),"")</f>
        <v>Southway Housing Trust (Manchester) Limited</v>
      </c>
      <c r="D152" t="str">
        <v>Southway Housing Trust (Manchester) Limited</v>
      </c>
      <c r="E152" t="str">
        <v>Southway Housing Trust (Manchester) Limited</v>
      </c>
    </row>
    <row r="153" spans="1:5" x14ac:dyDescent="0.45">
      <c r="A153" t="str">
        <v>Sovereign Network Group</v>
      </c>
      <c r="B153" t="str" cm="1">
        <f t="array" ref="B153">IFERROR(IFERROR(INDEX(PeersCritera[],MATCH(A153,tblPeerGroupSource[Provider name],0),MATCH(Results!$B$1,PeersCritera[#Headers],0)),INDEX(PeersVFM,MATCH(A153,tblPeerGroupSource[Provider name],0)+1,MATCH(Results!$B$1,'Peer group source'!$18:$18,0))),"")</f>
        <v>Sovereign Network Group</v>
      </c>
      <c r="D153" t="str">
        <v>Sovereign Network Group</v>
      </c>
      <c r="E153" t="str">
        <v>Sovereign Network Group</v>
      </c>
    </row>
    <row r="154" spans="1:5" x14ac:dyDescent="0.45">
      <c r="A154" t="str">
        <v>St Mungo Community Housing Association</v>
      </c>
      <c r="B154" t="str" cm="1">
        <f t="array" ref="B154">IFERROR(IFERROR(INDEX(PeersCritera[],MATCH(A154,tblPeerGroupSource[Provider name],0),MATCH(Results!$B$1,PeersCritera[#Headers],0)),INDEX(PeersVFM,MATCH(A154,tblPeerGroupSource[Provider name],0)+1,MATCH(Results!$B$1,'Peer group source'!$18:$18,0))),"")</f>
        <v>St Mungo Community Housing Association</v>
      </c>
      <c r="D154" t="str">
        <v>St Mungo Community Housing Association</v>
      </c>
      <c r="E154" t="str">
        <v>St Mungo Community Housing Association</v>
      </c>
    </row>
    <row r="155" spans="1:5" x14ac:dyDescent="0.45">
      <c r="A155" t="str">
        <v>Stonewater Limited</v>
      </c>
      <c r="B155" t="str" cm="1">
        <f t="array" ref="B155">IFERROR(IFERROR(INDEX(PeersCritera[],MATCH(A155,tblPeerGroupSource[Provider name],0),MATCH(Results!$B$1,PeersCritera[#Headers],0)),INDEX(PeersVFM,MATCH(A155,tblPeerGroupSource[Provider name],0)+1,MATCH(Results!$B$1,'Peer group source'!$18:$18,0))),"")</f>
        <v>Stonewater Limited</v>
      </c>
      <c r="D155" t="str">
        <v>Stonewater Limited</v>
      </c>
      <c r="E155" t="str">
        <v>Stonewater Limited</v>
      </c>
    </row>
    <row r="156" spans="1:5" x14ac:dyDescent="0.45">
      <c r="A156" t="str">
        <v>Sustain (UK) Ltd</v>
      </c>
      <c r="B156" t="str" cm="1">
        <f t="array" ref="B156">IFERROR(IFERROR(INDEX(PeersCritera[],MATCH(A156,tblPeerGroupSource[Provider name],0),MATCH(Results!$B$1,PeersCritera[#Headers],0)),INDEX(PeersVFM,MATCH(A156,tblPeerGroupSource[Provider name],0)+1,MATCH(Results!$B$1,'Peer group source'!$18:$18,0))),"")</f>
        <v>Sustain (UK) Ltd</v>
      </c>
      <c r="D156" t="str">
        <v>Sustain (UK) Ltd</v>
      </c>
      <c r="E156" t="str">
        <v>Sustain (UK) Ltd</v>
      </c>
    </row>
    <row r="157" spans="1:5" x14ac:dyDescent="0.45">
      <c r="A157" t="str">
        <v>Teign Housing</v>
      </c>
      <c r="B157" t="str" cm="1">
        <f t="array" ref="B157">IFERROR(IFERROR(INDEX(PeersCritera[],MATCH(A157,tblPeerGroupSource[Provider name],0),MATCH(Results!$B$1,PeersCritera[#Headers],0)),INDEX(PeersVFM,MATCH(A157,tblPeerGroupSource[Provider name],0)+1,MATCH(Results!$B$1,'Peer group source'!$18:$18,0))),"")</f>
        <v>Teign Housing</v>
      </c>
      <c r="D157" t="str">
        <v>Teign Housing</v>
      </c>
      <c r="E157" t="str">
        <v>Teign Housing</v>
      </c>
    </row>
    <row r="158" spans="1:5" x14ac:dyDescent="0.45">
      <c r="A158" t="str">
        <v>The Abbeyfield Society</v>
      </c>
      <c r="B158" t="str" cm="1">
        <f t="array" ref="B158">IFERROR(IFERROR(INDEX(PeersCritera[],MATCH(A158,tblPeerGroupSource[Provider name],0),MATCH(Results!$B$1,PeersCritera[#Headers],0)),INDEX(PeersVFM,MATCH(A158,tblPeerGroupSource[Provider name],0)+1,MATCH(Results!$B$1,'Peer group source'!$18:$18,0))),"")</f>
        <v>The Abbeyfield Society</v>
      </c>
      <c r="D158" t="str">
        <v>The Abbeyfield Society</v>
      </c>
      <c r="E158" t="str">
        <v>The Abbeyfield Society</v>
      </c>
    </row>
    <row r="159" spans="1:5" x14ac:dyDescent="0.45">
      <c r="A159" t="str">
        <v>The Cambridge Housing Society Limited</v>
      </c>
      <c r="B159" t="str" cm="1">
        <f t="array" ref="B159">IFERROR(IFERROR(INDEX(PeersCritera[],MATCH(A159,tblPeerGroupSource[Provider name],0),MATCH(Results!$B$1,PeersCritera[#Headers],0)),INDEX(PeersVFM,MATCH(A159,tblPeerGroupSource[Provider name],0)+1,MATCH(Results!$B$1,'Peer group source'!$18:$18,0))),"")</f>
        <v>The Cambridge Housing Society Limited</v>
      </c>
      <c r="D159" t="str">
        <v>The Cambridge Housing Society Limited</v>
      </c>
      <c r="E159" t="str">
        <v>The Cambridge Housing Society Limited</v>
      </c>
    </row>
    <row r="160" spans="1:5" x14ac:dyDescent="0.45">
      <c r="A160" t="str">
        <v>The Community Housing Group Limited</v>
      </c>
      <c r="B160" t="str" cm="1">
        <f t="array" ref="B160">IFERROR(IFERROR(INDEX(PeersCritera[],MATCH(A160,tblPeerGroupSource[Provider name],0),MATCH(Results!$B$1,PeersCritera[#Headers],0)),INDEX(PeersVFM,MATCH(A160,tblPeerGroupSource[Provider name],0)+1,MATCH(Results!$B$1,'Peer group source'!$18:$18,0))),"")</f>
        <v>The Community Housing Group Limited</v>
      </c>
      <c r="D160" t="str">
        <v>The Community Housing Group Limited</v>
      </c>
      <c r="E160" t="str">
        <v>The Community Housing Group Limited</v>
      </c>
    </row>
    <row r="161" spans="1:5" x14ac:dyDescent="0.45">
      <c r="A161" t="str">
        <v>The Guinness Partnership Limited</v>
      </c>
      <c r="B161" t="str" cm="1">
        <f t="array" ref="B161">IFERROR(IFERROR(INDEX(PeersCritera[],MATCH(A161,tblPeerGroupSource[Provider name],0),MATCH(Results!$B$1,PeersCritera[#Headers],0)),INDEX(PeersVFM,MATCH(A161,tblPeerGroupSource[Provider name],0)+1,MATCH(Results!$B$1,'Peer group source'!$18:$18,0))),"")</f>
        <v>The Guinness Partnership Limited</v>
      </c>
      <c r="D161" t="str">
        <v>The Guinness Partnership Limited</v>
      </c>
      <c r="E161" t="str">
        <v>The Guinness Partnership Limited</v>
      </c>
    </row>
    <row r="162" spans="1:5" x14ac:dyDescent="0.45">
      <c r="A162" t="str">
        <v>The Havebury Housing Partnership</v>
      </c>
      <c r="B162" t="str" cm="1">
        <f t="array" ref="B162">IFERROR(IFERROR(INDEX(PeersCritera[],MATCH(A162,tblPeerGroupSource[Provider name],0),MATCH(Results!$B$1,PeersCritera[#Headers],0)),INDEX(PeersVFM,MATCH(A162,tblPeerGroupSource[Provider name],0)+1,MATCH(Results!$B$1,'Peer group source'!$18:$18,0))),"")</f>
        <v>The Havebury Housing Partnership</v>
      </c>
      <c r="D162" t="str">
        <v>The Havebury Housing Partnership</v>
      </c>
      <c r="E162" t="str">
        <v>The Havebury Housing Partnership</v>
      </c>
    </row>
    <row r="163" spans="1:5" x14ac:dyDescent="0.45">
      <c r="A163" t="str">
        <v>The Housing Plus Group Limited</v>
      </c>
      <c r="B163" t="str" cm="1">
        <f t="array" ref="B163">IFERROR(IFERROR(INDEX(PeersCritera[],MATCH(A163,tblPeerGroupSource[Provider name],0),MATCH(Results!$B$1,PeersCritera[#Headers],0)),INDEX(PeersVFM,MATCH(A163,tblPeerGroupSource[Provider name],0)+1,MATCH(Results!$B$1,'Peer group source'!$18:$18,0))),"")</f>
        <v>The Housing Plus Group Limited</v>
      </c>
      <c r="D163" t="str">
        <v>The Housing Plus Group Limited</v>
      </c>
      <c r="E163" t="str">
        <v>The Housing Plus Group Limited</v>
      </c>
    </row>
    <row r="164" spans="1:5" x14ac:dyDescent="0.45">
      <c r="A164" t="str">
        <v>The Industrial Dwellings Society (1885) Limited</v>
      </c>
      <c r="B164" t="str" cm="1">
        <f t="array" ref="B164">IFERROR(IFERROR(INDEX(PeersCritera[],MATCH(A164,tblPeerGroupSource[Provider name],0),MATCH(Results!$B$1,PeersCritera[#Headers],0)),INDEX(PeersVFM,MATCH(A164,tblPeerGroupSource[Provider name],0)+1,MATCH(Results!$B$1,'Peer group source'!$18:$18,0))),"")</f>
        <v>The Industrial Dwellings Society (1885) Limited</v>
      </c>
      <c r="D164" t="str">
        <v>The Industrial Dwellings Society (1885) Limited</v>
      </c>
      <c r="E164" t="str">
        <v>The Industrial Dwellings Society (1885) Limited</v>
      </c>
    </row>
    <row r="165" spans="1:5" x14ac:dyDescent="0.45">
      <c r="A165" t="str">
        <v>The Pioneer Housing and Community Group Limited</v>
      </c>
      <c r="B165" t="str" cm="1">
        <f t="array" ref="B165">IFERROR(IFERROR(INDEX(PeersCritera[],MATCH(A165,tblPeerGroupSource[Provider name],0),MATCH(Results!$B$1,PeersCritera[#Headers],0)),INDEX(PeersVFM,MATCH(A165,tblPeerGroupSource[Provider name],0)+1,MATCH(Results!$B$1,'Peer group source'!$18:$18,0))),"")</f>
        <v>The Pioneer Housing and Community Group Limited</v>
      </c>
      <c r="D165" t="str">
        <v>The Pioneer Housing and Community Group Limited</v>
      </c>
      <c r="E165" t="str">
        <v>The Pioneer Housing and Community Group Limited</v>
      </c>
    </row>
    <row r="166" spans="1:5" x14ac:dyDescent="0.45">
      <c r="A166" t="str">
        <v>The Riverside Group Limited</v>
      </c>
      <c r="B166" t="str" cm="1">
        <f t="array" ref="B166">IFERROR(IFERROR(INDEX(PeersCritera[],MATCH(A166,tblPeerGroupSource[Provider name],0),MATCH(Results!$B$1,PeersCritera[#Headers],0)),INDEX(PeersVFM,MATCH(A166,tblPeerGroupSource[Provider name],0)+1,MATCH(Results!$B$1,'Peer group source'!$18:$18,0))),"")</f>
        <v>The Riverside Group Limited</v>
      </c>
      <c r="D166" t="str">
        <v>The Riverside Group Limited</v>
      </c>
      <c r="E166" t="str">
        <v>The Riverside Group Limited</v>
      </c>
    </row>
    <row r="167" spans="1:5" x14ac:dyDescent="0.45">
      <c r="A167" t="str">
        <v>Thirteen Housing Group Limited</v>
      </c>
      <c r="B167" t="str" cm="1">
        <f t="array" ref="B167">IFERROR(IFERROR(INDEX(PeersCritera[],MATCH(A167,tblPeerGroupSource[Provider name],0),MATCH(Results!$B$1,PeersCritera[#Headers],0)),INDEX(PeersVFM,MATCH(A167,tblPeerGroupSource[Provider name],0)+1,MATCH(Results!$B$1,'Peer group source'!$18:$18,0))),"")</f>
        <v>Thirteen Housing Group Limited</v>
      </c>
      <c r="D167" t="str">
        <v>Thirteen Housing Group Limited</v>
      </c>
      <c r="E167" t="str">
        <v>Thirteen Housing Group Limited</v>
      </c>
    </row>
    <row r="168" spans="1:5" x14ac:dyDescent="0.45">
      <c r="A168" t="str">
        <v>Thrive Homes Limited</v>
      </c>
      <c r="B168" t="str" cm="1">
        <f t="array" ref="B168">IFERROR(IFERROR(INDEX(PeersCritera[],MATCH(A168,tblPeerGroupSource[Provider name],0),MATCH(Results!$B$1,PeersCritera[#Headers],0)),INDEX(PeersVFM,MATCH(A168,tblPeerGroupSource[Provider name],0)+1,MATCH(Results!$B$1,'Peer group source'!$18:$18,0))),"")</f>
        <v>Thrive Homes Limited</v>
      </c>
      <c r="D168" t="str">
        <v>Thrive Homes Limited</v>
      </c>
      <c r="E168" t="str">
        <v>Thrive Homes Limited</v>
      </c>
    </row>
    <row r="169" spans="1:5" x14ac:dyDescent="0.45">
      <c r="A169" t="str">
        <v>Together Housing Group Limited</v>
      </c>
      <c r="B169" t="str" cm="1">
        <f t="array" ref="B169">IFERROR(IFERROR(INDEX(PeersCritera[],MATCH(A169,tblPeerGroupSource[Provider name],0),MATCH(Results!$B$1,PeersCritera[#Headers],0)),INDEX(PeersVFM,MATCH(A169,tblPeerGroupSource[Provider name],0)+1,MATCH(Results!$B$1,'Peer group source'!$18:$18,0))),"")</f>
        <v>Together Housing Group Limited</v>
      </c>
      <c r="D169" t="str">
        <v>Together Housing Group Limited</v>
      </c>
      <c r="E169" t="str">
        <v>Together Housing Group Limited</v>
      </c>
    </row>
    <row r="170" spans="1:5" x14ac:dyDescent="0.45">
      <c r="A170" t="str">
        <v>Torus62 Limited</v>
      </c>
      <c r="B170" t="str" cm="1">
        <f t="array" ref="B170">IFERROR(IFERROR(INDEX(PeersCritera[],MATCH(A170,tblPeerGroupSource[Provider name],0),MATCH(Results!$B$1,PeersCritera[#Headers],0)),INDEX(PeersVFM,MATCH(A170,tblPeerGroupSource[Provider name],0)+1,MATCH(Results!$B$1,'Peer group source'!$18:$18,0))),"")</f>
        <v>Torus62 Limited</v>
      </c>
      <c r="D170" t="str">
        <v>Torus62 Limited</v>
      </c>
      <c r="E170" t="str">
        <v>Torus62 Limited</v>
      </c>
    </row>
    <row r="171" spans="1:5" x14ac:dyDescent="0.45">
      <c r="A171" t="str">
        <v>Tower Hamlets Community Housing</v>
      </c>
      <c r="B171" t="str" cm="1">
        <f t="array" ref="B171">IFERROR(IFERROR(INDEX(PeersCritera[],MATCH(A171,tblPeerGroupSource[Provider name],0),MATCH(Results!$B$1,PeersCritera[#Headers],0)),INDEX(PeersVFM,MATCH(A171,tblPeerGroupSource[Provider name],0)+1,MATCH(Results!$B$1,'Peer group source'!$18:$18,0))),"")</f>
        <v>Tower Hamlets Community Housing</v>
      </c>
      <c r="D171" t="str">
        <v>Tower Hamlets Community Housing</v>
      </c>
      <c r="E171" t="str">
        <v>Tower Hamlets Community Housing</v>
      </c>
    </row>
    <row r="172" spans="1:5" x14ac:dyDescent="0.45">
      <c r="A172" t="str">
        <v>Trent &amp; Dove Housing Limited</v>
      </c>
      <c r="B172" t="str" cm="1">
        <f t="array" ref="B172">IFERROR(IFERROR(INDEX(PeersCritera[],MATCH(A172,tblPeerGroupSource[Provider name],0),MATCH(Results!$B$1,PeersCritera[#Headers],0)),INDEX(PeersVFM,MATCH(A172,tblPeerGroupSource[Provider name],0)+1,MATCH(Results!$B$1,'Peer group source'!$18:$18,0))),"")</f>
        <v>Trent &amp; Dove Housing Limited</v>
      </c>
      <c r="D172" t="str">
        <v>Trent &amp; Dove Housing Limited</v>
      </c>
      <c r="E172" t="str">
        <v>Trent &amp; Dove Housing Limited</v>
      </c>
    </row>
    <row r="173" spans="1:5" x14ac:dyDescent="0.45">
      <c r="A173" t="str">
        <v>Trident Housing Association Limited</v>
      </c>
      <c r="B173" t="str" cm="1">
        <f t="array" ref="B173">IFERROR(IFERROR(INDEX(PeersCritera[],MATCH(A173,tblPeerGroupSource[Provider name],0),MATCH(Results!$B$1,PeersCritera[#Headers],0)),INDEX(PeersVFM,MATCH(A173,tblPeerGroupSource[Provider name],0)+1,MATCH(Results!$B$1,'Peer group source'!$18:$18,0))),"")</f>
        <v>Trident Housing Association Limited</v>
      </c>
      <c r="D173" t="str">
        <v>Trident Housing Association Limited</v>
      </c>
      <c r="E173" t="str">
        <v>Trident Housing Association Limited</v>
      </c>
    </row>
    <row r="174" spans="1:5" x14ac:dyDescent="0.45">
      <c r="A174" t="str">
        <v>Tuntum Housing Association Limited</v>
      </c>
      <c r="B174" t="str" cm="1">
        <f t="array" ref="B174">IFERROR(IFERROR(INDEX(PeersCritera[],MATCH(A174,tblPeerGroupSource[Provider name],0),MATCH(Results!$B$1,PeersCritera[#Headers],0)),INDEX(PeersVFM,MATCH(A174,tblPeerGroupSource[Provider name],0)+1,MATCH(Results!$B$1,'Peer group source'!$18:$18,0))),"")</f>
        <v>Tuntum Housing Association Limited</v>
      </c>
      <c r="D174" t="str">
        <v>Tuntum Housing Association Limited</v>
      </c>
      <c r="E174" t="str">
        <v>Tuntum Housing Association Limited</v>
      </c>
    </row>
    <row r="175" spans="1:5" x14ac:dyDescent="0.45">
      <c r="A175" t="str">
        <v>Two Rivers Housing</v>
      </c>
      <c r="B175" t="str" cm="1">
        <f t="array" ref="B175">IFERROR(IFERROR(INDEX(PeersCritera[],MATCH(A175,tblPeerGroupSource[Provider name],0),MATCH(Results!$B$1,PeersCritera[#Headers],0)),INDEX(PeersVFM,MATCH(A175,tblPeerGroupSource[Provider name],0)+1,MATCH(Results!$B$1,'Peer group source'!$18:$18,0))),"")</f>
        <v>Two Rivers Housing</v>
      </c>
      <c r="D175" t="str">
        <v>Two Rivers Housing</v>
      </c>
      <c r="E175" t="str">
        <v>Two Rivers Housing</v>
      </c>
    </row>
    <row r="176" spans="1:5" x14ac:dyDescent="0.45">
      <c r="A176" t="str">
        <v>Unity Housing Association Limited</v>
      </c>
      <c r="B176" t="str" cm="1">
        <f t="array" ref="B176">IFERROR(IFERROR(INDEX(PeersCritera[],MATCH(A176,tblPeerGroupSource[Provider name],0),MATCH(Results!$B$1,PeersCritera[#Headers],0)),INDEX(PeersVFM,MATCH(A176,tblPeerGroupSource[Provider name],0)+1,MATCH(Results!$B$1,'Peer group source'!$18:$18,0))),"")</f>
        <v>Unity Housing Association Limited</v>
      </c>
      <c r="D176" t="str">
        <v>Unity Housing Association Limited</v>
      </c>
      <c r="E176" t="str">
        <v>Unity Housing Association Limited</v>
      </c>
    </row>
    <row r="177" spans="1:5" x14ac:dyDescent="0.45">
      <c r="A177" t="str">
        <v>Vico Homes Limited</v>
      </c>
      <c r="B177" t="str" cm="1">
        <f t="array" ref="B177">IFERROR(IFERROR(INDEX(PeersCritera[],MATCH(A177,tblPeerGroupSource[Provider name],0),MATCH(Results!$B$1,PeersCritera[#Headers],0)),INDEX(PeersVFM,MATCH(A177,tblPeerGroupSource[Provider name],0)+1,MATCH(Results!$B$1,'Peer group source'!$18:$18,0))),"")</f>
        <v>Vico Homes Limited</v>
      </c>
      <c r="D177" t="str">
        <v>Vico Homes Limited</v>
      </c>
      <c r="E177" t="str">
        <v>Vico Homes Limited</v>
      </c>
    </row>
    <row r="178" spans="1:5" x14ac:dyDescent="0.45">
      <c r="A178" t="str">
        <v>Vivid Housing Limited</v>
      </c>
      <c r="B178" t="str" cm="1">
        <f t="array" ref="B178">IFERROR(IFERROR(INDEX(PeersCritera[],MATCH(A178,tblPeerGroupSource[Provider name],0),MATCH(Results!$B$1,PeersCritera[#Headers],0)),INDEX(PeersVFM,MATCH(A178,tblPeerGroupSource[Provider name],0)+1,MATCH(Results!$B$1,'Peer group source'!$18:$18,0))),"")</f>
        <v>Vivid Housing Limited</v>
      </c>
      <c r="D178" t="str">
        <v>Vivid Housing Limited</v>
      </c>
      <c r="E178" t="str">
        <v>Vivid Housing Limited</v>
      </c>
    </row>
    <row r="179" spans="1:5" x14ac:dyDescent="0.45">
      <c r="A179" t="str">
        <v>Walsall Housing Group Limited</v>
      </c>
      <c r="B179" t="str" cm="1">
        <f t="array" ref="B179">IFERROR(IFERROR(INDEX(PeersCritera[],MATCH(A179,tblPeerGroupSource[Provider name],0),MATCH(Results!$B$1,PeersCritera[#Headers],0)),INDEX(PeersVFM,MATCH(A179,tblPeerGroupSource[Provider name],0)+1,MATCH(Results!$B$1,'Peer group source'!$18:$18,0))),"")</f>
        <v>Walsall Housing Group Limited</v>
      </c>
      <c r="D179" t="str">
        <v>Walsall Housing Group Limited</v>
      </c>
      <c r="E179" t="str">
        <v>Walsall Housing Group Limited</v>
      </c>
    </row>
    <row r="180" spans="1:5" x14ac:dyDescent="0.45">
      <c r="A180" t="str">
        <v>Wandle Housing Association Limited</v>
      </c>
      <c r="B180" t="str" cm="1">
        <f t="array" ref="B180">IFERROR(IFERROR(INDEX(PeersCritera[],MATCH(A180,tblPeerGroupSource[Provider name],0),MATCH(Results!$B$1,PeersCritera[#Headers],0)),INDEX(PeersVFM,MATCH(A180,tblPeerGroupSource[Provider name],0)+1,MATCH(Results!$B$1,'Peer group source'!$18:$18,0))),"")</f>
        <v>Wandle Housing Association Limited</v>
      </c>
      <c r="D180" t="str">
        <v>Wandle Housing Association Limited</v>
      </c>
      <c r="E180" t="str">
        <v>Wandle Housing Association Limited</v>
      </c>
    </row>
    <row r="181" spans="1:5" x14ac:dyDescent="0.45">
      <c r="A181" t="str">
        <v>Warrington Housing Association Limited</v>
      </c>
      <c r="B181" t="str" cm="1">
        <f t="array" ref="B181">IFERROR(IFERROR(INDEX(PeersCritera[],MATCH(A181,tblPeerGroupSource[Provider name],0),MATCH(Results!$B$1,PeersCritera[#Headers],0)),INDEX(PeersVFM,MATCH(A181,tblPeerGroupSource[Provider name],0)+1,MATCH(Results!$B$1,'Peer group source'!$18:$18,0))),"")</f>
        <v>Warrington Housing Association Limited</v>
      </c>
      <c r="D181" t="str">
        <v>Warrington Housing Association Limited</v>
      </c>
      <c r="E181" t="str">
        <v>Warrington Housing Association Limited</v>
      </c>
    </row>
    <row r="182" spans="1:5" x14ac:dyDescent="0.45">
      <c r="A182" t="str">
        <v>Watford Community Housing Trust</v>
      </c>
      <c r="B182" t="str" cm="1">
        <f t="array" ref="B182">IFERROR(IFERROR(INDEX(PeersCritera[],MATCH(A182,tblPeerGroupSource[Provider name],0),MATCH(Results!$B$1,PeersCritera[#Headers],0)),INDEX(PeersVFM,MATCH(A182,tblPeerGroupSource[Provider name],0)+1,MATCH(Results!$B$1,'Peer group source'!$18:$18,0))),"")</f>
        <v>Watford Community Housing Trust</v>
      </c>
      <c r="D182" t="str">
        <v>Watford Community Housing Trust</v>
      </c>
      <c r="E182" t="str">
        <v>Watford Community Housing Trust</v>
      </c>
    </row>
    <row r="183" spans="1:5" x14ac:dyDescent="0.45">
      <c r="A183" t="str">
        <v>Watmos Community Homes</v>
      </c>
      <c r="B183" t="str" cm="1">
        <f t="array" ref="B183">IFERROR(IFERROR(INDEX(PeersCritera[],MATCH(A183,tblPeerGroupSource[Provider name],0),MATCH(Results!$B$1,PeersCritera[#Headers],0)),INDEX(PeersVFM,MATCH(A183,tblPeerGroupSource[Provider name],0)+1,MATCH(Results!$B$1,'Peer group source'!$18:$18,0))),"")</f>
        <v>Watmos Community Homes</v>
      </c>
      <c r="D183" t="str">
        <v>Watmos Community Homes</v>
      </c>
      <c r="E183" t="str">
        <v>Watmos Community Homes</v>
      </c>
    </row>
    <row r="184" spans="1:5" x14ac:dyDescent="0.45">
      <c r="A184" t="str">
        <v>Weaver Vale Housing Trust Limited</v>
      </c>
      <c r="B184" t="str" cm="1">
        <f t="array" ref="B184">IFERROR(IFERROR(INDEX(PeersCritera[],MATCH(A184,tblPeerGroupSource[Provider name],0),MATCH(Results!$B$1,PeersCritera[#Headers],0)),INDEX(PeersVFM,MATCH(A184,tblPeerGroupSource[Provider name],0)+1,MATCH(Results!$B$1,'Peer group source'!$18:$18,0))),"")</f>
        <v>Weaver Vale Housing Trust Limited</v>
      </c>
      <c r="D184" t="str">
        <v>Weaver Vale Housing Trust Limited</v>
      </c>
      <c r="E184" t="str">
        <v>Weaver Vale Housing Trust Limited</v>
      </c>
    </row>
    <row r="185" spans="1:5" x14ac:dyDescent="0.45">
      <c r="A185" t="str">
        <v>West Kent Housing Association</v>
      </c>
      <c r="B185" t="str" cm="1">
        <f t="array" ref="B185">IFERROR(IFERROR(INDEX(PeersCritera[],MATCH(A185,tblPeerGroupSource[Provider name],0),MATCH(Results!$B$1,PeersCritera[#Headers],0)),INDEX(PeersVFM,MATCH(A185,tblPeerGroupSource[Provider name],0)+1,MATCH(Results!$B$1,'Peer group source'!$18:$18,0))),"")</f>
        <v>West Kent Housing Association</v>
      </c>
      <c r="D185" t="str">
        <v>West Kent Housing Association</v>
      </c>
      <c r="E185" t="str">
        <v>West Kent Housing Association</v>
      </c>
    </row>
    <row r="186" spans="1:5" x14ac:dyDescent="0.45">
      <c r="A186" t="str">
        <v>Westward Housing Group Limited</v>
      </c>
      <c r="B186" t="str" cm="1">
        <f t="array" ref="B186">IFERROR(IFERROR(INDEX(PeersCritera[],MATCH(A186,tblPeerGroupSource[Provider name],0),MATCH(Results!$B$1,PeersCritera[#Headers],0)),INDEX(PeersVFM,MATCH(A186,tblPeerGroupSource[Provider name],0)+1,MATCH(Results!$B$1,'Peer group source'!$18:$18,0))),"")</f>
        <v>Westward Housing Group Limited</v>
      </c>
      <c r="D186" t="str">
        <v>Westward Housing Group Limited</v>
      </c>
      <c r="E186" t="str">
        <v>Westward Housing Group Limited</v>
      </c>
    </row>
    <row r="187" spans="1:5" x14ac:dyDescent="0.45">
      <c r="A187" t="str">
        <v>Willow Tree Housing Partnership Limited</v>
      </c>
      <c r="B187" t="str" cm="1">
        <f t="array" ref="B187">IFERROR(IFERROR(INDEX(PeersCritera[],MATCH(A187,tblPeerGroupSource[Provider name],0),MATCH(Results!$B$1,PeersCritera[#Headers],0)),INDEX(PeersVFM,MATCH(A187,tblPeerGroupSource[Provider name],0)+1,MATCH(Results!$B$1,'Peer group source'!$18:$18,0))),"")</f>
        <v>Willow Tree Housing Partnership Limited</v>
      </c>
      <c r="D187" t="str">
        <v>Willow Tree Housing Partnership Limited</v>
      </c>
      <c r="E187" t="str">
        <v>Willow Tree Housing Partnership Limited</v>
      </c>
    </row>
    <row r="188" spans="1:5" x14ac:dyDescent="0.45">
      <c r="A188" t="str">
        <v>Worthing Homes Limited</v>
      </c>
      <c r="B188" t="str" cm="1">
        <f t="array" ref="B188">IFERROR(IFERROR(INDEX(PeersCritera[],MATCH(A188,tblPeerGroupSource[Provider name],0),MATCH(Results!$B$1,PeersCritera[#Headers],0)),INDEX(PeersVFM,MATCH(A188,tblPeerGroupSource[Provider name],0)+1,MATCH(Results!$B$1,'Peer group source'!$18:$18,0))),"")</f>
        <v>Worthing Homes Limited</v>
      </c>
      <c r="D188" t="str">
        <v>Worthing Homes Limited</v>
      </c>
      <c r="E188" t="str">
        <v>Worthing Homes Limited</v>
      </c>
    </row>
    <row r="189" spans="1:5" x14ac:dyDescent="0.45">
      <c r="A189" t="str">
        <v>Wythenshawe Community Housing Group Limited</v>
      </c>
      <c r="B189" t="str" cm="1">
        <f t="array" ref="B189">IFERROR(IFERROR(INDEX(PeersCritera[],MATCH(A189,tblPeerGroupSource[Provider name],0),MATCH(Results!$B$1,PeersCritera[#Headers],0)),INDEX(PeersVFM,MATCH(A189,tblPeerGroupSource[Provider name],0)+1,MATCH(Results!$B$1,'Peer group source'!$18:$18,0))),"")</f>
        <v>Wythenshawe Community Housing Group Limited</v>
      </c>
      <c r="D189" t="str">
        <v>Wythenshawe Community Housing Group Limited</v>
      </c>
      <c r="E189" t="str">
        <v>Wythenshawe Community Housing Group Limited</v>
      </c>
    </row>
    <row r="190" spans="1:5" x14ac:dyDescent="0.45">
      <c r="A190" t="str">
        <v>YMCA St Paul's Group</v>
      </c>
      <c r="B190" t="str" cm="1">
        <f t="array" ref="B190">IFERROR(IFERROR(INDEX(PeersCritera[],MATCH(A190,tblPeerGroupSource[Provider name],0),MATCH(Results!$B$1,PeersCritera[#Headers],0)),INDEX(PeersVFM,MATCH(A190,tblPeerGroupSource[Provider name],0)+1,MATCH(Results!$B$1,'Peer group source'!$18:$18,0))),"")</f>
        <v>YMCA St Paul's Group</v>
      </c>
      <c r="D190" t="str">
        <v>YMCA St Paul's Group</v>
      </c>
      <c r="E190" t="str">
        <v>YMCA St Paul's Group</v>
      </c>
    </row>
    <row r="191" spans="1:5" x14ac:dyDescent="0.45">
      <c r="A191" t="str">
        <v>Yorkshire Housing Limited</v>
      </c>
      <c r="B191" t="str" cm="1">
        <f t="array" ref="B191">IFERROR(IFERROR(INDEX(PeersCritera[],MATCH(A191,tblPeerGroupSource[Provider name],0),MATCH(Results!$B$1,PeersCritera[#Headers],0)),INDEX(PeersVFM,MATCH(A191,tblPeerGroupSource[Provider name],0)+1,MATCH(Results!$B$1,'Peer group source'!$18:$18,0))),"")</f>
        <v>Yorkshire Housing Limited</v>
      </c>
      <c r="D191" t="str">
        <v>Yorkshire Housing Limited</v>
      </c>
      <c r="E191" t="str">
        <v>Yorkshire Housing Limited</v>
      </c>
    </row>
    <row r="192" spans="1:5" x14ac:dyDescent="0.45">
      <c r="A192" t="str">
        <v>Your Housing Group Limited</v>
      </c>
      <c r="B192" t="str" cm="1">
        <f t="array" ref="B192">IFERROR(IFERROR(INDEX(PeersCritera[],MATCH(A192,tblPeerGroupSource[Provider name],0),MATCH(Results!$B$1,PeersCritera[#Headers],0)),INDEX(PeersVFM,MATCH(A192,tblPeerGroupSource[Provider name],0)+1,MATCH(Results!$B$1,'Peer group source'!$18:$18,0))),"")</f>
        <v>Your Housing Group Limited</v>
      </c>
      <c r="D192" t="str">
        <v>Your Housing Group Limited</v>
      </c>
      <c r="E192" t="str">
        <v>Your Housing Group Limited</v>
      </c>
    </row>
    <row r="193" spans="2:2" x14ac:dyDescent="0.45">
      <c r="B193" t="str" cm="1">
        <f t="array" ref="B193">IFERROR(IFERROR(INDEX(PeersCritera[],MATCH(A193,tblPeerGroupSource[Provider name],0),MATCH(Results!$B$1,PeersCritera[#Headers],0)),INDEX(PeersVFM,MATCH(A193,tblPeerGroupSource[Provider name],0)+1,MATCH(Results!$B$1,'Peer group source'!$18:$18,0))),"")</f>
        <v/>
      </c>
    </row>
    <row r="194" spans="2:2" x14ac:dyDescent="0.45">
      <c r="B194" t="str" cm="1">
        <f t="array" ref="B194">IFERROR(IFERROR(INDEX(PeersCritera[],MATCH(A194,tblPeerGroupSource[Provider name],0),MATCH(Results!$B$1,PeersCritera[#Headers],0)),INDEX(PeersVFM,MATCH(A194,tblPeerGroupSource[Provider name],0)+1,MATCH(Results!$B$1,'Peer group source'!$18:$18,0))),"")</f>
        <v/>
      </c>
    </row>
    <row r="195" spans="2:2" x14ac:dyDescent="0.45">
      <c r="B195" t="str" cm="1">
        <f t="array" ref="B195">IFERROR(IFERROR(INDEX(PeersCritera[],MATCH(A195,tblPeerGroupSource[Provider name],0),MATCH(Results!$B$1,PeersCritera[#Headers],0)),INDEX(PeersVFM,MATCH(A195,tblPeerGroupSource[Provider name],0)+1,MATCH(Results!$B$1,'Peer group source'!$18:$18,0))),"")</f>
        <v/>
      </c>
    </row>
    <row r="196" spans="2:2" x14ac:dyDescent="0.45">
      <c r="B196" t="str" cm="1">
        <f t="array" ref="B196">IFERROR(IFERROR(INDEX(PeersCritera[],MATCH(A196,tblPeerGroupSource[Provider name],0),MATCH(Results!$B$1,PeersCritera[#Headers],0)),INDEX(PeersVFM,MATCH(A196,tblPeerGroupSource[Provider name],0)+1,MATCH(Results!$B$1,'Peer group source'!$18:$18,0))),"")</f>
        <v/>
      </c>
    </row>
    <row r="197" spans="2:2" x14ac:dyDescent="0.45">
      <c r="B197" t="str" cm="1">
        <f t="array" ref="B197">IFERROR(IFERROR(INDEX(PeersCritera[],MATCH(A197,tblPeerGroupSource[Provider name],0),MATCH(Results!$B$1,PeersCritera[#Headers],0)),INDEX(PeersVFM,MATCH(A197,tblPeerGroupSource[Provider name],0)+1,MATCH(Results!$B$1,'Peer group source'!$18:$18,0))),"")</f>
        <v/>
      </c>
    </row>
    <row r="198" spans="2:2" x14ac:dyDescent="0.45">
      <c r="B198" t="str" cm="1">
        <f t="array" ref="B198">IFERROR(IFERROR(INDEX(PeersCritera[],MATCH(A198,tblPeerGroupSource[Provider name],0),MATCH(Results!$B$1,PeersCritera[#Headers],0)),INDEX(PeersVFM,MATCH(A198,tblPeerGroupSource[Provider name],0)+1,MATCH(Results!$B$1,'Peer group source'!$18:$18,0))),"")</f>
        <v/>
      </c>
    </row>
    <row r="199" spans="2:2" x14ac:dyDescent="0.45">
      <c r="B199" t="str" cm="1">
        <f t="array" ref="B199">IFERROR(IFERROR(INDEX(PeersCritera[],MATCH(A199,tblPeerGroupSource[Provider name],0),MATCH(Results!$B$1,PeersCritera[#Headers],0)),INDEX(PeersVFM,MATCH(A199,tblPeerGroupSource[Provider name],0)+1,MATCH(Results!$B$1,'Peer group source'!$18:$18,0))),"")</f>
        <v/>
      </c>
    </row>
    <row r="200" spans="2:2" x14ac:dyDescent="0.45">
      <c r="B200" t="str" cm="1">
        <f t="array" ref="B200">IFERROR(IFERROR(INDEX(PeersCritera[],MATCH(A200,tblPeerGroupSource[Provider name],0),MATCH(Results!$B$1,PeersCritera[#Headers],0)),INDEX(PeersVFM,MATCH(A200,tblPeerGroupSource[Provider name],0)+1,MATCH(Results!$B$1,'Peer group source'!$18:$18,0))),"")</f>
        <v/>
      </c>
    </row>
    <row r="201" spans="2:2" x14ac:dyDescent="0.45">
      <c r="B201" t="str" cm="1">
        <f t="array" ref="B201">IFERROR(IFERROR(INDEX(PeersCritera[],MATCH(A201,tblPeerGroupSource[Provider name],0),MATCH(Results!$B$1,PeersCritera[#Headers],0)),INDEX(PeersVFM,MATCH(A201,tblPeerGroupSource[Provider name],0)+1,MATCH(Results!$B$1,'Peer group source'!$18:$18,0))),"")</f>
        <v/>
      </c>
    </row>
    <row r="202" spans="2:2" x14ac:dyDescent="0.45">
      <c r="B202" t="str" cm="1">
        <f t="array" ref="B202">IFERROR(IFERROR(INDEX(PeersCritera[],MATCH(A202,tblPeerGroupSource[Provider name],0),MATCH(Results!$B$1,PeersCritera[#Headers],0)),INDEX(PeersVFM,MATCH(A202,tblPeerGroupSource[Provider name],0)+1,MATCH(Results!$B$1,'Peer group source'!$18:$18,0))),"")</f>
        <v/>
      </c>
    </row>
    <row r="203" spans="2:2" x14ac:dyDescent="0.45">
      <c r="B203" t="str" cm="1">
        <f t="array" ref="B203">IFERROR(IFERROR(INDEX(PeersCritera[],MATCH(A203,tblPeerGroupSource[Provider name],0),MATCH(Results!$B$1,PeersCritera[#Headers],0)),INDEX(PeersVFM,MATCH(A203,tblPeerGroupSource[Provider name],0)+1,MATCH(Results!$B$1,'Peer group source'!$18:$18,0))),"")</f>
        <v/>
      </c>
    </row>
    <row r="204" spans="2:2" x14ac:dyDescent="0.45">
      <c r="B204" t="str" cm="1">
        <f t="array" ref="B204">IFERROR(IFERROR(INDEX(PeersCritera[],MATCH(A204,tblPeerGroupSource[Provider name],0),MATCH(Results!$B$1,PeersCritera[#Headers],0)),INDEX(PeersVFM,MATCH(A204,tblPeerGroupSource[Provider name],0)+1,MATCH(Results!$B$1,'Peer group source'!$18:$18,0))),"")</f>
        <v/>
      </c>
    </row>
    <row r="205" spans="2:2" x14ac:dyDescent="0.45">
      <c r="B205" t="str" cm="1">
        <f t="array" ref="B205">IFERROR(IFERROR(INDEX(PeersCritera[],MATCH(A205,tblPeerGroupSource[Provider name],0),MATCH(Results!$B$1,PeersCritera[#Headers],0)),INDEX(PeersVFM,MATCH(A205,tblPeerGroupSource[Provider name],0)+1,MATCH(Results!$B$1,'Peer group source'!$18:$18,0))),"")</f>
        <v/>
      </c>
    </row>
    <row r="206" spans="2:2" x14ac:dyDescent="0.45">
      <c r="B206" t="str" cm="1">
        <f t="array" ref="B206">IFERROR(IFERROR(INDEX(PeersCritera[],MATCH(A206,tblPeerGroupSource[Provider name],0),MATCH(Results!$B$1,PeersCritera[#Headers],0)),INDEX(PeersVFM,MATCH(A206,tblPeerGroupSource[Provider name],0)+1,MATCH(Results!$B$1,'Peer group source'!$18:$18,0))),"")</f>
        <v/>
      </c>
    </row>
    <row r="207" spans="2:2" x14ac:dyDescent="0.45">
      <c r="B207" t="str" cm="1">
        <f t="array" ref="B207">IFERROR(IFERROR(INDEX(PeersCritera[],MATCH(A207,tblPeerGroupSource[Provider name],0),MATCH(Results!$B$1,PeersCritera[#Headers],0)),INDEX(PeersVFM,MATCH(A207,tblPeerGroupSource[Provider name],0)+1,MATCH(Results!$B$1,'Peer group source'!$18:$18,0))),"")</f>
        <v/>
      </c>
    </row>
    <row r="208" spans="2:2" x14ac:dyDescent="0.45">
      <c r="B208" t="str" cm="1">
        <f t="array" ref="B208">IFERROR(IFERROR(INDEX(PeersCritera[],MATCH(A208,tblPeerGroupSource[Provider name],0),MATCH(Results!$B$1,PeersCritera[#Headers],0)),INDEX(PeersVFM,MATCH(A208,tblPeerGroupSource[Provider name],0)+1,MATCH(Results!$B$1,'Peer group source'!$18:$18,0))),"")</f>
        <v/>
      </c>
    </row>
    <row r="209" spans="2:2" x14ac:dyDescent="0.45">
      <c r="B209" t="str" cm="1">
        <f t="array" ref="B209">IFERROR(IFERROR(INDEX(PeersCritera[],MATCH(A209,tblPeerGroupSource[Provider name],0),MATCH(Results!$B$1,PeersCritera[#Headers],0)),INDEX(PeersVFM,MATCH(A209,tblPeerGroupSource[Provider name],0)+1,MATCH(Results!$B$1,'Peer group source'!$18:$18,0))),"")</f>
        <v/>
      </c>
    </row>
    <row r="210" spans="2:2" x14ac:dyDescent="0.45">
      <c r="B210" t="str" cm="1">
        <f t="array" ref="B210">IFERROR(IFERROR(INDEX(PeersCritera[],MATCH(A210,tblPeerGroupSource[Provider name],0),MATCH(Results!$B$1,PeersCritera[#Headers],0)),INDEX(PeersVFM,MATCH(A210,tblPeerGroupSource[Provider name],0)+1,MATCH(Results!$B$1,'Peer group source'!$18:$18,0))),"")</f>
        <v/>
      </c>
    </row>
    <row r="211" spans="2:2" x14ac:dyDescent="0.45">
      <c r="B211" t="str" cm="1">
        <f t="array" ref="B211">IFERROR(IFERROR(INDEX(PeersCritera[],MATCH(A211,tblPeerGroupSource[Provider name],0),MATCH(Results!$B$1,PeersCritera[#Headers],0)),INDEX(PeersVFM,MATCH(A211,tblPeerGroupSource[Provider name],0)+1,MATCH(Results!$B$1,'Peer group source'!$18:$18,0))),"")</f>
        <v/>
      </c>
    </row>
    <row r="212" spans="2:2" x14ac:dyDescent="0.45">
      <c r="B212" t="str" cm="1">
        <f t="array" ref="B212">IFERROR(IFERROR(INDEX(PeersCritera[],MATCH(A212,tblPeerGroupSource[Provider name],0),MATCH(Results!$B$1,PeersCritera[#Headers],0)),INDEX(PeersVFM,MATCH(A212,tblPeerGroupSource[Provider name],0)+1,MATCH(Results!$B$1,'Peer group source'!$18:$18,0))),"")</f>
        <v/>
      </c>
    </row>
    <row r="213" spans="2:2" x14ac:dyDescent="0.45">
      <c r="B213" t="str" cm="1">
        <f t="array" ref="B213">IFERROR(IFERROR(INDEX(PeersCritera[],MATCH(A213,tblPeerGroupSource[Provider name],0),MATCH(Results!$B$1,PeersCritera[#Headers],0)),INDEX(PeersVFM,MATCH(A213,tblPeerGroupSource[Provider name],0)+1,MATCH(Results!$B$1,'Peer group source'!$18:$18,0))),"")</f>
        <v/>
      </c>
    </row>
    <row r="214" spans="2:2" x14ac:dyDescent="0.45">
      <c r="B214" t="str" cm="1">
        <f t="array" ref="B214">IFERROR(IFERROR(INDEX(PeersCritera[],MATCH(A214,tblPeerGroupSource[Provider name],0),MATCH(Results!$B$1,PeersCritera[#Headers],0)),INDEX(PeersVFM,MATCH(A214,tblPeerGroupSource[Provider name],0)+1,MATCH(Results!$B$1,'Peer group source'!$18:$18,0))),"")</f>
        <v/>
      </c>
    </row>
    <row r="215" spans="2:2" x14ac:dyDescent="0.45">
      <c r="B215" t="str" cm="1">
        <f t="array" ref="B215">IFERROR(IFERROR(INDEX(PeersCritera[],MATCH(A215,tblPeerGroupSource[Provider name],0),MATCH(Results!$B$1,PeersCritera[#Headers],0)),INDEX(PeersVFM,MATCH(A215,tblPeerGroupSource[Provider name],0)+1,MATCH(Results!$B$1,'Peer group source'!$18:$18,0))),"")</f>
        <v/>
      </c>
    </row>
    <row r="216" spans="2:2" x14ac:dyDescent="0.45">
      <c r="B216" t="str" cm="1">
        <f t="array" ref="B216">IFERROR(IFERROR(INDEX(PeersCritera[],MATCH(A216,tblPeerGroupSource[Provider name],0),MATCH(Results!$B$1,PeersCritera[#Headers],0)),INDEX(PeersVFM,MATCH(A216,tblPeerGroupSource[Provider name],0)+1,MATCH(Results!$B$1,'Peer group source'!$18:$18,0))),"")</f>
        <v/>
      </c>
    </row>
    <row r="217" spans="2:2" x14ac:dyDescent="0.45">
      <c r="B217" t="str" cm="1">
        <f t="array" ref="B217">IFERROR(IFERROR(INDEX(PeersCritera[],MATCH(A217,tblPeerGroupSource[Provider name],0),MATCH(Results!$B$1,PeersCritera[#Headers],0)),INDEX(PeersVFM,MATCH(A217,tblPeerGroupSource[Provider name],0)+1,MATCH(Results!$B$1,'Peer group source'!$18:$18,0))),"")</f>
        <v/>
      </c>
    </row>
    <row r="218" spans="2:2" x14ac:dyDescent="0.45">
      <c r="B218" t="str" cm="1">
        <f t="array" ref="B218">IFERROR(IFERROR(INDEX(PeersCritera[],MATCH(A218,tblPeerGroupSource[Provider name],0),MATCH(Results!$B$1,PeersCritera[#Headers],0)),INDEX(PeersVFM,MATCH(A218,tblPeerGroupSource[Provider name],0)+1,MATCH(Results!$B$1,'Peer group source'!$18:$18,0))),"")</f>
        <v/>
      </c>
    </row>
    <row r="219" spans="2:2" x14ac:dyDescent="0.45">
      <c r="B219" t="str" cm="1">
        <f t="array" ref="B219">IFERROR(IFERROR(INDEX(PeersCritera[],MATCH(A219,tblPeerGroupSource[Provider name],0),MATCH(Results!$B$1,PeersCritera[#Headers],0)),INDEX(PeersVFM,MATCH(A219,tblPeerGroupSource[Provider name],0)+1,MATCH(Results!$B$1,'Peer group source'!$18:$18,0))),"")</f>
        <v/>
      </c>
    </row>
    <row r="220" spans="2:2" x14ac:dyDescent="0.45">
      <c r="B220" t="str" cm="1">
        <f t="array" ref="B220">IFERROR(IFERROR(INDEX(PeersCritera[],MATCH(A220,tblPeerGroupSource[Provider name],0),MATCH(Results!$B$1,PeersCritera[#Headers],0)),INDEX(PeersVFM,MATCH(A220,tblPeerGroupSource[Provider name],0)+1,MATCH(Results!$B$1,'Peer group source'!$18:$18,0))),"")</f>
        <v/>
      </c>
    </row>
    <row r="221" spans="2:2" x14ac:dyDescent="0.45">
      <c r="B221" t="str" cm="1">
        <f t="array" ref="B221">IFERROR(IFERROR(INDEX(PeersCritera[],MATCH(A221,tblPeerGroupSource[Provider name],0),MATCH(Results!$B$1,PeersCritera[#Headers],0)),INDEX(PeersVFM,MATCH(A221,tblPeerGroupSource[Provider name],0)+1,MATCH(Results!$B$1,'Peer group source'!$18:$18,0))),"")</f>
        <v/>
      </c>
    </row>
    <row r="222" spans="2:2" x14ac:dyDescent="0.45">
      <c r="B222" t="str" cm="1">
        <f t="array" ref="B222">IFERROR(IFERROR(INDEX(PeersCritera[],MATCH(A222,tblPeerGroupSource[Provider name],0),MATCH(Results!$B$1,PeersCritera[#Headers],0)),INDEX(PeersVFM,MATCH(A222,tblPeerGroupSource[Provider name],0)+1,MATCH(Results!$B$1,'Peer group source'!$18:$18,0))),"")</f>
        <v/>
      </c>
    </row>
    <row r="223" spans="2:2" x14ac:dyDescent="0.45">
      <c r="B223" t="str" cm="1">
        <f t="array" ref="B223">IFERROR(IFERROR(INDEX(PeersCritera[],MATCH(A223,tblPeerGroupSource[Provider name],0),MATCH(Results!$B$1,PeersCritera[#Headers],0)),INDEX(PeersVFM,MATCH(A223,tblPeerGroupSource[Provider name],0)+1,MATCH(Results!$B$1,'Peer group source'!$18:$18,0))),"")</f>
        <v/>
      </c>
    </row>
    <row r="224" spans="2:2" x14ac:dyDescent="0.45">
      <c r="B224" t="str" cm="1">
        <f t="array" ref="B224">IFERROR(IFERROR(INDEX(PeersCritera[],MATCH(A224,tblPeerGroupSource[Provider name],0),MATCH(Results!$B$1,PeersCritera[#Headers],0)),INDEX(PeersVFM,MATCH(A224,tblPeerGroupSource[Provider name],0)+1,MATCH(Results!$B$1,'Peer group source'!$18:$18,0))),"")</f>
        <v/>
      </c>
    </row>
    <row r="225" spans="2:2" x14ac:dyDescent="0.45">
      <c r="B225" t="str" cm="1">
        <f t="array" ref="B225">IFERROR(IFERROR(INDEX(PeersCritera[],MATCH(A225,tblPeerGroupSource[Provider name],0),MATCH(Results!$B$1,PeersCritera[#Headers],0)),INDEX(PeersVFM,MATCH(A225,tblPeerGroupSource[Provider name],0)+1,MATCH(Results!$B$1,'Peer group source'!$18:$18,0))),"")</f>
        <v/>
      </c>
    </row>
    <row r="226" spans="2:2" x14ac:dyDescent="0.45">
      <c r="B226" t="str" cm="1">
        <f t="array" ref="B226">IFERROR(IFERROR(INDEX(PeersCritera[],MATCH(A226,tblPeerGroupSource[Provider name],0),MATCH(Results!$B$1,PeersCritera[#Headers],0)),INDEX(PeersVFM,MATCH(A226,tblPeerGroupSource[Provider name],0)+1,MATCH(Results!$B$1,'Peer group source'!$18:$18,0))),"")</f>
        <v/>
      </c>
    </row>
    <row r="227" spans="2:2" x14ac:dyDescent="0.45">
      <c r="B227" t="str" cm="1">
        <f t="array" ref="B227">IFERROR(IFERROR(INDEX(PeersCritera[],MATCH(A227,tblPeerGroupSource[Provider name],0),MATCH(Results!$B$1,PeersCritera[#Headers],0)),INDEX(PeersVFM,MATCH(A227,tblPeerGroupSource[Provider name],0)+1,MATCH(Results!$B$1,'Peer group source'!$18:$18,0))),"")</f>
        <v/>
      </c>
    </row>
    <row r="228" spans="2:2" x14ac:dyDescent="0.45">
      <c r="B228" t="str" cm="1">
        <f t="array" ref="B228">IFERROR(IFERROR(INDEX(PeersCritera[],MATCH(A228,tblPeerGroupSource[Provider name],0),MATCH(Results!$B$1,PeersCritera[#Headers],0)),INDEX(PeersVFM,MATCH(A228,tblPeerGroupSource[Provider name],0)+1,MATCH(Results!$B$1,'Peer group source'!$18:$18,0))),"")</f>
        <v/>
      </c>
    </row>
    <row r="229" spans="2:2" x14ac:dyDescent="0.45">
      <c r="B229" t="str" cm="1">
        <f t="array" ref="B229">IFERROR(IFERROR(INDEX(PeersCritera[],MATCH(A229,tblPeerGroupSource[Provider name],0),MATCH(Results!$B$1,PeersCritera[#Headers],0)),INDEX(PeersVFM,MATCH(A229,tblPeerGroupSource[Provider name],0)+1,MATCH(Results!$B$1,'Peer group source'!$18:$18,0))),"")</f>
        <v/>
      </c>
    </row>
    <row r="230" spans="2:2" x14ac:dyDescent="0.45">
      <c r="B230" t="str" cm="1">
        <f t="array" ref="B230">IFERROR(IFERROR(INDEX(PeersCritera[],MATCH(A230,tblPeerGroupSource[Provider name],0),MATCH(Results!$B$1,PeersCritera[#Headers],0)),INDEX(PeersVFM,MATCH(A230,tblPeerGroupSource[Provider name],0)+1,MATCH(Results!$B$1,'Peer group source'!$18:$18,0))),"")</f>
        <v/>
      </c>
    </row>
    <row r="231" spans="2:2" x14ac:dyDescent="0.45">
      <c r="B231" t="str" cm="1">
        <f t="array" ref="B231">IFERROR(IFERROR(INDEX(PeersCritera[],MATCH(A231,tblPeerGroupSource[Provider name],0),MATCH(Results!$B$1,PeersCritera[#Headers],0)),INDEX(PeersVFM,MATCH(A231,tblPeerGroupSource[Provider name],0)+1,MATCH(Results!$B$1,'Peer group source'!$18:$18,0))),"")</f>
        <v/>
      </c>
    </row>
    <row r="232" spans="2:2" x14ac:dyDescent="0.45">
      <c r="B232" t="str" cm="1">
        <f t="array" ref="B232">IFERROR(IFERROR(INDEX(PeersCritera[],MATCH(A232,tblPeerGroupSource[Provider name],0),MATCH(Results!$B$1,PeersCritera[#Headers],0)),INDEX(PeersVFM,MATCH(A232,tblPeerGroupSource[Provider name],0)+1,MATCH(Results!$B$1,'Peer group source'!$18:$18,0))),"")</f>
        <v/>
      </c>
    </row>
    <row r="233" spans="2:2" x14ac:dyDescent="0.45">
      <c r="B233" t="str" cm="1">
        <f t="array" ref="B233">IFERROR(IFERROR(INDEX(PeersCritera[],MATCH(A233,tblPeerGroupSource[Provider name],0),MATCH(Results!$B$1,PeersCritera[#Headers],0)),INDEX(PeersVFM,MATCH(A233,tblPeerGroupSource[Provider name],0)+1,MATCH(Results!$B$1,'Peer group source'!$18:$18,0))),"")</f>
        <v/>
      </c>
    </row>
    <row r="234" spans="2:2" x14ac:dyDescent="0.45">
      <c r="B234" t="str" cm="1">
        <f t="array" ref="B234">IFERROR(IFERROR(INDEX(PeersCritera[],MATCH(A234,tblPeerGroupSource[Provider name],0),MATCH(Results!$B$1,PeersCritera[#Headers],0)),INDEX(PeersVFM,MATCH(A234,tblPeerGroupSource[Provider name],0)+1,MATCH(Results!$B$1,'Peer group source'!$18:$18,0))),"")</f>
        <v/>
      </c>
    </row>
    <row r="235" spans="2:2" x14ac:dyDescent="0.45">
      <c r="B235" t="str" cm="1">
        <f t="array" ref="B235">IFERROR(IFERROR(INDEX(PeersCritera[],MATCH(A235,tblPeerGroupSource[Provider name],0),MATCH(Results!$B$1,PeersCritera[#Headers],0)),INDEX(PeersVFM,MATCH(A235,tblPeerGroupSource[Provider name],0)+1,MATCH(Results!$B$1,'Peer group source'!$18:$18,0))),"")</f>
        <v/>
      </c>
    </row>
    <row r="236" spans="2:2" x14ac:dyDescent="0.45">
      <c r="B236" t="str" cm="1">
        <f t="array" ref="B236">IFERROR(IFERROR(INDEX(PeersCritera[],MATCH(A236,tblPeerGroupSource[Provider name],0),MATCH(Results!$B$1,PeersCritera[#Headers],0)),INDEX(PeersVFM,MATCH(A236,tblPeerGroupSource[Provider name],0)+1,MATCH(Results!$B$1,'Peer group source'!$18:$18,0))),"")</f>
        <v/>
      </c>
    </row>
    <row r="237" spans="2:2" x14ac:dyDescent="0.45">
      <c r="B237" t="str" cm="1">
        <f t="array" ref="B237">IFERROR(IFERROR(INDEX(PeersCritera[],MATCH(A237,tblPeerGroupSource[Provider name],0),MATCH(Results!$B$1,PeersCritera[#Headers],0)),INDEX(PeersVFM,MATCH(A237,tblPeerGroupSource[Provider name],0)+1,MATCH(Results!$B$1,'Peer group source'!$18:$18,0))),"")</f>
        <v/>
      </c>
    </row>
    <row r="238" spans="2:2" x14ac:dyDescent="0.45">
      <c r="B238" t="str" cm="1">
        <f t="array" ref="B238">IFERROR(IFERROR(INDEX(PeersCritera[],MATCH(A238,tblPeerGroupSource[Provider name],0),MATCH(Results!$B$1,PeersCritera[#Headers],0)),INDEX(PeersVFM,MATCH(A238,tblPeerGroupSource[Provider name],0)+1,MATCH(Results!$B$1,'Peer group source'!$18:$18,0))),"")</f>
        <v/>
      </c>
    </row>
    <row r="239" spans="2:2" x14ac:dyDescent="0.45">
      <c r="B239" t="str" cm="1">
        <f t="array" ref="B239">IFERROR(IFERROR(INDEX(PeersCritera[],MATCH(A239,tblPeerGroupSource[Provider name],0),MATCH(Results!$B$1,PeersCritera[#Headers],0)),INDEX(PeersVFM,MATCH(A239,tblPeerGroupSource[Provider name],0)+1,MATCH(Results!$B$1,'Peer group source'!$18:$18,0))),"")</f>
        <v/>
      </c>
    </row>
    <row r="240" spans="2:2" x14ac:dyDescent="0.45">
      <c r="B240" t="str" cm="1">
        <f t="array" ref="B240">IFERROR(IFERROR(INDEX(PeersCritera[],MATCH(A240,tblPeerGroupSource[Provider name],0),MATCH(Results!$B$1,PeersCritera[#Headers],0)),INDEX(PeersVFM,MATCH(A240,tblPeerGroupSource[Provider name],0)+1,MATCH(Results!$B$1,'Peer group source'!$18:$18,0))),"")</f>
        <v/>
      </c>
    </row>
    <row r="241" spans="2:2" x14ac:dyDescent="0.45">
      <c r="B241" t="str" cm="1">
        <f t="array" ref="B241">IFERROR(IFERROR(INDEX(PeersCritera[],MATCH(A241,tblPeerGroupSource[Provider name],0),MATCH(Results!$B$1,PeersCritera[#Headers],0)),INDEX(PeersVFM,MATCH(A241,tblPeerGroupSource[Provider name],0)+1,MATCH(Results!$B$1,'Peer group source'!$18:$18,0))),"")</f>
        <v/>
      </c>
    </row>
    <row r="242" spans="2:2" x14ac:dyDescent="0.45">
      <c r="B242" t="str" cm="1">
        <f t="array" ref="B242">IFERROR(IFERROR(INDEX(PeersCritera[],MATCH(A242,tblPeerGroupSource[Provider name],0),MATCH(Results!$B$1,PeersCritera[#Headers],0)),INDEX(PeersVFM,MATCH(A242,tblPeerGroupSource[Provider name],0)+1,MATCH(Results!$B$1,'Peer group source'!$18:$18,0))),"")</f>
        <v/>
      </c>
    </row>
    <row r="243" spans="2:2" x14ac:dyDescent="0.45">
      <c r="B243" t="str" cm="1">
        <f t="array" ref="B243">IFERROR(IFERROR(INDEX(PeersCritera[],MATCH(A243,tblPeerGroupSource[Provider name],0),MATCH(Results!$B$1,PeersCritera[#Headers],0)),INDEX(PeersVFM,MATCH(A243,tblPeerGroupSource[Provider name],0)+1,MATCH(Results!$B$1,'Peer group source'!$18:$18,0))),"")</f>
        <v/>
      </c>
    </row>
    <row r="244" spans="2:2" x14ac:dyDescent="0.45">
      <c r="B244" t="str" cm="1">
        <f t="array" ref="B244">IFERROR(IFERROR(INDEX(PeersCritera[],MATCH(A244,tblPeerGroupSource[Provider name],0),MATCH(Results!$B$1,PeersCritera[#Headers],0)),INDEX(PeersVFM,MATCH(A244,tblPeerGroupSource[Provider name],0)+1,MATCH(Results!$B$1,'Peer group source'!$18:$18,0))),"")</f>
        <v/>
      </c>
    </row>
    <row r="245" spans="2:2" x14ac:dyDescent="0.45">
      <c r="B245" t="str" cm="1">
        <f t="array" ref="B245">IFERROR(IFERROR(INDEX(PeersCritera[],MATCH(A245,tblPeerGroupSource[Provider name],0),MATCH(Results!$B$1,PeersCritera[#Headers],0)),INDEX(PeersVFM,MATCH(A245,tblPeerGroupSource[Provider name],0)+1,MATCH(Results!$B$1,'Peer group source'!$18:$18,0))),"")</f>
        <v/>
      </c>
    </row>
    <row r="246" spans="2:2" x14ac:dyDescent="0.45">
      <c r="B246" t="str" cm="1">
        <f t="array" ref="B246">IFERROR(IFERROR(INDEX(PeersCritera[],MATCH(A246,tblPeerGroupSource[Provider name],0),MATCH(Results!$B$1,PeersCritera[#Headers],0)),INDEX(PeersVFM,MATCH(A246,tblPeerGroupSource[Provider name],0)+1,MATCH(Results!$B$1,'Peer group source'!$18:$18,0))),"")</f>
        <v/>
      </c>
    </row>
    <row r="247" spans="2:2" x14ac:dyDescent="0.45">
      <c r="B247" t="str" cm="1">
        <f t="array" ref="B247">IFERROR(IFERROR(INDEX(PeersCritera[],MATCH(A247,tblPeerGroupSource[Provider name],0),MATCH(Results!$B$1,PeersCritera[#Headers],0)),INDEX(PeersVFM,MATCH(A247,tblPeerGroupSource[Provider name],0)+1,MATCH(Results!$B$1,'Peer group source'!$18:$18,0))),"")</f>
        <v/>
      </c>
    </row>
    <row r="248" spans="2:2" x14ac:dyDescent="0.45">
      <c r="B248" t="str" cm="1">
        <f t="array" ref="B248">IFERROR(IFERROR(INDEX(PeersCritera[],MATCH(A248,tblPeerGroupSource[Provider name],0),MATCH(Results!$B$1,PeersCritera[#Headers],0)),INDEX(PeersVFM,MATCH(A248,tblPeerGroupSource[Provider name],0)+1,MATCH(Results!$B$1,'Peer group source'!$18:$18,0))),"")</f>
        <v/>
      </c>
    </row>
    <row r="249" spans="2:2" x14ac:dyDescent="0.45">
      <c r="B249" t="str" cm="1">
        <f t="array" ref="B249">IFERROR(IFERROR(INDEX(PeersCritera[],MATCH(A249,tblPeerGroupSource[Provider name],0),MATCH(Results!$B$1,PeersCritera[#Headers],0)),INDEX(PeersVFM,MATCH(A249,tblPeerGroupSource[Provider name],0)+1,MATCH(Results!$B$1,'Peer group source'!$18:$18,0))),"")</f>
        <v/>
      </c>
    </row>
    <row r="250" spans="2:2" x14ac:dyDescent="0.45">
      <c r="B250" t="str" cm="1">
        <f t="array" ref="B250">IFERROR(IFERROR(INDEX(PeersCritera[],MATCH(A250,tblPeerGroupSource[Provider name],0),MATCH(Results!$B$1,PeersCritera[#Headers],0)),INDEX(PeersVFM,MATCH(A250,tblPeerGroupSource[Provider name],0)+1,MATCH(Results!$B$1,'Peer group source'!$18:$18,0))),"")</f>
        <v/>
      </c>
    </row>
    <row r="251" spans="2:2" x14ac:dyDescent="0.45">
      <c r="B251" t="str" cm="1">
        <f t="array" ref="B251">IFERROR(IFERROR(INDEX(PeersCritera[],MATCH(A251,tblPeerGroupSource[Provider name],0),MATCH(Results!$B$1,PeersCritera[#Headers],0)),INDEX(PeersVFM,MATCH(A251,tblPeerGroupSource[Provider name],0)+1,MATCH(Results!$B$1,'Peer group source'!$18:$18,0))),"")</f>
        <v/>
      </c>
    </row>
    <row r="252" spans="2:2" x14ac:dyDescent="0.45">
      <c r="B252" t="str" cm="1">
        <f t="array" ref="B252">IFERROR(IFERROR(INDEX(PeersCritera[],MATCH(A252,tblPeerGroupSource[Provider name],0),MATCH(Results!$B$1,PeersCritera[#Headers],0)),INDEX(PeersVFM,MATCH(A252,tblPeerGroupSource[Provider name],0)+1,MATCH(Results!$B$1,'Peer group source'!$18:$18,0))),"")</f>
        <v/>
      </c>
    </row>
    <row r="253" spans="2:2" x14ac:dyDescent="0.45">
      <c r="B253" t="str" cm="1">
        <f t="array" ref="B253">IFERROR(IFERROR(INDEX(PeersCritera[],MATCH(A253,tblPeerGroupSource[Provider name],0),MATCH(Results!$B$1,PeersCritera[#Headers],0)),INDEX(PeersVFM,MATCH(A253,tblPeerGroupSource[Provider name],0)+1,MATCH(Results!$B$1,'Peer group source'!$18:$18,0))),"")</f>
        <v/>
      </c>
    </row>
    <row r="254" spans="2:2" x14ac:dyDescent="0.45">
      <c r="B254" t="str" cm="1">
        <f t="array" ref="B254">IFERROR(IFERROR(INDEX(PeersCritera[],MATCH(A254,tblPeerGroupSource[Provider name],0),MATCH(Results!$B$1,PeersCritera[#Headers],0)),INDEX(PeersVFM,MATCH(A254,tblPeerGroupSource[Provider name],0)+1,MATCH(Results!$B$1,'Peer group source'!$18:$18,0))),"")</f>
        <v/>
      </c>
    </row>
    <row r="255" spans="2:2" x14ac:dyDescent="0.45">
      <c r="B255" t="str" cm="1">
        <f t="array" ref="B255">IFERROR(IFERROR(INDEX(PeersCritera[],MATCH(A255,tblPeerGroupSource[Provider name],0),MATCH(Results!$B$1,PeersCritera[#Headers],0)),INDEX(PeersVFM,MATCH(A255,tblPeerGroupSource[Provider name],0)+1,MATCH(Results!$B$1,'Peer group source'!$18:$18,0))),"")</f>
        <v/>
      </c>
    </row>
    <row r="256" spans="2:2" x14ac:dyDescent="0.45">
      <c r="B256" t="str" cm="1">
        <f t="array" ref="B256">IFERROR(IFERROR(INDEX(PeersCritera[],MATCH(A256,tblPeerGroupSource[Provider name],0),MATCH(Results!$B$1,PeersCritera[#Headers],0)),INDEX(PeersVFM,MATCH(A256,tblPeerGroupSource[Provider name],0)+1,MATCH(Results!$B$1,'Peer group source'!$18:$18,0))),"")</f>
        <v/>
      </c>
    </row>
    <row r="257" spans="2:2" x14ac:dyDescent="0.45">
      <c r="B257" t="str" cm="1">
        <f t="array" ref="B257">IFERROR(IFERROR(INDEX(PeersCritera[],MATCH(A257,tblPeerGroupSource[Provider name],0),MATCH(Results!$B$1,PeersCritera[#Headers],0)),INDEX(PeersVFM,MATCH(A257,tblPeerGroupSource[Provider name],0)+1,MATCH(Results!$B$1,'Peer group source'!$18:$18,0))),"")</f>
        <v/>
      </c>
    </row>
    <row r="258" spans="2:2" x14ac:dyDescent="0.45">
      <c r="B258" t="str" cm="1">
        <f t="array" ref="B258">IFERROR(IFERROR(INDEX(PeersCritera[],MATCH(A258,tblPeerGroupSource[Provider name],0),MATCH(Results!$B$1,PeersCritera[#Headers],0)),INDEX(PeersVFM,MATCH(A258,tblPeerGroupSource[Provider name],0)+1,MATCH(Results!$B$1,'Peer group source'!$18:$18,0))),"")</f>
        <v/>
      </c>
    </row>
    <row r="259" spans="2:2" x14ac:dyDescent="0.45">
      <c r="B259" t="str" cm="1">
        <f t="array" ref="B259">IFERROR(IFERROR(INDEX(PeersCritera[],MATCH(A259,tblPeerGroupSource[Provider name],0),MATCH(Results!$B$1,PeersCritera[#Headers],0)),INDEX(PeersVFM,MATCH(A259,tblPeerGroupSource[Provider name],0)+1,MATCH(Results!$B$1,'Peer group source'!$18:$18,0))),"")</f>
        <v/>
      </c>
    </row>
    <row r="260" spans="2:2" x14ac:dyDescent="0.45">
      <c r="B260" t="str" cm="1">
        <f t="array" ref="B260">IFERROR(IFERROR(INDEX(PeersCritera[],MATCH(A260,tblPeerGroupSource[Provider name],0),MATCH(Results!$B$1,PeersCritera[#Headers],0)),INDEX(PeersVFM,MATCH(A260,tblPeerGroupSource[Provider name],0)+1,MATCH(Results!$B$1,'Peer group source'!$18:$18,0))),"")</f>
        <v/>
      </c>
    </row>
    <row r="261" spans="2:2" x14ac:dyDescent="0.45">
      <c r="B261" t="str" cm="1">
        <f t="array" ref="B261">IFERROR(IFERROR(INDEX(PeersCritera[],MATCH(A261,tblPeerGroupSource[Provider name],0),MATCH(Results!$B$1,PeersCritera[#Headers],0)),INDEX(PeersVFM,MATCH(A261,tblPeerGroupSource[Provider name],0)+1,MATCH(Results!$B$1,'Peer group source'!$18:$18,0))),"")</f>
        <v/>
      </c>
    </row>
    <row r="262" spans="2:2" x14ac:dyDescent="0.45">
      <c r="B262" t="str" cm="1">
        <f t="array" ref="B262">IFERROR(IFERROR(INDEX(PeersCritera[],MATCH(A262,tblPeerGroupSource[Provider name],0),MATCH(Results!$B$1,PeersCritera[#Headers],0)),INDEX(PeersVFM,MATCH(A262,tblPeerGroupSource[Provider name],0)+1,MATCH(Results!$B$1,'Peer group source'!$18:$18,0))),"")</f>
        <v/>
      </c>
    </row>
    <row r="263" spans="2:2" x14ac:dyDescent="0.45">
      <c r="B263" t="str" cm="1">
        <f t="array" ref="B263">IFERROR(IFERROR(INDEX(PeersCritera[],MATCH(A263,tblPeerGroupSource[Provider name],0),MATCH(Results!$B$1,PeersCritera[#Headers],0)),INDEX(PeersVFM,MATCH(A263,tblPeerGroupSource[Provider name],0)+1,MATCH(Results!$B$1,'Peer group source'!$18:$18,0))),"")</f>
        <v/>
      </c>
    </row>
    <row r="264" spans="2:2" x14ac:dyDescent="0.45">
      <c r="B264" t="str" cm="1">
        <f t="array" ref="B264">IFERROR(IFERROR(INDEX(PeersCritera[],MATCH(A264,tblPeerGroupSource[Provider name],0),MATCH(Results!$B$1,PeersCritera[#Headers],0)),INDEX(PeersVFM,MATCH(A264,tblPeerGroupSource[Provider name],0)+1,MATCH(Results!$B$1,'Peer group source'!$18:$18,0))),"")</f>
        <v/>
      </c>
    </row>
    <row r="265" spans="2:2" x14ac:dyDescent="0.45">
      <c r="B265" t="str" cm="1">
        <f t="array" ref="B265">IFERROR(IFERROR(INDEX(PeersCritera[],MATCH(A265,tblPeerGroupSource[Provider name],0),MATCH(Results!$B$1,PeersCritera[#Headers],0)),INDEX(PeersVFM,MATCH(A265,tblPeerGroupSource[Provider name],0)+1,MATCH(Results!$B$1,'Peer group source'!$18:$18,0))),"")</f>
        <v/>
      </c>
    </row>
    <row r="266" spans="2:2" x14ac:dyDescent="0.45">
      <c r="B266" t="str" cm="1">
        <f t="array" ref="B266">IFERROR(IFERROR(INDEX(PeersCritera[],MATCH(A266,tblPeerGroupSource[Provider name],0),MATCH(Results!$B$1,PeersCritera[#Headers],0)),INDEX(PeersVFM,MATCH(A266,tblPeerGroupSource[Provider name],0)+1,MATCH(Results!$B$1,'Peer group source'!$18:$18,0))),"")</f>
        <v/>
      </c>
    </row>
    <row r="267" spans="2:2" x14ac:dyDescent="0.45">
      <c r="B267" t="str" cm="1">
        <f t="array" ref="B267">IFERROR(IFERROR(INDEX(PeersCritera[],MATCH(A267,tblPeerGroupSource[Provider name],0),MATCH(Results!$B$1,PeersCritera[#Headers],0)),INDEX(PeersVFM,MATCH(A267,tblPeerGroupSource[Provider name],0)+1,MATCH(Results!$B$1,'Peer group source'!$18:$18,0))),"")</f>
        <v/>
      </c>
    </row>
    <row r="268" spans="2:2" x14ac:dyDescent="0.45">
      <c r="B268" t="str" cm="1">
        <f t="array" ref="B268">IFERROR(IFERROR(INDEX(PeersCritera[],MATCH(A268,tblPeerGroupSource[Provider name],0),MATCH(Results!$B$1,PeersCritera[#Headers],0)),INDEX(PeersVFM,MATCH(A268,tblPeerGroupSource[Provider name],0)+1,MATCH(Results!$B$1,'Peer group source'!$18:$18,0))),"")</f>
        <v/>
      </c>
    </row>
    <row r="269" spans="2:2" x14ac:dyDescent="0.45">
      <c r="B269" t="str" cm="1">
        <f t="array" ref="B269">IFERROR(IFERROR(INDEX(PeersCritera[],MATCH(A269,tblPeerGroupSource[Provider name],0),MATCH(Results!$B$1,PeersCritera[#Headers],0)),INDEX(PeersVFM,MATCH(A269,tblPeerGroupSource[Provider name],0)+1,MATCH(Results!$B$1,'Peer group source'!$18:$18,0))),"")</f>
        <v/>
      </c>
    </row>
    <row r="270" spans="2:2" x14ac:dyDescent="0.45">
      <c r="B270" t="str" cm="1">
        <f t="array" ref="B270">IFERROR(IFERROR(INDEX(PeersCritera[],MATCH(A270,tblPeerGroupSource[Provider name],0),MATCH(Results!$B$1,PeersCritera[#Headers],0)),INDEX(PeersVFM,MATCH(A270,tblPeerGroupSource[Provider name],0)+1,MATCH(Results!$B$1,'Peer group source'!$18:$18,0))),"")</f>
        <v/>
      </c>
    </row>
    <row r="271" spans="2:2" x14ac:dyDescent="0.45">
      <c r="B271" t="str" cm="1">
        <f t="array" ref="B271">IFERROR(IFERROR(INDEX(PeersCritera[],MATCH(A271,tblPeerGroupSource[Provider name],0),MATCH(Results!$B$1,PeersCritera[#Headers],0)),INDEX(PeersVFM,MATCH(A271,tblPeerGroupSource[Provider name],0)+1,MATCH(Results!$B$1,'Peer group source'!$18:$18,0))),"")</f>
        <v/>
      </c>
    </row>
    <row r="272" spans="2:2" x14ac:dyDescent="0.45">
      <c r="B272" t="str" cm="1">
        <f t="array" ref="B272">IFERROR(IFERROR(INDEX(PeersCritera[],MATCH(A272,tblPeerGroupSource[Provider name],0),MATCH(Results!$B$1,PeersCritera[#Headers],0)),INDEX(PeersVFM,MATCH(A272,tblPeerGroupSource[Provider name],0)+1,MATCH(Results!$B$1,'Peer group source'!$18:$18,0))),"")</f>
        <v/>
      </c>
    </row>
    <row r="273" spans="2:2" x14ac:dyDescent="0.45">
      <c r="B273" t="str" cm="1">
        <f t="array" ref="B273">IFERROR(IFERROR(INDEX(PeersCritera[],MATCH(A273,tblPeerGroupSource[Provider name],0),MATCH(Results!$B$1,PeersCritera[#Headers],0)),INDEX(PeersVFM,MATCH(A273,tblPeerGroupSource[Provider name],0)+1,MATCH(Results!$B$1,'Peer group source'!$18:$18,0))),"")</f>
        <v/>
      </c>
    </row>
    <row r="274" spans="2:2" x14ac:dyDescent="0.45">
      <c r="B274" t="str" cm="1">
        <f t="array" ref="B274">IFERROR(IFERROR(INDEX(PeersCritera[],MATCH(A274,tblPeerGroupSource[Provider name],0),MATCH(Results!$B$1,PeersCritera[#Headers],0)),INDEX(PeersVFM,MATCH(A274,tblPeerGroupSource[Provider name],0)+1,MATCH(Results!$B$1,'Peer group source'!$18:$18,0))),"")</f>
        <v/>
      </c>
    </row>
    <row r="275" spans="2:2" x14ac:dyDescent="0.45">
      <c r="B275" t="str" cm="1">
        <f t="array" ref="B275">IFERROR(IFERROR(INDEX(PeersCritera[],MATCH(A275,tblPeerGroupSource[Provider name],0),MATCH(Results!$B$1,PeersCritera[#Headers],0)),INDEX(PeersVFM,MATCH(A275,tblPeerGroupSource[Provider name],0)+1,MATCH(Results!$B$1,'Peer group source'!$18:$18,0))),"")</f>
        <v/>
      </c>
    </row>
    <row r="276" spans="2:2" x14ac:dyDescent="0.45">
      <c r="B276" t="str" cm="1">
        <f t="array" ref="B276">IFERROR(IFERROR(INDEX(PeersCritera[],MATCH(A276,tblPeerGroupSource[Provider name],0),MATCH(Results!$B$1,PeersCritera[#Headers],0)),INDEX(PeersVFM,MATCH(A276,tblPeerGroupSource[Provider name],0)+1,MATCH(Results!$B$1,'Peer group source'!$18:$18,0))),"")</f>
        <v/>
      </c>
    </row>
    <row r="277" spans="2:2" x14ac:dyDescent="0.45">
      <c r="B277" t="str" cm="1">
        <f t="array" ref="B277">IFERROR(IFERROR(INDEX(PeersCritera[],MATCH(A277,tblPeerGroupSource[Provider name],0),MATCH(Results!$B$1,PeersCritera[#Headers],0)),INDEX(PeersVFM,MATCH(A277,tblPeerGroupSource[Provider name],0)+1,MATCH(Results!$B$1,'Peer group source'!$18:$18,0))),"")</f>
        <v/>
      </c>
    </row>
    <row r="278" spans="2:2" x14ac:dyDescent="0.45">
      <c r="B278" t="str" cm="1">
        <f t="array" ref="B278">IFERROR(IFERROR(INDEX(PeersCritera[],MATCH(A278,tblPeerGroupSource[Provider name],0),MATCH(Results!$B$1,PeersCritera[#Headers],0)),INDEX(PeersVFM,MATCH(A278,tblPeerGroupSource[Provider name],0)+1,MATCH(Results!$B$1,'Peer group source'!$18:$18,0))),"")</f>
        <v/>
      </c>
    </row>
    <row r="279" spans="2:2" x14ac:dyDescent="0.45">
      <c r="B279" t="str" cm="1">
        <f t="array" ref="B279">IFERROR(IFERROR(INDEX(PeersCritera[],MATCH(A279,tblPeerGroupSource[Provider name],0),MATCH(Results!$B$1,PeersCritera[#Headers],0)),INDEX(PeersVFM,MATCH(A279,tblPeerGroupSource[Provider name],0)+1,MATCH(Results!$B$1,'Peer group source'!$18:$18,0))),"")</f>
        <v/>
      </c>
    </row>
    <row r="280" spans="2:2" x14ac:dyDescent="0.45">
      <c r="B280" t="str" cm="1">
        <f t="array" ref="B280">IFERROR(IFERROR(INDEX(PeersCritera[],MATCH(A280,tblPeerGroupSource[Provider name],0),MATCH(Results!$B$1,PeersCritera[#Headers],0)),INDEX(PeersVFM,MATCH(A280,tblPeerGroupSource[Provider name],0)+1,MATCH(Results!$B$1,'Peer group source'!$18:$18,0))),"")</f>
        <v/>
      </c>
    </row>
    <row r="281" spans="2:2" x14ac:dyDescent="0.45">
      <c r="B281" t="str" cm="1">
        <f t="array" ref="B281">IFERROR(IFERROR(INDEX(PeersCritera[],MATCH(A281,tblPeerGroupSource[Provider name],0),MATCH(Results!$B$1,PeersCritera[#Headers],0)),INDEX(PeersVFM,MATCH(A281,tblPeerGroupSource[Provider name],0)+1,MATCH(Results!$B$1,'Peer group source'!$18:$18,0))),"")</f>
        <v/>
      </c>
    </row>
    <row r="282" spans="2:2" x14ac:dyDescent="0.45">
      <c r="B282" t="str" cm="1">
        <f t="array" ref="B282">IFERROR(IFERROR(INDEX(PeersCritera[],MATCH(A282,tblPeerGroupSource[Provider name],0),MATCH(Results!$B$1,PeersCritera[#Headers],0)),INDEX(PeersVFM,MATCH(A282,tblPeerGroupSource[Provider name],0)+1,MATCH(Results!$B$1,'Peer group source'!$18:$18,0))),"")</f>
        <v/>
      </c>
    </row>
    <row r="283" spans="2:2" x14ac:dyDescent="0.45">
      <c r="B283" t="str" cm="1">
        <f t="array" ref="B283">IFERROR(IFERROR(INDEX(PeersCritera[],MATCH(A283,tblPeerGroupSource[Provider name],0),MATCH(Results!$B$1,PeersCritera[#Headers],0)),INDEX(PeersVFM,MATCH(A283,tblPeerGroupSource[Provider name],0)+1,MATCH(Results!$B$1,'Peer group source'!$18:$18,0))),"")</f>
        <v/>
      </c>
    </row>
    <row r="284" spans="2:2" x14ac:dyDescent="0.45">
      <c r="B284" t="str" cm="1">
        <f t="array" ref="B284">IFERROR(IFERROR(INDEX(PeersCritera[],MATCH(A284,tblPeerGroupSource[Provider name],0),MATCH(Results!$B$1,PeersCritera[#Headers],0)),INDEX(PeersVFM,MATCH(A284,tblPeerGroupSource[Provider name],0)+1,MATCH(Results!$B$1,'Peer group source'!$18:$18,0))),"")</f>
        <v/>
      </c>
    </row>
    <row r="285" spans="2:2" x14ac:dyDescent="0.45">
      <c r="B285" t="str" cm="1">
        <f t="array" ref="B285">IFERROR(IFERROR(INDEX(PeersCritera[],MATCH(A285,tblPeerGroupSource[Provider name],0),MATCH(Results!$B$1,PeersCritera[#Headers],0)),INDEX(PeersVFM,MATCH(A285,tblPeerGroupSource[Provider name],0)+1,MATCH(Results!$B$1,'Peer group source'!$18:$18,0))),"")</f>
        <v/>
      </c>
    </row>
    <row r="286" spans="2:2" x14ac:dyDescent="0.45">
      <c r="B286" t="str" cm="1">
        <f t="array" ref="B286">IFERROR(IFERROR(INDEX(PeersCritera[],MATCH(A286,tblPeerGroupSource[Provider name],0),MATCH(Results!$B$1,PeersCritera[#Headers],0)),INDEX(PeersVFM,MATCH(A286,tblPeerGroupSource[Provider name],0)+1,MATCH(Results!$B$1,'Peer group source'!$18:$18,0))),"")</f>
        <v/>
      </c>
    </row>
    <row r="287" spans="2:2" x14ac:dyDescent="0.45">
      <c r="B287" t="str" cm="1">
        <f t="array" ref="B287">IFERROR(IFERROR(INDEX(PeersCritera[],MATCH(A287,tblPeerGroupSource[Provider name],0),MATCH(Results!$B$1,PeersCritera[#Headers],0)),INDEX(PeersVFM,MATCH(A287,tblPeerGroupSource[Provider name],0)+1,MATCH(Results!$B$1,'Peer group source'!$18:$18,0))),"")</f>
        <v/>
      </c>
    </row>
    <row r="288" spans="2:2" x14ac:dyDescent="0.45">
      <c r="B288" t="str" cm="1">
        <f t="array" ref="B288">IFERROR(IFERROR(INDEX(PeersCritera[],MATCH(A288,tblPeerGroupSource[Provider name],0),MATCH(Results!$B$1,PeersCritera[#Headers],0)),INDEX(PeersVFM,MATCH(A288,tblPeerGroupSource[Provider name],0)+1,MATCH(Results!$B$1,'Peer group source'!$18:$18,0))),"")</f>
        <v/>
      </c>
    </row>
    <row r="289" spans="2:2" x14ac:dyDescent="0.45">
      <c r="B289" t="str" cm="1">
        <f t="array" ref="B289">IFERROR(IFERROR(INDEX(PeersCritera[],MATCH(A289,tblPeerGroupSource[Provider name],0),MATCH(Results!$B$1,PeersCritera[#Headers],0)),INDEX(PeersVFM,MATCH(A289,tblPeerGroupSource[Provider name],0)+1,MATCH(Results!$B$1,'Peer group source'!$18:$18,0))),"")</f>
        <v/>
      </c>
    </row>
    <row r="290" spans="2:2" x14ac:dyDescent="0.45">
      <c r="B290" t="str" cm="1">
        <f t="array" ref="B290">IFERROR(IFERROR(INDEX(PeersCritera[],MATCH(A290,tblPeerGroupSource[Provider name],0),MATCH(Results!$B$1,PeersCritera[#Headers],0)),INDEX(PeersVFM,MATCH(A290,tblPeerGroupSource[Provider name],0)+1,MATCH(Results!$B$1,'Peer group source'!$18:$18,0))),"")</f>
        <v/>
      </c>
    </row>
    <row r="291" spans="2:2" x14ac:dyDescent="0.45">
      <c r="B291" t="str" cm="1">
        <f t="array" ref="B291">IFERROR(IFERROR(INDEX(PeersCritera[],MATCH(A291,tblPeerGroupSource[Provider name],0),MATCH(Results!$B$1,PeersCritera[#Headers],0)),INDEX(PeersVFM,MATCH(A291,tblPeerGroupSource[Provider name],0)+1,MATCH(Results!$B$1,'Peer group source'!$18:$18,0))),"")</f>
        <v/>
      </c>
    </row>
    <row r="292" spans="2:2" x14ac:dyDescent="0.45">
      <c r="B292" t="str" cm="1">
        <f t="array" ref="B292">IFERROR(IFERROR(INDEX(PeersCritera[],MATCH(A292,tblPeerGroupSource[Provider name],0),MATCH(Results!$B$1,PeersCritera[#Headers],0)),INDEX(PeersVFM,MATCH(A292,tblPeerGroupSource[Provider name],0)+1,MATCH(Results!$B$1,'Peer group source'!$18:$18,0))),"")</f>
        <v/>
      </c>
    </row>
    <row r="293" spans="2:2" x14ac:dyDescent="0.45">
      <c r="B293" t="str" cm="1">
        <f t="array" ref="B293">IFERROR(IFERROR(INDEX(PeersCritera[],MATCH(A293,tblPeerGroupSource[Provider name],0),MATCH(Results!$B$1,PeersCritera[#Headers],0)),INDEX(PeersVFM,MATCH(A293,tblPeerGroupSource[Provider name],0)+1,MATCH(Results!$B$1,'Peer group source'!$18:$18,0))),"")</f>
        <v/>
      </c>
    </row>
    <row r="294" spans="2:2" x14ac:dyDescent="0.45">
      <c r="B294" t="str" cm="1">
        <f t="array" ref="B294">IFERROR(IFERROR(INDEX(PeersCritera[],MATCH(A294,tblPeerGroupSource[Provider name],0),MATCH(Results!$B$1,PeersCritera[#Headers],0)),INDEX(PeersVFM,MATCH(A294,tblPeerGroupSource[Provider name],0)+1,MATCH(Results!$B$1,'Peer group source'!$18:$18,0))),"")</f>
        <v/>
      </c>
    </row>
    <row r="295" spans="2:2" x14ac:dyDescent="0.45">
      <c r="B295" t="str" cm="1">
        <f t="array" ref="B295">IFERROR(IFERROR(INDEX(PeersCritera[],MATCH(A295,tblPeerGroupSource[Provider name],0),MATCH(Results!$B$1,PeersCritera[#Headers],0)),INDEX(PeersVFM,MATCH(A295,tblPeerGroupSource[Provider name],0)+1,MATCH(Results!$B$1,'Peer group source'!$18:$18,0))),"")</f>
        <v/>
      </c>
    </row>
    <row r="296" spans="2:2" x14ac:dyDescent="0.45">
      <c r="B296" t="str" cm="1">
        <f t="array" ref="B296">IFERROR(IFERROR(INDEX(PeersCritera[],MATCH(A296,tblPeerGroupSource[Provider name],0),MATCH(Results!$B$1,PeersCritera[#Headers],0)),INDEX(PeersVFM,MATCH(A296,tblPeerGroupSource[Provider name],0)+1,MATCH(Results!$B$1,'Peer group source'!$18:$18,0))),"")</f>
        <v/>
      </c>
    </row>
    <row r="297" spans="2:2" x14ac:dyDescent="0.45">
      <c r="B297" t="str" cm="1">
        <f t="array" ref="B297">IFERROR(IFERROR(INDEX(PeersCritera[],MATCH(A297,tblPeerGroupSource[Provider name],0),MATCH(Results!$B$1,PeersCritera[#Headers],0)),INDEX(PeersVFM,MATCH(A297,tblPeerGroupSource[Provider name],0)+1,MATCH(Results!$B$1,'Peer group source'!$18:$18,0))),"")</f>
        <v/>
      </c>
    </row>
    <row r="298" spans="2:2" x14ac:dyDescent="0.45">
      <c r="B298" t="str" cm="1">
        <f t="array" ref="B298">IFERROR(IFERROR(INDEX(PeersCritera[],MATCH(A298,tblPeerGroupSource[Provider name],0),MATCH(Results!$B$1,PeersCritera[#Headers],0)),INDEX(PeersVFM,MATCH(A298,tblPeerGroupSource[Provider name],0)+1,MATCH(Results!$B$1,'Peer group source'!$18:$18,0))),"")</f>
        <v/>
      </c>
    </row>
    <row r="299" spans="2:2" x14ac:dyDescent="0.45">
      <c r="B299" t="str" cm="1">
        <f t="array" ref="B299">IFERROR(IFERROR(INDEX(PeersCritera[],MATCH(A299,tblPeerGroupSource[Provider name],0),MATCH(Results!$B$1,PeersCritera[#Headers],0)),INDEX(PeersVFM,MATCH(A299,tblPeerGroupSource[Provider name],0)+1,MATCH(Results!$B$1,'Peer group source'!$18:$18,0))),"")</f>
        <v/>
      </c>
    </row>
    <row r="300" spans="2:2" x14ac:dyDescent="0.45">
      <c r="B300" t="str" cm="1">
        <f t="array" ref="B300">IFERROR(IFERROR(INDEX(PeersCritera[],MATCH(A300,tblPeerGroupSource[Provider name],0),MATCH(Results!$B$1,PeersCritera[#Headers],0)),INDEX(PeersVFM,MATCH(A300,tblPeerGroupSource[Provider name],0)+1,MATCH(Results!$B$1,'Peer group source'!$18:$18,0))),"")</f>
        <v/>
      </c>
    </row>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C9C83D-E673-4D4B-9392-56E390FD549B}">
  <sheetPr>
    <tabColor rgb="FF66CCFF"/>
  </sheetPr>
  <dimension ref="A1:D201"/>
  <sheetViews>
    <sheetView workbookViewId="0">
      <selection sqref="A1:DI6"/>
    </sheetView>
  </sheetViews>
  <sheetFormatPr defaultRowHeight="14.25" x14ac:dyDescent="0.45"/>
  <cols>
    <col min="2" max="2" width="66.06640625" bestFit="1" customWidth="1"/>
    <col min="4" max="4" width="66.06640625" bestFit="1" customWidth="1"/>
  </cols>
  <sheetData>
    <row r="1" spans="1:4" x14ac:dyDescent="0.45">
      <c r="A1" t="str">
        <f>FVA_data!A1</f>
        <v>RP_Code</v>
      </c>
      <c r="B1" t="s">
        <v>390</v>
      </c>
      <c r="D1" t="s">
        <v>390</v>
      </c>
    </row>
    <row r="2" spans="1:4" x14ac:dyDescent="0.45">
      <c r="A2">
        <f>FVA_data!A2</f>
        <v>4568</v>
      </c>
      <c r="B2" t="str">
        <f t="shared" ref="B2:B33" si="0">INDEX(SDR_data,MATCH(A2,SDR_data_RP_Code,0),2)</f>
        <v>Bolton at Home Limited</v>
      </c>
      <c r="D2" t="str" cm="1">
        <f t="array" ref="D2:D201">_xlfn._xlws.SORT(B2:B201)</f>
        <v>A2Dominion Housing Group Limited</v>
      </c>
    </row>
    <row r="3" spans="1:4" x14ac:dyDescent="0.45">
      <c r="A3">
        <f>FVA_data!A3</f>
        <v>4582</v>
      </c>
      <c r="B3" t="str">
        <f t="shared" si="0"/>
        <v>First Choice Homes Oldham Limited</v>
      </c>
      <c r="D3" t="str">
        <v>Abri Group Limited</v>
      </c>
    </row>
    <row r="4" spans="1:4" x14ac:dyDescent="0.45">
      <c r="A4">
        <f>FVA_data!A4</f>
        <v>4584</v>
      </c>
      <c r="B4" t="str">
        <f t="shared" si="0"/>
        <v>Gloucester City Homes Limited</v>
      </c>
      <c r="D4" t="str">
        <v>Accent Group Limited</v>
      </c>
    </row>
    <row r="5" spans="1:4" x14ac:dyDescent="0.45">
      <c r="A5">
        <f>FVA_data!A5</f>
        <v>4607</v>
      </c>
      <c r="B5" t="str">
        <f t="shared" si="0"/>
        <v>Rochdale Boroughwide Housing Limited</v>
      </c>
      <c r="D5" t="str">
        <v>Acis Group Limited</v>
      </c>
    </row>
    <row r="6" spans="1:4" x14ac:dyDescent="0.45">
      <c r="A6">
        <f>FVA_data!A6</f>
        <v>4609</v>
      </c>
      <c r="B6" t="str">
        <f t="shared" si="0"/>
        <v>Salix Homes Limited</v>
      </c>
      <c r="D6" t="str">
        <v>Advance Housing and Support Limited</v>
      </c>
    </row>
    <row r="7" spans="1:4" x14ac:dyDescent="0.45">
      <c r="A7">
        <f>FVA_data!A7</f>
        <v>4634</v>
      </c>
      <c r="B7" t="str">
        <f t="shared" si="0"/>
        <v>Heart of Medway Housing Association Limited</v>
      </c>
      <c r="D7" t="str">
        <v>Amplius Living</v>
      </c>
    </row>
    <row r="8" spans="1:4" x14ac:dyDescent="0.45">
      <c r="A8">
        <f>FVA_data!A8</f>
        <v>4636</v>
      </c>
      <c r="B8" t="str">
        <f t="shared" si="0"/>
        <v>Sparrow Shared Ownership Limited</v>
      </c>
      <c r="D8" t="str">
        <v>Anchor Hanover Group</v>
      </c>
    </row>
    <row r="9" spans="1:4" x14ac:dyDescent="0.45">
      <c r="A9">
        <f>FVA_data!A9</f>
        <v>4649</v>
      </c>
      <c r="B9" t="str">
        <f t="shared" si="0"/>
        <v>Onward Group Limited</v>
      </c>
      <c r="D9" t="str">
        <v>Arawak Walton Housing Association Limited</v>
      </c>
    </row>
    <row r="10" spans="1:4" x14ac:dyDescent="0.45">
      <c r="A10">
        <f>FVA_data!A10</f>
        <v>4653</v>
      </c>
      <c r="B10" t="str">
        <f t="shared" si="0"/>
        <v>Regenda Limited</v>
      </c>
      <c r="D10" t="str">
        <v>Arches Housing Limited</v>
      </c>
    </row>
    <row r="11" spans="1:4" x14ac:dyDescent="0.45">
      <c r="A11">
        <f>FVA_data!A11</f>
        <v>4662</v>
      </c>
      <c r="B11" t="str">
        <f t="shared" si="0"/>
        <v>Inclusion Housing Community Interest Company</v>
      </c>
      <c r="D11" t="str">
        <v>Aspire Housing Limited</v>
      </c>
    </row>
    <row r="12" spans="1:4" x14ac:dyDescent="0.45">
      <c r="A12">
        <f>FVA_data!A12</f>
        <v>4682</v>
      </c>
      <c r="B12" t="str">
        <f t="shared" si="0"/>
        <v>Red Kite Community Housing Limited</v>
      </c>
      <c r="D12" t="str">
        <v>Aster Group Limited</v>
      </c>
    </row>
    <row r="13" spans="1:4" x14ac:dyDescent="0.45">
      <c r="A13">
        <f>FVA_data!A13</f>
        <v>4686</v>
      </c>
      <c r="B13" t="str">
        <f t="shared" si="0"/>
        <v>South Lakes Housing</v>
      </c>
      <c r="D13" t="str">
        <v>B3 Living Limited</v>
      </c>
    </row>
    <row r="14" spans="1:4" x14ac:dyDescent="0.45">
      <c r="A14">
        <f>FVA_data!A14</f>
        <v>4687</v>
      </c>
      <c r="B14" t="str">
        <f t="shared" si="0"/>
        <v>Sustain (UK) Ltd</v>
      </c>
      <c r="D14" t="str">
        <v>Believe Housing Limited</v>
      </c>
    </row>
    <row r="15" spans="1:4" x14ac:dyDescent="0.45">
      <c r="A15">
        <f>FVA_data!A15</f>
        <v>4718</v>
      </c>
      <c r="B15" t="str">
        <f t="shared" si="0"/>
        <v>Bespoke Supportive Tenancies Ltd</v>
      </c>
      <c r="D15" t="str">
        <v>Bernicia Group</v>
      </c>
    </row>
    <row r="16" spans="1:4" x14ac:dyDescent="0.45">
      <c r="A16">
        <f>FVA_data!A16</f>
        <v>4729</v>
      </c>
      <c r="B16" t="str">
        <f t="shared" si="0"/>
        <v>The Guinness Partnership Limited</v>
      </c>
      <c r="D16" t="str">
        <v>Bespoke Supportive Tenancies Ltd</v>
      </c>
    </row>
    <row r="17" spans="1:4" x14ac:dyDescent="0.45">
      <c r="A17">
        <f>FVA_data!A17</f>
        <v>4789</v>
      </c>
      <c r="B17" t="str">
        <f t="shared" si="0"/>
        <v>Platform Housing Group Limited</v>
      </c>
      <c r="D17" t="str">
        <v>Beyond Housing Limited</v>
      </c>
    </row>
    <row r="18" spans="1:4" x14ac:dyDescent="0.45">
      <c r="A18">
        <f>FVA_data!A18</f>
        <v>4803</v>
      </c>
      <c r="B18" t="str">
        <f t="shared" si="0"/>
        <v>Golden Lane Housing Limited</v>
      </c>
      <c r="D18" t="str">
        <v>Black Country Housing Group Limited</v>
      </c>
    </row>
    <row r="19" spans="1:4" x14ac:dyDescent="0.45">
      <c r="A19">
        <f>FVA_data!A19</f>
        <v>4804</v>
      </c>
      <c r="B19" t="str">
        <f t="shared" si="0"/>
        <v>One Vision Housing Limited</v>
      </c>
      <c r="D19" t="str">
        <v>Bolton at Home Limited</v>
      </c>
    </row>
    <row r="20" spans="1:4" x14ac:dyDescent="0.45">
      <c r="A20">
        <f>FVA_data!A20</f>
        <v>4808</v>
      </c>
      <c r="B20" t="str">
        <f t="shared" si="0"/>
        <v>One Manchester Limited</v>
      </c>
      <c r="D20" t="str">
        <v>Bournemouth Churches Housing Association Limited</v>
      </c>
    </row>
    <row r="21" spans="1:4" x14ac:dyDescent="0.45">
      <c r="A21">
        <f>FVA_data!A21</f>
        <v>4817</v>
      </c>
      <c r="B21" t="str">
        <f t="shared" si="0"/>
        <v>Nottingham Community Housing Association Limited</v>
      </c>
      <c r="D21" t="str">
        <v>Bournville Village Trust</v>
      </c>
    </row>
    <row r="22" spans="1:4" x14ac:dyDescent="0.45">
      <c r="A22">
        <f>FVA_data!A22</f>
        <v>4826</v>
      </c>
      <c r="B22" t="str">
        <f t="shared" si="0"/>
        <v>Westward Housing Group Limited</v>
      </c>
      <c r="D22" t="str">
        <v>bpha Limited</v>
      </c>
    </row>
    <row r="23" spans="1:4" x14ac:dyDescent="0.45">
      <c r="A23">
        <f>FVA_data!A23</f>
        <v>4837</v>
      </c>
      <c r="B23" t="str">
        <f t="shared" si="0"/>
        <v>Sovereign Network Group</v>
      </c>
      <c r="D23" t="str">
        <v>Brighter Places</v>
      </c>
    </row>
    <row r="24" spans="1:4" x14ac:dyDescent="0.45">
      <c r="A24">
        <f>FVA_data!A24</f>
        <v>4844</v>
      </c>
      <c r="B24" t="str">
        <f t="shared" si="0"/>
        <v>Magna Housing Limited</v>
      </c>
      <c r="D24" t="str">
        <v>Broadacres Housing Association Limited</v>
      </c>
    </row>
    <row r="25" spans="1:4" x14ac:dyDescent="0.45">
      <c r="A25">
        <f>FVA_data!A25</f>
        <v>4846</v>
      </c>
      <c r="B25" t="str">
        <f t="shared" si="0"/>
        <v>Karbon Homes Limited</v>
      </c>
      <c r="D25" t="str">
        <v>Broadland Housing Association Limited</v>
      </c>
    </row>
    <row r="26" spans="1:4" x14ac:dyDescent="0.45">
      <c r="A26">
        <f>FVA_data!A26</f>
        <v>4849</v>
      </c>
      <c r="B26" t="str">
        <f t="shared" si="0"/>
        <v>Paragon Asra Housing Limited</v>
      </c>
      <c r="D26" t="str">
        <v>Bromford Flagship Limited</v>
      </c>
    </row>
    <row r="27" spans="1:4" x14ac:dyDescent="0.45">
      <c r="A27">
        <f>FVA_data!A27</f>
        <v>4850</v>
      </c>
      <c r="B27" t="str">
        <f t="shared" si="0"/>
        <v>Vivid Housing Limited</v>
      </c>
      <c r="D27" t="str">
        <v>Bromsgrove District Housing Trust Limited</v>
      </c>
    </row>
    <row r="28" spans="1:4" x14ac:dyDescent="0.45">
      <c r="A28">
        <f>FVA_data!A28</f>
        <v>4857</v>
      </c>
      <c r="B28" t="str">
        <f t="shared" si="0"/>
        <v>Mosscare St. Vincent's Housing Group Limited</v>
      </c>
      <c r="D28" t="str">
        <v>Brunelcare</v>
      </c>
    </row>
    <row r="29" spans="1:4" x14ac:dyDescent="0.45">
      <c r="A29">
        <f>FVA_data!A29</f>
        <v>4858</v>
      </c>
      <c r="B29" t="str">
        <f t="shared" si="0"/>
        <v>Castles &amp; Coasts Housing Association Limited</v>
      </c>
      <c r="D29" t="str">
        <v>Calico Homes Limited</v>
      </c>
    </row>
    <row r="30" spans="1:4" x14ac:dyDescent="0.45">
      <c r="A30">
        <f>FVA_data!A30</f>
        <v>4868</v>
      </c>
      <c r="B30" t="str">
        <f t="shared" si="0"/>
        <v>Bernicia Group</v>
      </c>
      <c r="D30" t="str">
        <v>Castles &amp; Coasts Housing Association Limited</v>
      </c>
    </row>
    <row r="31" spans="1:4" x14ac:dyDescent="0.45">
      <c r="A31">
        <f>FVA_data!A31</f>
        <v>4873</v>
      </c>
      <c r="B31" t="str">
        <f t="shared" si="0"/>
        <v>LiveWest Homes Limited</v>
      </c>
      <c r="D31" t="str">
        <v>Chelmer Housing Partnership Limited</v>
      </c>
    </row>
    <row r="32" spans="1:4" x14ac:dyDescent="0.45">
      <c r="A32">
        <f>FVA_data!A32</f>
        <v>4877</v>
      </c>
      <c r="B32" t="str">
        <f t="shared" si="0"/>
        <v>Lincolnshire Housing Partnership Limited</v>
      </c>
      <c r="D32" t="str">
        <v>Cheshire Peaks &amp; Plains Housing Trust Limited</v>
      </c>
    </row>
    <row r="33" spans="1:4" x14ac:dyDescent="0.45">
      <c r="A33">
        <f>FVA_data!A33</f>
        <v>4878</v>
      </c>
      <c r="B33" t="str">
        <f t="shared" si="0"/>
        <v>Peabody Trust</v>
      </c>
      <c r="D33" t="str">
        <v>Christian Action (Enfield) Housing Association Limited</v>
      </c>
    </row>
    <row r="34" spans="1:4" x14ac:dyDescent="0.45">
      <c r="A34">
        <f>FVA_data!A34</f>
        <v>4880</v>
      </c>
      <c r="B34" t="str">
        <f t="shared" ref="B34:B65" si="1">INDEX(SDR_data,MATCH(A34,SDR_data_RP_Code,0),2)</f>
        <v>Notting Hill Genesis</v>
      </c>
      <c r="D34" t="str">
        <v>Citizen Housing Group Limited</v>
      </c>
    </row>
    <row r="35" spans="1:4" x14ac:dyDescent="0.45">
      <c r="A35">
        <f>FVA_data!A35</f>
        <v>5060</v>
      </c>
      <c r="B35" t="str">
        <f t="shared" si="1"/>
        <v>Amplius Living</v>
      </c>
      <c r="D35" t="str">
        <v>Clarion Housing Group Limited</v>
      </c>
    </row>
    <row r="36" spans="1:4" x14ac:dyDescent="0.45">
      <c r="A36">
        <f>FVA_data!A36</f>
        <v>5062</v>
      </c>
      <c r="B36" t="str">
        <f t="shared" si="1"/>
        <v>Legal &amp; General Affordable Homes Limited</v>
      </c>
      <c r="D36" t="str">
        <v>Coastline Housing Limited</v>
      </c>
    </row>
    <row r="37" spans="1:4" x14ac:dyDescent="0.45">
      <c r="A37">
        <f>FVA_data!A37</f>
        <v>5065</v>
      </c>
      <c r="B37" t="str">
        <f t="shared" si="1"/>
        <v>Torus62 Limited</v>
      </c>
      <c r="D37" t="str">
        <v>Cobalt Housing Limited</v>
      </c>
    </row>
    <row r="38" spans="1:4" x14ac:dyDescent="0.45">
      <c r="A38">
        <f>FVA_data!A38</f>
        <v>5071</v>
      </c>
      <c r="B38" t="str">
        <f t="shared" si="1"/>
        <v>Believe Housing Limited</v>
      </c>
      <c r="D38" t="str">
        <v>Community Gateway Association Limited</v>
      </c>
    </row>
    <row r="39" spans="1:4" x14ac:dyDescent="0.45">
      <c r="A39">
        <f>FVA_data!A39</f>
        <v>5075</v>
      </c>
      <c r="B39" t="str">
        <f t="shared" si="1"/>
        <v>Citizen Housing Group Limited</v>
      </c>
      <c r="D39" t="str">
        <v>Connect Housing Association Limited</v>
      </c>
    </row>
    <row r="40" spans="1:4" x14ac:dyDescent="0.45">
      <c r="A40">
        <f>FVA_data!A40</f>
        <v>5079</v>
      </c>
      <c r="B40" t="str">
        <f t="shared" si="1"/>
        <v>Joseph Rowntree Housing Trust</v>
      </c>
      <c r="D40" t="str">
        <v>Connexus Homes Limited</v>
      </c>
    </row>
    <row r="41" spans="1:4" x14ac:dyDescent="0.45">
      <c r="A41">
        <f>FVA_data!A41</f>
        <v>5082</v>
      </c>
      <c r="B41" t="str">
        <f t="shared" si="1"/>
        <v>Sage Homes RP Limited</v>
      </c>
      <c r="D41" t="str">
        <v>Cornerstone Housing Limited</v>
      </c>
    </row>
    <row r="42" spans="1:4" x14ac:dyDescent="0.45">
      <c r="A42">
        <f>FVA_data!A42</f>
        <v>5083</v>
      </c>
      <c r="B42" t="str">
        <f t="shared" si="1"/>
        <v>Sage Rented Limited</v>
      </c>
      <c r="D42" t="str">
        <v>Cottsway Housing Association Limited</v>
      </c>
    </row>
    <row r="43" spans="1:4" x14ac:dyDescent="0.45">
      <c r="A43">
        <f>FVA_data!A43</f>
        <v>5090</v>
      </c>
      <c r="B43" t="str">
        <f t="shared" si="1"/>
        <v>First Garden Cities Homes Limited</v>
      </c>
      <c r="D43" t="str">
        <v>Cross Keys Homes Limited</v>
      </c>
    </row>
    <row r="44" spans="1:4" x14ac:dyDescent="0.45">
      <c r="A44">
        <f>FVA_data!A44</f>
        <v>5092</v>
      </c>
      <c r="B44" t="str">
        <f t="shared" si="1"/>
        <v>ReSI Homes Limited</v>
      </c>
      <c r="D44" t="str">
        <v>Croydon Churches Housing Association Limited</v>
      </c>
    </row>
    <row r="45" spans="1:4" x14ac:dyDescent="0.45">
      <c r="A45">
        <f>FVA_data!A45</f>
        <v>5115</v>
      </c>
      <c r="B45" t="str">
        <f t="shared" si="1"/>
        <v>M&amp;G UK Shared Ownership Limited</v>
      </c>
      <c r="D45" t="str">
        <v>Curo Group (Albion) Limited</v>
      </c>
    </row>
    <row r="46" spans="1:4" x14ac:dyDescent="0.45">
      <c r="A46">
        <f>FVA_data!A46</f>
        <v>5125</v>
      </c>
      <c r="B46" t="str">
        <f t="shared" si="1"/>
        <v>Durham Aged Mineworkers' Homes Association</v>
      </c>
      <c r="D46" t="str">
        <v>Durham Aged Mineworkers' Homes Association</v>
      </c>
    </row>
    <row r="47" spans="1:4" x14ac:dyDescent="0.45">
      <c r="A47">
        <f>FVA_data!A47</f>
        <v>5149</v>
      </c>
      <c r="B47" t="str">
        <f t="shared" si="1"/>
        <v>Legal &amp; General Affordable Homes (AR) LLP</v>
      </c>
      <c r="D47" t="str">
        <v>East End Homes Limited</v>
      </c>
    </row>
    <row r="48" spans="1:4" x14ac:dyDescent="0.45">
      <c r="A48">
        <f>FVA_data!A48</f>
        <v>5171</v>
      </c>
      <c r="B48" t="str">
        <f t="shared" si="1"/>
        <v>Southern Housing</v>
      </c>
      <c r="D48" t="str">
        <v>East Midlands Housing Group Limited</v>
      </c>
    </row>
    <row r="49" spans="1:4" x14ac:dyDescent="0.45">
      <c r="A49" t="str">
        <f>FVA_data!A49</f>
        <v>A1855</v>
      </c>
      <c r="B49" t="str">
        <f t="shared" si="1"/>
        <v>Railway Housing Association and Benefit Fund</v>
      </c>
      <c r="D49" t="str">
        <v>Eastlight Community Homes Limited</v>
      </c>
    </row>
    <row r="50" spans="1:4" x14ac:dyDescent="0.45">
      <c r="A50" t="str">
        <f>FVA_data!A50</f>
        <v>A4020</v>
      </c>
      <c r="B50" t="str">
        <f t="shared" si="1"/>
        <v>Pickering and Ferens Homes</v>
      </c>
      <c r="D50" t="str">
        <v>Eden Housing Association Limited</v>
      </c>
    </row>
    <row r="51" spans="1:4" x14ac:dyDescent="0.45">
      <c r="A51" t="str">
        <f>FVA_data!A51</f>
        <v>H1046</v>
      </c>
      <c r="B51" t="str">
        <f t="shared" si="1"/>
        <v>The Abbeyfield Society</v>
      </c>
      <c r="D51" t="str">
        <v>Empowering People Inspiring Communities Limited</v>
      </c>
    </row>
    <row r="52" spans="1:4" x14ac:dyDescent="0.45">
      <c r="A52" t="str">
        <f>FVA_data!A52</f>
        <v>L0006</v>
      </c>
      <c r="B52" t="str">
        <f t="shared" si="1"/>
        <v>Newlon Housing Trust</v>
      </c>
      <c r="D52" t="str">
        <v>English Rural Housing Association Limited</v>
      </c>
    </row>
    <row r="53" spans="1:4" x14ac:dyDescent="0.45">
      <c r="A53" t="str">
        <f>FVA_data!A53</f>
        <v>L0018</v>
      </c>
      <c r="B53" t="str">
        <f t="shared" si="1"/>
        <v>Hastoe Housing Association Limited</v>
      </c>
      <c r="D53" t="str">
        <v>Estuary Housing Association Limited</v>
      </c>
    </row>
    <row r="54" spans="1:4" x14ac:dyDescent="0.45">
      <c r="A54" t="str">
        <f>FVA_data!A54</f>
        <v>L0026</v>
      </c>
      <c r="B54" t="str">
        <f t="shared" si="1"/>
        <v>Broadland Housing Association Limited</v>
      </c>
      <c r="D54" t="str">
        <v>Fairhive Homes Limited</v>
      </c>
    </row>
    <row r="55" spans="1:4" x14ac:dyDescent="0.45">
      <c r="A55" t="str">
        <f>FVA_data!A55</f>
        <v>L0028</v>
      </c>
      <c r="B55" t="str">
        <f t="shared" si="1"/>
        <v>Orwell Housing Association Limited</v>
      </c>
      <c r="D55" t="str">
        <v>First Choice Homes Oldham Limited</v>
      </c>
    </row>
    <row r="56" spans="1:4" x14ac:dyDescent="0.45">
      <c r="A56" t="str">
        <f>FVA_data!A56</f>
        <v>L0055</v>
      </c>
      <c r="B56" t="str">
        <f t="shared" si="1"/>
        <v>Housing 21</v>
      </c>
      <c r="D56" t="str">
        <v>First Garden Cities Homes Limited</v>
      </c>
    </row>
    <row r="57" spans="1:4" x14ac:dyDescent="0.45">
      <c r="A57" t="str">
        <f>FVA_data!A57</f>
        <v>L0061</v>
      </c>
      <c r="B57" t="str">
        <f t="shared" si="1"/>
        <v>Irwell Valley Housing Association Limited</v>
      </c>
      <c r="D57" t="str">
        <v>ForHousing Limited</v>
      </c>
    </row>
    <row r="58" spans="1:4" x14ac:dyDescent="0.45">
      <c r="A58" t="str">
        <f>FVA_data!A58</f>
        <v>L0078</v>
      </c>
      <c r="B58" t="str">
        <f t="shared" si="1"/>
        <v>South Yorkshire Housing Association Limited</v>
      </c>
      <c r="D58" t="str">
        <v>Framework Housing Association</v>
      </c>
    </row>
    <row r="59" spans="1:4" x14ac:dyDescent="0.45">
      <c r="A59" t="str">
        <f>FVA_data!A59</f>
        <v>L0147</v>
      </c>
      <c r="B59" t="str">
        <f t="shared" si="1"/>
        <v>Cornerstone Housing Limited</v>
      </c>
      <c r="D59" t="str">
        <v>Freebridge Community Housing Limited</v>
      </c>
    </row>
    <row r="60" spans="1:4" x14ac:dyDescent="0.45">
      <c r="A60" t="str">
        <f>FVA_data!A60</f>
        <v>L0247</v>
      </c>
      <c r="B60" t="str">
        <f t="shared" si="1"/>
        <v>Sanctuary Housing Association</v>
      </c>
      <c r="D60" t="str">
        <v>Futures Housing Group Limited</v>
      </c>
    </row>
    <row r="61" spans="1:4" x14ac:dyDescent="0.45">
      <c r="A61" t="str">
        <f>FVA_data!A61</f>
        <v>L0266</v>
      </c>
      <c r="B61" t="str">
        <f t="shared" si="1"/>
        <v>The Industrial Dwellings Society (1885) Limited</v>
      </c>
      <c r="D61" t="str">
        <v>Gateway Housing Association Limited</v>
      </c>
    </row>
    <row r="62" spans="1:4" x14ac:dyDescent="0.45">
      <c r="A62" t="str">
        <f>FVA_data!A62</f>
        <v>L0277</v>
      </c>
      <c r="B62" t="str">
        <f t="shared" si="1"/>
        <v>Wandle Housing Association Limited</v>
      </c>
      <c r="D62" t="str">
        <v>Gentoo Group Limited</v>
      </c>
    </row>
    <row r="63" spans="1:4" x14ac:dyDescent="0.45">
      <c r="A63" t="str">
        <f>FVA_data!A63</f>
        <v>L0386</v>
      </c>
      <c r="B63" t="str">
        <f t="shared" si="1"/>
        <v>Moat Homes Limited</v>
      </c>
      <c r="D63" t="str">
        <v>Gloucester City Homes Limited</v>
      </c>
    </row>
    <row r="64" spans="1:4" x14ac:dyDescent="0.45">
      <c r="A64" t="str">
        <f>FVA_data!A64</f>
        <v>L0457</v>
      </c>
      <c r="B64" t="str">
        <f t="shared" si="1"/>
        <v>Islington and Shoreditch Housing Association Limited</v>
      </c>
      <c r="D64" t="str">
        <v>Golden Lane Housing Limited</v>
      </c>
    </row>
    <row r="65" spans="1:4" x14ac:dyDescent="0.45">
      <c r="A65" t="str">
        <f>FVA_data!A65</f>
        <v>L0517</v>
      </c>
      <c r="B65" t="str">
        <f t="shared" si="1"/>
        <v>Gateway Housing Association Limited</v>
      </c>
      <c r="D65" t="str">
        <v>Golding Homes Limited</v>
      </c>
    </row>
    <row r="66" spans="1:4" x14ac:dyDescent="0.45">
      <c r="A66" t="str">
        <f>FVA_data!A66</f>
        <v>L0518</v>
      </c>
      <c r="B66" t="str">
        <f t="shared" ref="B66:B97" si="2">INDEX(SDR_data,MATCH(A66,SDR_data_RP_Code,0),2)</f>
        <v>Warrington Housing Association Limited</v>
      </c>
      <c r="D66" t="str">
        <v>Grainger Trust Limited</v>
      </c>
    </row>
    <row r="67" spans="1:4" x14ac:dyDescent="0.45">
      <c r="A67" t="str">
        <f>FVA_data!A67</f>
        <v>L0702</v>
      </c>
      <c r="B67" t="str">
        <f t="shared" si="2"/>
        <v>Bournville Village Trust</v>
      </c>
      <c r="D67" t="str">
        <v>Great Places Housing Group Limited</v>
      </c>
    </row>
    <row r="68" spans="1:4" x14ac:dyDescent="0.45">
      <c r="A68" t="str">
        <f>FVA_data!A68</f>
        <v>L0718</v>
      </c>
      <c r="B68" t="str">
        <f t="shared" si="2"/>
        <v>Hundred Houses Society Limited</v>
      </c>
      <c r="D68" t="str">
        <v>Greatwell Homes Limited</v>
      </c>
    </row>
    <row r="69" spans="1:4" x14ac:dyDescent="0.45">
      <c r="A69" t="str">
        <f>FVA_data!A69</f>
        <v>L0726</v>
      </c>
      <c r="B69" t="str">
        <f t="shared" si="2"/>
        <v>Metropolitan Housing Trust Limited</v>
      </c>
      <c r="D69" t="str">
        <v>GreenSquareAccord Limited</v>
      </c>
    </row>
    <row r="70" spans="1:4" x14ac:dyDescent="0.45">
      <c r="A70" t="str">
        <f>FVA_data!A70</f>
        <v>L0979</v>
      </c>
      <c r="B70" t="str">
        <f t="shared" si="2"/>
        <v>Trident Housing Association Limited</v>
      </c>
      <c r="D70" t="str">
        <v>Habinteg Housing Association Limited</v>
      </c>
    </row>
    <row r="71" spans="1:4" x14ac:dyDescent="0.45">
      <c r="A71" t="str">
        <f>FVA_data!A71</f>
        <v>L0992</v>
      </c>
      <c r="B71" t="str">
        <f t="shared" si="2"/>
        <v>The Cambridge Housing Society Limited</v>
      </c>
      <c r="D71" t="str">
        <v>Halton Housing</v>
      </c>
    </row>
    <row r="72" spans="1:4" x14ac:dyDescent="0.45">
      <c r="A72" t="str">
        <f>FVA_data!A72</f>
        <v>L1001</v>
      </c>
      <c r="B72" t="str">
        <f t="shared" si="2"/>
        <v>Prima Housing Group Limited</v>
      </c>
      <c r="D72" t="str">
        <v>Hastoe Housing Association Limited</v>
      </c>
    </row>
    <row r="73" spans="1:4" x14ac:dyDescent="0.45">
      <c r="A73" t="str">
        <f>FVA_data!A73</f>
        <v>L1538</v>
      </c>
      <c r="B73" t="str">
        <f t="shared" si="2"/>
        <v>Hexagon Housing Association Limited</v>
      </c>
      <c r="D73" t="str">
        <v>Heart of Medway Housing Association Limited</v>
      </c>
    </row>
    <row r="74" spans="1:4" x14ac:dyDescent="0.45">
      <c r="A74" t="str">
        <f>FVA_data!A74</f>
        <v>L1556</v>
      </c>
      <c r="B74" t="str">
        <f t="shared" si="2"/>
        <v>Stonewater Limited</v>
      </c>
      <c r="D74" t="str">
        <v>Hexagon Housing Association Limited</v>
      </c>
    </row>
    <row r="75" spans="1:4" x14ac:dyDescent="0.45">
      <c r="A75" t="str">
        <f>FVA_data!A75</f>
        <v>L1668</v>
      </c>
      <c r="B75" t="str">
        <f t="shared" si="2"/>
        <v>Black Country Housing Group Limited</v>
      </c>
      <c r="D75" t="str">
        <v>Heylo Housing Registered Provider Limited</v>
      </c>
    </row>
    <row r="76" spans="1:4" x14ac:dyDescent="0.45">
      <c r="A76" t="str">
        <f>FVA_data!A76</f>
        <v>L2179</v>
      </c>
      <c r="B76" t="str">
        <f t="shared" si="2"/>
        <v>Hightown Housing Association Limited</v>
      </c>
      <c r="D76" t="str">
        <v>Hightown Housing Association Limited</v>
      </c>
    </row>
    <row r="77" spans="1:4" x14ac:dyDescent="0.45">
      <c r="A77" t="str">
        <f>FVA_data!A77</f>
        <v>L2194</v>
      </c>
      <c r="B77" t="str">
        <f t="shared" si="2"/>
        <v>Muir Group Housing Association Limited</v>
      </c>
      <c r="D77" t="str">
        <v>Hilldale Housing Association Limited</v>
      </c>
    </row>
    <row r="78" spans="1:4" x14ac:dyDescent="0.45">
      <c r="A78" t="str">
        <f>FVA_data!A78</f>
        <v>L2285</v>
      </c>
      <c r="B78" t="str">
        <f t="shared" si="2"/>
        <v>Connect Housing Association Limited</v>
      </c>
      <c r="D78" t="str">
        <v>Home Group Limited</v>
      </c>
    </row>
    <row r="79" spans="1:4" x14ac:dyDescent="0.45">
      <c r="A79" t="str">
        <f>FVA_data!A79</f>
        <v>L2424</v>
      </c>
      <c r="B79" t="str">
        <f t="shared" si="2"/>
        <v>Willow Tree Housing Partnership Limited</v>
      </c>
      <c r="D79" t="str">
        <v>Honeycomb Group Limited</v>
      </c>
    </row>
    <row r="80" spans="1:4" x14ac:dyDescent="0.45">
      <c r="A80" t="str">
        <f>FVA_data!A80</f>
        <v>L3076</v>
      </c>
      <c r="B80" t="str">
        <f t="shared" si="2"/>
        <v>Home Group Limited</v>
      </c>
      <c r="D80" t="str">
        <v>Housing 21</v>
      </c>
    </row>
    <row r="81" spans="1:4" x14ac:dyDescent="0.45">
      <c r="A81" t="str">
        <f>FVA_data!A81</f>
        <v>L3535</v>
      </c>
      <c r="B81" t="str">
        <f t="shared" si="2"/>
        <v>Estuary Housing Association Limited</v>
      </c>
      <c r="D81" t="str">
        <v>Housing Solutions</v>
      </c>
    </row>
    <row r="82" spans="1:4" x14ac:dyDescent="0.45">
      <c r="A82" t="str">
        <f>FVA_data!A82</f>
        <v>L3713</v>
      </c>
      <c r="B82" t="str">
        <f t="shared" si="2"/>
        <v>Arawak Walton Housing Association Limited</v>
      </c>
      <c r="D82" t="str">
        <v>Hundred Houses Society Limited</v>
      </c>
    </row>
    <row r="83" spans="1:4" x14ac:dyDescent="0.45">
      <c r="A83" t="str">
        <f>FVA_data!A83</f>
        <v>L3736</v>
      </c>
      <c r="B83" t="str">
        <f t="shared" si="2"/>
        <v>Manningham Housing Association Limited</v>
      </c>
      <c r="D83" t="str">
        <v>Hyde Housing Association Limited</v>
      </c>
    </row>
    <row r="84" spans="1:4" x14ac:dyDescent="0.45">
      <c r="A84" t="str">
        <f>FVA_data!A84</f>
        <v>L3758</v>
      </c>
      <c r="B84" t="str">
        <f t="shared" si="2"/>
        <v>Brighter Places</v>
      </c>
      <c r="D84" t="str">
        <v>Inclusion Housing Community Interest Company</v>
      </c>
    </row>
    <row r="85" spans="1:4" x14ac:dyDescent="0.45">
      <c r="A85" t="str">
        <f>FVA_data!A85</f>
        <v>L3808</v>
      </c>
      <c r="B85" t="str">
        <f t="shared" si="2"/>
        <v>Tuntum Housing Association Limited</v>
      </c>
      <c r="D85" t="str">
        <v>Incommunities Limited</v>
      </c>
    </row>
    <row r="86" spans="1:4" x14ac:dyDescent="0.45">
      <c r="A86" t="str">
        <f>FVA_data!A86</f>
        <v>L3833</v>
      </c>
      <c r="B86" t="str">
        <f t="shared" si="2"/>
        <v>Nehemiah United Churches Housing Association Limited</v>
      </c>
      <c r="D86" t="str">
        <v>Irwell Valley Housing Association Limited</v>
      </c>
    </row>
    <row r="87" spans="1:4" x14ac:dyDescent="0.45">
      <c r="A87" t="str">
        <f>FVA_data!A87</f>
        <v>L4004</v>
      </c>
      <c r="B87" t="str">
        <f t="shared" si="2"/>
        <v>English Rural Housing Association Limited</v>
      </c>
      <c r="D87" t="str">
        <v>Islington and Shoreditch Housing Association Limited</v>
      </c>
    </row>
    <row r="88" spans="1:4" x14ac:dyDescent="0.45">
      <c r="A88" t="str">
        <f>FVA_data!A88</f>
        <v>L4073</v>
      </c>
      <c r="B88" t="str">
        <f t="shared" si="2"/>
        <v>Housing Solutions</v>
      </c>
      <c r="D88" t="str">
        <v>Jigsaw Homes Group Limited</v>
      </c>
    </row>
    <row r="89" spans="1:4" x14ac:dyDescent="0.45">
      <c r="A89" t="str">
        <f>FVA_data!A89</f>
        <v>L4118</v>
      </c>
      <c r="B89" t="str">
        <f t="shared" si="2"/>
        <v>The Pioneer Housing and Community Group Limited</v>
      </c>
      <c r="D89" t="str">
        <v>Joseph Rowntree Housing Trust</v>
      </c>
    </row>
    <row r="90" spans="1:4" x14ac:dyDescent="0.45">
      <c r="A90" t="str">
        <f>FVA_data!A90</f>
        <v>L4123</v>
      </c>
      <c r="B90" t="str">
        <f t="shared" si="2"/>
        <v>Orbit Group Limited</v>
      </c>
      <c r="D90" t="str">
        <v>Karbon Homes Limited</v>
      </c>
    </row>
    <row r="91" spans="1:4" x14ac:dyDescent="0.45">
      <c r="A91" t="str">
        <f>FVA_data!A91</f>
        <v>L4130</v>
      </c>
      <c r="B91" t="str">
        <f t="shared" si="2"/>
        <v>Soha Housing Limited</v>
      </c>
      <c r="D91" t="str">
        <v>Karibu Community Homes Limited</v>
      </c>
    </row>
    <row r="92" spans="1:4" x14ac:dyDescent="0.45">
      <c r="A92" t="str">
        <f>FVA_data!A92</f>
        <v>L4140</v>
      </c>
      <c r="B92" t="str">
        <f t="shared" si="2"/>
        <v>Eden Housing Association Limited</v>
      </c>
      <c r="D92" t="str">
        <v>Leeds Federated Housing Association Limited</v>
      </c>
    </row>
    <row r="93" spans="1:4" x14ac:dyDescent="0.45">
      <c r="A93" t="str">
        <f>FVA_data!A93</f>
        <v>L4167</v>
      </c>
      <c r="B93" t="str">
        <f t="shared" si="2"/>
        <v>Empowering People Inspiring Communities Limited</v>
      </c>
      <c r="D93" t="str">
        <v>Legal &amp; General Affordable Homes (AR) LLP</v>
      </c>
    </row>
    <row r="94" spans="1:4" x14ac:dyDescent="0.45">
      <c r="A94" t="str">
        <f>FVA_data!A94</f>
        <v>L4170</v>
      </c>
      <c r="B94" t="str">
        <f t="shared" si="2"/>
        <v>Poplar Housing And Regeneration Community Association Limited</v>
      </c>
      <c r="D94" t="str">
        <v>Legal &amp; General Affordable Homes Limited</v>
      </c>
    </row>
    <row r="95" spans="1:4" x14ac:dyDescent="0.45">
      <c r="A95" t="str">
        <f>FVA_data!A95</f>
        <v>L4172</v>
      </c>
      <c r="B95" t="str">
        <f t="shared" si="2"/>
        <v>Abri Group Limited</v>
      </c>
      <c r="D95" t="str">
        <v>Lincolnshire Housing Partnership Limited</v>
      </c>
    </row>
    <row r="96" spans="1:4" x14ac:dyDescent="0.45">
      <c r="A96" t="str">
        <f>FVA_data!A96</f>
        <v>L4203</v>
      </c>
      <c r="B96" t="str">
        <f t="shared" si="2"/>
        <v>Your Housing Group Limited</v>
      </c>
      <c r="D96" t="str">
        <v>LiveWest Homes Limited</v>
      </c>
    </row>
    <row r="97" spans="1:4" x14ac:dyDescent="0.45">
      <c r="A97" t="str">
        <f>FVA_data!A97</f>
        <v>L4215</v>
      </c>
      <c r="B97" t="str">
        <f t="shared" si="2"/>
        <v>Paradigm Housing Group Limited</v>
      </c>
      <c r="D97" t="str">
        <v>Livin Housing Limited</v>
      </c>
    </row>
    <row r="98" spans="1:4" x14ac:dyDescent="0.45">
      <c r="A98" t="str">
        <f>FVA_data!A98</f>
        <v>L4219</v>
      </c>
      <c r="B98" t="str">
        <f t="shared" ref="B98:B129" si="3">INDEX(SDR_data,MATCH(A98,SDR_data_RP_Code,0),2)</f>
        <v>Wythenshawe Community Housing Group Limited</v>
      </c>
      <c r="D98" t="str">
        <v>Livv Housing Group</v>
      </c>
    </row>
    <row r="99" spans="1:4" x14ac:dyDescent="0.45">
      <c r="A99" t="str">
        <f>FVA_data!A99</f>
        <v>L4229</v>
      </c>
      <c r="B99" t="str">
        <f t="shared" si="3"/>
        <v>Acis Group Limited</v>
      </c>
      <c r="D99" t="str">
        <v>Local Space</v>
      </c>
    </row>
    <row r="100" spans="1:4" x14ac:dyDescent="0.45">
      <c r="A100" t="str">
        <f>FVA_data!A100</f>
        <v>L4230</v>
      </c>
      <c r="B100" t="str">
        <f t="shared" si="3"/>
        <v>South Liverpool Homes Limited</v>
      </c>
      <c r="D100" t="str">
        <v>London &amp; Quadrant Housing Trust</v>
      </c>
    </row>
    <row r="101" spans="1:4" x14ac:dyDescent="0.45">
      <c r="A101" t="str">
        <f>FVA_data!A101</f>
        <v>L4236</v>
      </c>
      <c r="B101" t="str">
        <f t="shared" si="3"/>
        <v>Places for People Group Limited</v>
      </c>
      <c r="D101" t="str">
        <v>Look Ahead Care and Support Limited</v>
      </c>
    </row>
    <row r="102" spans="1:4" x14ac:dyDescent="0.45">
      <c r="A102" t="str">
        <f>FVA_data!A102</f>
        <v>L4238</v>
      </c>
      <c r="B102" t="str">
        <f t="shared" si="3"/>
        <v>Aspire Housing Limited</v>
      </c>
      <c r="D102" t="str">
        <v>M&amp;G UK Shared Ownership Limited</v>
      </c>
    </row>
    <row r="103" spans="1:4" x14ac:dyDescent="0.45">
      <c r="A103" t="str">
        <f>FVA_data!A103</f>
        <v>L4240</v>
      </c>
      <c r="B103" t="str">
        <f t="shared" si="3"/>
        <v>A2Dominion Housing Group Limited</v>
      </c>
      <c r="D103" t="str">
        <v>Magenta Living</v>
      </c>
    </row>
    <row r="104" spans="1:4" x14ac:dyDescent="0.45">
      <c r="A104" t="str">
        <f>FVA_data!A104</f>
        <v>L4254</v>
      </c>
      <c r="B104" t="str">
        <f t="shared" si="3"/>
        <v>Calico Homes Limited</v>
      </c>
      <c r="D104" t="str">
        <v>Magna Housing Limited</v>
      </c>
    </row>
    <row r="105" spans="1:4" x14ac:dyDescent="0.45">
      <c r="A105" t="str">
        <f>FVA_data!A105</f>
        <v>L4260</v>
      </c>
      <c r="B105" t="str">
        <f t="shared" si="3"/>
        <v>Tower Hamlets Community Housing</v>
      </c>
      <c r="D105" t="str">
        <v>Manningham Housing Association Limited</v>
      </c>
    </row>
    <row r="106" spans="1:4" x14ac:dyDescent="0.45">
      <c r="A106" t="str">
        <f>FVA_data!A106</f>
        <v>L4279</v>
      </c>
      <c r="B106" t="str">
        <f t="shared" si="3"/>
        <v>Richmond Housing Partnership Limited</v>
      </c>
      <c r="D106" t="str">
        <v>Metropolitan Housing Trust Limited</v>
      </c>
    </row>
    <row r="107" spans="1:4" x14ac:dyDescent="0.45">
      <c r="A107" t="str">
        <f>FVA_data!A107</f>
        <v>L4299</v>
      </c>
      <c r="B107" t="str">
        <f t="shared" si="3"/>
        <v>Saxon Weald</v>
      </c>
      <c r="D107" t="str">
        <v>Midland Heart Limited</v>
      </c>
    </row>
    <row r="108" spans="1:4" x14ac:dyDescent="0.45">
      <c r="A108" t="str">
        <f>FVA_data!A108</f>
        <v>L4311</v>
      </c>
      <c r="B108" t="str">
        <f t="shared" si="3"/>
        <v>Trent &amp; Dove Housing Limited</v>
      </c>
      <c r="D108" t="str">
        <v>Moat Homes Limited</v>
      </c>
    </row>
    <row r="109" spans="1:4" x14ac:dyDescent="0.45">
      <c r="A109" t="str">
        <f>FVA_data!A109</f>
        <v>L4312</v>
      </c>
      <c r="B109" t="str">
        <f t="shared" si="3"/>
        <v>Cottsway Housing Association Limited</v>
      </c>
      <c r="D109" t="str">
        <v>Mosscare St. Vincent's Housing Group Limited</v>
      </c>
    </row>
    <row r="110" spans="1:4" x14ac:dyDescent="0.45">
      <c r="A110" t="str">
        <f>FVA_data!A110</f>
        <v>L4313</v>
      </c>
      <c r="B110" t="str">
        <f t="shared" si="3"/>
        <v>Gentoo Group Limited</v>
      </c>
      <c r="D110" t="str">
        <v>Muir Group Housing Association Limited</v>
      </c>
    </row>
    <row r="111" spans="1:4" x14ac:dyDescent="0.45">
      <c r="A111" t="str">
        <f>FVA_data!A111</f>
        <v>L4331</v>
      </c>
      <c r="B111" t="str">
        <f t="shared" si="3"/>
        <v>Chelmer Housing Partnership Limited</v>
      </c>
      <c r="D111" t="str">
        <v>Nehemiah United Churches Housing Association Limited</v>
      </c>
    </row>
    <row r="112" spans="1:4" x14ac:dyDescent="0.45">
      <c r="A112" t="str">
        <f>FVA_data!A112</f>
        <v>L4334</v>
      </c>
      <c r="B112" t="str">
        <f t="shared" si="3"/>
        <v>Raven Housing Trust Limited</v>
      </c>
      <c r="D112" t="str">
        <v>Newlon Housing Trust</v>
      </c>
    </row>
    <row r="113" spans="1:4" x14ac:dyDescent="0.45">
      <c r="A113" t="str">
        <f>FVA_data!A113</f>
        <v>L4341</v>
      </c>
      <c r="B113" t="str">
        <f t="shared" si="3"/>
        <v>Weaver Vale Housing Trust Limited</v>
      </c>
      <c r="D113" t="str">
        <v>North Devon Homes</v>
      </c>
    </row>
    <row r="114" spans="1:4" x14ac:dyDescent="0.45">
      <c r="A114" t="str">
        <f>FVA_data!A114</f>
        <v>L4361</v>
      </c>
      <c r="B114" t="str">
        <f t="shared" si="3"/>
        <v>Cobalt Housing Limited</v>
      </c>
      <c r="D114" t="str">
        <v>North London Muslim Housing Association Limited</v>
      </c>
    </row>
    <row r="115" spans="1:4" x14ac:dyDescent="0.45">
      <c r="A115" t="str">
        <f>FVA_data!A115</f>
        <v>L4370</v>
      </c>
      <c r="B115" t="str">
        <f t="shared" si="3"/>
        <v>Settle Group</v>
      </c>
      <c r="D115" t="str">
        <v>North Star Housing Group</v>
      </c>
    </row>
    <row r="116" spans="1:4" x14ac:dyDescent="0.45">
      <c r="A116" t="str">
        <f>FVA_data!A116</f>
        <v>L4383</v>
      </c>
      <c r="B116" t="str">
        <f t="shared" si="3"/>
        <v>Watmos Community Homes</v>
      </c>
      <c r="D116" t="str">
        <v>Notting Hill Genesis</v>
      </c>
    </row>
    <row r="117" spans="1:4" x14ac:dyDescent="0.45">
      <c r="A117" t="str">
        <f>FVA_data!A117</f>
        <v>L4385</v>
      </c>
      <c r="B117" t="str">
        <f t="shared" si="3"/>
        <v>Two Rivers Housing</v>
      </c>
      <c r="D117" t="str">
        <v>Nottingham Community Housing Association Limited</v>
      </c>
    </row>
    <row r="118" spans="1:4" x14ac:dyDescent="0.45">
      <c r="A118" t="str">
        <f>FVA_data!A118</f>
        <v>L4389</v>
      </c>
      <c r="B118" t="str">
        <f t="shared" si="3"/>
        <v>Walsall Housing Group Limited</v>
      </c>
      <c r="D118" t="str">
        <v>NSAH (Alliance Homes) Limited</v>
      </c>
    </row>
    <row r="119" spans="1:4" x14ac:dyDescent="0.45">
      <c r="A119" t="str">
        <f>FVA_data!A119</f>
        <v>L4393</v>
      </c>
      <c r="B119" t="str">
        <f t="shared" si="3"/>
        <v>Aster Group Limited</v>
      </c>
      <c r="D119" t="str">
        <v>Ocean Housing Group Limited</v>
      </c>
    </row>
    <row r="120" spans="1:4" x14ac:dyDescent="0.45">
      <c r="A120" t="str">
        <f>FVA_data!A120</f>
        <v>L4404</v>
      </c>
      <c r="B120" t="str">
        <f t="shared" si="3"/>
        <v>Rooftop Housing Group Limited</v>
      </c>
      <c r="D120" t="str">
        <v>One Manchester Limited</v>
      </c>
    </row>
    <row r="121" spans="1:4" x14ac:dyDescent="0.45">
      <c r="A121" t="str">
        <f>FVA_data!A121</f>
        <v>L4422</v>
      </c>
      <c r="B121" t="str">
        <f t="shared" si="3"/>
        <v>Ocean Housing Group Limited</v>
      </c>
      <c r="D121" t="str">
        <v>One Vision Housing Limited</v>
      </c>
    </row>
    <row r="122" spans="1:4" x14ac:dyDescent="0.45">
      <c r="A122" t="str">
        <f>FVA_data!A122</f>
        <v>L4434</v>
      </c>
      <c r="B122" t="str">
        <f t="shared" si="3"/>
        <v>East End Homes Limited</v>
      </c>
      <c r="D122" t="str">
        <v>Ongo Homes Limited</v>
      </c>
    </row>
    <row r="123" spans="1:4" x14ac:dyDescent="0.45">
      <c r="A123" t="str">
        <f>FVA_data!A123</f>
        <v>L4435</v>
      </c>
      <c r="B123" t="str">
        <f t="shared" si="3"/>
        <v>Magenta Living</v>
      </c>
      <c r="D123" t="str">
        <v>Onward Group Limited</v>
      </c>
    </row>
    <row r="124" spans="1:4" x14ac:dyDescent="0.45">
      <c r="A124" t="str">
        <f>FVA_data!A124</f>
        <v>L4441</v>
      </c>
      <c r="B124" t="str">
        <f t="shared" si="3"/>
        <v>Vico Homes Limited</v>
      </c>
      <c r="D124" t="str">
        <v>Orbit Group Limited</v>
      </c>
    </row>
    <row r="125" spans="1:4" x14ac:dyDescent="0.45">
      <c r="A125" t="str">
        <f>FVA_data!A125</f>
        <v>L4449</v>
      </c>
      <c r="B125" t="str">
        <f t="shared" si="3"/>
        <v>Bromford Flagship Limited</v>
      </c>
      <c r="D125" t="str">
        <v>Orwell Housing Association Limited</v>
      </c>
    </row>
    <row r="126" spans="1:4" x14ac:dyDescent="0.45">
      <c r="A126" t="str">
        <f>FVA_data!A126</f>
        <v>L4455</v>
      </c>
      <c r="B126" t="str">
        <f t="shared" si="3"/>
        <v>B3 Living Limited</v>
      </c>
      <c r="D126" t="str">
        <v>Paradigm Housing Group Limited</v>
      </c>
    </row>
    <row r="127" spans="1:4" x14ac:dyDescent="0.45">
      <c r="A127" t="str">
        <f>FVA_data!A127</f>
        <v>L4456</v>
      </c>
      <c r="B127" t="str">
        <f t="shared" si="3"/>
        <v>Halton Housing</v>
      </c>
      <c r="D127" t="str">
        <v>Paragon Asra Housing Limited</v>
      </c>
    </row>
    <row r="128" spans="1:4" x14ac:dyDescent="0.45">
      <c r="A128" t="str">
        <f>FVA_data!A128</f>
        <v>L4457</v>
      </c>
      <c r="B128" t="str">
        <f t="shared" si="3"/>
        <v>Community Gateway Association Limited</v>
      </c>
      <c r="D128" t="str">
        <v>Peabody Trust</v>
      </c>
    </row>
    <row r="129" spans="1:4" x14ac:dyDescent="0.45">
      <c r="A129" t="str">
        <f>FVA_data!A129</f>
        <v>L4459</v>
      </c>
      <c r="B129" t="str">
        <f t="shared" si="3"/>
        <v>NSAH (Alliance Homes) Limited</v>
      </c>
      <c r="D129" t="str">
        <v>Phoenix Community Housing Association (Bellingham and Downham) Limited</v>
      </c>
    </row>
    <row r="130" spans="1:4" x14ac:dyDescent="0.45">
      <c r="A130" t="str">
        <f>FVA_data!A130</f>
        <v>L4463</v>
      </c>
      <c r="B130" t="str">
        <f t="shared" ref="B130:B161" si="4">INDEX(SDR_data,MATCH(A130,SDR_data_RP_Code,0),2)</f>
        <v>Freebridge Community Housing Limited</v>
      </c>
      <c r="D130" t="str">
        <v>Pickering and Ferens Homes</v>
      </c>
    </row>
    <row r="131" spans="1:4" x14ac:dyDescent="0.45">
      <c r="A131" t="str">
        <f>FVA_data!A131</f>
        <v>L4464</v>
      </c>
      <c r="B131" t="str">
        <f t="shared" si="4"/>
        <v>Together Housing Group Limited</v>
      </c>
      <c r="D131" t="str">
        <v>Places for People Group Limited</v>
      </c>
    </row>
    <row r="132" spans="1:4" x14ac:dyDescent="0.45">
      <c r="A132" t="str">
        <f>FVA_data!A132</f>
        <v>L4465</v>
      </c>
      <c r="B132" t="str">
        <f t="shared" si="4"/>
        <v>Great Places Housing Group Limited</v>
      </c>
      <c r="D132" t="str">
        <v>Platform Housing Group Limited</v>
      </c>
    </row>
    <row r="133" spans="1:4" x14ac:dyDescent="0.45">
      <c r="A133" t="str">
        <f>FVA_data!A133</f>
        <v>L4466</v>
      </c>
      <c r="B133" t="str">
        <f t="shared" si="4"/>
        <v>Midland Heart Limited</v>
      </c>
      <c r="D133" t="str">
        <v>Plus Dane Housing Limited</v>
      </c>
    </row>
    <row r="134" spans="1:4" x14ac:dyDescent="0.45">
      <c r="A134" t="str">
        <f>FVA_data!A134</f>
        <v>L4472</v>
      </c>
      <c r="B134" t="str">
        <f t="shared" si="4"/>
        <v>Cheshire Peaks &amp; Plains Housing Trust Limited</v>
      </c>
      <c r="D134" t="str">
        <v>Plymouth Community Homes Limited</v>
      </c>
    </row>
    <row r="135" spans="1:4" x14ac:dyDescent="0.45">
      <c r="A135" t="str">
        <f>FVA_data!A135</f>
        <v>L4473</v>
      </c>
      <c r="B135" t="str">
        <f t="shared" si="4"/>
        <v>Fairhive Homes Limited</v>
      </c>
      <c r="D135" t="str">
        <v>Poplar Housing And Regeneration Community Association Limited</v>
      </c>
    </row>
    <row r="136" spans="1:4" x14ac:dyDescent="0.45">
      <c r="A136" t="str">
        <f>FVA_data!A136</f>
        <v>L4476</v>
      </c>
      <c r="B136" t="str">
        <f t="shared" si="4"/>
        <v>Incommunities Limited</v>
      </c>
      <c r="D136" t="str">
        <v>Prima Housing Group Limited</v>
      </c>
    </row>
    <row r="137" spans="1:4" x14ac:dyDescent="0.45">
      <c r="A137" t="str">
        <f>FVA_data!A137</f>
        <v>L4486</v>
      </c>
      <c r="B137" t="str">
        <f t="shared" si="4"/>
        <v>Ongo Homes Limited</v>
      </c>
      <c r="D137" t="str">
        <v>Progress Housing Group Limited</v>
      </c>
    </row>
    <row r="138" spans="1:4" x14ac:dyDescent="0.45">
      <c r="A138" t="str">
        <f>FVA_data!A138</f>
        <v>L4491</v>
      </c>
      <c r="B138" t="str">
        <f t="shared" si="4"/>
        <v>The Housing Plus Group Limited</v>
      </c>
      <c r="D138" t="str">
        <v>Railway Housing Association and Benefit Fund</v>
      </c>
    </row>
    <row r="139" spans="1:4" x14ac:dyDescent="0.45">
      <c r="A139" t="str">
        <f>FVA_data!A139</f>
        <v>L4495</v>
      </c>
      <c r="B139" t="str">
        <f t="shared" si="4"/>
        <v>Watford Community Housing Trust</v>
      </c>
      <c r="D139" t="str">
        <v>Raven Housing Trust Limited</v>
      </c>
    </row>
    <row r="140" spans="1:4" x14ac:dyDescent="0.45">
      <c r="A140" t="str">
        <f>FVA_data!A140</f>
        <v>L4499</v>
      </c>
      <c r="B140" t="str">
        <f t="shared" si="4"/>
        <v>Eastlight Community Homes Limited</v>
      </c>
      <c r="D140" t="str">
        <v>Red Kite Community Housing Limited</v>
      </c>
    </row>
    <row r="141" spans="1:4" x14ac:dyDescent="0.45">
      <c r="A141" t="str">
        <f>FVA_data!A141</f>
        <v>L4502</v>
      </c>
      <c r="B141" t="str">
        <f t="shared" si="4"/>
        <v>Futures Housing Group Limited</v>
      </c>
      <c r="D141" t="str">
        <v>Regenda Limited</v>
      </c>
    </row>
    <row r="142" spans="1:4" x14ac:dyDescent="0.45">
      <c r="A142" t="str">
        <f>FVA_data!A142</f>
        <v>L4505</v>
      </c>
      <c r="B142" t="str">
        <f t="shared" si="4"/>
        <v>Phoenix Community Housing Association (Bellingham and Downham) Limited</v>
      </c>
      <c r="D142" t="str">
        <v>ReSI Homes Limited</v>
      </c>
    </row>
    <row r="143" spans="1:4" x14ac:dyDescent="0.45">
      <c r="A143" t="str">
        <f>FVA_data!A143</f>
        <v>L4507</v>
      </c>
      <c r="B143" t="str">
        <f t="shared" si="4"/>
        <v>Southway Housing Trust (Manchester) Limited</v>
      </c>
      <c r="D143" t="str">
        <v>Richmond Housing Partnership Limited</v>
      </c>
    </row>
    <row r="144" spans="1:4" x14ac:dyDescent="0.45">
      <c r="A144" t="str">
        <f>FVA_data!A144</f>
        <v>L4509</v>
      </c>
      <c r="B144" t="str">
        <f t="shared" si="4"/>
        <v>Greatwell Homes Limited</v>
      </c>
      <c r="D144" t="str">
        <v>Rochdale Boroughwide Housing Limited</v>
      </c>
    </row>
    <row r="145" spans="1:4" x14ac:dyDescent="0.45">
      <c r="A145" t="str">
        <f>FVA_data!A145</f>
        <v>L4511</v>
      </c>
      <c r="B145" t="str">
        <f t="shared" si="4"/>
        <v>Accent Group Limited</v>
      </c>
      <c r="D145" t="str">
        <v>Rooftop Housing Group Limited</v>
      </c>
    </row>
    <row r="146" spans="1:4" x14ac:dyDescent="0.45">
      <c r="A146" t="str">
        <f>FVA_data!A146</f>
        <v>L4517</v>
      </c>
      <c r="B146" t="str">
        <f t="shared" si="4"/>
        <v>London &amp; Quadrant Housing Trust</v>
      </c>
      <c r="D146" t="str">
        <v>Saffron Housing Trust Limited</v>
      </c>
    </row>
    <row r="147" spans="1:4" x14ac:dyDescent="0.45">
      <c r="A147" t="str">
        <f>FVA_data!A147</f>
        <v>L4520</v>
      </c>
      <c r="B147" t="str">
        <f t="shared" si="4"/>
        <v>Thrive Homes Limited</v>
      </c>
      <c r="D147" t="str">
        <v>Sage Homes RP Limited</v>
      </c>
    </row>
    <row r="148" spans="1:4" x14ac:dyDescent="0.45">
      <c r="A148" t="str">
        <f>FVA_data!A148</f>
        <v>L4521</v>
      </c>
      <c r="B148" t="str">
        <f t="shared" si="4"/>
        <v>Yorkshire Housing Limited</v>
      </c>
      <c r="D148" t="str">
        <v>Sage Rented Limited</v>
      </c>
    </row>
    <row r="149" spans="1:4" x14ac:dyDescent="0.45">
      <c r="A149" t="str">
        <f>FVA_data!A149</f>
        <v>L4522</v>
      </c>
      <c r="B149" t="str">
        <f t="shared" si="4"/>
        <v>Thirteen Housing Group Limited</v>
      </c>
      <c r="D149" t="str">
        <v>Salix Homes Limited</v>
      </c>
    </row>
    <row r="150" spans="1:4" x14ac:dyDescent="0.45">
      <c r="A150" t="str">
        <f>FVA_data!A150</f>
        <v>L4528</v>
      </c>
      <c r="B150" t="str">
        <f t="shared" si="4"/>
        <v>ForHousing Limited</v>
      </c>
      <c r="D150" t="str">
        <v>Salvation Army Housing Association</v>
      </c>
    </row>
    <row r="151" spans="1:4" x14ac:dyDescent="0.45">
      <c r="A151" t="str">
        <f>FVA_data!A151</f>
        <v>L4530</v>
      </c>
      <c r="B151" t="str">
        <f t="shared" si="4"/>
        <v>East Midlands Housing Group Limited</v>
      </c>
      <c r="D151" t="str">
        <v>Sanctuary Housing Association</v>
      </c>
    </row>
    <row r="152" spans="1:4" x14ac:dyDescent="0.45">
      <c r="A152" t="str">
        <f>FVA_data!A152</f>
        <v>L4538</v>
      </c>
      <c r="B152" t="str">
        <f t="shared" si="4"/>
        <v>Livin Housing Limited</v>
      </c>
      <c r="D152" t="str">
        <v>Saxon Weald</v>
      </c>
    </row>
    <row r="153" spans="1:4" x14ac:dyDescent="0.45">
      <c r="A153" t="str">
        <f>FVA_data!A153</f>
        <v>L4543</v>
      </c>
      <c r="B153" t="str">
        <f t="shared" si="4"/>
        <v>Plymouth Community Homes Limited</v>
      </c>
      <c r="D153" t="str">
        <v>Selwood Housing Society Limited</v>
      </c>
    </row>
    <row r="154" spans="1:4" x14ac:dyDescent="0.45">
      <c r="A154" t="str">
        <f>FVA_data!A154</f>
        <v>L4552</v>
      </c>
      <c r="B154" t="str">
        <f t="shared" si="4"/>
        <v>The Riverside Group Limited</v>
      </c>
      <c r="D154" t="str">
        <v>Settle Group</v>
      </c>
    </row>
    <row r="155" spans="1:4" x14ac:dyDescent="0.45">
      <c r="A155" t="str">
        <f>FVA_data!A155</f>
        <v>L4556</v>
      </c>
      <c r="B155" t="str">
        <f t="shared" si="4"/>
        <v>Plus Dane Housing Limited</v>
      </c>
      <c r="D155" t="str">
        <v>Soha Housing Limited</v>
      </c>
    </row>
    <row r="156" spans="1:4" x14ac:dyDescent="0.45">
      <c r="A156" t="str">
        <f>FVA_data!A156</f>
        <v>LH0013</v>
      </c>
      <c r="B156" t="str">
        <f t="shared" si="4"/>
        <v>Look Ahead Care and Support Limited</v>
      </c>
      <c r="D156" t="str">
        <v>South Lakes Housing</v>
      </c>
    </row>
    <row r="157" spans="1:4" x14ac:dyDescent="0.45">
      <c r="A157" t="str">
        <f>FVA_data!A157</f>
        <v>LH0032</v>
      </c>
      <c r="B157" t="str">
        <f t="shared" si="4"/>
        <v>Hyde Housing Association Limited</v>
      </c>
      <c r="D157" t="str">
        <v>South Liverpool Homes Limited</v>
      </c>
    </row>
    <row r="158" spans="1:4" x14ac:dyDescent="0.45">
      <c r="A158" t="str">
        <f>FVA_data!A158</f>
        <v>LH0084</v>
      </c>
      <c r="B158" t="str">
        <f t="shared" si="4"/>
        <v>North Star Housing Group</v>
      </c>
      <c r="D158" t="str">
        <v>South Yorkshire Housing Association Limited</v>
      </c>
    </row>
    <row r="159" spans="1:4" x14ac:dyDescent="0.45">
      <c r="A159" t="str">
        <f>FVA_data!A159</f>
        <v>LH0155</v>
      </c>
      <c r="B159" t="str">
        <f t="shared" si="4"/>
        <v>Bournemouth Churches Housing Association Limited</v>
      </c>
      <c r="D159" t="str">
        <v>Southern Housing</v>
      </c>
    </row>
    <row r="160" spans="1:4" x14ac:dyDescent="0.45">
      <c r="A160" t="str">
        <f>FVA_data!A160</f>
        <v>LH0269</v>
      </c>
      <c r="B160" t="str">
        <f t="shared" si="4"/>
        <v>Brunelcare</v>
      </c>
      <c r="D160" t="str">
        <v>Southway Housing Trust (Manchester) Limited</v>
      </c>
    </row>
    <row r="161" spans="1:4" x14ac:dyDescent="0.45">
      <c r="A161" t="str">
        <f>FVA_data!A161</f>
        <v>LH0279</v>
      </c>
      <c r="B161" t="str">
        <f t="shared" si="4"/>
        <v>St Mungo Community Housing Association</v>
      </c>
      <c r="D161" t="str">
        <v>Sovereign Network Group</v>
      </c>
    </row>
    <row r="162" spans="1:4" x14ac:dyDescent="0.45">
      <c r="A162" t="str">
        <f>FVA_data!A162</f>
        <v>LH0280</v>
      </c>
      <c r="B162" t="str">
        <f t="shared" ref="B162:B193" si="5">INDEX(SDR_data,MATCH(A162,SDR_data_RP_Code,0),2)</f>
        <v>Advance Housing and Support Limited</v>
      </c>
      <c r="D162" t="str">
        <v>Sparrow Shared Ownership Limited</v>
      </c>
    </row>
    <row r="163" spans="1:4" x14ac:dyDescent="0.45">
      <c r="A163" t="str">
        <f>FVA_data!A163</f>
        <v>LH0459</v>
      </c>
      <c r="B163" t="str">
        <f t="shared" si="5"/>
        <v>Habinteg Housing Association Limited</v>
      </c>
      <c r="D163" t="str">
        <v>St Mungo Community Housing Association</v>
      </c>
    </row>
    <row r="164" spans="1:4" x14ac:dyDescent="0.45">
      <c r="A164" t="str">
        <f>FVA_data!A164</f>
        <v>LH0495</v>
      </c>
      <c r="B164" t="str">
        <f t="shared" si="5"/>
        <v>Croydon Churches Housing Association Limited</v>
      </c>
      <c r="D164" t="str">
        <v>Stonewater Limited</v>
      </c>
    </row>
    <row r="165" spans="1:4" x14ac:dyDescent="0.45">
      <c r="A165" t="str">
        <f>FVA_data!A165</f>
        <v>LH0676</v>
      </c>
      <c r="B165" t="str">
        <f t="shared" si="5"/>
        <v>Christian Action (Enfield) Housing Association Limited</v>
      </c>
      <c r="D165" t="str">
        <v>Sustain (UK) Ltd</v>
      </c>
    </row>
    <row r="166" spans="1:4" x14ac:dyDescent="0.45">
      <c r="A166" t="str">
        <f>FVA_data!A166</f>
        <v>LH0884</v>
      </c>
      <c r="B166" t="str">
        <f t="shared" si="5"/>
        <v>Arches Housing Limited</v>
      </c>
      <c r="D166" t="str">
        <v>Teign Housing</v>
      </c>
    </row>
    <row r="167" spans="1:4" x14ac:dyDescent="0.45">
      <c r="A167" t="str">
        <f>FVA_data!A167</f>
        <v>LH0989</v>
      </c>
      <c r="B167" t="str">
        <f t="shared" si="5"/>
        <v>Leeds Federated Housing Association Limited</v>
      </c>
      <c r="D167" t="str">
        <v>The Abbeyfield Society</v>
      </c>
    </row>
    <row r="168" spans="1:4" x14ac:dyDescent="0.45">
      <c r="A168" t="str">
        <f>FVA_data!A168</f>
        <v>LH2162</v>
      </c>
      <c r="B168" t="str">
        <f t="shared" si="5"/>
        <v>Honeycomb Group Limited</v>
      </c>
      <c r="D168" t="str">
        <v>The Cambridge Housing Society Limited</v>
      </c>
    </row>
    <row r="169" spans="1:4" x14ac:dyDescent="0.45">
      <c r="A169" t="str">
        <f>FVA_data!A169</f>
        <v>LH2429</v>
      </c>
      <c r="B169" t="str">
        <f t="shared" si="5"/>
        <v>Salvation Army Housing Association</v>
      </c>
      <c r="D169" t="str">
        <v>The Community Housing Group Limited</v>
      </c>
    </row>
    <row r="170" spans="1:4" x14ac:dyDescent="0.45">
      <c r="A170" t="str">
        <f>FVA_data!A170</f>
        <v>LH3728</v>
      </c>
      <c r="B170" t="str">
        <f t="shared" si="5"/>
        <v>Karibu Community Homes Limited</v>
      </c>
      <c r="D170" t="str">
        <v>The Guinness Partnership Limited</v>
      </c>
    </row>
    <row r="171" spans="1:4" x14ac:dyDescent="0.45">
      <c r="A171" t="str">
        <f>FVA_data!A171</f>
        <v>LH3737</v>
      </c>
      <c r="B171" t="str">
        <f t="shared" si="5"/>
        <v>Unity Housing Association Limited</v>
      </c>
      <c r="D171" t="str">
        <v>The Havebury Housing Partnership</v>
      </c>
    </row>
    <row r="172" spans="1:4" x14ac:dyDescent="0.45">
      <c r="A172" t="str">
        <f>FVA_data!A172</f>
        <v>LH3827</v>
      </c>
      <c r="B172" t="str">
        <f t="shared" si="5"/>
        <v>West Kent Housing Association</v>
      </c>
      <c r="D172" t="str">
        <v>The Housing Plus Group Limited</v>
      </c>
    </row>
    <row r="173" spans="1:4" x14ac:dyDescent="0.45">
      <c r="A173" t="str">
        <f>FVA_data!A173</f>
        <v>LH3859</v>
      </c>
      <c r="B173" t="str">
        <f t="shared" si="5"/>
        <v>North London Muslim Housing Association Limited</v>
      </c>
      <c r="D173" t="str">
        <v>The Industrial Dwellings Society (1885) Limited</v>
      </c>
    </row>
    <row r="174" spans="1:4" x14ac:dyDescent="0.45">
      <c r="A174" t="str">
        <f>FVA_data!A174</f>
        <v>LH3887</v>
      </c>
      <c r="B174" t="str">
        <f t="shared" si="5"/>
        <v>bpha Limited</v>
      </c>
      <c r="D174" t="str">
        <v>The Pioneer Housing and Community Group Limited</v>
      </c>
    </row>
    <row r="175" spans="1:4" x14ac:dyDescent="0.45">
      <c r="A175" t="str">
        <f>FVA_data!A175</f>
        <v>LH3902</v>
      </c>
      <c r="B175" t="str">
        <f t="shared" si="5"/>
        <v>GreenSquareAccord Limited</v>
      </c>
      <c r="D175" t="str">
        <v>The Riverside Group Limited</v>
      </c>
    </row>
    <row r="176" spans="1:4" x14ac:dyDescent="0.45">
      <c r="A176" t="str">
        <f>FVA_data!A176</f>
        <v>LH4014</v>
      </c>
      <c r="B176" t="str">
        <f t="shared" si="5"/>
        <v>Broadacres Housing Association Limited</v>
      </c>
      <c r="D176" t="str">
        <v>Thirteen Housing Group Limited</v>
      </c>
    </row>
    <row r="177" spans="1:4" x14ac:dyDescent="0.45">
      <c r="A177" t="str">
        <f>FVA_data!A177</f>
        <v>LH4078</v>
      </c>
      <c r="B177" t="str">
        <f t="shared" si="5"/>
        <v>YMCA St Paul's Group</v>
      </c>
      <c r="D177" t="str">
        <v>Thrive Homes Limited</v>
      </c>
    </row>
    <row r="178" spans="1:4" x14ac:dyDescent="0.45">
      <c r="A178" t="str">
        <f>FVA_data!A178</f>
        <v>LH4087</v>
      </c>
      <c r="B178" t="str">
        <f t="shared" si="5"/>
        <v>Clarion Housing Group Limited</v>
      </c>
      <c r="D178" t="str">
        <v>Together Housing Group Limited</v>
      </c>
    </row>
    <row r="179" spans="1:4" x14ac:dyDescent="0.45">
      <c r="A179" t="str">
        <f>FVA_data!A179</f>
        <v>LH4095</v>
      </c>
      <c r="B179" t="str">
        <f t="shared" si="5"/>
        <v>Anchor Hanover Group</v>
      </c>
      <c r="D179" t="str">
        <v>Torus62 Limited</v>
      </c>
    </row>
    <row r="180" spans="1:4" x14ac:dyDescent="0.45">
      <c r="A180" t="str">
        <f>FVA_data!A180</f>
        <v>LH4097</v>
      </c>
      <c r="B180" t="str">
        <f t="shared" si="5"/>
        <v>Selwood Housing Society Limited</v>
      </c>
      <c r="D180" t="str">
        <v>Tower Hamlets Community Housing</v>
      </c>
    </row>
    <row r="181" spans="1:4" x14ac:dyDescent="0.45">
      <c r="A181" t="str">
        <f>FVA_data!A181</f>
        <v>LH4165</v>
      </c>
      <c r="B181" t="str">
        <f t="shared" si="5"/>
        <v>Coastline Housing Limited</v>
      </c>
      <c r="D181" t="str">
        <v>Trent &amp; Dove Housing Limited</v>
      </c>
    </row>
    <row r="182" spans="1:4" x14ac:dyDescent="0.45">
      <c r="A182" t="str">
        <f>FVA_data!A182</f>
        <v>LH4184</v>
      </c>
      <c r="B182" t="str">
        <f t="shared" si="5"/>
        <v>Framework Housing Association</v>
      </c>
      <c r="D182" t="str">
        <v>Trident Housing Association Limited</v>
      </c>
    </row>
    <row r="183" spans="1:4" x14ac:dyDescent="0.45">
      <c r="A183" t="str">
        <f>FVA_data!A183</f>
        <v>LH4189</v>
      </c>
      <c r="B183" t="str">
        <f t="shared" si="5"/>
        <v>Progress Housing Group Limited</v>
      </c>
      <c r="D183" t="str">
        <v>Tuntum Housing Association Limited</v>
      </c>
    </row>
    <row r="184" spans="1:4" x14ac:dyDescent="0.45">
      <c r="A184" t="str">
        <f>FVA_data!A184</f>
        <v>LH4208</v>
      </c>
      <c r="B184" t="str">
        <f t="shared" si="5"/>
        <v>Worthing Homes Limited</v>
      </c>
      <c r="D184" t="str">
        <v>Two Rivers Housing</v>
      </c>
    </row>
    <row r="185" spans="1:4" x14ac:dyDescent="0.45">
      <c r="A185" t="str">
        <f>FVA_data!A185</f>
        <v>LH4249</v>
      </c>
      <c r="B185" t="str">
        <f t="shared" si="5"/>
        <v>North Devon Homes</v>
      </c>
      <c r="D185" t="str">
        <v>Unity Housing Association Limited</v>
      </c>
    </row>
    <row r="186" spans="1:4" x14ac:dyDescent="0.45">
      <c r="A186" t="str">
        <f>FVA_data!A186</f>
        <v>LH4264</v>
      </c>
      <c r="B186" t="str">
        <f t="shared" si="5"/>
        <v>The Community Housing Group Limited</v>
      </c>
      <c r="D186" t="str">
        <v>Vico Homes Limited</v>
      </c>
    </row>
    <row r="187" spans="1:4" x14ac:dyDescent="0.45">
      <c r="A187" t="str">
        <f>FVA_data!A187</f>
        <v>LH4336</v>
      </c>
      <c r="B187" t="str">
        <f t="shared" si="5"/>
        <v>Curo Group (Albion) Limited</v>
      </c>
      <c r="D187" t="str">
        <v>Vivid Housing Limited</v>
      </c>
    </row>
    <row r="188" spans="1:4" x14ac:dyDescent="0.45">
      <c r="A188" t="str">
        <f>FVA_data!A188</f>
        <v>LH4339</v>
      </c>
      <c r="B188" t="str">
        <f t="shared" si="5"/>
        <v>The Havebury Housing Partnership</v>
      </c>
      <c r="D188" t="str">
        <v>Walsall Housing Group Limited</v>
      </c>
    </row>
    <row r="189" spans="1:4" x14ac:dyDescent="0.45">
      <c r="A189" t="str">
        <f>FVA_data!A189</f>
        <v>LH4343</v>
      </c>
      <c r="B189" t="str">
        <f t="shared" si="5"/>
        <v>Livv Housing Group</v>
      </c>
      <c r="D189" t="str">
        <v>Wandle Housing Association Limited</v>
      </c>
    </row>
    <row r="190" spans="1:4" x14ac:dyDescent="0.45">
      <c r="A190" t="str">
        <f>FVA_data!A190</f>
        <v>LH4345</v>
      </c>
      <c r="B190" t="str">
        <f t="shared" si="5"/>
        <v>Jigsaw Homes Group Limited</v>
      </c>
      <c r="D190" t="str">
        <v>Warrington Housing Association Limited</v>
      </c>
    </row>
    <row r="191" spans="1:4" x14ac:dyDescent="0.45">
      <c r="A191" t="str">
        <f>FVA_data!A191</f>
        <v>LH4353</v>
      </c>
      <c r="B191" t="str">
        <f t="shared" si="5"/>
        <v>Connexus Homes Limited</v>
      </c>
      <c r="D191" t="str">
        <v>Watford Community Housing Trust</v>
      </c>
    </row>
    <row r="192" spans="1:4" x14ac:dyDescent="0.45">
      <c r="A192" t="str">
        <f>FVA_data!A192</f>
        <v>LH4401</v>
      </c>
      <c r="B192" t="str">
        <f t="shared" si="5"/>
        <v>Beyond Housing Limited</v>
      </c>
      <c r="D192" t="str">
        <v>Watmos Community Homes</v>
      </c>
    </row>
    <row r="193" spans="1:4" x14ac:dyDescent="0.45">
      <c r="A193" t="str">
        <f>FVA_data!A193</f>
        <v>LH4402</v>
      </c>
      <c r="B193" t="str">
        <f t="shared" si="5"/>
        <v>Golding Homes Limited</v>
      </c>
      <c r="D193" t="str">
        <v>Weaver Vale Housing Trust Limited</v>
      </c>
    </row>
    <row r="194" spans="1:4" x14ac:dyDescent="0.45">
      <c r="A194" t="str">
        <f>FVA_data!A194</f>
        <v>LH4403</v>
      </c>
      <c r="B194" t="str">
        <f t="shared" ref="B194:B201" si="6">INDEX(SDR_data,MATCH(A194,SDR_data_RP_Code,0),2)</f>
        <v>Teign Housing</v>
      </c>
      <c r="D194" t="str">
        <v>West Kent Housing Association</v>
      </c>
    </row>
    <row r="195" spans="1:4" x14ac:dyDescent="0.45">
      <c r="A195" t="str">
        <f>FVA_data!A195</f>
        <v>LH4412</v>
      </c>
      <c r="B195" t="str">
        <f t="shared" si="6"/>
        <v>Saffron Housing Trust Limited</v>
      </c>
      <c r="D195" t="str">
        <v>Westward Housing Group Limited</v>
      </c>
    </row>
    <row r="196" spans="1:4" x14ac:dyDescent="0.45">
      <c r="A196" t="str">
        <f>FVA_data!A196</f>
        <v>LH4415</v>
      </c>
      <c r="B196" t="str">
        <f t="shared" si="6"/>
        <v>Bromsgrove District Housing Trust Limited</v>
      </c>
      <c r="D196" t="str">
        <v>Willow Tree Housing Partnership Limited</v>
      </c>
    </row>
    <row r="197" spans="1:4" x14ac:dyDescent="0.45">
      <c r="A197" t="str">
        <f>FVA_data!A197</f>
        <v>LH4428</v>
      </c>
      <c r="B197" t="str">
        <f t="shared" si="6"/>
        <v>Cross Keys Homes Limited</v>
      </c>
      <c r="D197" t="str">
        <v>Worthing Homes Limited</v>
      </c>
    </row>
    <row r="198" spans="1:4" x14ac:dyDescent="0.45">
      <c r="A198" t="str">
        <f>FVA_data!A198</f>
        <v>LH4454</v>
      </c>
      <c r="B198" t="str">
        <f t="shared" si="6"/>
        <v>Local Space</v>
      </c>
      <c r="D198" t="str">
        <v>Wythenshawe Community Housing Group Limited</v>
      </c>
    </row>
    <row r="199" spans="1:4" x14ac:dyDescent="0.45">
      <c r="A199">
        <f>FVA_data!A199</f>
        <v>4668</v>
      </c>
      <c r="B199" t="str">
        <f t="shared" si="6"/>
        <v>Heylo Housing Registered Provider Limited</v>
      </c>
      <c r="D199" t="str">
        <v>YMCA St Paul's Group</v>
      </c>
    </row>
    <row r="200" spans="1:4" x14ac:dyDescent="0.45">
      <c r="A200">
        <f>FVA_data!A200</f>
        <v>4743</v>
      </c>
      <c r="B200" t="str">
        <f t="shared" si="6"/>
        <v>Grainger Trust Limited</v>
      </c>
      <c r="D200" t="str">
        <v>Yorkshire Housing Limited</v>
      </c>
    </row>
    <row r="201" spans="1:4" x14ac:dyDescent="0.45">
      <c r="A201">
        <f>FVA_data!A201</f>
        <v>4760</v>
      </c>
      <c r="B201" t="str">
        <f t="shared" si="6"/>
        <v>Hilldale Housing Association Limited</v>
      </c>
      <c r="D201" t="str">
        <v>Your Housing Group Limited</v>
      </c>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F11E98-C884-4B7C-B0A3-212982F599C6}">
  <sheetPr>
    <tabColor rgb="FFFF0000"/>
  </sheetPr>
  <dimension ref="A1:BA201"/>
  <sheetViews>
    <sheetView workbookViewId="0">
      <selection sqref="A1:DI6"/>
    </sheetView>
  </sheetViews>
  <sheetFormatPr defaultRowHeight="14.25" x14ac:dyDescent="0.45"/>
  <cols>
    <col min="1" max="1" width="8.19921875" bestFit="1" customWidth="1"/>
    <col min="2" max="2" width="25.19921875" bestFit="1" customWidth="1"/>
    <col min="3" max="3" width="32.73046875" bestFit="1" customWidth="1"/>
    <col min="4" max="4" width="39.46484375" bestFit="1" customWidth="1"/>
    <col min="5" max="5" width="35.46484375" bestFit="1" customWidth="1"/>
    <col min="6" max="6" width="41.59765625" bestFit="1" customWidth="1"/>
    <col min="7" max="7" width="23.33203125" bestFit="1" customWidth="1"/>
    <col min="8" max="8" width="31.59765625" bestFit="1" customWidth="1"/>
    <col min="9" max="9" width="50.19921875" bestFit="1" customWidth="1"/>
    <col min="10" max="10" width="19.19921875" bestFit="1" customWidth="1"/>
    <col min="11" max="11" width="21.73046875" bestFit="1" customWidth="1"/>
    <col min="12" max="12" width="50.33203125" bestFit="1" customWidth="1"/>
    <col min="13" max="13" width="39" bestFit="1" customWidth="1"/>
    <col min="14" max="14" width="31.19921875" bestFit="1" customWidth="1"/>
    <col min="15" max="15" width="16.59765625" bestFit="1" customWidth="1"/>
    <col min="16" max="16" width="31" bestFit="1" customWidth="1"/>
    <col min="17" max="17" width="16.265625" bestFit="1" customWidth="1"/>
    <col min="18" max="18" width="10.06640625" bestFit="1" customWidth="1"/>
    <col min="19" max="19" width="14.33203125" bestFit="1" customWidth="1"/>
    <col min="20" max="20" width="22.9296875" bestFit="1" customWidth="1"/>
    <col min="21" max="21" width="16.59765625" bestFit="1" customWidth="1"/>
    <col min="22" max="22" width="47.33203125" bestFit="1" customWidth="1"/>
    <col min="23" max="23" width="49.796875" bestFit="1" customWidth="1"/>
    <col min="24" max="24" width="30.59765625" bestFit="1" customWidth="1"/>
    <col min="25" max="25" width="43.33203125" bestFit="1" customWidth="1"/>
    <col min="26" max="26" width="29.73046875" bestFit="1" customWidth="1"/>
    <col min="27" max="27" width="50.53125" bestFit="1" customWidth="1"/>
    <col min="28" max="28" width="31.59765625" bestFit="1" customWidth="1"/>
    <col min="29" max="29" width="23.73046875" bestFit="1" customWidth="1"/>
    <col min="30" max="30" width="23.46484375" bestFit="1" customWidth="1"/>
    <col min="31" max="31" width="40" bestFit="1" customWidth="1"/>
    <col min="32" max="32" width="17.46484375" bestFit="1" customWidth="1"/>
    <col min="33" max="33" width="56" bestFit="1" customWidth="1"/>
    <col min="34" max="34" width="14.9296875" bestFit="1" customWidth="1"/>
    <col min="35" max="35" width="59.53125" bestFit="1" customWidth="1"/>
    <col min="36" max="36" width="55.59765625" bestFit="1" customWidth="1"/>
    <col min="37" max="37" width="28.73046875" bestFit="1" customWidth="1"/>
    <col min="38" max="38" width="31.19921875" bestFit="1" customWidth="1"/>
    <col min="39" max="39" width="75.46484375" bestFit="1" customWidth="1"/>
    <col min="40" max="40" width="44.59765625" bestFit="1" customWidth="1"/>
    <col min="41" max="41" width="48.59765625" bestFit="1" customWidth="1"/>
    <col min="42" max="42" width="66.796875" bestFit="1" customWidth="1"/>
    <col min="43" max="43" width="39.19921875" bestFit="1" customWidth="1"/>
    <col min="44" max="44" width="40.19921875" bestFit="1" customWidth="1"/>
    <col min="45" max="45" width="54.9296875" bestFit="1" customWidth="1"/>
    <col min="46" max="46" width="71.46484375" bestFit="1" customWidth="1"/>
    <col min="47" max="47" width="40.59765625" bestFit="1" customWidth="1"/>
    <col min="48" max="48" width="41.73046875" bestFit="1" customWidth="1"/>
    <col min="49" max="49" width="62.796875" bestFit="1" customWidth="1"/>
    <col min="50" max="50" width="15.9296875" bestFit="1" customWidth="1"/>
    <col min="51" max="51" width="32" bestFit="1" customWidth="1"/>
    <col min="52" max="52" width="37.73046875" bestFit="1" customWidth="1"/>
    <col min="53" max="53" width="10.46484375" bestFit="1" customWidth="1"/>
  </cols>
  <sheetData>
    <row r="1" spans="1:53" x14ac:dyDescent="0.45">
      <c r="A1" t="s">
        <v>389</v>
      </c>
      <c r="B1" t="s">
        <v>432</v>
      </c>
      <c r="C1" t="s">
        <v>423</v>
      </c>
      <c r="D1" t="s">
        <v>399</v>
      </c>
      <c r="E1" t="s">
        <v>999</v>
      </c>
      <c r="F1" t="s">
        <v>435</v>
      </c>
      <c r="G1" t="s">
        <v>422</v>
      </c>
      <c r="H1" t="s">
        <v>450</v>
      </c>
      <c r="I1" t="s">
        <v>396</v>
      </c>
      <c r="J1" t="s">
        <v>449</v>
      </c>
      <c r="K1" t="s">
        <v>424</v>
      </c>
      <c r="L1" t="s">
        <v>430</v>
      </c>
      <c r="M1" t="s">
        <v>431</v>
      </c>
      <c r="N1" t="s">
        <v>433</v>
      </c>
      <c r="O1" t="s">
        <v>438</v>
      </c>
      <c r="P1" t="s">
        <v>439</v>
      </c>
      <c r="Q1" t="s">
        <v>434</v>
      </c>
      <c r="R1" t="s">
        <v>446</v>
      </c>
      <c r="S1" t="s">
        <v>421</v>
      </c>
      <c r="T1" t="s">
        <v>445</v>
      </c>
      <c r="U1" t="s">
        <v>441</v>
      </c>
      <c r="V1" t="s">
        <v>413</v>
      </c>
      <c r="W1" t="s">
        <v>397</v>
      </c>
      <c r="X1" t="s">
        <v>429</v>
      </c>
      <c r="Y1" t="s">
        <v>456</v>
      </c>
      <c r="Z1" t="s">
        <v>448</v>
      </c>
      <c r="AA1" t="s">
        <v>452</v>
      </c>
      <c r="AB1" t="s">
        <v>451</v>
      </c>
      <c r="AC1" t="s">
        <v>444</v>
      </c>
      <c r="AD1" t="s">
        <v>443</v>
      </c>
      <c r="AE1" t="s">
        <v>400</v>
      </c>
      <c r="AF1" t="s">
        <v>442</v>
      </c>
      <c r="AG1" t="s">
        <v>467</v>
      </c>
      <c r="AH1" t="s">
        <v>420</v>
      </c>
      <c r="AI1" t="s">
        <v>403</v>
      </c>
      <c r="AJ1" t="s">
        <v>402</v>
      </c>
      <c r="AK1" t="s">
        <v>469</v>
      </c>
      <c r="AL1" t="s">
        <v>436</v>
      </c>
      <c r="AM1" t="s">
        <v>412</v>
      </c>
      <c r="AN1" t="s">
        <v>418</v>
      </c>
      <c r="AO1" t="s">
        <v>417</v>
      </c>
      <c r="AP1" t="s">
        <v>411</v>
      </c>
      <c r="AQ1" t="s">
        <v>408</v>
      </c>
      <c r="AR1" t="s">
        <v>415</v>
      </c>
      <c r="AS1" t="s">
        <v>454</v>
      </c>
      <c r="AT1" t="s">
        <v>406</v>
      </c>
      <c r="AU1" t="s">
        <v>409</v>
      </c>
      <c r="AV1" t="s">
        <v>416</v>
      </c>
      <c r="AW1" t="s">
        <v>405</v>
      </c>
      <c r="AX1" t="s">
        <v>464</v>
      </c>
      <c r="AY1" t="s">
        <v>458</v>
      </c>
      <c r="AZ1" t="s">
        <v>398</v>
      </c>
      <c r="BA1" t="s">
        <v>391</v>
      </c>
    </row>
    <row r="2" spans="1:53" x14ac:dyDescent="0.45">
      <c r="A2" s="401">
        <v>4568</v>
      </c>
      <c r="B2">
        <v>952</v>
      </c>
      <c r="C2">
        <v>0</v>
      </c>
      <c r="D2">
        <v>0</v>
      </c>
      <c r="E2">
        <v>0</v>
      </c>
      <c r="F2">
        <v>25546</v>
      </c>
      <c r="G2">
        <v>2979</v>
      </c>
      <c r="H2">
        <v>3221</v>
      </c>
      <c r="I2">
        <v>32298</v>
      </c>
      <c r="J2">
        <v>0</v>
      </c>
      <c r="K2">
        <v>0</v>
      </c>
      <c r="L2">
        <v>10619</v>
      </c>
      <c r="M2">
        <v>0</v>
      </c>
      <c r="N2">
        <v>0</v>
      </c>
      <c r="O2">
        <v>0</v>
      </c>
      <c r="P2">
        <v>-6574</v>
      </c>
      <c r="Q2">
        <v>396</v>
      </c>
      <c r="R2">
        <v>0</v>
      </c>
      <c r="S2">
        <v>117880</v>
      </c>
      <c r="T2">
        <v>757</v>
      </c>
      <c r="U2">
        <v>36738</v>
      </c>
      <c r="V2">
        <v>0</v>
      </c>
      <c r="W2">
        <v>0</v>
      </c>
      <c r="X2">
        <v>18526</v>
      </c>
      <c r="Y2">
        <v>10110</v>
      </c>
      <c r="Z2">
        <v>0</v>
      </c>
      <c r="AA2">
        <v>4888</v>
      </c>
      <c r="AB2">
        <v>1778</v>
      </c>
      <c r="AC2">
        <v>3679</v>
      </c>
      <c r="AD2">
        <v>28574</v>
      </c>
      <c r="AE2">
        <v>0</v>
      </c>
      <c r="AF2">
        <v>6119</v>
      </c>
      <c r="AG2">
        <v>0</v>
      </c>
      <c r="AH2">
        <v>224</v>
      </c>
      <c r="AI2">
        <v>0</v>
      </c>
      <c r="AJ2">
        <v>401702</v>
      </c>
      <c r="AK2">
        <v>419503</v>
      </c>
      <c r="AL2">
        <v>12313</v>
      </c>
      <c r="AM2">
        <v>0</v>
      </c>
      <c r="AN2">
        <v>567</v>
      </c>
      <c r="AO2">
        <v>0</v>
      </c>
      <c r="AP2">
        <v>0</v>
      </c>
      <c r="AQ2">
        <v>19050</v>
      </c>
      <c r="AR2">
        <v>19050</v>
      </c>
      <c r="AS2">
        <v>19084</v>
      </c>
      <c r="AT2">
        <v>0</v>
      </c>
      <c r="AU2">
        <v>0</v>
      </c>
      <c r="AV2">
        <v>0</v>
      </c>
      <c r="AW2">
        <v>243</v>
      </c>
      <c r="AX2">
        <v>115421</v>
      </c>
      <c r="AY2">
        <v>98525</v>
      </c>
      <c r="AZ2" s="429">
        <v>25546</v>
      </c>
      <c r="BA2" s="429">
        <v>45747</v>
      </c>
    </row>
    <row r="3" spans="1:53" x14ac:dyDescent="0.45">
      <c r="A3" s="401">
        <v>4582</v>
      </c>
      <c r="B3">
        <v>353</v>
      </c>
      <c r="C3">
        <v>0</v>
      </c>
      <c r="D3">
        <v>1204</v>
      </c>
      <c r="E3">
        <v>-850</v>
      </c>
      <c r="F3">
        <v>11182</v>
      </c>
      <c r="G3">
        <v>4513</v>
      </c>
      <c r="H3">
        <v>0</v>
      </c>
      <c r="I3">
        <v>15763</v>
      </c>
      <c r="J3">
        <v>194</v>
      </c>
      <c r="K3">
        <v>0</v>
      </c>
      <c r="L3">
        <v>1869</v>
      </c>
      <c r="M3">
        <v>0</v>
      </c>
      <c r="N3">
        <v>0</v>
      </c>
      <c r="O3">
        <v>-1310</v>
      </c>
      <c r="P3">
        <v>-3217</v>
      </c>
      <c r="Q3">
        <v>1274</v>
      </c>
      <c r="R3">
        <v>0</v>
      </c>
      <c r="S3">
        <v>71089</v>
      </c>
      <c r="T3">
        <v>5167</v>
      </c>
      <c r="U3">
        <v>16566</v>
      </c>
      <c r="V3">
        <v>0</v>
      </c>
      <c r="W3">
        <v>0</v>
      </c>
      <c r="X3">
        <v>13014</v>
      </c>
      <c r="Y3">
        <v>9851</v>
      </c>
      <c r="Z3">
        <v>0</v>
      </c>
      <c r="AA3">
        <v>0</v>
      </c>
      <c r="AB3">
        <v>536</v>
      </c>
      <c r="AC3">
        <v>4408</v>
      </c>
      <c r="AD3">
        <v>11728</v>
      </c>
      <c r="AE3">
        <v>0</v>
      </c>
      <c r="AF3">
        <v>4851</v>
      </c>
      <c r="AG3">
        <v>0</v>
      </c>
      <c r="AH3">
        <v>0</v>
      </c>
      <c r="AI3">
        <v>0</v>
      </c>
      <c r="AJ3">
        <v>282158</v>
      </c>
      <c r="AK3">
        <v>295931</v>
      </c>
      <c r="AL3">
        <v>8542</v>
      </c>
      <c r="AM3">
        <v>0</v>
      </c>
      <c r="AN3">
        <v>0</v>
      </c>
      <c r="AO3">
        <v>0</v>
      </c>
      <c r="AP3">
        <v>0</v>
      </c>
      <c r="AQ3">
        <v>11600</v>
      </c>
      <c r="AR3">
        <v>11600</v>
      </c>
      <c r="AS3">
        <v>11600</v>
      </c>
      <c r="AT3">
        <v>0</v>
      </c>
      <c r="AU3">
        <v>623</v>
      </c>
      <c r="AV3">
        <v>623</v>
      </c>
      <c r="AW3">
        <v>156</v>
      </c>
      <c r="AX3">
        <v>69758</v>
      </c>
      <c r="AY3">
        <v>61552</v>
      </c>
      <c r="AZ3" s="429">
        <v>11182</v>
      </c>
      <c r="BA3" s="429">
        <v>45747</v>
      </c>
    </row>
    <row r="4" spans="1:53" x14ac:dyDescent="0.45">
      <c r="A4" s="401">
        <v>4584</v>
      </c>
      <c r="B4">
        <v>237</v>
      </c>
      <c r="C4">
        <v>0</v>
      </c>
      <c r="D4">
        <v>0</v>
      </c>
      <c r="E4">
        <v>-1209</v>
      </c>
      <c r="F4">
        <v>9795</v>
      </c>
      <c r="G4">
        <v>2936</v>
      </c>
      <c r="H4">
        <v>176</v>
      </c>
      <c r="I4">
        <v>3224</v>
      </c>
      <c r="J4">
        <v>1837</v>
      </c>
      <c r="K4">
        <v>0</v>
      </c>
      <c r="L4">
        <v>1773</v>
      </c>
      <c r="M4">
        <v>0</v>
      </c>
      <c r="N4">
        <v>0</v>
      </c>
      <c r="O4">
        <v>-165</v>
      </c>
      <c r="P4">
        <v>-3605</v>
      </c>
      <c r="Q4">
        <v>105</v>
      </c>
      <c r="R4">
        <v>0</v>
      </c>
      <c r="S4">
        <v>78629</v>
      </c>
      <c r="T4">
        <v>103</v>
      </c>
      <c r="U4">
        <v>7015</v>
      </c>
      <c r="V4">
        <v>0</v>
      </c>
      <c r="W4">
        <v>0</v>
      </c>
      <c r="X4">
        <v>4603</v>
      </c>
      <c r="Y4">
        <v>4419</v>
      </c>
      <c r="Z4">
        <v>409</v>
      </c>
      <c r="AA4">
        <v>0</v>
      </c>
      <c r="AB4">
        <v>372</v>
      </c>
      <c r="AC4">
        <v>2364</v>
      </c>
      <c r="AD4">
        <v>5360</v>
      </c>
      <c r="AE4">
        <v>0</v>
      </c>
      <c r="AF4">
        <v>3542</v>
      </c>
      <c r="AG4">
        <v>0</v>
      </c>
      <c r="AH4">
        <v>0</v>
      </c>
      <c r="AI4">
        <v>0</v>
      </c>
      <c r="AJ4">
        <v>151174</v>
      </c>
      <c r="AK4">
        <v>222025</v>
      </c>
      <c r="AL4">
        <v>5209</v>
      </c>
      <c r="AM4">
        <v>0</v>
      </c>
      <c r="AN4">
        <v>0</v>
      </c>
      <c r="AO4">
        <v>0</v>
      </c>
      <c r="AP4">
        <v>0</v>
      </c>
      <c r="AQ4">
        <v>4831</v>
      </c>
      <c r="AR4">
        <v>4831</v>
      </c>
      <c r="AS4">
        <v>4835</v>
      </c>
      <c r="AT4">
        <v>0</v>
      </c>
      <c r="AU4">
        <v>327</v>
      </c>
      <c r="AV4">
        <v>327</v>
      </c>
      <c r="AW4">
        <v>54</v>
      </c>
      <c r="AX4">
        <v>29530</v>
      </c>
      <c r="AY4">
        <v>28190</v>
      </c>
      <c r="AZ4" s="429">
        <v>9795</v>
      </c>
      <c r="BA4" s="429">
        <v>45747</v>
      </c>
    </row>
    <row r="5" spans="1:53" x14ac:dyDescent="0.45">
      <c r="A5" s="401">
        <v>4607</v>
      </c>
      <c r="B5">
        <v>220</v>
      </c>
      <c r="C5">
        <v>0</v>
      </c>
      <c r="D5">
        <v>0</v>
      </c>
      <c r="E5">
        <v>0</v>
      </c>
      <c r="F5">
        <v>19191</v>
      </c>
      <c r="G5">
        <v>14970</v>
      </c>
      <c r="H5">
        <v>3</v>
      </c>
      <c r="I5">
        <v>142</v>
      </c>
      <c r="J5">
        <v>3631</v>
      </c>
      <c r="K5">
        <v>0</v>
      </c>
      <c r="L5">
        <v>4976</v>
      </c>
      <c r="M5">
        <v>0</v>
      </c>
      <c r="N5">
        <v>0</v>
      </c>
      <c r="O5">
        <v>0</v>
      </c>
      <c r="P5">
        <v>-1311</v>
      </c>
      <c r="Q5">
        <v>916</v>
      </c>
      <c r="R5">
        <v>826</v>
      </c>
      <c r="S5">
        <v>43260</v>
      </c>
      <c r="T5">
        <v>3035</v>
      </c>
      <c r="U5">
        <v>18263</v>
      </c>
      <c r="V5">
        <v>0</v>
      </c>
      <c r="W5">
        <v>0</v>
      </c>
      <c r="X5">
        <v>-6629</v>
      </c>
      <c r="Y5">
        <v>-9454</v>
      </c>
      <c r="Z5">
        <v>0</v>
      </c>
      <c r="AA5">
        <v>35</v>
      </c>
      <c r="AB5">
        <v>875</v>
      </c>
      <c r="AC5">
        <v>3274</v>
      </c>
      <c r="AD5">
        <v>22961</v>
      </c>
      <c r="AE5">
        <v>0</v>
      </c>
      <c r="AF5">
        <v>6798</v>
      </c>
      <c r="AG5">
        <v>0</v>
      </c>
      <c r="AH5">
        <v>744</v>
      </c>
      <c r="AI5">
        <v>0</v>
      </c>
      <c r="AJ5">
        <v>198399</v>
      </c>
      <c r="AK5">
        <v>241179</v>
      </c>
      <c r="AL5">
        <v>7118</v>
      </c>
      <c r="AM5">
        <v>0</v>
      </c>
      <c r="AN5">
        <v>0</v>
      </c>
      <c r="AO5">
        <v>0</v>
      </c>
      <c r="AP5">
        <v>0</v>
      </c>
      <c r="AQ5">
        <v>12275</v>
      </c>
      <c r="AR5">
        <v>12275</v>
      </c>
      <c r="AS5">
        <v>12285</v>
      </c>
      <c r="AT5">
        <v>0</v>
      </c>
      <c r="AU5">
        <v>44</v>
      </c>
      <c r="AV5">
        <v>44</v>
      </c>
      <c r="AW5">
        <v>200</v>
      </c>
      <c r="AX5">
        <v>63626</v>
      </c>
      <c r="AY5">
        <v>60851</v>
      </c>
      <c r="AZ5" s="429">
        <v>19191</v>
      </c>
      <c r="BA5" s="429">
        <v>45747</v>
      </c>
    </row>
    <row r="6" spans="1:53" x14ac:dyDescent="0.45">
      <c r="A6" s="401">
        <v>4609</v>
      </c>
      <c r="B6">
        <v>511</v>
      </c>
      <c r="C6">
        <v>0</v>
      </c>
      <c r="D6">
        <v>405</v>
      </c>
      <c r="E6">
        <v>-952</v>
      </c>
      <c r="F6">
        <v>10800</v>
      </c>
      <c r="G6">
        <v>1084</v>
      </c>
      <c r="H6">
        <v>0</v>
      </c>
      <c r="I6">
        <v>15123</v>
      </c>
      <c r="J6">
        <v>250</v>
      </c>
      <c r="K6">
        <v>0</v>
      </c>
      <c r="L6">
        <v>2039</v>
      </c>
      <c r="M6">
        <v>0</v>
      </c>
      <c r="N6">
        <v>0</v>
      </c>
      <c r="O6">
        <v>-405</v>
      </c>
      <c r="P6">
        <v>-4952</v>
      </c>
      <c r="Q6">
        <v>1283</v>
      </c>
      <c r="R6">
        <v>0</v>
      </c>
      <c r="S6">
        <v>96996</v>
      </c>
      <c r="T6">
        <v>789</v>
      </c>
      <c r="U6">
        <v>10374</v>
      </c>
      <c r="V6">
        <v>0</v>
      </c>
      <c r="W6">
        <v>0</v>
      </c>
      <c r="X6">
        <v>8853</v>
      </c>
      <c r="Y6">
        <v>8128</v>
      </c>
      <c r="Z6">
        <v>93</v>
      </c>
      <c r="AA6">
        <v>0</v>
      </c>
      <c r="AB6">
        <v>0</v>
      </c>
      <c r="AC6">
        <v>1429</v>
      </c>
      <c r="AD6">
        <v>13182</v>
      </c>
      <c r="AE6">
        <v>0</v>
      </c>
      <c r="AF6">
        <v>3755</v>
      </c>
      <c r="AG6">
        <v>0</v>
      </c>
      <c r="AH6">
        <v>0</v>
      </c>
      <c r="AI6">
        <v>0</v>
      </c>
      <c r="AJ6">
        <v>231635</v>
      </c>
      <c r="AK6">
        <v>262688</v>
      </c>
      <c r="AL6">
        <v>6494</v>
      </c>
      <c r="AM6">
        <v>0</v>
      </c>
      <c r="AN6">
        <v>0</v>
      </c>
      <c r="AO6">
        <v>14</v>
      </c>
      <c r="AP6">
        <v>0</v>
      </c>
      <c r="AQ6">
        <v>7998</v>
      </c>
      <c r="AR6">
        <v>7998</v>
      </c>
      <c r="AS6">
        <v>7998</v>
      </c>
      <c r="AT6">
        <v>0</v>
      </c>
      <c r="AU6">
        <v>0</v>
      </c>
      <c r="AV6">
        <v>0</v>
      </c>
      <c r="AW6">
        <v>66</v>
      </c>
      <c r="AX6">
        <v>49298</v>
      </c>
      <c r="AY6">
        <v>44211</v>
      </c>
      <c r="AZ6" s="429">
        <v>10800</v>
      </c>
      <c r="BA6" s="429">
        <v>45747</v>
      </c>
    </row>
    <row r="7" spans="1:53" x14ac:dyDescent="0.45">
      <c r="A7" s="401">
        <v>4634</v>
      </c>
      <c r="B7">
        <v>209</v>
      </c>
      <c r="C7">
        <v>18373</v>
      </c>
      <c r="D7">
        <v>230</v>
      </c>
      <c r="E7">
        <v>0</v>
      </c>
      <c r="F7">
        <v>836</v>
      </c>
      <c r="G7">
        <v>592</v>
      </c>
      <c r="H7">
        <v>0</v>
      </c>
      <c r="I7">
        <v>18839</v>
      </c>
      <c r="J7">
        <v>0</v>
      </c>
      <c r="K7">
        <v>0</v>
      </c>
      <c r="L7">
        <v>221</v>
      </c>
      <c r="M7">
        <v>0</v>
      </c>
      <c r="N7">
        <v>0</v>
      </c>
      <c r="O7">
        <v>-230</v>
      </c>
      <c r="P7">
        <v>-1902</v>
      </c>
      <c r="Q7">
        <v>9</v>
      </c>
      <c r="R7">
        <v>0</v>
      </c>
      <c r="S7">
        <v>49361</v>
      </c>
      <c r="T7">
        <v>711</v>
      </c>
      <c r="U7">
        <v>935</v>
      </c>
      <c r="V7">
        <v>0</v>
      </c>
      <c r="W7">
        <v>0</v>
      </c>
      <c r="X7">
        <v>3449</v>
      </c>
      <c r="Y7">
        <v>3183</v>
      </c>
      <c r="Z7">
        <v>0</v>
      </c>
      <c r="AA7">
        <v>284</v>
      </c>
      <c r="AB7">
        <v>0</v>
      </c>
      <c r="AC7">
        <v>626</v>
      </c>
      <c r="AD7">
        <v>867</v>
      </c>
      <c r="AE7">
        <v>0</v>
      </c>
      <c r="AF7">
        <v>770</v>
      </c>
      <c r="AG7">
        <v>0</v>
      </c>
      <c r="AH7">
        <v>0</v>
      </c>
      <c r="AI7">
        <v>0</v>
      </c>
      <c r="AJ7">
        <v>168334</v>
      </c>
      <c r="AK7">
        <v>173010</v>
      </c>
      <c r="AL7">
        <v>2050</v>
      </c>
      <c r="AM7">
        <v>0</v>
      </c>
      <c r="AN7">
        <v>0</v>
      </c>
      <c r="AO7">
        <v>17</v>
      </c>
      <c r="AP7">
        <v>0</v>
      </c>
      <c r="AQ7">
        <v>1130</v>
      </c>
      <c r="AR7">
        <v>1130</v>
      </c>
      <c r="AS7">
        <v>1130</v>
      </c>
      <c r="AT7">
        <v>0</v>
      </c>
      <c r="AU7">
        <v>89</v>
      </c>
      <c r="AV7">
        <v>89</v>
      </c>
      <c r="AW7">
        <v>0</v>
      </c>
      <c r="AX7">
        <v>9597</v>
      </c>
      <c r="AY7">
        <v>9177</v>
      </c>
      <c r="AZ7" s="429">
        <v>836</v>
      </c>
      <c r="BA7" s="429">
        <v>45747</v>
      </c>
    </row>
    <row r="8" spans="1:53" x14ac:dyDescent="0.45">
      <c r="A8" s="401">
        <v>4636</v>
      </c>
      <c r="B8">
        <v>152</v>
      </c>
      <c r="C8">
        <v>0</v>
      </c>
      <c r="D8">
        <v>0</v>
      </c>
      <c r="E8">
        <v>0</v>
      </c>
      <c r="F8">
        <v>0</v>
      </c>
      <c r="G8">
        <v>12844</v>
      </c>
      <c r="H8">
        <v>0</v>
      </c>
      <c r="I8">
        <v>45230</v>
      </c>
      <c r="J8">
        <v>0</v>
      </c>
      <c r="K8">
        <v>0</v>
      </c>
      <c r="L8">
        <v>1968</v>
      </c>
      <c r="M8">
        <v>0</v>
      </c>
      <c r="N8">
        <v>0</v>
      </c>
      <c r="O8">
        <v>0</v>
      </c>
      <c r="P8">
        <v>-29948</v>
      </c>
      <c r="Q8">
        <v>566</v>
      </c>
      <c r="R8">
        <v>0</v>
      </c>
      <c r="S8">
        <v>0</v>
      </c>
      <c r="T8">
        <v>0</v>
      </c>
      <c r="U8">
        <v>4909</v>
      </c>
      <c r="V8">
        <v>0</v>
      </c>
      <c r="W8">
        <v>0</v>
      </c>
      <c r="X8">
        <v>19621</v>
      </c>
      <c r="Y8">
        <v>15881</v>
      </c>
      <c r="Z8">
        <v>157</v>
      </c>
      <c r="AA8">
        <v>4544</v>
      </c>
      <c r="AB8">
        <v>0</v>
      </c>
      <c r="AC8">
        <v>0</v>
      </c>
      <c r="AD8">
        <v>1083</v>
      </c>
      <c r="AE8">
        <v>0</v>
      </c>
      <c r="AF8">
        <v>2405</v>
      </c>
      <c r="AG8">
        <v>0</v>
      </c>
      <c r="AH8">
        <v>0</v>
      </c>
      <c r="AI8">
        <v>0</v>
      </c>
      <c r="AJ8">
        <v>339143</v>
      </c>
      <c r="AK8">
        <v>353050</v>
      </c>
      <c r="AL8">
        <v>1003</v>
      </c>
      <c r="AM8">
        <v>0</v>
      </c>
      <c r="AN8">
        <v>0</v>
      </c>
      <c r="AO8">
        <v>0</v>
      </c>
      <c r="AP8">
        <v>0</v>
      </c>
      <c r="AQ8">
        <v>2973</v>
      </c>
      <c r="AR8">
        <v>2973</v>
      </c>
      <c r="AS8">
        <v>2973</v>
      </c>
      <c r="AT8">
        <v>0</v>
      </c>
      <c r="AU8">
        <v>86</v>
      </c>
      <c r="AV8">
        <v>86</v>
      </c>
      <c r="AW8">
        <v>299</v>
      </c>
      <c r="AX8">
        <v>51388</v>
      </c>
      <c r="AY8">
        <v>25460</v>
      </c>
      <c r="AZ8" s="429">
        <v>0</v>
      </c>
      <c r="BA8" s="429">
        <v>45657</v>
      </c>
    </row>
    <row r="9" spans="1:53" x14ac:dyDescent="0.45">
      <c r="A9" s="401">
        <v>4649</v>
      </c>
      <c r="B9">
        <v>5688</v>
      </c>
      <c r="C9">
        <v>0</v>
      </c>
      <c r="D9">
        <v>2587</v>
      </c>
      <c r="E9">
        <v>-4524</v>
      </c>
      <c r="F9">
        <v>43071</v>
      </c>
      <c r="G9">
        <v>24653</v>
      </c>
      <c r="H9">
        <v>3647</v>
      </c>
      <c r="I9">
        <v>84677</v>
      </c>
      <c r="J9">
        <v>1036</v>
      </c>
      <c r="K9">
        <v>0</v>
      </c>
      <c r="L9">
        <v>126</v>
      </c>
      <c r="M9">
        <v>-134</v>
      </c>
      <c r="N9">
        <v>0</v>
      </c>
      <c r="O9">
        <v>-4252</v>
      </c>
      <c r="P9">
        <v>-17532</v>
      </c>
      <c r="Q9">
        <v>4176</v>
      </c>
      <c r="R9">
        <v>0</v>
      </c>
      <c r="S9">
        <v>436179</v>
      </c>
      <c r="T9">
        <v>1261</v>
      </c>
      <c r="U9">
        <v>34716</v>
      </c>
      <c r="V9">
        <v>0</v>
      </c>
      <c r="W9">
        <v>14210</v>
      </c>
      <c r="X9">
        <v>24726</v>
      </c>
      <c r="Y9">
        <v>28786</v>
      </c>
      <c r="Z9">
        <v>337</v>
      </c>
      <c r="AA9">
        <v>4941</v>
      </c>
      <c r="AB9">
        <v>1846</v>
      </c>
      <c r="AC9">
        <v>24343</v>
      </c>
      <c r="AD9">
        <v>45950</v>
      </c>
      <c r="AE9">
        <v>0</v>
      </c>
      <c r="AF9">
        <v>14147</v>
      </c>
      <c r="AG9">
        <v>320</v>
      </c>
      <c r="AH9">
        <v>12676</v>
      </c>
      <c r="AI9">
        <v>0</v>
      </c>
      <c r="AJ9">
        <v>1369615</v>
      </c>
      <c r="AK9">
        <v>1416790</v>
      </c>
      <c r="AL9">
        <v>24601</v>
      </c>
      <c r="AM9">
        <v>0</v>
      </c>
      <c r="AN9">
        <v>149</v>
      </c>
      <c r="AO9">
        <v>169</v>
      </c>
      <c r="AP9">
        <v>0</v>
      </c>
      <c r="AQ9">
        <v>30265</v>
      </c>
      <c r="AR9">
        <v>30265</v>
      </c>
      <c r="AS9">
        <v>31048</v>
      </c>
      <c r="AT9">
        <v>8</v>
      </c>
      <c r="AU9">
        <v>799</v>
      </c>
      <c r="AV9">
        <v>799</v>
      </c>
      <c r="AW9">
        <v>437</v>
      </c>
      <c r="AX9">
        <v>196682</v>
      </c>
      <c r="AY9">
        <v>174129</v>
      </c>
      <c r="AZ9" s="429">
        <v>43071</v>
      </c>
      <c r="BA9" s="429">
        <v>45747</v>
      </c>
    </row>
    <row r="10" spans="1:53" x14ac:dyDescent="0.45">
      <c r="A10" s="401">
        <v>4653</v>
      </c>
      <c r="B10">
        <v>2847</v>
      </c>
      <c r="C10">
        <v>0</v>
      </c>
      <c r="D10">
        <v>821</v>
      </c>
      <c r="E10">
        <v>0</v>
      </c>
      <c r="F10">
        <v>8037</v>
      </c>
      <c r="G10">
        <v>17828</v>
      </c>
      <c r="H10">
        <v>66</v>
      </c>
      <c r="I10">
        <v>21562</v>
      </c>
      <c r="J10">
        <v>0</v>
      </c>
      <c r="K10">
        <v>0</v>
      </c>
      <c r="L10">
        <v>1866</v>
      </c>
      <c r="M10">
        <v>0</v>
      </c>
      <c r="N10">
        <v>0</v>
      </c>
      <c r="O10">
        <v>-821</v>
      </c>
      <c r="P10">
        <v>-9582</v>
      </c>
      <c r="Q10">
        <v>510</v>
      </c>
      <c r="R10">
        <v>0</v>
      </c>
      <c r="S10">
        <v>218232</v>
      </c>
      <c r="T10">
        <v>5891</v>
      </c>
      <c r="U10">
        <v>10706</v>
      </c>
      <c r="V10">
        <v>0</v>
      </c>
      <c r="W10">
        <v>0</v>
      </c>
      <c r="X10">
        <v>17498</v>
      </c>
      <c r="Y10">
        <v>17417</v>
      </c>
      <c r="Z10">
        <v>779</v>
      </c>
      <c r="AA10">
        <v>315</v>
      </c>
      <c r="AB10">
        <v>2667</v>
      </c>
      <c r="AC10">
        <v>6398</v>
      </c>
      <c r="AD10">
        <v>11892</v>
      </c>
      <c r="AE10">
        <v>0</v>
      </c>
      <c r="AF10">
        <v>8743</v>
      </c>
      <c r="AG10">
        <v>0</v>
      </c>
      <c r="AH10">
        <v>5452</v>
      </c>
      <c r="AI10">
        <v>0</v>
      </c>
      <c r="AJ10">
        <v>518400</v>
      </c>
      <c r="AK10">
        <v>564459</v>
      </c>
      <c r="AL10">
        <v>10673</v>
      </c>
      <c r="AM10">
        <v>0</v>
      </c>
      <c r="AN10">
        <v>58</v>
      </c>
      <c r="AO10">
        <v>196</v>
      </c>
      <c r="AP10">
        <v>0</v>
      </c>
      <c r="AQ10">
        <v>12106</v>
      </c>
      <c r="AR10">
        <v>12106</v>
      </c>
      <c r="AS10">
        <v>12117</v>
      </c>
      <c r="AT10">
        <v>0</v>
      </c>
      <c r="AU10">
        <v>496</v>
      </c>
      <c r="AV10">
        <v>496</v>
      </c>
      <c r="AW10">
        <v>61</v>
      </c>
      <c r="AX10">
        <v>109696</v>
      </c>
      <c r="AY10">
        <v>70752</v>
      </c>
      <c r="AZ10" s="429">
        <v>8037</v>
      </c>
      <c r="BA10" s="429">
        <v>45747</v>
      </c>
    </row>
    <row r="11" spans="1:53" x14ac:dyDescent="0.45">
      <c r="A11" s="401">
        <v>4662</v>
      </c>
      <c r="B11">
        <v>0</v>
      </c>
      <c r="C11">
        <v>0</v>
      </c>
      <c r="D11">
        <v>0</v>
      </c>
      <c r="E11">
        <v>0</v>
      </c>
      <c r="F11">
        <v>97</v>
      </c>
      <c r="G11">
        <v>13550</v>
      </c>
      <c r="H11">
        <v>0</v>
      </c>
      <c r="I11">
        <v>0</v>
      </c>
      <c r="J11">
        <v>120</v>
      </c>
      <c r="K11">
        <v>0</v>
      </c>
      <c r="L11">
        <v>0</v>
      </c>
      <c r="M11">
        <v>0</v>
      </c>
      <c r="N11">
        <v>0</v>
      </c>
      <c r="O11">
        <v>0</v>
      </c>
      <c r="P11">
        <v>0</v>
      </c>
      <c r="Q11">
        <v>1219</v>
      </c>
      <c r="R11">
        <v>54342</v>
      </c>
      <c r="S11">
        <v>0</v>
      </c>
      <c r="T11">
        <v>0</v>
      </c>
      <c r="U11">
        <v>9561</v>
      </c>
      <c r="V11">
        <v>0</v>
      </c>
      <c r="W11">
        <v>0</v>
      </c>
      <c r="X11">
        <v>5236</v>
      </c>
      <c r="Y11">
        <v>5501</v>
      </c>
      <c r="Z11">
        <v>0</v>
      </c>
      <c r="AA11">
        <v>1066</v>
      </c>
      <c r="AB11">
        <v>1588</v>
      </c>
      <c r="AC11">
        <v>5868</v>
      </c>
      <c r="AD11">
        <v>5442</v>
      </c>
      <c r="AE11">
        <v>0</v>
      </c>
      <c r="AF11">
        <v>8220</v>
      </c>
      <c r="AG11">
        <v>0</v>
      </c>
      <c r="AH11">
        <v>0</v>
      </c>
      <c r="AI11">
        <v>0</v>
      </c>
      <c r="AJ11">
        <v>4285</v>
      </c>
      <c r="AK11">
        <v>31374</v>
      </c>
      <c r="AL11">
        <v>140</v>
      </c>
      <c r="AM11">
        <v>0</v>
      </c>
      <c r="AN11">
        <v>0</v>
      </c>
      <c r="AO11">
        <v>165</v>
      </c>
      <c r="AP11">
        <v>119</v>
      </c>
      <c r="AQ11">
        <v>4448</v>
      </c>
      <c r="AR11">
        <v>4448</v>
      </c>
      <c r="AS11">
        <v>4448</v>
      </c>
      <c r="AT11">
        <v>0</v>
      </c>
      <c r="AU11">
        <v>0</v>
      </c>
      <c r="AV11">
        <v>0</v>
      </c>
      <c r="AW11">
        <v>398</v>
      </c>
      <c r="AX11">
        <v>93703</v>
      </c>
      <c r="AY11">
        <v>89427</v>
      </c>
      <c r="AZ11" s="429">
        <v>97</v>
      </c>
      <c r="BA11" s="429">
        <v>45747</v>
      </c>
    </row>
    <row r="12" spans="1:53" x14ac:dyDescent="0.45">
      <c r="A12" s="401">
        <v>4682</v>
      </c>
      <c r="B12">
        <v>60</v>
      </c>
      <c r="C12">
        <v>0</v>
      </c>
      <c r="D12">
        <v>192</v>
      </c>
      <c r="E12">
        <v>-729</v>
      </c>
      <c r="F12">
        <v>6821</v>
      </c>
      <c r="G12">
        <v>6884</v>
      </c>
      <c r="H12">
        <v>0</v>
      </c>
      <c r="I12">
        <v>8667</v>
      </c>
      <c r="J12">
        <v>464</v>
      </c>
      <c r="K12">
        <v>0</v>
      </c>
      <c r="L12">
        <v>1210</v>
      </c>
      <c r="M12">
        <v>0</v>
      </c>
      <c r="N12">
        <v>0</v>
      </c>
      <c r="O12">
        <v>-192</v>
      </c>
      <c r="P12">
        <v>-3887</v>
      </c>
      <c r="Q12">
        <v>149</v>
      </c>
      <c r="R12">
        <v>0</v>
      </c>
      <c r="S12">
        <v>96888</v>
      </c>
      <c r="T12">
        <v>10089</v>
      </c>
      <c r="U12">
        <v>9059</v>
      </c>
      <c r="V12">
        <v>0</v>
      </c>
      <c r="W12">
        <v>0</v>
      </c>
      <c r="X12">
        <v>12127</v>
      </c>
      <c r="Y12">
        <v>10670</v>
      </c>
      <c r="Z12">
        <v>-2050</v>
      </c>
      <c r="AA12">
        <v>0</v>
      </c>
      <c r="AB12">
        <v>2592</v>
      </c>
      <c r="AC12">
        <v>2588</v>
      </c>
      <c r="AD12">
        <v>4713</v>
      </c>
      <c r="AE12">
        <v>0</v>
      </c>
      <c r="AF12">
        <v>2441</v>
      </c>
      <c r="AG12">
        <v>0</v>
      </c>
      <c r="AH12">
        <v>0</v>
      </c>
      <c r="AI12">
        <v>0</v>
      </c>
      <c r="AJ12">
        <v>246235</v>
      </c>
      <c r="AK12">
        <v>348739</v>
      </c>
      <c r="AL12">
        <v>4314</v>
      </c>
      <c r="AM12">
        <v>0</v>
      </c>
      <c r="AN12">
        <v>669</v>
      </c>
      <c r="AO12">
        <v>382</v>
      </c>
      <c r="AP12">
        <v>0</v>
      </c>
      <c r="AQ12">
        <v>5417</v>
      </c>
      <c r="AR12">
        <v>5417</v>
      </c>
      <c r="AS12">
        <v>5417</v>
      </c>
      <c r="AT12">
        <v>0</v>
      </c>
      <c r="AU12">
        <v>0</v>
      </c>
      <c r="AV12">
        <v>0</v>
      </c>
      <c r="AW12">
        <v>40</v>
      </c>
      <c r="AX12">
        <v>47276</v>
      </c>
      <c r="AY12">
        <v>41466</v>
      </c>
      <c r="AZ12" s="429">
        <v>6821</v>
      </c>
      <c r="BA12" s="429">
        <v>45747</v>
      </c>
    </row>
    <row r="13" spans="1:53" x14ac:dyDescent="0.45">
      <c r="A13" s="401">
        <v>4686</v>
      </c>
      <c r="B13">
        <v>312</v>
      </c>
      <c r="C13">
        <v>0</v>
      </c>
      <c r="D13">
        <v>0</v>
      </c>
      <c r="E13">
        <v>-1811</v>
      </c>
      <c r="F13">
        <v>7392</v>
      </c>
      <c r="G13">
        <v>8844</v>
      </c>
      <c r="H13">
        <v>0</v>
      </c>
      <c r="I13">
        <v>5165</v>
      </c>
      <c r="J13">
        <v>332</v>
      </c>
      <c r="K13">
        <v>0</v>
      </c>
      <c r="L13">
        <v>292</v>
      </c>
      <c r="M13">
        <v>0</v>
      </c>
      <c r="N13">
        <v>0</v>
      </c>
      <c r="O13">
        <v>0</v>
      </c>
      <c r="P13">
        <v>-2264</v>
      </c>
      <c r="Q13">
        <v>654</v>
      </c>
      <c r="R13">
        <v>0</v>
      </c>
      <c r="S13">
        <v>64263</v>
      </c>
      <c r="T13">
        <v>4669</v>
      </c>
      <c r="U13">
        <v>5619</v>
      </c>
      <c r="V13">
        <v>0</v>
      </c>
      <c r="W13">
        <v>0</v>
      </c>
      <c r="X13">
        <v>3275</v>
      </c>
      <c r="Y13">
        <v>1613</v>
      </c>
      <c r="Z13">
        <v>0</v>
      </c>
      <c r="AA13">
        <v>0</v>
      </c>
      <c r="AB13">
        <v>920</v>
      </c>
      <c r="AC13">
        <v>1087</v>
      </c>
      <c r="AD13">
        <v>3791</v>
      </c>
      <c r="AE13">
        <v>0</v>
      </c>
      <c r="AF13">
        <v>1205</v>
      </c>
      <c r="AG13">
        <v>0</v>
      </c>
      <c r="AH13">
        <v>0</v>
      </c>
      <c r="AI13">
        <v>0</v>
      </c>
      <c r="AJ13">
        <v>147143</v>
      </c>
      <c r="AK13">
        <v>153998</v>
      </c>
      <c r="AL13">
        <v>2393</v>
      </c>
      <c r="AM13">
        <v>0</v>
      </c>
      <c r="AN13">
        <v>276</v>
      </c>
      <c r="AO13">
        <v>0</v>
      </c>
      <c r="AP13">
        <v>0</v>
      </c>
      <c r="AQ13">
        <v>3366</v>
      </c>
      <c r="AR13">
        <v>3366</v>
      </c>
      <c r="AS13">
        <v>3496</v>
      </c>
      <c r="AT13">
        <v>0</v>
      </c>
      <c r="AU13">
        <v>0</v>
      </c>
      <c r="AV13">
        <v>0</v>
      </c>
      <c r="AW13">
        <v>26</v>
      </c>
      <c r="AX13">
        <v>25114</v>
      </c>
      <c r="AY13">
        <v>20304</v>
      </c>
      <c r="AZ13" s="429">
        <v>7392</v>
      </c>
      <c r="BA13" s="429">
        <v>45747</v>
      </c>
    </row>
    <row r="14" spans="1:53" x14ac:dyDescent="0.45">
      <c r="A14" s="401">
        <v>4687</v>
      </c>
      <c r="B14">
        <v>0</v>
      </c>
      <c r="C14">
        <v>0</v>
      </c>
      <c r="D14">
        <v>0</v>
      </c>
      <c r="E14">
        <v>0</v>
      </c>
      <c r="F14">
        <v>0</v>
      </c>
      <c r="G14">
        <v>4975</v>
      </c>
      <c r="H14">
        <v>0</v>
      </c>
      <c r="I14">
        <v>0</v>
      </c>
      <c r="J14">
        <v>0</v>
      </c>
      <c r="K14">
        <v>0</v>
      </c>
      <c r="L14">
        <v>0</v>
      </c>
      <c r="M14">
        <v>4</v>
      </c>
      <c r="N14">
        <v>0</v>
      </c>
      <c r="O14">
        <v>0</v>
      </c>
      <c r="P14">
        <v>0</v>
      </c>
      <c r="Q14">
        <v>223</v>
      </c>
      <c r="R14">
        <v>0</v>
      </c>
      <c r="S14">
        <v>0</v>
      </c>
      <c r="T14">
        <v>0</v>
      </c>
      <c r="U14">
        <v>1957</v>
      </c>
      <c r="V14">
        <v>0</v>
      </c>
      <c r="W14">
        <v>0</v>
      </c>
      <c r="X14">
        <v>466</v>
      </c>
      <c r="Y14">
        <v>393</v>
      </c>
      <c r="Z14">
        <v>0</v>
      </c>
      <c r="AA14">
        <v>0</v>
      </c>
      <c r="AB14">
        <v>0</v>
      </c>
      <c r="AC14">
        <v>0</v>
      </c>
      <c r="AD14">
        <v>0</v>
      </c>
      <c r="AE14">
        <v>0</v>
      </c>
      <c r="AF14">
        <v>16720</v>
      </c>
      <c r="AG14">
        <v>0</v>
      </c>
      <c r="AH14">
        <v>0</v>
      </c>
      <c r="AI14">
        <v>0</v>
      </c>
      <c r="AJ14">
        <v>0</v>
      </c>
      <c r="AK14">
        <v>4785</v>
      </c>
      <c r="AL14">
        <v>16</v>
      </c>
      <c r="AM14">
        <v>98</v>
      </c>
      <c r="AN14">
        <v>99</v>
      </c>
      <c r="AO14">
        <v>0</v>
      </c>
      <c r="AP14">
        <v>0</v>
      </c>
      <c r="AQ14">
        <v>1684</v>
      </c>
      <c r="AR14">
        <v>1684</v>
      </c>
      <c r="AS14">
        <v>1684</v>
      </c>
      <c r="AT14">
        <v>0</v>
      </c>
      <c r="AU14">
        <v>0</v>
      </c>
      <c r="AV14">
        <v>0</v>
      </c>
      <c r="AW14">
        <v>0</v>
      </c>
      <c r="AX14">
        <v>19696</v>
      </c>
      <c r="AY14">
        <v>19070</v>
      </c>
      <c r="AZ14" s="429">
        <v>0</v>
      </c>
      <c r="BA14" s="429">
        <v>45747</v>
      </c>
    </row>
    <row r="15" spans="1:53" x14ac:dyDescent="0.45">
      <c r="A15" s="401">
        <v>4718</v>
      </c>
      <c r="B15">
        <v>0</v>
      </c>
      <c r="C15">
        <v>0</v>
      </c>
      <c r="D15">
        <v>0</v>
      </c>
      <c r="E15">
        <v>0</v>
      </c>
      <c r="F15">
        <v>456</v>
      </c>
      <c r="G15">
        <v>5694</v>
      </c>
      <c r="H15">
        <v>0</v>
      </c>
      <c r="I15">
        <v>0</v>
      </c>
      <c r="J15">
        <v>0</v>
      </c>
      <c r="K15">
        <v>66407</v>
      </c>
      <c r="L15">
        <v>0</v>
      </c>
      <c r="M15">
        <v>-54</v>
      </c>
      <c r="N15">
        <v>0</v>
      </c>
      <c r="O15">
        <v>0</v>
      </c>
      <c r="P15">
        <v>-5259</v>
      </c>
      <c r="Q15">
        <v>138</v>
      </c>
      <c r="R15">
        <v>19253</v>
      </c>
      <c r="S15">
        <v>0</v>
      </c>
      <c r="T15">
        <v>0</v>
      </c>
      <c r="U15">
        <v>11537</v>
      </c>
      <c r="V15">
        <v>0</v>
      </c>
      <c r="W15">
        <v>0</v>
      </c>
      <c r="X15">
        <v>5693</v>
      </c>
      <c r="Y15">
        <v>5747</v>
      </c>
      <c r="Z15">
        <v>0</v>
      </c>
      <c r="AA15">
        <v>0</v>
      </c>
      <c r="AB15">
        <v>0</v>
      </c>
      <c r="AC15">
        <v>1336</v>
      </c>
      <c r="AD15">
        <v>1330</v>
      </c>
      <c r="AE15">
        <v>0</v>
      </c>
      <c r="AF15">
        <v>1045</v>
      </c>
      <c r="AG15">
        <v>0</v>
      </c>
      <c r="AH15">
        <v>0</v>
      </c>
      <c r="AI15">
        <v>0</v>
      </c>
      <c r="AJ15">
        <v>60054</v>
      </c>
      <c r="AK15">
        <v>60021</v>
      </c>
      <c r="AL15">
        <v>38793</v>
      </c>
      <c r="AM15">
        <v>0</v>
      </c>
      <c r="AN15">
        <v>0</v>
      </c>
      <c r="AO15">
        <v>0</v>
      </c>
      <c r="AP15">
        <v>0</v>
      </c>
      <c r="AQ15">
        <v>1409</v>
      </c>
      <c r="AR15">
        <v>1409</v>
      </c>
      <c r="AS15">
        <v>1417</v>
      </c>
      <c r="AT15">
        <v>0</v>
      </c>
      <c r="AU15">
        <v>0</v>
      </c>
      <c r="AV15">
        <v>0</v>
      </c>
      <c r="AW15">
        <v>0</v>
      </c>
      <c r="AX15">
        <v>44377</v>
      </c>
      <c r="AY15">
        <v>44377</v>
      </c>
      <c r="AZ15" s="429">
        <v>456</v>
      </c>
      <c r="BA15" s="429">
        <v>45747</v>
      </c>
    </row>
    <row r="16" spans="1:53" x14ac:dyDescent="0.45">
      <c r="A16" s="401">
        <v>4729</v>
      </c>
      <c r="B16">
        <v>18500</v>
      </c>
      <c r="C16">
        <v>0</v>
      </c>
      <c r="D16">
        <v>13626</v>
      </c>
      <c r="E16">
        <v>-1724</v>
      </c>
      <c r="F16">
        <v>79001</v>
      </c>
      <c r="G16">
        <v>97900</v>
      </c>
      <c r="H16">
        <v>0</v>
      </c>
      <c r="I16">
        <v>183506</v>
      </c>
      <c r="J16">
        <v>0</v>
      </c>
      <c r="K16">
        <v>0</v>
      </c>
      <c r="L16">
        <v>25300</v>
      </c>
      <c r="M16">
        <v>0</v>
      </c>
      <c r="N16">
        <v>0</v>
      </c>
      <c r="O16">
        <v>-20100</v>
      </c>
      <c r="P16">
        <v>-85600</v>
      </c>
      <c r="Q16">
        <v>3800</v>
      </c>
      <c r="R16">
        <v>0</v>
      </c>
      <c r="S16">
        <v>1893800</v>
      </c>
      <c r="T16">
        <v>7200</v>
      </c>
      <c r="U16">
        <v>136600</v>
      </c>
      <c r="V16">
        <v>70</v>
      </c>
      <c r="W16">
        <v>0</v>
      </c>
      <c r="X16">
        <v>75500</v>
      </c>
      <c r="Y16">
        <v>68700</v>
      </c>
      <c r="Z16">
        <v>0</v>
      </c>
      <c r="AA16">
        <v>8000</v>
      </c>
      <c r="AB16">
        <v>14200</v>
      </c>
      <c r="AC16">
        <v>42100</v>
      </c>
      <c r="AD16">
        <v>78000</v>
      </c>
      <c r="AE16">
        <v>0</v>
      </c>
      <c r="AF16">
        <v>38200</v>
      </c>
      <c r="AG16">
        <v>100</v>
      </c>
      <c r="AH16">
        <v>151000</v>
      </c>
      <c r="AI16">
        <v>0</v>
      </c>
      <c r="AJ16">
        <v>4425600</v>
      </c>
      <c r="AK16">
        <v>4450100</v>
      </c>
      <c r="AL16">
        <v>75800</v>
      </c>
      <c r="AM16">
        <v>70</v>
      </c>
      <c r="AN16">
        <v>516</v>
      </c>
      <c r="AO16">
        <v>201</v>
      </c>
      <c r="AP16">
        <v>0</v>
      </c>
      <c r="AQ16">
        <v>64931</v>
      </c>
      <c r="AR16">
        <v>64931</v>
      </c>
      <c r="AS16">
        <v>64932</v>
      </c>
      <c r="AT16">
        <v>0</v>
      </c>
      <c r="AU16">
        <v>3974</v>
      </c>
      <c r="AV16">
        <v>3974</v>
      </c>
      <c r="AW16">
        <v>629</v>
      </c>
      <c r="AX16">
        <v>534700</v>
      </c>
      <c r="AY16">
        <v>456800</v>
      </c>
      <c r="AZ16" s="429">
        <v>79000</v>
      </c>
      <c r="BA16" s="429">
        <v>45747</v>
      </c>
    </row>
    <row r="17" spans="1:53" x14ac:dyDescent="0.45">
      <c r="A17" s="401">
        <v>4789</v>
      </c>
      <c r="B17">
        <v>5699</v>
      </c>
      <c r="C17">
        <v>0</v>
      </c>
      <c r="D17">
        <v>6484</v>
      </c>
      <c r="E17">
        <v>0</v>
      </c>
      <c r="F17">
        <v>62503</v>
      </c>
      <c r="G17">
        <v>48144</v>
      </c>
      <c r="H17">
        <v>0</v>
      </c>
      <c r="I17">
        <v>281396</v>
      </c>
      <c r="J17">
        <v>5662</v>
      </c>
      <c r="K17">
        <v>0</v>
      </c>
      <c r="L17">
        <v>6854</v>
      </c>
      <c r="M17">
        <v>0</v>
      </c>
      <c r="N17">
        <v>0</v>
      </c>
      <c r="O17">
        <v>-6484</v>
      </c>
      <c r="P17">
        <v>-56654</v>
      </c>
      <c r="Q17">
        <v>4677</v>
      </c>
      <c r="R17">
        <v>0</v>
      </c>
      <c r="S17">
        <v>1564820</v>
      </c>
      <c r="T17">
        <v>10890</v>
      </c>
      <c r="U17">
        <v>39531</v>
      </c>
      <c r="V17">
        <v>0</v>
      </c>
      <c r="W17">
        <v>0</v>
      </c>
      <c r="X17">
        <v>105089</v>
      </c>
      <c r="Y17">
        <v>94579</v>
      </c>
      <c r="Z17">
        <v>0</v>
      </c>
      <c r="AA17">
        <v>887</v>
      </c>
      <c r="AB17">
        <v>1544</v>
      </c>
      <c r="AC17">
        <v>10469</v>
      </c>
      <c r="AD17">
        <v>64229</v>
      </c>
      <c r="AE17">
        <v>0</v>
      </c>
      <c r="AF17">
        <v>35714</v>
      </c>
      <c r="AG17">
        <v>0</v>
      </c>
      <c r="AH17">
        <v>11800</v>
      </c>
      <c r="AI17">
        <v>0</v>
      </c>
      <c r="AJ17">
        <v>3461915</v>
      </c>
      <c r="AK17">
        <v>3542014</v>
      </c>
      <c r="AL17">
        <v>46624</v>
      </c>
      <c r="AM17">
        <v>0</v>
      </c>
      <c r="AN17">
        <v>401</v>
      </c>
      <c r="AO17">
        <v>111</v>
      </c>
      <c r="AP17">
        <v>0</v>
      </c>
      <c r="AQ17">
        <v>48424</v>
      </c>
      <c r="AR17">
        <v>48424</v>
      </c>
      <c r="AS17">
        <v>48445</v>
      </c>
      <c r="AT17">
        <v>0</v>
      </c>
      <c r="AU17">
        <v>1158</v>
      </c>
      <c r="AV17">
        <v>1158</v>
      </c>
      <c r="AW17">
        <v>1028</v>
      </c>
      <c r="AX17">
        <v>374464</v>
      </c>
      <c r="AY17">
        <v>299749</v>
      </c>
      <c r="AZ17" s="429">
        <v>62503</v>
      </c>
      <c r="BA17" s="429">
        <v>45747</v>
      </c>
    </row>
    <row r="18" spans="1:53" x14ac:dyDescent="0.45">
      <c r="A18" s="401">
        <v>4803</v>
      </c>
      <c r="B18">
        <v>313</v>
      </c>
      <c r="C18">
        <v>0</v>
      </c>
      <c r="D18">
        <v>0</v>
      </c>
      <c r="E18">
        <v>-287</v>
      </c>
      <c r="F18">
        <v>1715</v>
      </c>
      <c r="G18">
        <v>4085</v>
      </c>
      <c r="H18">
        <v>0</v>
      </c>
      <c r="I18">
        <v>10383</v>
      </c>
      <c r="J18">
        <v>0</v>
      </c>
      <c r="K18">
        <v>0</v>
      </c>
      <c r="L18">
        <v>-165</v>
      </c>
      <c r="M18">
        <v>0</v>
      </c>
      <c r="N18">
        <v>0</v>
      </c>
      <c r="O18">
        <v>0</v>
      </c>
      <c r="P18">
        <v>-3657</v>
      </c>
      <c r="Q18">
        <v>5</v>
      </c>
      <c r="R18">
        <v>15480</v>
      </c>
      <c r="S18">
        <v>70807</v>
      </c>
      <c r="T18">
        <v>2037</v>
      </c>
      <c r="U18">
        <v>8425</v>
      </c>
      <c r="V18">
        <v>0</v>
      </c>
      <c r="W18">
        <v>0</v>
      </c>
      <c r="X18">
        <v>4513</v>
      </c>
      <c r="Y18">
        <v>4354</v>
      </c>
      <c r="Z18">
        <v>1226</v>
      </c>
      <c r="AA18">
        <v>0</v>
      </c>
      <c r="AB18">
        <v>0</v>
      </c>
      <c r="AC18">
        <v>941</v>
      </c>
      <c r="AD18">
        <v>2487</v>
      </c>
      <c r="AE18">
        <v>0</v>
      </c>
      <c r="AF18">
        <v>2874</v>
      </c>
      <c r="AG18">
        <v>0</v>
      </c>
      <c r="AH18">
        <v>1151</v>
      </c>
      <c r="AI18">
        <v>0</v>
      </c>
      <c r="AJ18">
        <v>148825</v>
      </c>
      <c r="AK18">
        <v>150983</v>
      </c>
      <c r="AL18">
        <v>2138</v>
      </c>
      <c r="AM18">
        <v>0</v>
      </c>
      <c r="AN18">
        <v>0</v>
      </c>
      <c r="AO18">
        <v>2</v>
      </c>
      <c r="AP18">
        <v>0</v>
      </c>
      <c r="AQ18">
        <v>1354</v>
      </c>
      <c r="AR18">
        <v>1354</v>
      </c>
      <c r="AS18">
        <v>3123</v>
      </c>
      <c r="AT18">
        <v>0</v>
      </c>
      <c r="AU18">
        <v>0</v>
      </c>
      <c r="AV18">
        <v>0</v>
      </c>
      <c r="AW18">
        <v>31</v>
      </c>
      <c r="AX18">
        <v>41104</v>
      </c>
      <c r="AY18">
        <v>40763</v>
      </c>
      <c r="AZ18" s="429">
        <v>1715</v>
      </c>
      <c r="BA18" s="429">
        <v>45747</v>
      </c>
    </row>
    <row r="19" spans="1:53" x14ac:dyDescent="0.45">
      <c r="A19" s="401">
        <v>4804</v>
      </c>
      <c r="B19">
        <v>552</v>
      </c>
      <c r="C19">
        <v>0</v>
      </c>
      <c r="D19">
        <v>1415</v>
      </c>
      <c r="E19">
        <v>0</v>
      </c>
      <c r="F19">
        <v>4845</v>
      </c>
      <c r="G19">
        <v>5461</v>
      </c>
      <c r="H19">
        <v>0</v>
      </c>
      <c r="I19">
        <v>35253</v>
      </c>
      <c r="J19">
        <v>0</v>
      </c>
      <c r="K19">
        <v>0</v>
      </c>
      <c r="L19">
        <v>1402</v>
      </c>
      <c r="M19">
        <v>1</v>
      </c>
      <c r="N19">
        <v>0</v>
      </c>
      <c r="O19">
        <v>-3077</v>
      </c>
      <c r="P19">
        <v>-12715</v>
      </c>
      <c r="Q19">
        <v>534</v>
      </c>
      <c r="R19">
        <v>0</v>
      </c>
      <c r="S19">
        <v>285203</v>
      </c>
      <c r="T19">
        <v>10211</v>
      </c>
      <c r="U19">
        <v>14151</v>
      </c>
      <c r="V19">
        <v>0</v>
      </c>
      <c r="W19">
        <v>0</v>
      </c>
      <c r="X19">
        <v>18628</v>
      </c>
      <c r="Y19">
        <v>16651</v>
      </c>
      <c r="Z19">
        <v>405</v>
      </c>
      <c r="AA19">
        <v>0</v>
      </c>
      <c r="AB19">
        <v>0</v>
      </c>
      <c r="AC19">
        <v>11990</v>
      </c>
      <c r="AD19">
        <v>10464</v>
      </c>
      <c r="AE19">
        <v>0</v>
      </c>
      <c r="AF19">
        <v>5493</v>
      </c>
      <c r="AG19">
        <v>0</v>
      </c>
      <c r="AH19">
        <v>23</v>
      </c>
      <c r="AI19">
        <v>0</v>
      </c>
      <c r="AJ19">
        <v>398018</v>
      </c>
      <c r="AK19">
        <v>428866</v>
      </c>
      <c r="AL19">
        <v>9702</v>
      </c>
      <c r="AM19">
        <v>0</v>
      </c>
      <c r="AN19">
        <v>0</v>
      </c>
      <c r="AO19">
        <v>88</v>
      </c>
      <c r="AP19">
        <v>0</v>
      </c>
      <c r="AQ19">
        <v>13265</v>
      </c>
      <c r="AR19">
        <v>13265</v>
      </c>
      <c r="AS19">
        <v>13265</v>
      </c>
      <c r="AT19">
        <v>0</v>
      </c>
      <c r="AU19">
        <v>624</v>
      </c>
      <c r="AV19">
        <v>624</v>
      </c>
      <c r="AW19">
        <v>169</v>
      </c>
      <c r="AX19">
        <v>82007</v>
      </c>
      <c r="AY19">
        <v>79190</v>
      </c>
      <c r="AZ19" s="429">
        <v>4845</v>
      </c>
      <c r="BA19" s="429">
        <v>45747</v>
      </c>
    </row>
    <row r="20" spans="1:53" x14ac:dyDescent="0.45">
      <c r="A20" s="401">
        <v>4808</v>
      </c>
      <c r="B20">
        <v>4124</v>
      </c>
      <c r="C20">
        <v>0</v>
      </c>
      <c r="D20">
        <v>126</v>
      </c>
      <c r="E20">
        <v>-779</v>
      </c>
      <c r="F20">
        <v>25020</v>
      </c>
      <c r="G20">
        <v>9781</v>
      </c>
      <c r="H20">
        <v>0</v>
      </c>
      <c r="I20">
        <v>7674</v>
      </c>
      <c r="J20">
        <v>634</v>
      </c>
      <c r="K20">
        <v>0</v>
      </c>
      <c r="L20">
        <v>6736</v>
      </c>
      <c r="M20">
        <v>0</v>
      </c>
      <c r="N20">
        <v>0</v>
      </c>
      <c r="O20">
        <v>-126</v>
      </c>
      <c r="P20">
        <v>-9709</v>
      </c>
      <c r="Q20">
        <v>398</v>
      </c>
      <c r="R20">
        <v>0</v>
      </c>
      <c r="S20">
        <v>203420</v>
      </c>
      <c r="T20">
        <v>3107</v>
      </c>
      <c r="U20">
        <v>22600</v>
      </c>
      <c r="V20">
        <v>0</v>
      </c>
      <c r="W20">
        <v>0</v>
      </c>
      <c r="X20">
        <v>11742</v>
      </c>
      <c r="Y20">
        <v>3072</v>
      </c>
      <c r="Z20">
        <v>1405</v>
      </c>
      <c r="AA20">
        <v>0</v>
      </c>
      <c r="AB20">
        <v>0</v>
      </c>
      <c r="AC20">
        <v>0</v>
      </c>
      <c r="AD20">
        <v>20877</v>
      </c>
      <c r="AE20">
        <v>0</v>
      </c>
      <c r="AF20">
        <v>6277</v>
      </c>
      <c r="AG20">
        <v>46</v>
      </c>
      <c r="AH20">
        <v>1581</v>
      </c>
      <c r="AI20">
        <v>0</v>
      </c>
      <c r="AJ20">
        <v>327371</v>
      </c>
      <c r="AK20">
        <v>383706</v>
      </c>
      <c r="AL20">
        <v>11234</v>
      </c>
      <c r="AM20">
        <v>0</v>
      </c>
      <c r="AN20">
        <v>764</v>
      </c>
      <c r="AO20">
        <v>311</v>
      </c>
      <c r="AP20">
        <v>1</v>
      </c>
      <c r="AQ20">
        <v>11922</v>
      </c>
      <c r="AR20">
        <v>11922</v>
      </c>
      <c r="AS20">
        <v>11922</v>
      </c>
      <c r="AT20">
        <v>0</v>
      </c>
      <c r="AU20">
        <v>0</v>
      </c>
      <c r="AV20">
        <v>0</v>
      </c>
      <c r="AW20">
        <v>126</v>
      </c>
      <c r="AX20">
        <v>73155</v>
      </c>
      <c r="AY20">
        <v>67417</v>
      </c>
      <c r="AZ20" s="429">
        <v>25020</v>
      </c>
      <c r="BA20" s="429">
        <v>45747</v>
      </c>
    </row>
    <row r="21" spans="1:53" x14ac:dyDescent="0.45">
      <c r="A21" s="401">
        <v>4817</v>
      </c>
      <c r="B21">
        <v>3549</v>
      </c>
      <c r="C21">
        <v>0</v>
      </c>
      <c r="D21">
        <v>2626</v>
      </c>
      <c r="E21">
        <v>-3449</v>
      </c>
      <c r="F21">
        <v>7781</v>
      </c>
      <c r="G21">
        <v>56240</v>
      </c>
      <c r="H21">
        <v>0</v>
      </c>
      <c r="I21">
        <v>66517</v>
      </c>
      <c r="J21">
        <v>685</v>
      </c>
      <c r="K21">
        <v>0</v>
      </c>
      <c r="L21">
        <v>3596</v>
      </c>
      <c r="M21">
        <v>286</v>
      </c>
      <c r="N21">
        <v>0</v>
      </c>
      <c r="O21">
        <v>-2783</v>
      </c>
      <c r="P21">
        <v>-15022</v>
      </c>
      <c r="Q21">
        <v>3165</v>
      </c>
      <c r="R21">
        <v>77</v>
      </c>
      <c r="S21">
        <v>460510</v>
      </c>
      <c r="T21">
        <v>9950</v>
      </c>
      <c r="U21">
        <v>14492</v>
      </c>
      <c r="V21">
        <v>0</v>
      </c>
      <c r="W21">
        <v>0</v>
      </c>
      <c r="X21">
        <v>21386</v>
      </c>
      <c r="Y21">
        <v>19534</v>
      </c>
      <c r="Z21">
        <v>11896</v>
      </c>
      <c r="AA21">
        <v>6763</v>
      </c>
      <c r="AB21">
        <v>2381</v>
      </c>
      <c r="AC21">
        <v>2383</v>
      </c>
      <c r="AD21">
        <v>11371</v>
      </c>
      <c r="AE21">
        <v>0</v>
      </c>
      <c r="AF21">
        <v>6673</v>
      </c>
      <c r="AG21">
        <v>46</v>
      </c>
      <c r="AH21">
        <v>5031</v>
      </c>
      <c r="AI21">
        <v>0</v>
      </c>
      <c r="AJ21">
        <v>806254</v>
      </c>
      <c r="AK21">
        <v>962058</v>
      </c>
      <c r="AL21">
        <v>12705</v>
      </c>
      <c r="AM21">
        <v>0</v>
      </c>
      <c r="AN21">
        <v>0</v>
      </c>
      <c r="AO21">
        <v>0</v>
      </c>
      <c r="AP21">
        <v>0</v>
      </c>
      <c r="AQ21">
        <v>10886</v>
      </c>
      <c r="AR21">
        <v>10886</v>
      </c>
      <c r="AS21">
        <v>10886</v>
      </c>
      <c r="AT21">
        <v>7</v>
      </c>
      <c r="AU21">
        <v>147</v>
      </c>
      <c r="AV21">
        <v>147</v>
      </c>
      <c r="AW21">
        <v>507</v>
      </c>
      <c r="AX21">
        <v>103238</v>
      </c>
      <c r="AY21">
        <v>88173</v>
      </c>
      <c r="AZ21" s="429">
        <v>7781</v>
      </c>
      <c r="BA21" s="429">
        <v>45747</v>
      </c>
    </row>
    <row r="22" spans="1:53" x14ac:dyDescent="0.45">
      <c r="A22" s="401">
        <v>4826</v>
      </c>
      <c r="B22">
        <v>2051</v>
      </c>
      <c r="C22">
        <v>0</v>
      </c>
      <c r="D22">
        <v>359</v>
      </c>
      <c r="E22">
        <v>0</v>
      </c>
      <c r="F22">
        <v>6644</v>
      </c>
      <c r="G22">
        <v>8832</v>
      </c>
      <c r="H22">
        <v>0</v>
      </c>
      <c r="I22">
        <v>5831</v>
      </c>
      <c r="J22">
        <v>0</v>
      </c>
      <c r="K22">
        <v>0</v>
      </c>
      <c r="L22">
        <v>2048</v>
      </c>
      <c r="M22">
        <v>0</v>
      </c>
      <c r="N22">
        <v>0</v>
      </c>
      <c r="O22">
        <v>-359</v>
      </c>
      <c r="P22">
        <v>-6512</v>
      </c>
      <c r="Q22">
        <v>124</v>
      </c>
      <c r="R22">
        <v>0</v>
      </c>
      <c r="S22">
        <v>119476</v>
      </c>
      <c r="T22">
        <v>4036</v>
      </c>
      <c r="U22">
        <v>7980</v>
      </c>
      <c r="V22">
        <v>0</v>
      </c>
      <c r="W22">
        <v>0</v>
      </c>
      <c r="X22">
        <v>13334</v>
      </c>
      <c r="Y22">
        <v>10840</v>
      </c>
      <c r="Z22">
        <v>1033</v>
      </c>
      <c r="AA22">
        <v>215</v>
      </c>
      <c r="AB22">
        <v>0</v>
      </c>
      <c r="AC22">
        <v>1089</v>
      </c>
      <c r="AD22">
        <v>8022</v>
      </c>
      <c r="AE22">
        <v>0</v>
      </c>
      <c r="AF22">
        <v>5025</v>
      </c>
      <c r="AG22">
        <v>0</v>
      </c>
      <c r="AH22">
        <v>3398</v>
      </c>
      <c r="AI22">
        <v>0</v>
      </c>
      <c r="AJ22">
        <v>395334</v>
      </c>
      <c r="AK22">
        <v>396684</v>
      </c>
      <c r="AL22">
        <v>8359</v>
      </c>
      <c r="AM22">
        <v>0</v>
      </c>
      <c r="AN22">
        <v>0</v>
      </c>
      <c r="AO22">
        <v>0</v>
      </c>
      <c r="AP22">
        <v>0</v>
      </c>
      <c r="AQ22">
        <v>7293</v>
      </c>
      <c r="AR22">
        <v>7293</v>
      </c>
      <c r="AS22">
        <v>7293</v>
      </c>
      <c r="AT22">
        <v>0</v>
      </c>
      <c r="AU22">
        <v>404</v>
      </c>
      <c r="AV22">
        <v>404</v>
      </c>
      <c r="AW22">
        <v>40</v>
      </c>
      <c r="AX22">
        <v>48257</v>
      </c>
      <c r="AY22">
        <v>46587</v>
      </c>
      <c r="AZ22" s="429">
        <v>6644</v>
      </c>
      <c r="BA22" s="429">
        <v>45747</v>
      </c>
    </row>
    <row r="23" spans="1:53" x14ac:dyDescent="0.45">
      <c r="A23" s="401">
        <v>4837</v>
      </c>
      <c r="B23">
        <v>10414</v>
      </c>
      <c r="C23">
        <v>0</v>
      </c>
      <c r="D23">
        <v>24121</v>
      </c>
      <c r="E23">
        <v>0</v>
      </c>
      <c r="F23">
        <v>90388</v>
      </c>
      <c r="G23">
        <v>118685</v>
      </c>
      <c r="H23">
        <v>6513</v>
      </c>
      <c r="I23">
        <v>612732</v>
      </c>
      <c r="J23">
        <v>2952</v>
      </c>
      <c r="K23">
        <v>2542</v>
      </c>
      <c r="L23">
        <v>51952</v>
      </c>
      <c r="M23">
        <v>73</v>
      </c>
      <c r="N23">
        <v>0</v>
      </c>
      <c r="O23">
        <v>-24121</v>
      </c>
      <c r="P23">
        <v>-147389</v>
      </c>
      <c r="Q23">
        <v>12839</v>
      </c>
      <c r="R23">
        <v>11510</v>
      </c>
      <c r="S23">
        <v>3934615</v>
      </c>
      <c r="T23">
        <v>7450</v>
      </c>
      <c r="U23">
        <v>153415</v>
      </c>
      <c r="V23">
        <v>31</v>
      </c>
      <c r="W23">
        <v>0</v>
      </c>
      <c r="X23">
        <v>210728</v>
      </c>
      <c r="Y23">
        <v>137846</v>
      </c>
      <c r="Z23">
        <v>8378</v>
      </c>
      <c r="AA23">
        <v>0</v>
      </c>
      <c r="AB23">
        <v>5594</v>
      </c>
      <c r="AC23">
        <v>44867</v>
      </c>
      <c r="AD23">
        <v>102160</v>
      </c>
      <c r="AE23">
        <v>0</v>
      </c>
      <c r="AF23">
        <v>52422</v>
      </c>
      <c r="AG23">
        <v>49</v>
      </c>
      <c r="AH23">
        <v>119422</v>
      </c>
      <c r="AI23">
        <v>0</v>
      </c>
      <c r="AJ23">
        <v>7587573</v>
      </c>
      <c r="AK23">
        <v>7879373</v>
      </c>
      <c r="AL23">
        <v>97909</v>
      </c>
      <c r="AM23">
        <v>0</v>
      </c>
      <c r="AN23">
        <v>2288</v>
      </c>
      <c r="AO23">
        <v>308</v>
      </c>
      <c r="AP23">
        <v>0</v>
      </c>
      <c r="AQ23">
        <v>76406</v>
      </c>
      <c r="AR23">
        <v>76406</v>
      </c>
      <c r="AS23">
        <v>76421</v>
      </c>
      <c r="AT23">
        <v>1</v>
      </c>
      <c r="AU23">
        <v>3851</v>
      </c>
      <c r="AV23">
        <v>3851</v>
      </c>
      <c r="AW23">
        <v>1590</v>
      </c>
      <c r="AX23">
        <v>794216</v>
      </c>
      <c r="AY23">
        <v>617806</v>
      </c>
      <c r="AZ23" s="429">
        <v>90388</v>
      </c>
      <c r="BA23" s="429">
        <v>45747</v>
      </c>
    </row>
    <row r="24" spans="1:53" x14ac:dyDescent="0.45">
      <c r="A24" s="401">
        <v>4844</v>
      </c>
      <c r="B24">
        <v>167</v>
      </c>
      <c r="C24">
        <v>0</v>
      </c>
      <c r="D24">
        <v>304</v>
      </c>
      <c r="E24">
        <v>-432</v>
      </c>
      <c r="F24">
        <v>13918</v>
      </c>
      <c r="G24">
        <v>34055</v>
      </c>
      <c r="H24">
        <v>0</v>
      </c>
      <c r="I24">
        <v>9514</v>
      </c>
      <c r="J24">
        <v>44</v>
      </c>
      <c r="K24">
        <v>0</v>
      </c>
      <c r="L24">
        <v>1716</v>
      </c>
      <c r="M24">
        <v>32</v>
      </c>
      <c r="N24">
        <v>0</v>
      </c>
      <c r="O24">
        <v>-304</v>
      </c>
      <c r="P24">
        <v>-3796</v>
      </c>
      <c r="Q24">
        <v>1165</v>
      </c>
      <c r="R24">
        <v>257</v>
      </c>
      <c r="S24">
        <v>138762</v>
      </c>
      <c r="T24">
        <v>7945</v>
      </c>
      <c r="U24">
        <v>14391</v>
      </c>
      <c r="V24">
        <v>0</v>
      </c>
      <c r="W24">
        <v>0</v>
      </c>
      <c r="X24">
        <v>11444</v>
      </c>
      <c r="Y24">
        <v>7573</v>
      </c>
      <c r="Z24">
        <v>1084</v>
      </c>
      <c r="AA24">
        <v>4</v>
      </c>
      <c r="AB24">
        <v>323</v>
      </c>
      <c r="AC24">
        <v>3661</v>
      </c>
      <c r="AD24">
        <v>8368</v>
      </c>
      <c r="AE24">
        <v>0</v>
      </c>
      <c r="AF24">
        <v>3520</v>
      </c>
      <c r="AG24">
        <v>0</v>
      </c>
      <c r="AH24">
        <v>0</v>
      </c>
      <c r="AI24">
        <v>0</v>
      </c>
      <c r="AJ24">
        <v>416084</v>
      </c>
      <c r="AK24">
        <v>437619</v>
      </c>
      <c r="AL24">
        <v>10042</v>
      </c>
      <c r="AM24">
        <v>0</v>
      </c>
      <c r="AN24">
        <v>110</v>
      </c>
      <c r="AO24">
        <v>62</v>
      </c>
      <c r="AP24">
        <v>0</v>
      </c>
      <c r="AQ24">
        <v>8520</v>
      </c>
      <c r="AR24">
        <v>8520</v>
      </c>
      <c r="AS24">
        <v>8530</v>
      </c>
      <c r="AT24">
        <v>0</v>
      </c>
      <c r="AU24">
        <v>369</v>
      </c>
      <c r="AV24">
        <v>369</v>
      </c>
      <c r="AW24">
        <v>68</v>
      </c>
      <c r="AX24">
        <v>59791</v>
      </c>
      <c r="AY24">
        <v>55907</v>
      </c>
      <c r="AZ24" s="429">
        <v>13918</v>
      </c>
      <c r="BA24" s="429">
        <v>45747</v>
      </c>
    </row>
    <row r="25" spans="1:53" x14ac:dyDescent="0.45">
      <c r="A25" s="401">
        <v>4846</v>
      </c>
      <c r="B25">
        <v>5100</v>
      </c>
      <c r="C25">
        <v>0</v>
      </c>
      <c r="D25">
        <v>0</v>
      </c>
      <c r="E25">
        <v>-49</v>
      </c>
      <c r="F25">
        <v>44852</v>
      </c>
      <c r="G25">
        <v>15447</v>
      </c>
      <c r="H25">
        <v>4015</v>
      </c>
      <c r="I25">
        <v>129753</v>
      </c>
      <c r="J25">
        <v>1839</v>
      </c>
      <c r="K25">
        <v>0</v>
      </c>
      <c r="L25">
        <v>2500</v>
      </c>
      <c r="M25">
        <v>-301</v>
      </c>
      <c r="N25">
        <v>0</v>
      </c>
      <c r="O25">
        <v>0</v>
      </c>
      <c r="P25">
        <v>-23960</v>
      </c>
      <c r="Q25">
        <v>1656</v>
      </c>
      <c r="R25">
        <v>0</v>
      </c>
      <c r="S25">
        <v>540933</v>
      </c>
      <c r="T25">
        <v>0</v>
      </c>
      <c r="U25">
        <v>27521</v>
      </c>
      <c r="V25">
        <v>0</v>
      </c>
      <c r="W25">
        <v>6277</v>
      </c>
      <c r="X25">
        <v>55232</v>
      </c>
      <c r="Y25">
        <v>51579</v>
      </c>
      <c r="Z25">
        <v>2780</v>
      </c>
      <c r="AA25">
        <v>2188</v>
      </c>
      <c r="AB25">
        <v>1601</v>
      </c>
      <c r="AC25">
        <v>14219</v>
      </c>
      <c r="AD25">
        <v>40527</v>
      </c>
      <c r="AE25">
        <v>0</v>
      </c>
      <c r="AF25">
        <v>23537</v>
      </c>
      <c r="AG25">
        <v>0</v>
      </c>
      <c r="AH25">
        <v>22308</v>
      </c>
      <c r="AI25">
        <v>0</v>
      </c>
      <c r="AJ25">
        <v>1514633</v>
      </c>
      <c r="AK25">
        <v>1545579</v>
      </c>
      <c r="AL25">
        <v>33098</v>
      </c>
      <c r="AM25">
        <v>0</v>
      </c>
      <c r="AN25">
        <v>42</v>
      </c>
      <c r="AO25">
        <v>504</v>
      </c>
      <c r="AP25">
        <v>0</v>
      </c>
      <c r="AQ25">
        <v>32733</v>
      </c>
      <c r="AR25">
        <v>32733</v>
      </c>
      <c r="AS25">
        <v>32803</v>
      </c>
      <c r="AT25">
        <v>0</v>
      </c>
      <c r="AU25">
        <v>627</v>
      </c>
      <c r="AV25">
        <v>627</v>
      </c>
      <c r="AW25">
        <v>707</v>
      </c>
      <c r="AX25">
        <v>219027</v>
      </c>
      <c r="AY25">
        <v>191008</v>
      </c>
      <c r="AZ25" s="429">
        <v>44852</v>
      </c>
      <c r="BA25" s="429">
        <v>45747</v>
      </c>
    </row>
    <row r="26" spans="1:53" x14ac:dyDescent="0.45">
      <c r="A26" s="401">
        <v>4849</v>
      </c>
      <c r="B26">
        <v>5555</v>
      </c>
      <c r="C26">
        <v>0</v>
      </c>
      <c r="D26">
        <v>13205</v>
      </c>
      <c r="E26">
        <v>-785</v>
      </c>
      <c r="F26">
        <v>28616</v>
      </c>
      <c r="G26">
        <v>22117</v>
      </c>
      <c r="H26">
        <v>27</v>
      </c>
      <c r="I26">
        <v>98475</v>
      </c>
      <c r="J26">
        <v>1517</v>
      </c>
      <c r="K26">
        <v>0</v>
      </c>
      <c r="L26">
        <v>4984</v>
      </c>
      <c r="M26">
        <v>-68</v>
      </c>
      <c r="N26">
        <v>0</v>
      </c>
      <c r="O26">
        <v>-13205</v>
      </c>
      <c r="P26">
        <v>-44023</v>
      </c>
      <c r="Q26">
        <v>1313</v>
      </c>
      <c r="R26">
        <v>190</v>
      </c>
      <c r="S26">
        <v>1283697</v>
      </c>
      <c r="T26">
        <v>4825</v>
      </c>
      <c r="U26">
        <v>46619</v>
      </c>
      <c r="V26">
        <v>0</v>
      </c>
      <c r="W26">
        <v>0</v>
      </c>
      <c r="X26">
        <v>43175</v>
      </c>
      <c r="Y26">
        <v>37112</v>
      </c>
      <c r="Z26">
        <v>0</v>
      </c>
      <c r="AA26">
        <v>0</v>
      </c>
      <c r="AB26">
        <v>6624</v>
      </c>
      <c r="AC26">
        <v>8408</v>
      </c>
      <c r="AD26">
        <v>45394</v>
      </c>
      <c r="AE26">
        <v>0</v>
      </c>
      <c r="AF26">
        <v>25453</v>
      </c>
      <c r="AG26">
        <v>0</v>
      </c>
      <c r="AH26">
        <v>13474</v>
      </c>
      <c r="AI26">
        <v>0</v>
      </c>
      <c r="AJ26">
        <v>2338272</v>
      </c>
      <c r="AK26">
        <v>2429308</v>
      </c>
      <c r="AL26">
        <v>26865</v>
      </c>
      <c r="AM26">
        <v>0</v>
      </c>
      <c r="AN26">
        <v>0</v>
      </c>
      <c r="AO26">
        <v>340</v>
      </c>
      <c r="AP26">
        <v>0</v>
      </c>
      <c r="AQ26">
        <v>22325</v>
      </c>
      <c r="AR26">
        <v>22325</v>
      </c>
      <c r="AS26">
        <v>22680</v>
      </c>
      <c r="AT26">
        <v>0</v>
      </c>
      <c r="AU26">
        <v>1635</v>
      </c>
      <c r="AV26">
        <v>1635</v>
      </c>
      <c r="AW26">
        <v>407</v>
      </c>
      <c r="AX26">
        <v>224128</v>
      </c>
      <c r="AY26">
        <v>193132</v>
      </c>
      <c r="AZ26" s="429">
        <v>28616</v>
      </c>
      <c r="BA26" s="429">
        <v>45747</v>
      </c>
    </row>
    <row r="27" spans="1:53" x14ac:dyDescent="0.45">
      <c r="A27" s="401">
        <v>4850</v>
      </c>
      <c r="B27">
        <v>6542</v>
      </c>
      <c r="C27">
        <v>0</v>
      </c>
      <c r="D27">
        <v>17116</v>
      </c>
      <c r="E27">
        <v>0</v>
      </c>
      <c r="F27">
        <v>34286</v>
      </c>
      <c r="G27">
        <v>72779</v>
      </c>
      <c r="H27">
        <v>0</v>
      </c>
      <c r="I27">
        <v>291364</v>
      </c>
      <c r="J27">
        <v>2864</v>
      </c>
      <c r="K27">
        <v>0</v>
      </c>
      <c r="L27">
        <v>6638</v>
      </c>
      <c r="M27">
        <v>0</v>
      </c>
      <c r="N27">
        <v>0</v>
      </c>
      <c r="O27">
        <v>-17116</v>
      </c>
      <c r="P27">
        <v>-71998</v>
      </c>
      <c r="Q27">
        <v>1675</v>
      </c>
      <c r="R27">
        <v>615</v>
      </c>
      <c r="S27">
        <v>2117079</v>
      </c>
      <c r="T27">
        <v>19591</v>
      </c>
      <c r="U27">
        <v>27493</v>
      </c>
      <c r="V27">
        <v>185</v>
      </c>
      <c r="W27">
        <v>0</v>
      </c>
      <c r="X27">
        <v>131478</v>
      </c>
      <c r="Y27">
        <v>110723</v>
      </c>
      <c r="Z27">
        <v>0</v>
      </c>
      <c r="AA27">
        <v>0</v>
      </c>
      <c r="AB27">
        <v>0</v>
      </c>
      <c r="AC27">
        <v>8088</v>
      </c>
      <c r="AD27">
        <v>30179</v>
      </c>
      <c r="AE27">
        <v>0</v>
      </c>
      <c r="AF27">
        <v>21542</v>
      </c>
      <c r="AG27">
        <v>145</v>
      </c>
      <c r="AH27">
        <v>17638</v>
      </c>
      <c r="AI27">
        <v>0</v>
      </c>
      <c r="AJ27">
        <v>3536551</v>
      </c>
      <c r="AK27">
        <v>3771877</v>
      </c>
      <c r="AL27">
        <v>45636</v>
      </c>
      <c r="AM27">
        <v>0</v>
      </c>
      <c r="AN27">
        <v>518</v>
      </c>
      <c r="AO27">
        <v>248</v>
      </c>
      <c r="AP27">
        <v>0</v>
      </c>
      <c r="AQ27">
        <v>34074</v>
      </c>
      <c r="AR27">
        <v>34074</v>
      </c>
      <c r="AS27">
        <v>34161</v>
      </c>
      <c r="AT27">
        <v>0</v>
      </c>
      <c r="AU27">
        <v>1904</v>
      </c>
      <c r="AV27">
        <v>1904</v>
      </c>
      <c r="AW27">
        <v>1292</v>
      </c>
      <c r="AX27">
        <v>407478</v>
      </c>
      <c r="AY27">
        <v>259153</v>
      </c>
      <c r="AZ27" s="429">
        <v>34286</v>
      </c>
      <c r="BA27" s="429">
        <v>45747</v>
      </c>
    </row>
    <row r="28" spans="1:53" x14ac:dyDescent="0.45">
      <c r="A28" s="401">
        <v>4857</v>
      </c>
      <c r="B28">
        <v>2410</v>
      </c>
      <c r="C28">
        <v>0</v>
      </c>
      <c r="D28">
        <v>246</v>
      </c>
      <c r="E28">
        <v>0</v>
      </c>
      <c r="F28">
        <v>10746</v>
      </c>
      <c r="G28">
        <v>65080</v>
      </c>
      <c r="H28">
        <v>0</v>
      </c>
      <c r="I28">
        <v>31049</v>
      </c>
      <c r="J28">
        <v>924</v>
      </c>
      <c r="K28">
        <v>0</v>
      </c>
      <c r="L28">
        <v>3812</v>
      </c>
      <c r="M28">
        <v>0</v>
      </c>
      <c r="N28">
        <v>0</v>
      </c>
      <c r="O28">
        <v>-246</v>
      </c>
      <c r="P28">
        <v>-8822</v>
      </c>
      <c r="Q28">
        <v>2566</v>
      </c>
      <c r="R28">
        <v>270</v>
      </c>
      <c r="S28">
        <v>254038</v>
      </c>
      <c r="T28">
        <v>2039</v>
      </c>
      <c r="U28">
        <v>16280</v>
      </c>
      <c r="V28">
        <v>0</v>
      </c>
      <c r="W28">
        <v>0</v>
      </c>
      <c r="X28">
        <v>10168</v>
      </c>
      <c r="Y28">
        <v>6288</v>
      </c>
      <c r="Z28">
        <v>0</v>
      </c>
      <c r="AA28">
        <v>1256</v>
      </c>
      <c r="AB28">
        <v>867</v>
      </c>
      <c r="AC28">
        <v>3139</v>
      </c>
      <c r="AD28">
        <v>9972</v>
      </c>
      <c r="AE28">
        <v>0</v>
      </c>
      <c r="AF28">
        <v>5865</v>
      </c>
      <c r="AG28">
        <v>0</v>
      </c>
      <c r="AH28">
        <v>1668</v>
      </c>
      <c r="AI28">
        <v>0</v>
      </c>
      <c r="AJ28">
        <v>445090</v>
      </c>
      <c r="AK28">
        <v>517006</v>
      </c>
      <c r="AL28">
        <v>10811</v>
      </c>
      <c r="AM28">
        <v>0</v>
      </c>
      <c r="AN28">
        <v>0</v>
      </c>
      <c r="AO28">
        <v>156</v>
      </c>
      <c r="AP28">
        <v>0</v>
      </c>
      <c r="AQ28">
        <v>8657</v>
      </c>
      <c r="AR28">
        <v>8657</v>
      </c>
      <c r="AS28">
        <v>8669</v>
      </c>
      <c r="AT28">
        <v>2</v>
      </c>
      <c r="AU28">
        <v>128</v>
      </c>
      <c r="AV28">
        <v>128</v>
      </c>
      <c r="AW28">
        <v>95</v>
      </c>
      <c r="AX28">
        <v>62271</v>
      </c>
      <c r="AY28">
        <v>55038</v>
      </c>
      <c r="AZ28" s="429">
        <v>10746</v>
      </c>
      <c r="BA28" s="429">
        <v>45747</v>
      </c>
    </row>
    <row r="29" spans="1:53" x14ac:dyDescent="0.45">
      <c r="A29" s="401">
        <v>4858</v>
      </c>
      <c r="B29">
        <v>1249</v>
      </c>
      <c r="C29">
        <v>0</v>
      </c>
      <c r="D29">
        <v>487</v>
      </c>
      <c r="E29">
        <v>0</v>
      </c>
      <c r="F29">
        <v>7075</v>
      </c>
      <c r="G29">
        <v>5952</v>
      </c>
      <c r="H29">
        <v>0</v>
      </c>
      <c r="I29">
        <v>11840</v>
      </c>
      <c r="J29">
        <v>0</v>
      </c>
      <c r="K29">
        <v>24</v>
      </c>
      <c r="L29">
        <v>332</v>
      </c>
      <c r="M29">
        <v>60</v>
      </c>
      <c r="N29">
        <v>0</v>
      </c>
      <c r="O29">
        <v>-487</v>
      </c>
      <c r="P29">
        <v>-4058</v>
      </c>
      <c r="Q29">
        <v>218</v>
      </c>
      <c r="R29">
        <v>579</v>
      </c>
      <c r="S29">
        <v>113874</v>
      </c>
      <c r="T29">
        <v>1429</v>
      </c>
      <c r="U29">
        <v>8115</v>
      </c>
      <c r="V29">
        <v>1</v>
      </c>
      <c r="W29">
        <v>1662</v>
      </c>
      <c r="X29">
        <v>8447</v>
      </c>
      <c r="Y29">
        <v>7346</v>
      </c>
      <c r="Z29">
        <v>0</v>
      </c>
      <c r="AA29">
        <v>0</v>
      </c>
      <c r="AB29">
        <v>0</v>
      </c>
      <c r="AC29">
        <v>4374</v>
      </c>
      <c r="AD29">
        <v>9193</v>
      </c>
      <c r="AE29">
        <v>0</v>
      </c>
      <c r="AF29">
        <v>4684</v>
      </c>
      <c r="AG29">
        <v>0</v>
      </c>
      <c r="AH29">
        <v>61</v>
      </c>
      <c r="AI29">
        <v>0</v>
      </c>
      <c r="AJ29">
        <v>314454</v>
      </c>
      <c r="AK29">
        <v>322691</v>
      </c>
      <c r="AL29">
        <v>5540</v>
      </c>
      <c r="AM29">
        <v>0</v>
      </c>
      <c r="AN29">
        <v>0</v>
      </c>
      <c r="AO29">
        <v>0</v>
      </c>
      <c r="AP29">
        <v>0</v>
      </c>
      <c r="AQ29">
        <v>7043</v>
      </c>
      <c r="AR29">
        <v>7043</v>
      </c>
      <c r="AS29">
        <v>7043</v>
      </c>
      <c r="AT29">
        <v>0</v>
      </c>
      <c r="AU29">
        <v>422</v>
      </c>
      <c r="AV29">
        <v>422</v>
      </c>
      <c r="AW29">
        <v>101</v>
      </c>
      <c r="AX29">
        <v>44164</v>
      </c>
      <c r="AY29">
        <v>41226</v>
      </c>
      <c r="AZ29" s="429">
        <v>9361</v>
      </c>
      <c r="BA29" s="429">
        <v>45747</v>
      </c>
    </row>
    <row r="30" spans="1:53" x14ac:dyDescent="0.45">
      <c r="A30" s="401">
        <v>4868</v>
      </c>
      <c r="B30">
        <v>3807</v>
      </c>
      <c r="C30">
        <v>0</v>
      </c>
      <c r="D30">
        <v>54</v>
      </c>
      <c r="E30">
        <v>-1796</v>
      </c>
      <c r="F30">
        <v>16110</v>
      </c>
      <c r="G30">
        <v>11553</v>
      </c>
      <c r="H30">
        <v>368</v>
      </c>
      <c r="I30">
        <v>14066</v>
      </c>
      <c r="J30">
        <v>1590</v>
      </c>
      <c r="K30">
        <v>0</v>
      </c>
      <c r="L30">
        <v>1414</v>
      </c>
      <c r="M30">
        <v>6</v>
      </c>
      <c r="N30">
        <v>123</v>
      </c>
      <c r="O30">
        <v>-202</v>
      </c>
      <c r="P30">
        <v>-6138</v>
      </c>
      <c r="Q30">
        <v>930</v>
      </c>
      <c r="R30">
        <v>422</v>
      </c>
      <c r="S30">
        <v>149793</v>
      </c>
      <c r="T30">
        <v>4177</v>
      </c>
      <c r="U30">
        <v>13132</v>
      </c>
      <c r="V30">
        <v>0</v>
      </c>
      <c r="W30">
        <v>15653</v>
      </c>
      <c r="X30">
        <v>19876</v>
      </c>
      <c r="Y30">
        <v>17276</v>
      </c>
      <c r="Z30">
        <v>0</v>
      </c>
      <c r="AA30">
        <v>0</v>
      </c>
      <c r="AB30">
        <v>319</v>
      </c>
      <c r="AC30">
        <v>6055</v>
      </c>
      <c r="AD30">
        <v>18025</v>
      </c>
      <c r="AE30">
        <v>0</v>
      </c>
      <c r="AF30">
        <v>7404</v>
      </c>
      <c r="AG30">
        <v>0</v>
      </c>
      <c r="AH30">
        <v>1208</v>
      </c>
      <c r="AI30">
        <v>0</v>
      </c>
      <c r="AJ30">
        <v>531463</v>
      </c>
      <c r="AK30">
        <v>547291</v>
      </c>
      <c r="AL30">
        <v>14064</v>
      </c>
      <c r="AM30">
        <v>0</v>
      </c>
      <c r="AN30">
        <v>397</v>
      </c>
      <c r="AO30">
        <v>34</v>
      </c>
      <c r="AP30">
        <v>16</v>
      </c>
      <c r="AQ30">
        <v>13910</v>
      </c>
      <c r="AR30">
        <v>13910</v>
      </c>
      <c r="AS30">
        <v>14008</v>
      </c>
      <c r="AT30">
        <v>3</v>
      </c>
      <c r="AU30">
        <v>761</v>
      </c>
      <c r="AV30">
        <v>761</v>
      </c>
      <c r="AW30">
        <v>192</v>
      </c>
      <c r="AX30">
        <v>93665</v>
      </c>
      <c r="AY30">
        <v>80102</v>
      </c>
      <c r="AZ30" s="429">
        <v>16110</v>
      </c>
      <c r="BA30" s="429">
        <v>45747</v>
      </c>
    </row>
    <row r="31" spans="1:53" x14ac:dyDescent="0.45">
      <c r="A31" s="401">
        <v>4873</v>
      </c>
      <c r="B31">
        <v>8497</v>
      </c>
      <c r="C31">
        <v>0</v>
      </c>
      <c r="D31">
        <v>6468</v>
      </c>
      <c r="E31">
        <v>-4239</v>
      </c>
      <c r="F31">
        <v>37391</v>
      </c>
      <c r="G31">
        <v>26677</v>
      </c>
      <c r="H31">
        <v>0</v>
      </c>
      <c r="I31">
        <v>101090</v>
      </c>
      <c r="J31">
        <v>2448</v>
      </c>
      <c r="K31">
        <v>0</v>
      </c>
      <c r="L31">
        <v>15335</v>
      </c>
      <c r="M31">
        <v>169</v>
      </c>
      <c r="N31">
        <v>0</v>
      </c>
      <c r="O31">
        <v>-6468</v>
      </c>
      <c r="P31">
        <v>-36351</v>
      </c>
      <c r="Q31">
        <v>1169</v>
      </c>
      <c r="R31">
        <v>0</v>
      </c>
      <c r="S31">
        <v>1119461</v>
      </c>
      <c r="T31">
        <v>29859</v>
      </c>
      <c r="U31">
        <v>44802</v>
      </c>
      <c r="V31">
        <v>78</v>
      </c>
      <c r="W31">
        <v>51608</v>
      </c>
      <c r="X31">
        <v>84088</v>
      </c>
      <c r="Y31">
        <v>61791</v>
      </c>
      <c r="Z31">
        <v>0</v>
      </c>
      <c r="AA31">
        <v>5026</v>
      </c>
      <c r="AB31">
        <v>118</v>
      </c>
      <c r="AC31">
        <v>12637</v>
      </c>
      <c r="AD31">
        <v>36827</v>
      </c>
      <c r="AE31">
        <v>0</v>
      </c>
      <c r="AF31">
        <v>24472</v>
      </c>
      <c r="AG31">
        <v>17</v>
      </c>
      <c r="AH31">
        <v>11299</v>
      </c>
      <c r="AI31">
        <v>0</v>
      </c>
      <c r="AJ31">
        <v>2636775</v>
      </c>
      <c r="AK31">
        <v>2757764</v>
      </c>
      <c r="AL31">
        <v>40166</v>
      </c>
      <c r="AM31">
        <v>0</v>
      </c>
      <c r="AN31">
        <v>382</v>
      </c>
      <c r="AO31">
        <v>127</v>
      </c>
      <c r="AP31">
        <v>0</v>
      </c>
      <c r="AQ31">
        <v>38288</v>
      </c>
      <c r="AR31">
        <v>38288</v>
      </c>
      <c r="AS31">
        <v>38288</v>
      </c>
      <c r="AT31">
        <v>0</v>
      </c>
      <c r="AU31">
        <v>995</v>
      </c>
      <c r="AV31">
        <v>995</v>
      </c>
      <c r="AW31">
        <v>902</v>
      </c>
      <c r="AX31">
        <v>310450</v>
      </c>
      <c r="AY31">
        <v>246849</v>
      </c>
      <c r="AZ31" s="429">
        <v>37391</v>
      </c>
      <c r="BA31" s="429">
        <v>45747</v>
      </c>
    </row>
    <row r="32" spans="1:53" x14ac:dyDescent="0.45">
      <c r="A32" s="401">
        <v>4877</v>
      </c>
      <c r="B32">
        <v>814</v>
      </c>
      <c r="C32">
        <v>0</v>
      </c>
      <c r="D32">
        <v>0</v>
      </c>
      <c r="E32">
        <v>-4579</v>
      </c>
      <c r="F32">
        <v>26285</v>
      </c>
      <c r="G32">
        <v>20780</v>
      </c>
      <c r="H32">
        <v>0</v>
      </c>
      <c r="I32">
        <v>0</v>
      </c>
      <c r="J32">
        <v>0</v>
      </c>
      <c r="K32">
        <v>0</v>
      </c>
      <c r="L32">
        <v>1349</v>
      </c>
      <c r="M32">
        <v>0</v>
      </c>
      <c r="N32">
        <v>0</v>
      </c>
      <c r="O32">
        <v>0</v>
      </c>
      <c r="P32">
        <v>-7783</v>
      </c>
      <c r="Q32">
        <v>525</v>
      </c>
      <c r="R32">
        <v>0</v>
      </c>
      <c r="S32">
        <v>199675</v>
      </c>
      <c r="T32">
        <v>0</v>
      </c>
      <c r="U32">
        <v>19029</v>
      </c>
      <c r="V32">
        <v>0</v>
      </c>
      <c r="W32">
        <v>4196</v>
      </c>
      <c r="X32">
        <v>19799</v>
      </c>
      <c r="Y32">
        <v>18213</v>
      </c>
      <c r="Z32">
        <v>0</v>
      </c>
      <c r="AA32">
        <v>0</v>
      </c>
      <c r="AB32">
        <v>0</v>
      </c>
      <c r="AC32">
        <v>539</v>
      </c>
      <c r="AD32">
        <v>12966</v>
      </c>
      <c r="AE32">
        <v>0</v>
      </c>
      <c r="AF32">
        <v>3534</v>
      </c>
      <c r="AG32">
        <v>0</v>
      </c>
      <c r="AH32">
        <v>0</v>
      </c>
      <c r="AI32">
        <v>0</v>
      </c>
      <c r="AJ32">
        <v>354997</v>
      </c>
      <c r="AK32">
        <v>383744</v>
      </c>
      <c r="AL32">
        <v>10745</v>
      </c>
      <c r="AM32">
        <v>0</v>
      </c>
      <c r="AN32">
        <v>365</v>
      </c>
      <c r="AO32">
        <v>28</v>
      </c>
      <c r="AP32">
        <v>0</v>
      </c>
      <c r="AQ32">
        <v>12215</v>
      </c>
      <c r="AR32">
        <v>12215</v>
      </c>
      <c r="AS32">
        <v>12215</v>
      </c>
      <c r="AT32">
        <v>0</v>
      </c>
      <c r="AU32">
        <v>0</v>
      </c>
      <c r="AV32">
        <v>0</v>
      </c>
      <c r="AW32">
        <v>42</v>
      </c>
      <c r="AX32">
        <v>66575</v>
      </c>
      <c r="AY32">
        <v>65130</v>
      </c>
      <c r="AZ32" s="429">
        <v>26285</v>
      </c>
      <c r="BA32" s="429">
        <v>45747</v>
      </c>
    </row>
    <row r="33" spans="1:53" x14ac:dyDescent="0.45">
      <c r="A33" s="401">
        <v>4878</v>
      </c>
      <c r="B33">
        <v>19556</v>
      </c>
      <c r="C33">
        <v>0</v>
      </c>
      <c r="D33">
        <v>45443</v>
      </c>
      <c r="E33">
        <v>-15862</v>
      </c>
      <c r="F33">
        <v>231459</v>
      </c>
      <c r="G33">
        <v>105691</v>
      </c>
      <c r="H33">
        <v>0</v>
      </c>
      <c r="I33">
        <v>290506</v>
      </c>
      <c r="J33">
        <v>7193</v>
      </c>
      <c r="K33">
        <v>0</v>
      </c>
      <c r="L33">
        <v>77754</v>
      </c>
      <c r="M33">
        <v>178</v>
      </c>
      <c r="N33">
        <v>2879</v>
      </c>
      <c r="O33">
        <v>-45443</v>
      </c>
      <c r="P33">
        <v>-182931</v>
      </c>
      <c r="Q33">
        <v>2665</v>
      </c>
      <c r="R33">
        <v>0</v>
      </c>
      <c r="S33">
        <v>4899030</v>
      </c>
      <c r="T33">
        <v>0</v>
      </c>
      <c r="U33">
        <v>191829</v>
      </c>
      <c r="V33">
        <v>137</v>
      </c>
      <c r="W33">
        <v>0</v>
      </c>
      <c r="X33">
        <v>219628</v>
      </c>
      <c r="Y33">
        <v>157502</v>
      </c>
      <c r="Z33">
        <v>0</v>
      </c>
      <c r="AA33">
        <v>24595</v>
      </c>
      <c r="AB33">
        <v>192</v>
      </c>
      <c r="AC33">
        <v>91419</v>
      </c>
      <c r="AD33">
        <v>108697</v>
      </c>
      <c r="AE33">
        <v>0</v>
      </c>
      <c r="AF33">
        <v>103571</v>
      </c>
      <c r="AG33">
        <v>3240</v>
      </c>
      <c r="AH33">
        <v>336470</v>
      </c>
      <c r="AI33">
        <v>0</v>
      </c>
      <c r="AJ33">
        <v>11868463</v>
      </c>
      <c r="AK33">
        <v>12772401</v>
      </c>
      <c r="AL33">
        <v>173797</v>
      </c>
      <c r="AM33">
        <v>106</v>
      </c>
      <c r="AN33">
        <v>5918</v>
      </c>
      <c r="AO33">
        <v>840</v>
      </c>
      <c r="AP33">
        <v>0</v>
      </c>
      <c r="AQ33">
        <v>93410</v>
      </c>
      <c r="AR33">
        <v>93410</v>
      </c>
      <c r="AS33">
        <v>93732</v>
      </c>
      <c r="AT33">
        <v>0</v>
      </c>
      <c r="AU33">
        <v>6738</v>
      </c>
      <c r="AV33">
        <v>6738</v>
      </c>
      <c r="AW33">
        <v>906</v>
      </c>
      <c r="AX33">
        <v>1031191</v>
      </c>
      <c r="AY33">
        <v>833786</v>
      </c>
      <c r="AZ33" s="429">
        <v>231459</v>
      </c>
      <c r="BA33" s="429">
        <v>45747</v>
      </c>
    </row>
    <row r="34" spans="1:53" x14ac:dyDescent="0.45">
      <c r="A34" s="401">
        <v>4880</v>
      </c>
      <c r="B34">
        <v>9400</v>
      </c>
      <c r="C34">
        <v>0</v>
      </c>
      <c r="D34">
        <v>25900</v>
      </c>
      <c r="E34">
        <v>0</v>
      </c>
      <c r="F34">
        <v>59100</v>
      </c>
      <c r="G34">
        <v>36100</v>
      </c>
      <c r="H34">
        <v>1600</v>
      </c>
      <c r="I34">
        <v>212300</v>
      </c>
      <c r="J34">
        <v>5400</v>
      </c>
      <c r="K34">
        <v>0</v>
      </c>
      <c r="L34">
        <v>45900</v>
      </c>
      <c r="M34">
        <v>0</v>
      </c>
      <c r="N34">
        <v>0</v>
      </c>
      <c r="O34">
        <v>-25900</v>
      </c>
      <c r="P34">
        <v>-147300</v>
      </c>
      <c r="Q34">
        <v>11700</v>
      </c>
      <c r="R34">
        <v>40900</v>
      </c>
      <c r="S34">
        <v>3586700</v>
      </c>
      <c r="T34">
        <v>46400</v>
      </c>
      <c r="U34">
        <v>118700</v>
      </c>
      <c r="V34">
        <v>0</v>
      </c>
      <c r="W34">
        <v>0</v>
      </c>
      <c r="X34">
        <v>122800</v>
      </c>
      <c r="Y34">
        <v>73100</v>
      </c>
      <c r="Z34">
        <v>0</v>
      </c>
      <c r="AA34">
        <v>0</v>
      </c>
      <c r="AB34">
        <v>35000</v>
      </c>
      <c r="AC34">
        <v>4500</v>
      </c>
      <c r="AD34">
        <v>116200</v>
      </c>
      <c r="AE34">
        <v>0</v>
      </c>
      <c r="AF34">
        <v>79900</v>
      </c>
      <c r="AG34">
        <v>1900</v>
      </c>
      <c r="AH34">
        <v>48100</v>
      </c>
      <c r="AI34">
        <v>0</v>
      </c>
      <c r="AJ34">
        <v>7095800</v>
      </c>
      <c r="AK34">
        <v>8496100</v>
      </c>
      <c r="AL34">
        <v>74500</v>
      </c>
      <c r="AM34">
        <v>0</v>
      </c>
      <c r="AN34">
        <v>0</v>
      </c>
      <c r="AO34">
        <v>5232</v>
      </c>
      <c r="AP34">
        <v>168</v>
      </c>
      <c r="AQ34">
        <v>49639</v>
      </c>
      <c r="AR34">
        <v>49639</v>
      </c>
      <c r="AS34">
        <v>52132</v>
      </c>
      <c r="AT34">
        <v>49</v>
      </c>
      <c r="AU34">
        <v>10668</v>
      </c>
      <c r="AV34">
        <v>10668</v>
      </c>
      <c r="AW34">
        <v>583</v>
      </c>
      <c r="AX34">
        <v>717900</v>
      </c>
      <c r="AY34">
        <v>548100</v>
      </c>
      <c r="AZ34" s="429">
        <v>59100</v>
      </c>
      <c r="BA34" s="429">
        <v>45747</v>
      </c>
    </row>
    <row r="35" spans="1:53" x14ac:dyDescent="0.45">
      <c r="A35" s="401">
        <v>5060</v>
      </c>
      <c r="B35">
        <v>3849</v>
      </c>
      <c r="C35">
        <v>0</v>
      </c>
      <c r="D35">
        <v>9033</v>
      </c>
      <c r="E35">
        <v>-4716</v>
      </c>
      <c r="F35">
        <v>52711</v>
      </c>
      <c r="G35">
        <v>21651</v>
      </c>
      <c r="H35">
        <v>3148</v>
      </c>
      <c r="I35">
        <v>171744</v>
      </c>
      <c r="J35">
        <v>1274</v>
      </c>
      <c r="K35">
        <v>0</v>
      </c>
      <c r="L35">
        <v>11205</v>
      </c>
      <c r="M35">
        <v>0</v>
      </c>
      <c r="N35">
        <v>0</v>
      </c>
      <c r="O35">
        <v>-9033</v>
      </c>
      <c r="P35">
        <v>-49061</v>
      </c>
      <c r="Q35">
        <v>1022</v>
      </c>
      <c r="R35">
        <v>1081</v>
      </c>
      <c r="S35">
        <v>1232689</v>
      </c>
      <c r="T35">
        <v>11376</v>
      </c>
      <c r="U35">
        <v>38687</v>
      </c>
      <c r="V35">
        <v>8</v>
      </c>
      <c r="W35">
        <v>2135</v>
      </c>
      <c r="X35">
        <v>84625</v>
      </c>
      <c r="Y35">
        <v>64104</v>
      </c>
      <c r="Z35">
        <v>5184</v>
      </c>
      <c r="AA35">
        <v>2070</v>
      </c>
      <c r="AB35">
        <v>6710</v>
      </c>
      <c r="AC35">
        <v>12787</v>
      </c>
      <c r="AD35">
        <v>48252</v>
      </c>
      <c r="AE35">
        <v>0</v>
      </c>
      <c r="AF35">
        <v>19122</v>
      </c>
      <c r="AG35">
        <v>0</v>
      </c>
      <c r="AH35">
        <v>35144</v>
      </c>
      <c r="AI35">
        <v>0</v>
      </c>
      <c r="AJ35">
        <v>2368895</v>
      </c>
      <c r="AK35">
        <v>2369472</v>
      </c>
      <c r="AL35">
        <v>38907</v>
      </c>
      <c r="AM35">
        <v>0</v>
      </c>
      <c r="AN35">
        <v>0</v>
      </c>
      <c r="AO35">
        <v>156</v>
      </c>
      <c r="AP35">
        <v>6</v>
      </c>
      <c r="AQ35">
        <v>36508</v>
      </c>
      <c r="AR35">
        <v>36508</v>
      </c>
      <c r="AS35">
        <v>36893</v>
      </c>
      <c r="AT35">
        <v>0</v>
      </c>
      <c r="AU35">
        <v>2291</v>
      </c>
      <c r="AV35">
        <v>2291</v>
      </c>
      <c r="AW35">
        <v>890</v>
      </c>
      <c r="AX35">
        <v>297243</v>
      </c>
      <c r="AY35">
        <v>237321</v>
      </c>
      <c r="AZ35" s="429">
        <v>40414</v>
      </c>
      <c r="BA35" s="429">
        <v>45747</v>
      </c>
    </row>
    <row r="36" spans="1:53" x14ac:dyDescent="0.45">
      <c r="A36" s="401">
        <v>5062</v>
      </c>
      <c r="B36">
        <v>0</v>
      </c>
      <c r="C36">
        <v>0</v>
      </c>
      <c r="D36">
        <v>0</v>
      </c>
      <c r="E36">
        <v>0</v>
      </c>
      <c r="F36">
        <v>0</v>
      </c>
      <c r="G36">
        <v>4494</v>
      </c>
      <c r="H36">
        <v>0</v>
      </c>
      <c r="I36">
        <v>0</v>
      </c>
      <c r="J36">
        <v>0</v>
      </c>
      <c r="K36">
        <v>0</v>
      </c>
      <c r="L36">
        <v>-5279</v>
      </c>
      <c r="M36">
        <v>0</v>
      </c>
      <c r="N36">
        <v>13729</v>
      </c>
      <c r="O36">
        <v>0</v>
      </c>
      <c r="P36">
        <v>-8233</v>
      </c>
      <c r="Q36">
        <v>250</v>
      </c>
      <c r="R36">
        <v>0</v>
      </c>
      <c r="S36">
        <v>195482</v>
      </c>
      <c r="T36">
        <v>0</v>
      </c>
      <c r="U36">
        <v>2250</v>
      </c>
      <c r="V36">
        <v>0</v>
      </c>
      <c r="W36">
        <v>0</v>
      </c>
      <c r="X36">
        <v>21428</v>
      </c>
      <c r="Y36">
        <v>27098</v>
      </c>
      <c r="Z36">
        <v>7110</v>
      </c>
      <c r="AA36">
        <v>0</v>
      </c>
      <c r="AB36">
        <v>0</v>
      </c>
      <c r="AC36">
        <v>0</v>
      </c>
      <c r="AD36">
        <v>1078</v>
      </c>
      <c r="AE36">
        <v>0</v>
      </c>
      <c r="AF36">
        <v>3452</v>
      </c>
      <c r="AG36">
        <v>0</v>
      </c>
      <c r="AH36">
        <v>94746</v>
      </c>
      <c r="AI36">
        <v>0</v>
      </c>
      <c r="AJ36">
        <v>0</v>
      </c>
      <c r="AK36">
        <v>481822</v>
      </c>
      <c r="AL36">
        <v>0</v>
      </c>
      <c r="AM36">
        <v>0</v>
      </c>
      <c r="AN36">
        <v>0</v>
      </c>
      <c r="AO36">
        <v>0</v>
      </c>
      <c r="AP36">
        <v>0</v>
      </c>
      <c r="AQ36">
        <v>3503</v>
      </c>
      <c r="AR36">
        <v>3503</v>
      </c>
      <c r="AS36">
        <v>3503</v>
      </c>
      <c r="AT36">
        <v>0</v>
      </c>
      <c r="AU36">
        <v>0</v>
      </c>
      <c r="AV36">
        <v>0</v>
      </c>
      <c r="AW36">
        <v>1363</v>
      </c>
      <c r="AX36">
        <v>44193</v>
      </c>
      <c r="AY36">
        <v>41301</v>
      </c>
      <c r="AZ36" s="429">
        <v>0</v>
      </c>
      <c r="BA36" s="429">
        <v>45657</v>
      </c>
    </row>
    <row r="37" spans="1:53" x14ac:dyDescent="0.45">
      <c r="A37" s="401">
        <v>5065</v>
      </c>
      <c r="B37">
        <v>1851</v>
      </c>
      <c r="C37">
        <v>0</v>
      </c>
      <c r="D37">
        <v>15600</v>
      </c>
      <c r="E37">
        <v>-1779</v>
      </c>
      <c r="F37">
        <v>53453</v>
      </c>
      <c r="G37">
        <v>55799</v>
      </c>
      <c r="H37">
        <v>0</v>
      </c>
      <c r="I37">
        <v>136621</v>
      </c>
      <c r="J37">
        <v>0</v>
      </c>
      <c r="K37">
        <v>0</v>
      </c>
      <c r="L37">
        <v>7185</v>
      </c>
      <c r="M37">
        <v>0</v>
      </c>
      <c r="N37">
        <v>0</v>
      </c>
      <c r="O37">
        <v>-15600</v>
      </c>
      <c r="P37">
        <v>-12037</v>
      </c>
      <c r="Q37">
        <v>3962</v>
      </c>
      <c r="R37">
        <v>0</v>
      </c>
      <c r="S37">
        <v>577933</v>
      </c>
      <c r="T37">
        <v>12867</v>
      </c>
      <c r="U37">
        <v>43300</v>
      </c>
      <c r="V37">
        <v>27</v>
      </c>
      <c r="W37">
        <v>51306</v>
      </c>
      <c r="X37">
        <v>68886</v>
      </c>
      <c r="Y37">
        <v>64861</v>
      </c>
      <c r="Z37">
        <v>1348</v>
      </c>
      <c r="AA37">
        <v>0</v>
      </c>
      <c r="AB37">
        <v>8643</v>
      </c>
      <c r="AC37">
        <v>12417</v>
      </c>
      <c r="AD37">
        <v>32009</v>
      </c>
      <c r="AE37">
        <v>0</v>
      </c>
      <c r="AF37">
        <v>22439</v>
      </c>
      <c r="AG37">
        <v>0</v>
      </c>
      <c r="AH37">
        <v>0</v>
      </c>
      <c r="AI37">
        <v>0</v>
      </c>
      <c r="AJ37">
        <v>1591635</v>
      </c>
      <c r="AK37">
        <v>1752157</v>
      </c>
      <c r="AL37">
        <v>37574</v>
      </c>
      <c r="AM37">
        <v>0</v>
      </c>
      <c r="AN37">
        <v>289</v>
      </c>
      <c r="AO37">
        <v>77</v>
      </c>
      <c r="AP37">
        <v>0</v>
      </c>
      <c r="AQ37">
        <v>40191</v>
      </c>
      <c r="AR37">
        <v>40191</v>
      </c>
      <c r="AS37">
        <v>40269</v>
      </c>
      <c r="AT37">
        <v>0</v>
      </c>
      <c r="AU37">
        <v>922</v>
      </c>
      <c r="AV37">
        <v>922</v>
      </c>
      <c r="AW37">
        <v>1003</v>
      </c>
      <c r="AX37">
        <v>277076</v>
      </c>
      <c r="AY37">
        <v>231699</v>
      </c>
      <c r="AZ37" s="429">
        <v>53453</v>
      </c>
      <c r="BA37" s="429">
        <v>45747</v>
      </c>
    </row>
    <row r="38" spans="1:53" x14ac:dyDescent="0.45">
      <c r="A38" s="401">
        <v>5071</v>
      </c>
      <c r="B38">
        <v>877</v>
      </c>
      <c r="C38">
        <v>0</v>
      </c>
      <c r="D38">
        <v>0</v>
      </c>
      <c r="E38">
        <v>-4646</v>
      </c>
      <c r="F38">
        <v>31444</v>
      </c>
      <c r="G38">
        <v>6485</v>
      </c>
      <c r="H38">
        <v>602</v>
      </c>
      <c r="I38">
        <v>14823</v>
      </c>
      <c r="J38">
        <v>917</v>
      </c>
      <c r="K38">
        <v>0</v>
      </c>
      <c r="L38">
        <v>1549</v>
      </c>
      <c r="M38">
        <v>353</v>
      </c>
      <c r="N38">
        <v>0</v>
      </c>
      <c r="O38">
        <v>0</v>
      </c>
      <c r="P38">
        <v>-9460</v>
      </c>
      <c r="Q38">
        <v>1271</v>
      </c>
      <c r="R38">
        <v>0</v>
      </c>
      <c r="S38">
        <v>225878</v>
      </c>
      <c r="T38">
        <v>2652</v>
      </c>
      <c r="U38">
        <v>23904</v>
      </c>
      <c r="V38">
        <v>0</v>
      </c>
      <c r="W38">
        <v>10222</v>
      </c>
      <c r="X38">
        <v>23129</v>
      </c>
      <c r="Y38">
        <v>20693</v>
      </c>
      <c r="Z38">
        <v>0</v>
      </c>
      <c r="AA38">
        <v>0</v>
      </c>
      <c r="AB38">
        <v>0</v>
      </c>
      <c r="AC38">
        <v>4878</v>
      </c>
      <c r="AD38">
        <v>19834</v>
      </c>
      <c r="AE38">
        <v>0</v>
      </c>
      <c r="AF38">
        <v>1069</v>
      </c>
      <c r="AG38">
        <v>0</v>
      </c>
      <c r="AH38">
        <v>1667</v>
      </c>
      <c r="AI38">
        <v>0</v>
      </c>
      <c r="AJ38">
        <v>411021</v>
      </c>
      <c r="AK38">
        <v>427850</v>
      </c>
      <c r="AL38">
        <v>11451</v>
      </c>
      <c r="AM38">
        <v>0</v>
      </c>
      <c r="AN38">
        <v>1</v>
      </c>
      <c r="AO38">
        <v>0</v>
      </c>
      <c r="AP38">
        <v>0</v>
      </c>
      <c r="AQ38">
        <v>18334</v>
      </c>
      <c r="AR38">
        <v>18334</v>
      </c>
      <c r="AS38">
        <v>18334</v>
      </c>
      <c r="AT38">
        <v>0</v>
      </c>
      <c r="AU38">
        <v>216</v>
      </c>
      <c r="AV38">
        <v>216</v>
      </c>
      <c r="AW38">
        <v>213</v>
      </c>
      <c r="AX38">
        <v>86901</v>
      </c>
      <c r="AY38">
        <v>84506</v>
      </c>
      <c r="AZ38" s="429">
        <v>31444</v>
      </c>
      <c r="BA38" s="429">
        <v>45747</v>
      </c>
    </row>
    <row r="39" spans="1:53" x14ac:dyDescent="0.45">
      <c r="A39" s="401">
        <v>5075</v>
      </c>
      <c r="B39">
        <v>4970</v>
      </c>
      <c r="C39">
        <v>0</v>
      </c>
      <c r="D39">
        <v>1786</v>
      </c>
      <c r="E39">
        <v>-8559</v>
      </c>
      <c r="F39">
        <v>86537</v>
      </c>
      <c r="G39">
        <v>43098</v>
      </c>
      <c r="H39">
        <v>2267</v>
      </c>
      <c r="I39">
        <v>89595</v>
      </c>
      <c r="J39">
        <v>658</v>
      </c>
      <c r="K39">
        <v>0</v>
      </c>
      <c r="L39">
        <v>2283</v>
      </c>
      <c r="M39">
        <v>0</v>
      </c>
      <c r="N39">
        <v>0</v>
      </c>
      <c r="O39">
        <v>-1786</v>
      </c>
      <c r="P39">
        <v>-41427</v>
      </c>
      <c r="Q39">
        <v>2258</v>
      </c>
      <c r="R39">
        <v>65</v>
      </c>
      <c r="S39">
        <v>905990</v>
      </c>
      <c r="T39">
        <v>4951</v>
      </c>
      <c r="U39">
        <v>20178</v>
      </c>
      <c r="V39">
        <v>0</v>
      </c>
      <c r="W39">
        <v>0</v>
      </c>
      <c r="X39">
        <v>44762</v>
      </c>
      <c r="Y39">
        <v>38829</v>
      </c>
      <c r="Z39">
        <v>0</v>
      </c>
      <c r="AA39">
        <v>0</v>
      </c>
      <c r="AB39">
        <v>279</v>
      </c>
      <c r="AC39">
        <v>14561</v>
      </c>
      <c r="AD39">
        <v>40705</v>
      </c>
      <c r="AE39">
        <v>0</v>
      </c>
      <c r="AF39">
        <v>27757</v>
      </c>
      <c r="AG39">
        <v>2192</v>
      </c>
      <c r="AH39">
        <v>1873</v>
      </c>
      <c r="AI39">
        <v>0</v>
      </c>
      <c r="AJ39">
        <v>1681251</v>
      </c>
      <c r="AK39">
        <v>1716356</v>
      </c>
      <c r="AL39">
        <v>32642</v>
      </c>
      <c r="AM39">
        <v>0</v>
      </c>
      <c r="AN39">
        <v>2329</v>
      </c>
      <c r="AO39">
        <v>101</v>
      </c>
      <c r="AP39">
        <v>0</v>
      </c>
      <c r="AQ39">
        <v>29851</v>
      </c>
      <c r="AR39">
        <v>29851</v>
      </c>
      <c r="AS39">
        <v>29863</v>
      </c>
      <c r="AT39">
        <v>0</v>
      </c>
      <c r="AU39">
        <v>0</v>
      </c>
      <c r="AV39">
        <v>0</v>
      </c>
      <c r="AW39">
        <v>401</v>
      </c>
      <c r="AX39">
        <v>210669</v>
      </c>
      <c r="AY39">
        <v>187899</v>
      </c>
      <c r="AZ39" s="429">
        <v>86537</v>
      </c>
      <c r="BA39" s="429">
        <v>45747</v>
      </c>
    </row>
    <row r="40" spans="1:53" x14ac:dyDescent="0.45">
      <c r="A40" s="401">
        <v>5079</v>
      </c>
      <c r="B40">
        <v>555</v>
      </c>
      <c r="C40">
        <v>0</v>
      </c>
      <c r="D40">
        <v>36</v>
      </c>
      <c r="E40">
        <v>0</v>
      </c>
      <c r="F40">
        <v>2719</v>
      </c>
      <c r="G40">
        <v>10759</v>
      </c>
      <c r="H40">
        <v>1073</v>
      </c>
      <c r="I40">
        <v>14095</v>
      </c>
      <c r="J40">
        <v>0</v>
      </c>
      <c r="K40">
        <v>0</v>
      </c>
      <c r="L40">
        <v>447</v>
      </c>
      <c r="M40">
        <v>0</v>
      </c>
      <c r="N40">
        <v>0</v>
      </c>
      <c r="O40">
        <v>-36</v>
      </c>
      <c r="P40">
        <v>-2226</v>
      </c>
      <c r="Q40">
        <v>544</v>
      </c>
      <c r="R40">
        <v>0</v>
      </c>
      <c r="S40">
        <v>37614</v>
      </c>
      <c r="T40">
        <v>227</v>
      </c>
      <c r="U40">
        <v>4354</v>
      </c>
      <c r="V40">
        <v>0</v>
      </c>
      <c r="W40">
        <v>0</v>
      </c>
      <c r="X40">
        <v>-1448</v>
      </c>
      <c r="Y40">
        <v>-1495</v>
      </c>
      <c r="Z40">
        <v>4707</v>
      </c>
      <c r="AA40">
        <v>2135</v>
      </c>
      <c r="AB40">
        <v>947</v>
      </c>
      <c r="AC40">
        <v>1418</v>
      </c>
      <c r="AD40">
        <v>2834</v>
      </c>
      <c r="AE40">
        <v>0</v>
      </c>
      <c r="AF40">
        <v>2465</v>
      </c>
      <c r="AG40">
        <v>0</v>
      </c>
      <c r="AH40">
        <v>26</v>
      </c>
      <c r="AI40">
        <v>0</v>
      </c>
      <c r="AJ40">
        <v>158557</v>
      </c>
      <c r="AK40">
        <v>232250</v>
      </c>
      <c r="AL40">
        <v>3828</v>
      </c>
      <c r="AM40">
        <v>0</v>
      </c>
      <c r="AN40">
        <v>195</v>
      </c>
      <c r="AO40">
        <v>0</v>
      </c>
      <c r="AP40">
        <v>0</v>
      </c>
      <c r="AQ40">
        <v>2245</v>
      </c>
      <c r="AR40">
        <v>2245</v>
      </c>
      <c r="AS40">
        <v>2245</v>
      </c>
      <c r="AT40">
        <v>0</v>
      </c>
      <c r="AU40">
        <v>271</v>
      </c>
      <c r="AV40">
        <v>271</v>
      </c>
      <c r="AW40">
        <v>65</v>
      </c>
      <c r="AX40">
        <v>28777</v>
      </c>
      <c r="AY40">
        <v>17881</v>
      </c>
      <c r="AZ40" s="429">
        <v>2683</v>
      </c>
      <c r="BA40" s="429">
        <v>45657</v>
      </c>
    </row>
    <row r="41" spans="1:53" x14ac:dyDescent="0.45">
      <c r="A41" s="401">
        <v>5082</v>
      </c>
      <c r="B41">
        <v>913</v>
      </c>
      <c r="C41">
        <v>431317</v>
      </c>
      <c r="D41">
        <v>0</v>
      </c>
      <c r="E41">
        <v>0</v>
      </c>
      <c r="F41">
        <v>0</v>
      </c>
      <c r="G41">
        <v>103483</v>
      </c>
      <c r="H41">
        <v>0</v>
      </c>
      <c r="I41">
        <v>346491</v>
      </c>
      <c r="J41">
        <v>0</v>
      </c>
      <c r="K41">
        <v>0</v>
      </c>
      <c r="L41">
        <v>678</v>
      </c>
      <c r="M41">
        <v>0</v>
      </c>
      <c r="N41">
        <v>0</v>
      </c>
      <c r="O41">
        <v>0</v>
      </c>
      <c r="P41">
        <v>-57702</v>
      </c>
      <c r="Q41">
        <v>2376</v>
      </c>
      <c r="R41">
        <v>0</v>
      </c>
      <c r="S41">
        <v>1077512</v>
      </c>
      <c r="T41">
        <v>0</v>
      </c>
      <c r="U41">
        <v>11059</v>
      </c>
      <c r="V41">
        <v>0</v>
      </c>
      <c r="W41">
        <v>0</v>
      </c>
      <c r="X41">
        <v>41278</v>
      </c>
      <c r="Y41">
        <v>16968</v>
      </c>
      <c r="Z41">
        <v>53</v>
      </c>
      <c r="AA41">
        <v>16606</v>
      </c>
      <c r="AB41">
        <v>0</v>
      </c>
      <c r="AC41">
        <v>0</v>
      </c>
      <c r="AD41">
        <v>3492</v>
      </c>
      <c r="AE41">
        <v>0</v>
      </c>
      <c r="AF41">
        <v>1983</v>
      </c>
      <c r="AG41">
        <v>0</v>
      </c>
      <c r="AH41">
        <v>0</v>
      </c>
      <c r="AI41">
        <v>0</v>
      </c>
      <c r="AJ41">
        <v>1401660</v>
      </c>
      <c r="AK41">
        <v>1686366</v>
      </c>
      <c r="AL41">
        <v>4586</v>
      </c>
      <c r="AM41">
        <v>0</v>
      </c>
      <c r="AN41">
        <v>0</v>
      </c>
      <c r="AO41">
        <v>0</v>
      </c>
      <c r="AP41">
        <v>0</v>
      </c>
      <c r="AQ41">
        <v>7931</v>
      </c>
      <c r="AR41">
        <v>7931</v>
      </c>
      <c r="AS41">
        <v>7931</v>
      </c>
      <c r="AT41">
        <v>387</v>
      </c>
      <c r="AU41">
        <v>944</v>
      </c>
      <c r="AV41">
        <v>944</v>
      </c>
      <c r="AW41">
        <v>3206</v>
      </c>
      <c r="AX41">
        <v>306334</v>
      </c>
      <c r="AY41">
        <v>38323</v>
      </c>
      <c r="AZ41" s="429">
        <v>0</v>
      </c>
      <c r="BA41" s="429">
        <v>45657</v>
      </c>
    </row>
    <row r="42" spans="1:53" x14ac:dyDescent="0.45">
      <c r="A42" s="401">
        <v>5083</v>
      </c>
      <c r="B42">
        <v>140</v>
      </c>
      <c r="C42">
        <v>37519</v>
      </c>
      <c r="D42">
        <v>0</v>
      </c>
      <c r="E42">
        <v>0</v>
      </c>
      <c r="F42">
        <v>0</v>
      </c>
      <c r="G42">
        <v>15698</v>
      </c>
      <c r="H42">
        <v>0</v>
      </c>
      <c r="I42">
        <v>0</v>
      </c>
      <c r="J42">
        <v>0</v>
      </c>
      <c r="K42">
        <v>0</v>
      </c>
      <c r="L42">
        <v>0</v>
      </c>
      <c r="M42">
        <v>0</v>
      </c>
      <c r="N42">
        <v>0</v>
      </c>
      <c r="O42">
        <v>0</v>
      </c>
      <c r="P42">
        <v>-46495</v>
      </c>
      <c r="Q42">
        <v>5593</v>
      </c>
      <c r="R42">
        <v>0</v>
      </c>
      <c r="S42">
        <v>568925</v>
      </c>
      <c r="T42">
        <v>0</v>
      </c>
      <c r="U42">
        <v>15129</v>
      </c>
      <c r="V42">
        <v>0</v>
      </c>
      <c r="W42">
        <v>0</v>
      </c>
      <c r="X42">
        <v>20888</v>
      </c>
      <c r="Y42">
        <v>26426</v>
      </c>
      <c r="Z42">
        <v>45</v>
      </c>
      <c r="AA42">
        <v>5538</v>
      </c>
      <c r="AB42">
        <v>0</v>
      </c>
      <c r="AC42">
        <v>0</v>
      </c>
      <c r="AD42">
        <v>10354</v>
      </c>
      <c r="AE42">
        <v>0</v>
      </c>
      <c r="AF42">
        <v>264</v>
      </c>
      <c r="AG42">
        <v>0</v>
      </c>
      <c r="AH42">
        <v>220837</v>
      </c>
      <c r="AI42">
        <v>0</v>
      </c>
      <c r="AJ42">
        <v>908939</v>
      </c>
      <c r="AK42">
        <v>774445</v>
      </c>
      <c r="AL42">
        <v>12251</v>
      </c>
      <c r="AM42">
        <v>0</v>
      </c>
      <c r="AN42">
        <v>0</v>
      </c>
      <c r="AO42">
        <v>0</v>
      </c>
      <c r="AP42">
        <v>0</v>
      </c>
      <c r="AQ42">
        <v>6471</v>
      </c>
      <c r="AR42">
        <v>6471</v>
      </c>
      <c r="AS42">
        <v>6471</v>
      </c>
      <c r="AT42">
        <v>0</v>
      </c>
      <c r="AU42">
        <v>349</v>
      </c>
      <c r="AV42">
        <v>349</v>
      </c>
      <c r="AW42">
        <v>0</v>
      </c>
      <c r="AX42">
        <v>65007</v>
      </c>
      <c r="AY42">
        <v>65007</v>
      </c>
      <c r="AZ42" s="429">
        <v>0</v>
      </c>
      <c r="BA42" s="429">
        <v>45657</v>
      </c>
    </row>
    <row r="43" spans="1:53" x14ac:dyDescent="0.45">
      <c r="A43" s="401">
        <v>5090</v>
      </c>
      <c r="B43">
        <v>404</v>
      </c>
      <c r="C43">
        <v>0</v>
      </c>
      <c r="D43">
        <v>484</v>
      </c>
      <c r="E43">
        <v>0</v>
      </c>
      <c r="F43">
        <v>1474</v>
      </c>
      <c r="G43">
        <v>3035</v>
      </c>
      <c r="H43">
        <v>0</v>
      </c>
      <c r="I43">
        <v>20875</v>
      </c>
      <c r="J43">
        <v>0</v>
      </c>
      <c r="K43">
        <v>10909</v>
      </c>
      <c r="L43">
        <v>-135</v>
      </c>
      <c r="M43">
        <v>0</v>
      </c>
      <c r="N43">
        <v>0</v>
      </c>
      <c r="O43">
        <v>-484</v>
      </c>
      <c r="P43">
        <v>-2806</v>
      </c>
      <c r="Q43">
        <v>164</v>
      </c>
      <c r="R43">
        <v>0</v>
      </c>
      <c r="S43">
        <v>63270</v>
      </c>
      <c r="T43">
        <v>2260</v>
      </c>
      <c r="U43">
        <v>5448</v>
      </c>
      <c r="V43">
        <v>0</v>
      </c>
      <c r="W43">
        <v>0</v>
      </c>
      <c r="X43">
        <v>6431</v>
      </c>
      <c r="Y43">
        <v>5687</v>
      </c>
      <c r="Z43">
        <v>133</v>
      </c>
      <c r="AA43">
        <v>0</v>
      </c>
      <c r="AB43">
        <v>0</v>
      </c>
      <c r="AC43">
        <v>174</v>
      </c>
      <c r="AD43">
        <v>1216</v>
      </c>
      <c r="AE43">
        <v>0</v>
      </c>
      <c r="AF43">
        <v>1160</v>
      </c>
      <c r="AG43">
        <v>0</v>
      </c>
      <c r="AH43">
        <v>160</v>
      </c>
      <c r="AI43">
        <v>0</v>
      </c>
      <c r="AJ43">
        <v>168366</v>
      </c>
      <c r="AK43">
        <v>175127</v>
      </c>
      <c r="AL43">
        <v>2605</v>
      </c>
      <c r="AM43">
        <v>0</v>
      </c>
      <c r="AN43">
        <v>0</v>
      </c>
      <c r="AO43">
        <v>5</v>
      </c>
      <c r="AP43">
        <v>0</v>
      </c>
      <c r="AQ43">
        <v>2357</v>
      </c>
      <c r="AR43">
        <v>2357</v>
      </c>
      <c r="AS43">
        <v>2361</v>
      </c>
      <c r="AT43">
        <v>0</v>
      </c>
      <c r="AU43">
        <v>4</v>
      </c>
      <c r="AV43">
        <v>4</v>
      </c>
      <c r="AW43">
        <v>60</v>
      </c>
      <c r="AX43">
        <v>21257</v>
      </c>
      <c r="AY43">
        <v>18639</v>
      </c>
      <c r="AZ43" s="429">
        <v>1474</v>
      </c>
      <c r="BA43" s="429">
        <v>45747</v>
      </c>
    </row>
    <row r="44" spans="1:53" x14ac:dyDescent="0.45">
      <c r="A44" s="401">
        <v>5092</v>
      </c>
      <c r="B44">
        <v>0</v>
      </c>
      <c r="C44">
        <v>4314</v>
      </c>
      <c r="D44">
        <v>0</v>
      </c>
      <c r="E44">
        <v>0</v>
      </c>
      <c r="F44">
        <v>0</v>
      </c>
      <c r="G44">
        <v>6138</v>
      </c>
      <c r="H44">
        <v>0</v>
      </c>
      <c r="I44">
        <v>0</v>
      </c>
      <c r="J44">
        <v>0</v>
      </c>
      <c r="K44">
        <v>0</v>
      </c>
      <c r="L44">
        <v>155</v>
      </c>
      <c r="M44">
        <v>0</v>
      </c>
      <c r="N44">
        <v>0</v>
      </c>
      <c r="O44">
        <v>0</v>
      </c>
      <c r="P44">
        <v>-670</v>
      </c>
      <c r="Q44">
        <v>4</v>
      </c>
      <c r="R44">
        <v>0</v>
      </c>
      <c r="S44">
        <v>0</v>
      </c>
      <c r="T44">
        <v>0</v>
      </c>
      <c r="U44">
        <v>288</v>
      </c>
      <c r="V44">
        <v>37</v>
      </c>
      <c r="W44">
        <v>0</v>
      </c>
      <c r="X44">
        <v>7037</v>
      </c>
      <c r="Y44">
        <v>5380</v>
      </c>
      <c r="Z44">
        <v>167</v>
      </c>
      <c r="AA44">
        <v>0</v>
      </c>
      <c r="AB44">
        <v>715</v>
      </c>
      <c r="AC44">
        <v>7</v>
      </c>
      <c r="AD44">
        <v>2</v>
      </c>
      <c r="AE44">
        <v>0</v>
      </c>
      <c r="AF44">
        <v>207</v>
      </c>
      <c r="AG44">
        <v>0</v>
      </c>
      <c r="AH44">
        <v>0</v>
      </c>
      <c r="AI44">
        <v>0</v>
      </c>
      <c r="AJ44">
        <v>0</v>
      </c>
      <c r="AK44">
        <v>189954</v>
      </c>
      <c r="AL44">
        <v>0</v>
      </c>
      <c r="AM44">
        <v>0</v>
      </c>
      <c r="AN44">
        <v>0</v>
      </c>
      <c r="AO44">
        <v>0</v>
      </c>
      <c r="AP44">
        <v>0</v>
      </c>
      <c r="AQ44">
        <v>1195</v>
      </c>
      <c r="AR44">
        <v>1195</v>
      </c>
      <c r="AS44">
        <v>1195</v>
      </c>
      <c r="AT44">
        <v>0</v>
      </c>
      <c r="AU44">
        <v>2</v>
      </c>
      <c r="AV44">
        <v>2</v>
      </c>
      <c r="AW44">
        <v>242</v>
      </c>
      <c r="AX44">
        <v>44984</v>
      </c>
      <c r="AY44">
        <v>6051</v>
      </c>
      <c r="AZ44" s="429">
        <v>0</v>
      </c>
      <c r="BA44" s="429">
        <v>45747</v>
      </c>
    </row>
    <row r="45" spans="1:53" x14ac:dyDescent="0.45">
      <c r="A45" s="401">
        <v>5115</v>
      </c>
      <c r="B45">
        <v>0</v>
      </c>
      <c r="C45">
        <v>0</v>
      </c>
      <c r="D45">
        <v>0</v>
      </c>
      <c r="E45">
        <v>0</v>
      </c>
      <c r="F45">
        <v>0</v>
      </c>
      <c r="G45">
        <v>14504</v>
      </c>
      <c r="H45">
        <v>0</v>
      </c>
      <c r="I45">
        <v>0</v>
      </c>
      <c r="J45">
        <v>0</v>
      </c>
      <c r="K45">
        <v>0</v>
      </c>
      <c r="L45">
        <v>0</v>
      </c>
      <c r="M45">
        <v>724</v>
      </c>
      <c r="N45">
        <v>0</v>
      </c>
      <c r="O45">
        <v>0</v>
      </c>
      <c r="P45">
        <v>0</v>
      </c>
      <c r="Q45">
        <v>654</v>
      </c>
      <c r="R45">
        <v>0</v>
      </c>
      <c r="S45">
        <v>0</v>
      </c>
      <c r="T45">
        <v>0</v>
      </c>
      <c r="U45">
        <v>844</v>
      </c>
      <c r="V45">
        <v>0</v>
      </c>
      <c r="W45">
        <v>0</v>
      </c>
      <c r="X45">
        <v>6962</v>
      </c>
      <c r="Y45">
        <v>5664</v>
      </c>
      <c r="Z45">
        <v>1604</v>
      </c>
      <c r="AA45">
        <v>0</v>
      </c>
      <c r="AB45">
        <v>0</v>
      </c>
      <c r="AC45">
        <v>0</v>
      </c>
      <c r="AD45">
        <v>19</v>
      </c>
      <c r="AE45">
        <v>0</v>
      </c>
      <c r="AF45">
        <v>1371</v>
      </c>
      <c r="AG45">
        <v>0</v>
      </c>
      <c r="AH45">
        <v>0</v>
      </c>
      <c r="AI45">
        <v>0</v>
      </c>
      <c r="AJ45">
        <v>0</v>
      </c>
      <c r="AK45">
        <v>254239</v>
      </c>
      <c r="AL45">
        <v>0</v>
      </c>
      <c r="AM45">
        <v>0</v>
      </c>
      <c r="AN45">
        <v>0</v>
      </c>
      <c r="AO45">
        <v>0</v>
      </c>
      <c r="AP45">
        <v>0</v>
      </c>
      <c r="AQ45">
        <v>1692</v>
      </c>
      <c r="AR45">
        <v>1692</v>
      </c>
      <c r="AS45">
        <v>1692</v>
      </c>
      <c r="AT45">
        <v>0</v>
      </c>
      <c r="AU45">
        <v>0</v>
      </c>
      <c r="AV45">
        <v>0</v>
      </c>
      <c r="AW45">
        <v>0</v>
      </c>
      <c r="AX45">
        <v>15414</v>
      </c>
      <c r="AY45">
        <v>9502</v>
      </c>
      <c r="AZ45" s="429">
        <v>0</v>
      </c>
      <c r="BA45" s="429">
        <v>45747</v>
      </c>
    </row>
    <row r="46" spans="1:53" x14ac:dyDescent="0.45">
      <c r="A46" s="401">
        <v>5125</v>
      </c>
      <c r="B46">
        <v>437</v>
      </c>
      <c r="C46">
        <v>0</v>
      </c>
      <c r="D46">
        <v>0</v>
      </c>
      <c r="E46">
        <v>0</v>
      </c>
      <c r="F46">
        <v>1717</v>
      </c>
      <c r="G46">
        <v>8247</v>
      </c>
      <c r="H46">
        <v>0</v>
      </c>
      <c r="I46">
        <v>158</v>
      </c>
      <c r="J46">
        <v>0</v>
      </c>
      <c r="K46">
        <v>0</v>
      </c>
      <c r="L46">
        <v>45</v>
      </c>
      <c r="M46">
        <v>0</v>
      </c>
      <c r="N46">
        <v>13</v>
      </c>
      <c r="O46">
        <v>0</v>
      </c>
      <c r="P46">
        <v>-831</v>
      </c>
      <c r="Q46">
        <v>490</v>
      </c>
      <c r="R46">
        <v>5</v>
      </c>
      <c r="S46">
        <v>15343</v>
      </c>
      <c r="T46">
        <v>0</v>
      </c>
      <c r="U46">
        <v>1244</v>
      </c>
      <c r="V46">
        <v>0</v>
      </c>
      <c r="W46">
        <v>0</v>
      </c>
      <c r="X46">
        <v>1057</v>
      </c>
      <c r="Y46">
        <v>1010</v>
      </c>
      <c r="Z46">
        <v>0</v>
      </c>
      <c r="AA46">
        <v>0</v>
      </c>
      <c r="AB46">
        <v>51</v>
      </c>
      <c r="AC46">
        <v>0</v>
      </c>
      <c r="AD46">
        <v>5138</v>
      </c>
      <c r="AE46">
        <v>0</v>
      </c>
      <c r="AF46">
        <v>771</v>
      </c>
      <c r="AG46">
        <v>0</v>
      </c>
      <c r="AH46">
        <v>798</v>
      </c>
      <c r="AI46">
        <v>0</v>
      </c>
      <c r="AJ46">
        <v>77481</v>
      </c>
      <c r="AK46">
        <v>85301</v>
      </c>
      <c r="AL46">
        <v>2019</v>
      </c>
      <c r="AM46">
        <v>0</v>
      </c>
      <c r="AN46">
        <v>0</v>
      </c>
      <c r="AO46">
        <v>0</v>
      </c>
      <c r="AP46">
        <v>0</v>
      </c>
      <c r="AQ46">
        <v>1744</v>
      </c>
      <c r="AR46">
        <v>1744</v>
      </c>
      <c r="AS46">
        <v>1783</v>
      </c>
      <c r="AT46">
        <v>0</v>
      </c>
      <c r="AU46">
        <v>16</v>
      </c>
      <c r="AV46">
        <v>16</v>
      </c>
      <c r="AW46">
        <v>0</v>
      </c>
      <c r="AX46">
        <v>10173</v>
      </c>
      <c r="AY46">
        <v>10120</v>
      </c>
      <c r="AZ46" s="429">
        <v>1717</v>
      </c>
      <c r="BA46" s="429">
        <v>45747</v>
      </c>
    </row>
    <row r="47" spans="1:53" x14ac:dyDescent="0.45">
      <c r="A47" s="401">
        <v>5149</v>
      </c>
      <c r="B47">
        <v>0</v>
      </c>
      <c r="C47">
        <v>0</v>
      </c>
      <c r="D47">
        <v>0</v>
      </c>
      <c r="E47">
        <v>0</v>
      </c>
      <c r="F47">
        <v>0</v>
      </c>
      <c r="G47">
        <v>7082</v>
      </c>
      <c r="H47">
        <v>0</v>
      </c>
      <c r="I47">
        <v>0</v>
      </c>
      <c r="J47">
        <v>0</v>
      </c>
      <c r="K47">
        <v>0</v>
      </c>
      <c r="L47">
        <v>0</v>
      </c>
      <c r="M47">
        <v>0</v>
      </c>
      <c r="N47">
        <v>0</v>
      </c>
      <c r="O47">
        <v>0</v>
      </c>
      <c r="P47">
        <v>-5697</v>
      </c>
      <c r="Q47">
        <v>48</v>
      </c>
      <c r="R47">
        <v>0</v>
      </c>
      <c r="S47">
        <v>259844</v>
      </c>
      <c r="T47">
        <v>0</v>
      </c>
      <c r="U47">
        <v>1982</v>
      </c>
      <c r="V47">
        <v>0</v>
      </c>
      <c r="W47">
        <v>0</v>
      </c>
      <c r="X47">
        <v>9189</v>
      </c>
      <c r="Y47">
        <v>9190</v>
      </c>
      <c r="Z47">
        <v>782</v>
      </c>
      <c r="AA47">
        <v>0</v>
      </c>
      <c r="AB47">
        <v>0</v>
      </c>
      <c r="AC47">
        <v>0</v>
      </c>
      <c r="AD47">
        <v>1805</v>
      </c>
      <c r="AE47">
        <v>0</v>
      </c>
      <c r="AF47">
        <v>204</v>
      </c>
      <c r="AG47">
        <v>0</v>
      </c>
      <c r="AH47">
        <v>0</v>
      </c>
      <c r="AI47">
        <v>0</v>
      </c>
      <c r="AJ47">
        <v>0</v>
      </c>
      <c r="AK47">
        <v>269425</v>
      </c>
      <c r="AL47">
        <v>0</v>
      </c>
      <c r="AM47">
        <v>0</v>
      </c>
      <c r="AN47">
        <v>0</v>
      </c>
      <c r="AO47">
        <v>0</v>
      </c>
      <c r="AP47">
        <v>0</v>
      </c>
      <c r="AQ47">
        <v>1306</v>
      </c>
      <c r="AR47">
        <v>1306</v>
      </c>
      <c r="AS47">
        <v>1306</v>
      </c>
      <c r="AT47">
        <v>0</v>
      </c>
      <c r="AU47">
        <v>0</v>
      </c>
      <c r="AV47">
        <v>0</v>
      </c>
      <c r="AW47">
        <v>0</v>
      </c>
      <c r="AX47">
        <v>14133</v>
      </c>
      <c r="AY47">
        <v>14133</v>
      </c>
      <c r="AZ47" s="429">
        <v>0</v>
      </c>
      <c r="BA47" s="429">
        <v>45657</v>
      </c>
    </row>
    <row r="48" spans="1:53" x14ac:dyDescent="0.45">
      <c r="A48" s="401">
        <v>5171</v>
      </c>
      <c r="B48">
        <v>19400</v>
      </c>
      <c r="C48">
        <v>0</v>
      </c>
      <c r="D48">
        <v>20056</v>
      </c>
      <c r="E48">
        <v>0</v>
      </c>
      <c r="F48">
        <v>101700</v>
      </c>
      <c r="G48">
        <v>84400</v>
      </c>
      <c r="H48">
        <v>0</v>
      </c>
      <c r="I48">
        <v>208744</v>
      </c>
      <c r="J48">
        <v>3000</v>
      </c>
      <c r="K48">
        <v>0</v>
      </c>
      <c r="L48">
        <v>46000</v>
      </c>
      <c r="M48">
        <v>0</v>
      </c>
      <c r="N48">
        <v>14200</v>
      </c>
      <c r="O48">
        <v>-24100</v>
      </c>
      <c r="P48">
        <v>-119000</v>
      </c>
      <c r="Q48">
        <v>4900</v>
      </c>
      <c r="R48">
        <v>1524</v>
      </c>
      <c r="S48">
        <v>3317600</v>
      </c>
      <c r="T48">
        <v>31200</v>
      </c>
      <c r="U48">
        <v>98076</v>
      </c>
      <c r="V48">
        <v>8</v>
      </c>
      <c r="W48">
        <v>0</v>
      </c>
      <c r="X48">
        <v>123200</v>
      </c>
      <c r="Y48">
        <v>91500</v>
      </c>
      <c r="Z48">
        <v>0</v>
      </c>
      <c r="AA48">
        <v>4400</v>
      </c>
      <c r="AB48">
        <v>16800</v>
      </c>
      <c r="AC48">
        <v>98600</v>
      </c>
      <c r="AD48">
        <v>102500</v>
      </c>
      <c r="AE48">
        <v>0</v>
      </c>
      <c r="AF48">
        <v>79000</v>
      </c>
      <c r="AG48">
        <v>1400</v>
      </c>
      <c r="AH48">
        <v>22900</v>
      </c>
      <c r="AI48">
        <v>0</v>
      </c>
      <c r="AJ48">
        <v>6235400</v>
      </c>
      <c r="AK48">
        <v>6699800</v>
      </c>
      <c r="AL48">
        <v>85100</v>
      </c>
      <c r="AM48">
        <v>0</v>
      </c>
      <c r="AN48">
        <v>383</v>
      </c>
      <c r="AO48">
        <v>1620</v>
      </c>
      <c r="AP48">
        <v>0</v>
      </c>
      <c r="AQ48">
        <v>70645</v>
      </c>
      <c r="AR48">
        <v>70645</v>
      </c>
      <c r="AS48">
        <v>72629</v>
      </c>
      <c r="AT48">
        <v>0</v>
      </c>
      <c r="AU48">
        <v>5795</v>
      </c>
      <c r="AV48">
        <v>5795</v>
      </c>
      <c r="AW48">
        <v>1371</v>
      </c>
      <c r="AX48">
        <v>673700</v>
      </c>
      <c r="AY48">
        <v>585500</v>
      </c>
      <c r="AZ48" s="429">
        <v>101700</v>
      </c>
      <c r="BA48" s="429">
        <v>45747</v>
      </c>
    </row>
    <row r="49" spans="1:53" x14ac:dyDescent="0.45">
      <c r="A49" t="s">
        <v>582</v>
      </c>
      <c r="B49">
        <v>294</v>
      </c>
      <c r="C49">
        <v>0</v>
      </c>
      <c r="D49">
        <v>0</v>
      </c>
      <c r="E49">
        <v>0</v>
      </c>
      <c r="F49">
        <v>834</v>
      </c>
      <c r="G49">
        <v>6906</v>
      </c>
      <c r="H49">
        <v>0</v>
      </c>
      <c r="I49">
        <v>95</v>
      </c>
      <c r="J49">
        <v>0</v>
      </c>
      <c r="K49">
        <v>0</v>
      </c>
      <c r="L49">
        <v>0</v>
      </c>
      <c r="M49">
        <v>0</v>
      </c>
      <c r="N49">
        <v>0</v>
      </c>
      <c r="O49">
        <v>0</v>
      </c>
      <c r="P49">
        <v>-994</v>
      </c>
      <c r="Q49">
        <v>272</v>
      </c>
      <c r="R49">
        <v>27</v>
      </c>
      <c r="S49">
        <v>15969</v>
      </c>
      <c r="T49">
        <v>0</v>
      </c>
      <c r="U49">
        <v>1317</v>
      </c>
      <c r="V49">
        <v>0</v>
      </c>
      <c r="W49">
        <v>0</v>
      </c>
      <c r="X49">
        <v>1165</v>
      </c>
      <c r="Y49">
        <v>1061</v>
      </c>
      <c r="Z49">
        <v>15</v>
      </c>
      <c r="AA49">
        <v>0</v>
      </c>
      <c r="AB49">
        <v>106</v>
      </c>
      <c r="AC49">
        <v>252</v>
      </c>
      <c r="AD49">
        <v>2808</v>
      </c>
      <c r="AE49">
        <v>0</v>
      </c>
      <c r="AF49">
        <v>1672</v>
      </c>
      <c r="AG49">
        <v>0</v>
      </c>
      <c r="AH49">
        <v>608</v>
      </c>
      <c r="AI49">
        <v>0</v>
      </c>
      <c r="AJ49">
        <v>57475</v>
      </c>
      <c r="AK49">
        <v>62933</v>
      </c>
      <c r="AL49">
        <v>2158</v>
      </c>
      <c r="AM49">
        <v>0</v>
      </c>
      <c r="AN49">
        <v>0</v>
      </c>
      <c r="AO49">
        <v>0</v>
      </c>
      <c r="AP49">
        <v>0</v>
      </c>
      <c r="AQ49">
        <v>1561</v>
      </c>
      <c r="AR49">
        <v>1561</v>
      </c>
      <c r="AS49">
        <v>1561</v>
      </c>
      <c r="AT49">
        <v>0</v>
      </c>
      <c r="AU49">
        <v>73</v>
      </c>
      <c r="AV49">
        <v>73</v>
      </c>
      <c r="AW49">
        <v>0</v>
      </c>
      <c r="AX49">
        <v>9444</v>
      </c>
      <c r="AY49">
        <v>9232</v>
      </c>
      <c r="AZ49" s="429">
        <v>834</v>
      </c>
      <c r="BA49" s="429">
        <v>45747</v>
      </c>
    </row>
    <row r="50" spans="1:53" x14ac:dyDescent="0.45">
      <c r="A50" t="s">
        <v>575</v>
      </c>
      <c r="B50">
        <v>374</v>
      </c>
      <c r="C50">
        <v>0</v>
      </c>
      <c r="D50">
        <v>0</v>
      </c>
      <c r="E50">
        <v>0</v>
      </c>
      <c r="F50">
        <v>960</v>
      </c>
      <c r="G50">
        <v>4410</v>
      </c>
      <c r="H50">
        <v>0</v>
      </c>
      <c r="I50">
        <v>1625</v>
      </c>
      <c r="J50">
        <v>0</v>
      </c>
      <c r="K50">
        <v>0</v>
      </c>
      <c r="L50">
        <v>0</v>
      </c>
      <c r="M50">
        <v>0</v>
      </c>
      <c r="N50">
        <v>0</v>
      </c>
      <c r="O50">
        <v>0</v>
      </c>
      <c r="P50">
        <v>-450</v>
      </c>
      <c r="Q50">
        <v>249</v>
      </c>
      <c r="R50">
        <v>81</v>
      </c>
      <c r="S50">
        <v>17114</v>
      </c>
      <c r="T50">
        <v>492</v>
      </c>
      <c r="U50">
        <v>2426</v>
      </c>
      <c r="V50">
        <v>0</v>
      </c>
      <c r="W50">
        <v>0</v>
      </c>
      <c r="X50">
        <v>2235</v>
      </c>
      <c r="Y50">
        <v>2184</v>
      </c>
      <c r="Z50">
        <v>343</v>
      </c>
      <c r="AA50">
        <v>0</v>
      </c>
      <c r="AB50">
        <v>0</v>
      </c>
      <c r="AC50">
        <v>444</v>
      </c>
      <c r="AD50">
        <v>1192</v>
      </c>
      <c r="AE50">
        <v>0</v>
      </c>
      <c r="AF50">
        <v>1709</v>
      </c>
      <c r="AG50">
        <v>0</v>
      </c>
      <c r="AH50">
        <v>102</v>
      </c>
      <c r="AI50">
        <v>0</v>
      </c>
      <c r="AJ50">
        <v>83535</v>
      </c>
      <c r="AK50">
        <v>89901</v>
      </c>
      <c r="AL50">
        <v>1831</v>
      </c>
      <c r="AM50">
        <v>0</v>
      </c>
      <c r="AN50">
        <v>0</v>
      </c>
      <c r="AO50">
        <v>0</v>
      </c>
      <c r="AP50">
        <v>0</v>
      </c>
      <c r="AQ50">
        <v>1453</v>
      </c>
      <c r="AR50">
        <v>1453</v>
      </c>
      <c r="AS50">
        <v>1453</v>
      </c>
      <c r="AT50">
        <v>0</v>
      </c>
      <c r="AU50">
        <v>0</v>
      </c>
      <c r="AV50">
        <v>0</v>
      </c>
      <c r="AW50">
        <v>24</v>
      </c>
      <c r="AX50">
        <v>10509</v>
      </c>
      <c r="AY50">
        <v>10457</v>
      </c>
      <c r="AZ50" s="429">
        <v>960</v>
      </c>
      <c r="BA50" s="429">
        <v>45747</v>
      </c>
    </row>
    <row r="51" spans="1:53" x14ac:dyDescent="0.45">
      <c r="A51" t="s">
        <v>600</v>
      </c>
      <c r="B51">
        <v>135</v>
      </c>
      <c r="C51">
        <v>0</v>
      </c>
      <c r="D51">
        <v>0</v>
      </c>
      <c r="E51">
        <v>0</v>
      </c>
      <c r="F51">
        <v>2863</v>
      </c>
      <c r="G51">
        <v>25698</v>
      </c>
      <c r="H51">
        <v>0</v>
      </c>
      <c r="I51">
        <v>0</v>
      </c>
      <c r="J51">
        <v>0</v>
      </c>
      <c r="K51">
        <v>0</v>
      </c>
      <c r="L51">
        <v>10862</v>
      </c>
      <c r="M51">
        <v>0</v>
      </c>
      <c r="N51">
        <v>0</v>
      </c>
      <c r="O51">
        <v>0</v>
      </c>
      <c r="P51">
        <v>-284</v>
      </c>
      <c r="Q51">
        <v>751</v>
      </c>
      <c r="R51">
        <v>0</v>
      </c>
      <c r="S51">
        <v>0</v>
      </c>
      <c r="T51">
        <v>751</v>
      </c>
      <c r="U51">
        <v>13478</v>
      </c>
      <c r="V51">
        <v>0</v>
      </c>
      <c r="W51">
        <v>0</v>
      </c>
      <c r="X51">
        <v>2086</v>
      </c>
      <c r="Y51">
        <v>-11217</v>
      </c>
      <c r="Z51">
        <v>10795</v>
      </c>
      <c r="AA51">
        <v>0</v>
      </c>
      <c r="AB51">
        <v>0</v>
      </c>
      <c r="AC51">
        <v>0</v>
      </c>
      <c r="AD51">
        <v>3551</v>
      </c>
      <c r="AE51">
        <v>0</v>
      </c>
      <c r="AF51">
        <v>8824</v>
      </c>
      <c r="AG51">
        <v>0</v>
      </c>
      <c r="AH51">
        <v>0</v>
      </c>
      <c r="AI51">
        <v>0</v>
      </c>
      <c r="AJ51">
        <v>94097</v>
      </c>
      <c r="AK51">
        <v>121310</v>
      </c>
      <c r="AL51">
        <v>2707</v>
      </c>
      <c r="AM51">
        <v>0</v>
      </c>
      <c r="AN51">
        <v>0</v>
      </c>
      <c r="AO51">
        <v>15</v>
      </c>
      <c r="AP51">
        <v>0</v>
      </c>
      <c r="AQ51">
        <v>1261</v>
      </c>
      <c r="AR51">
        <v>1261</v>
      </c>
      <c r="AS51">
        <v>1261</v>
      </c>
      <c r="AT51">
        <v>0</v>
      </c>
      <c r="AU51">
        <v>97</v>
      </c>
      <c r="AV51">
        <v>97</v>
      </c>
      <c r="AW51">
        <v>0</v>
      </c>
      <c r="AX51">
        <v>44312</v>
      </c>
      <c r="AY51">
        <v>28664</v>
      </c>
      <c r="AZ51" s="429">
        <v>2863</v>
      </c>
      <c r="BA51" s="429">
        <v>45747</v>
      </c>
    </row>
    <row r="52" spans="1:53" x14ac:dyDescent="0.45">
      <c r="A52" t="s">
        <v>563</v>
      </c>
      <c r="B52">
        <v>6787</v>
      </c>
      <c r="C52">
        <v>0</v>
      </c>
      <c r="D52">
        <v>1955</v>
      </c>
      <c r="E52">
        <v>0</v>
      </c>
      <c r="F52">
        <v>29591</v>
      </c>
      <c r="G52">
        <v>99885</v>
      </c>
      <c r="H52">
        <v>59</v>
      </c>
      <c r="I52">
        <v>10528</v>
      </c>
      <c r="J52">
        <v>2923</v>
      </c>
      <c r="K52">
        <v>0</v>
      </c>
      <c r="L52">
        <v>12564</v>
      </c>
      <c r="M52">
        <v>7</v>
      </c>
      <c r="N52">
        <v>0</v>
      </c>
      <c r="O52">
        <v>-1955</v>
      </c>
      <c r="P52">
        <v>-31752</v>
      </c>
      <c r="Q52">
        <v>4613</v>
      </c>
      <c r="R52">
        <v>0</v>
      </c>
      <c r="S52">
        <v>713865</v>
      </c>
      <c r="T52">
        <v>2511</v>
      </c>
      <c r="U52">
        <v>12339</v>
      </c>
      <c r="V52">
        <v>0</v>
      </c>
      <c r="W52">
        <v>0</v>
      </c>
      <c r="X52">
        <v>28623</v>
      </c>
      <c r="Y52">
        <v>10871</v>
      </c>
      <c r="Z52">
        <v>0</v>
      </c>
      <c r="AA52">
        <v>13645</v>
      </c>
      <c r="AB52">
        <v>329</v>
      </c>
      <c r="AC52">
        <v>14973</v>
      </c>
      <c r="AD52">
        <v>12588</v>
      </c>
      <c r="AE52">
        <v>0</v>
      </c>
      <c r="AF52">
        <v>18163</v>
      </c>
      <c r="AG52">
        <v>-527</v>
      </c>
      <c r="AH52">
        <v>5231</v>
      </c>
      <c r="AI52">
        <v>0</v>
      </c>
      <c r="AJ52">
        <v>1274562</v>
      </c>
      <c r="AK52">
        <v>1403848</v>
      </c>
      <c r="AL52">
        <v>12319</v>
      </c>
      <c r="AM52">
        <v>0</v>
      </c>
      <c r="AN52">
        <v>915</v>
      </c>
      <c r="AO52">
        <v>82</v>
      </c>
      <c r="AP52">
        <v>0</v>
      </c>
      <c r="AQ52">
        <v>7501</v>
      </c>
      <c r="AR52">
        <v>7501</v>
      </c>
      <c r="AS52">
        <v>7501</v>
      </c>
      <c r="AT52">
        <v>0</v>
      </c>
      <c r="AU52">
        <v>0</v>
      </c>
      <c r="AV52">
        <v>0</v>
      </c>
      <c r="AW52">
        <v>132</v>
      </c>
      <c r="AX52">
        <v>115073</v>
      </c>
      <c r="AY52">
        <v>83228</v>
      </c>
      <c r="AZ52" s="429">
        <v>29590</v>
      </c>
      <c r="BA52" s="429">
        <v>45747</v>
      </c>
    </row>
    <row r="53" spans="1:53" x14ac:dyDescent="0.45">
      <c r="A53" t="s">
        <v>537</v>
      </c>
      <c r="B53">
        <v>1733</v>
      </c>
      <c r="C53">
        <v>0</v>
      </c>
      <c r="D53">
        <v>647</v>
      </c>
      <c r="E53">
        <v>0</v>
      </c>
      <c r="F53">
        <v>3927</v>
      </c>
      <c r="G53">
        <v>4078</v>
      </c>
      <c r="H53">
        <v>67</v>
      </c>
      <c r="I53">
        <v>13779</v>
      </c>
      <c r="J53">
        <v>664</v>
      </c>
      <c r="K53">
        <v>0</v>
      </c>
      <c r="L53">
        <v>2437</v>
      </c>
      <c r="M53">
        <v>0</v>
      </c>
      <c r="N53">
        <v>0</v>
      </c>
      <c r="O53">
        <v>-648</v>
      </c>
      <c r="P53">
        <v>-11619</v>
      </c>
      <c r="Q53">
        <v>204</v>
      </c>
      <c r="R53">
        <v>39</v>
      </c>
      <c r="S53">
        <v>233743</v>
      </c>
      <c r="T53">
        <v>2421</v>
      </c>
      <c r="U53">
        <v>4221</v>
      </c>
      <c r="V53">
        <v>0</v>
      </c>
      <c r="W53">
        <v>0</v>
      </c>
      <c r="X53">
        <v>15970</v>
      </c>
      <c r="Y53">
        <v>13746</v>
      </c>
      <c r="Z53">
        <v>138</v>
      </c>
      <c r="AA53">
        <v>20</v>
      </c>
      <c r="AB53">
        <v>78</v>
      </c>
      <c r="AC53">
        <v>1265</v>
      </c>
      <c r="AD53">
        <v>6358</v>
      </c>
      <c r="AE53">
        <v>0</v>
      </c>
      <c r="AF53">
        <v>2101</v>
      </c>
      <c r="AG53">
        <v>0</v>
      </c>
      <c r="AH53">
        <v>5020</v>
      </c>
      <c r="AI53">
        <v>0</v>
      </c>
      <c r="AJ53">
        <v>442450</v>
      </c>
      <c r="AK53">
        <v>443345</v>
      </c>
      <c r="AL53">
        <v>5699</v>
      </c>
      <c r="AM53">
        <v>8</v>
      </c>
      <c r="AN53">
        <v>2109</v>
      </c>
      <c r="AO53">
        <v>6</v>
      </c>
      <c r="AP53">
        <v>0</v>
      </c>
      <c r="AQ53">
        <v>5166</v>
      </c>
      <c r="AR53">
        <v>5166</v>
      </c>
      <c r="AS53">
        <v>5176</v>
      </c>
      <c r="AT53">
        <v>0</v>
      </c>
      <c r="AU53">
        <v>271</v>
      </c>
      <c r="AV53">
        <v>271</v>
      </c>
      <c r="AW53">
        <v>71</v>
      </c>
      <c r="AX53">
        <v>39666</v>
      </c>
      <c r="AY53">
        <v>36676</v>
      </c>
      <c r="AZ53" s="429">
        <v>3927</v>
      </c>
      <c r="BA53" s="429">
        <v>45747</v>
      </c>
    </row>
    <row r="54" spans="1:53" x14ac:dyDescent="0.45">
      <c r="A54" t="s">
        <v>498</v>
      </c>
      <c r="B54">
        <v>1021</v>
      </c>
      <c r="C54">
        <v>0</v>
      </c>
      <c r="D54">
        <v>382</v>
      </c>
      <c r="E54">
        <v>0</v>
      </c>
      <c r="F54">
        <v>5674</v>
      </c>
      <c r="G54">
        <v>7091</v>
      </c>
      <c r="H54">
        <v>0</v>
      </c>
      <c r="I54">
        <v>11839</v>
      </c>
      <c r="J54">
        <v>339</v>
      </c>
      <c r="K54">
        <v>0</v>
      </c>
      <c r="L54">
        <v>1078</v>
      </c>
      <c r="M54">
        <v>0</v>
      </c>
      <c r="N54">
        <v>0</v>
      </c>
      <c r="O54">
        <v>-382</v>
      </c>
      <c r="P54">
        <v>-12678</v>
      </c>
      <c r="Q54">
        <v>167</v>
      </c>
      <c r="R54">
        <v>0</v>
      </c>
      <c r="S54">
        <v>216064</v>
      </c>
      <c r="T54">
        <v>1891</v>
      </c>
      <c r="U54">
        <v>6552</v>
      </c>
      <c r="V54">
        <v>13</v>
      </c>
      <c r="W54">
        <v>3070</v>
      </c>
      <c r="X54">
        <v>13351</v>
      </c>
      <c r="Y54">
        <v>10687</v>
      </c>
      <c r="Z54">
        <v>0</v>
      </c>
      <c r="AA54">
        <v>31</v>
      </c>
      <c r="AB54">
        <v>40</v>
      </c>
      <c r="AC54">
        <v>1829</v>
      </c>
      <c r="AD54">
        <v>5091</v>
      </c>
      <c r="AE54">
        <v>0</v>
      </c>
      <c r="AF54">
        <v>4140</v>
      </c>
      <c r="AG54">
        <v>0</v>
      </c>
      <c r="AH54">
        <v>2779</v>
      </c>
      <c r="AI54">
        <v>0</v>
      </c>
      <c r="AJ54">
        <v>380175</v>
      </c>
      <c r="AK54">
        <v>390960</v>
      </c>
      <c r="AL54">
        <v>6109</v>
      </c>
      <c r="AM54">
        <v>0</v>
      </c>
      <c r="AN54">
        <v>13</v>
      </c>
      <c r="AO54">
        <v>25</v>
      </c>
      <c r="AP54">
        <v>0</v>
      </c>
      <c r="AQ54">
        <v>5701</v>
      </c>
      <c r="AR54">
        <v>5701</v>
      </c>
      <c r="AS54">
        <v>5832</v>
      </c>
      <c r="AT54">
        <v>0</v>
      </c>
      <c r="AU54">
        <v>0</v>
      </c>
      <c r="AV54">
        <v>0</v>
      </c>
      <c r="AW54">
        <v>132</v>
      </c>
      <c r="AX54">
        <v>45598</v>
      </c>
      <c r="AY54">
        <v>36635</v>
      </c>
      <c r="AZ54" s="429">
        <v>5674</v>
      </c>
      <c r="BA54" s="429">
        <v>45747</v>
      </c>
    </row>
    <row r="55" spans="1:53" x14ac:dyDescent="0.45">
      <c r="A55" t="s">
        <v>572</v>
      </c>
      <c r="B55">
        <v>978</v>
      </c>
      <c r="C55">
        <v>0</v>
      </c>
      <c r="D55">
        <v>0</v>
      </c>
      <c r="E55">
        <v>0</v>
      </c>
      <c r="F55">
        <v>3143</v>
      </c>
      <c r="G55">
        <v>2493</v>
      </c>
      <c r="H55">
        <v>0</v>
      </c>
      <c r="I55">
        <v>10489</v>
      </c>
      <c r="J55">
        <v>601</v>
      </c>
      <c r="K55">
        <v>0</v>
      </c>
      <c r="L55">
        <v>690</v>
      </c>
      <c r="M55">
        <v>0</v>
      </c>
      <c r="N55">
        <v>9</v>
      </c>
      <c r="O55">
        <v>0</v>
      </c>
      <c r="P55">
        <v>-4607</v>
      </c>
      <c r="Q55">
        <v>59</v>
      </c>
      <c r="R55">
        <v>330</v>
      </c>
      <c r="S55">
        <v>112197</v>
      </c>
      <c r="T55">
        <v>0</v>
      </c>
      <c r="U55">
        <v>7617</v>
      </c>
      <c r="V55">
        <v>0</v>
      </c>
      <c r="W55">
        <v>0</v>
      </c>
      <c r="X55">
        <v>6065</v>
      </c>
      <c r="Y55">
        <v>4364</v>
      </c>
      <c r="Z55">
        <v>0</v>
      </c>
      <c r="AA55">
        <v>4688</v>
      </c>
      <c r="AB55">
        <v>10576</v>
      </c>
      <c r="AC55">
        <v>1386</v>
      </c>
      <c r="AD55">
        <v>3972</v>
      </c>
      <c r="AE55">
        <v>0</v>
      </c>
      <c r="AF55">
        <v>3409</v>
      </c>
      <c r="AG55">
        <v>0</v>
      </c>
      <c r="AH55">
        <v>6138</v>
      </c>
      <c r="AI55">
        <v>0</v>
      </c>
      <c r="AJ55">
        <v>272019</v>
      </c>
      <c r="AK55">
        <v>272636</v>
      </c>
      <c r="AL55">
        <v>3897</v>
      </c>
      <c r="AM55">
        <v>0</v>
      </c>
      <c r="AN55">
        <v>0</v>
      </c>
      <c r="AO55">
        <v>181</v>
      </c>
      <c r="AP55">
        <v>0</v>
      </c>
      <c r="AQ55">
        <v>3988</v>
      </c>
      <c r="AR55">
        <v>3988</v>
      </c>
      <c r="AS55">
        <v>4030</v>
      </c>
      <c r="AT55">
        <v>0</v>
      </c>
      <c r="AU55">
        <v>0</v>
      </c>
      <c r="AV55">
        <v>0</v>
      </c>
      <c r="AW55">
        <v>67</v>
      </c>
      <c r="AX55">
        <v>47333</v>
      </c>
      <c r="AY55">
        <v>25071</v>
      </c>
      <c r="AZ55" s="429">
        <v>3143</v>
      </c>
      <c r="BA55" s="429">
        <v>45657</v>
      </c>
    </row>
    <row r="56" spans="1:53" x14ac:dyDescent="0.45">
      <c r="A56" t="s">
        <v>542</v>
      </c>
      <c r="B56">
        <v>999</v>
      </c>
      <c r="C56">
        <v>0</v>
      </c>
      <c r="D56">
        <v>474</v>
      </c>
      <c r="E56">
        <v>0</v>
      </c>
      <c r="F56">
        <v>38809</v>
      </c>
      <c r="G56">
        <v>51683</v>
      </c>
      <c r="H56">
        <v>0</v>
      </c>
      <c r="I56">
        <v>95985</v>
      </c>
      <c r="J56">
        <v>1757</v>
      </c>
      <c r="K56">
        <v>0</v>
      </c>
      <c r="L56">
        <v>4129</v>
      </c>
      <c r="M56">
        <v>0</v>
      </c>
      <c r="N56">
        <v>0</v>
      </c>
      <c r="O56">
        <v>-474</v>
      </c>
      <c r="P56">
        <v>-28973</v>
      </c>
      <c r="Q56">
        <v>7281</v>
      </c>
      <c r="R56">
        <v>401</v>
      </c>
      <c r="S56">
        <v>777209</v>
      </c>
      <c r="T56">
        <v>7821</v>
      </c>
      <c r="U56">
        <v>49071</v>
      </c>
      <c r="V56">
        <v>0</v>
      </c>
      <c r="W56">
        <v>0</v>
      </c>
      <c r="X56">
        <v>37501</v>
      </c>
      <c r="Y56">
        <v>39714</v>
      </c>
      <c r="Z56">
        <v>1027</v>
      </c>
      <c r="AA56">
        <v>5291</v>
      </c>
      <c r="AB56">
        <v>4940</v>
      </c>
      <c r="AC56">
        <v>15279</v>
      </c>
      <c r="AD56">
        <v>20478</v>
      </c>
      <c r="AE56">
        <v>0</v>
      </c>
      <c r="AF56">
        <v>58743</v>
      </c>
      <c r="AG56">
        <v>0</v>
      </c>
      <c r="AH56">
        <v>7434</v>
      </c>
      <c r="AI56">
        <v>0</v>
      </c>
      <c r="AJ56">
        <v>1697964</v>
      </c>
      <c r="AK56">
        <v>1767577</v>
      </c>
      <c r="AL56">
        <v>29953</v>
      </c>
      <c r="AM56">
        <v>0</v>
      </c>
      <c r="AN56">
        <v>23</v>
      </c>
      <c r="AO56">
        <v>116</v>
      </c>
      <c r="AP56">
        <v>0</v>
      </c>
      <c r="AQ56">
        <v>22090</v>
      </c>
      <c r="AR56">
        <v>22090</v>
      </c>
      <c r="AS56">
        <v>23563</v>
      </c>
      <c r="AT56">
        <v>0</v>
      </c>
      <c r="AU56">
        <v>265</v>
      </c>
      <c r="AV56">
        <v>265</v>
      </c>
      <c r="AW56">
        <v>255</v>
      </c>
      <c r="AX56">
        <v>296631</v>
      </c>
      <c r="AY56">
        <v>226854</v>
      </c>
      <c r="AZ56" s="429">
        <v>38809</v>
      </c>
      <c r="BA56" s="429">
        <v>45747</v>
      </c>
    </row>
    <row r="57" spans="1:53" x14ac:dyDescent="0.45">
      <c r="A57" t="s">
        <v>547</v>
      </c>
      <c r="B57">
        <v>1434</v>
      </c>
      <c r="C57">
        <v>0</v>
      </c>
      <c r="D57">
        <v>0</v>
      </c>
      <c r="E57">
        <v>0</v>
      </c>
      <c r="F57">
        <v>8647</v>
      </c>
      <c r="G57">
        <v>21620</v>
      </c>
      <c r="H57">
        <v>279</v>
      </c>
      <c r="I57">
        <v>19174</v>
      </c>
      <c r="J57">
        <v>60</v>
      </c>
      <c r="K57">
        <v>0</v>
      </c>
      <c r="L57">
        <v>919</v>
      </c>
      <c r="M57">
        <v>0</v>
      </c>
      <c r="N57">
        <v>0</v>
      </c>
      <c r="O57">
        <v>0</v>
      </c>
      <c r="P57">
        <v>-9020</v>
      </c>
      <c r="Q57">
        <v>1294</v>
      </c>
      <c r="R57">
        <v>0</v>
      </c>
      <c r="S57">
        <v>177869</v>
      </c>
      <c r="T57">
        <v>0</v>
      </c>
      <c r="U57">
        <v>5978</v>
      </c>
      <c r="V57">
        <v>0</v>
      </c>
      <c r="W57">
        <v>0</v>
      </c>
      <c r="X57">
        <v>8470</v>
      </c>
      <c r="Y57">
        <v>7921</v>
      </c>
      <c r="Z57">
        <v>0</v>
      </c>
      <c r="AA57">
        <v>860</v>
      </c>
      <c r="AB57">
        <v>0</v>
      </c>
      <c r="AC57">
        <v>5051</v>
      </c>
      <c r="AD57">
        <v>11502</v>
      </c>
      <c r="AE57">
        <v>0</v>
      </c>
      <c r="AF57">
        <v>5092</v>
      </c>
      <c r="AG57">
        <v>59</v>
      </c>
      <c r="AH57">
        <v>7704</v>
      </c>
      <c r="AI57">
        <v>0</v>
      </c>
      <c r="AJ57">
        <v>365507</v>
      </c>
      <c r="AK57">
        <v>389952</v>
      </c>
      <c r="AL57">
        <v>8327</v>
      </c>
      <c r="AM57">
        <v>0</v>
      </c>
      <c r="AN57">
        <v>0</v>
      </c>
      <c r="AO57">
        <v>106</v>
      </c>
      <c r="AP57">
        <v>0</v>
      </c>
      <c r="AQ57">
        <v>7461</v>
      </c>
      <c r="AR57">
        <v>7461</v>
      </c>
      <c r="AS57">
        <v>7461</v>
      </c>
      <c r="AT57">
        <v>0</v>
      </c>
      <c r="AU57">
        <v>237</v>
      </c>
      <c r="AV57">
        <v>237</v>
      </c>
      <c r="AW57">
        <v>18</v>
      </c>
      <c r="AX57">
        <v>45300</v>
      </c>
      <c r="AY57">
        <v>43892</v>
      </c>
      <c r="AZ57" s="429">
        <v>8647</v>
      </c>
      <c r="BA57" s="429">
        <v>45747</v>
      </c>
    </row>
    <row r="58" spans="1:53" x14ac:dyDescent="0.45">
      <c r="A58" t="s">
        <v>594</v>
      </c>
      <c r="B58">
        <v>1637</v>
      </c>
      <c r="C58">
        <v>0</v>
      </c>
      <c r="D58">
        <v>7</v>
      </c>
      <c r="E58">
        <v>0</v>
      </c>
      <c r="F58">
        <v>3672</v>
      </c>
      <c r="G58">
        <v>3434</v>
      </c>
      <c r="H58">
        <v>0</v>
      </c>
      <c r="I58">
        <v>1122</v>
      </c>
      <c r="J58">
        <v>285</v>
      </c>
      <c r="K58">
        <v>11248</v>
      </c>
      <c r="L58">
        <v>2341</v>
      </c>
      <c r="M58">
        <v>0</v>
      </c>
      <c r="N58">
        <v>0</v>
      </c>
      <c r="O58">
        <v>-7</v>
      </c>
      <c r="P58">
        <v>-7844</v>
      </c>
      <c r="Q58">
        <v>313</v>
      </c>
      <c r="R58">
        <v>-11</v>
      </c>
      <c r="S58">
        <v>117652</v>
      </c>
      <c r="T58">
        <v>0</v>
      </c>
      <c r="U58">
        <v>8228</v>
      </c>
      <c r="V58">
        <v>0</v>
      </c>
      <c r="W58">
        <v>0</v>
      </c>
      <c r="X58">
        <v>10003</v>
      </c>
      <c r="Y58">
        <v>7841</v>
      </c>
      <c r="Z58">
        <v>1206</v>
      </c>
      <c r="AA58">
        <v>1836</v>
      </c>
      <c r="AB58">
        <v>797</v>
      </c>
      <c r="AC58">
        <v>1149</v>
      </c>
      <c r="AD58">
        <v>8347</v>
      </c>
      <c r="AE58">
        <v>0</v>
      </c>
      <c r="AF58">
        <v>3783</v>
      </c>
      <c r="AG58">
        <v>159</v>
      </c>
      <c r="AH58">
        <v>4195</v>
      </c>
      <c r="AI58">
        <v>0</v>
      </c>
      <c r="AJ58">
        <v>301624</v>
      </c>
      <c r="AK58">
        <v>301829</v>
      </c>
      <c r="AL58">
        <v>7520</v>
      </c>
      <c r="AM58">
        <v>0</v>
      </c>
      <c r="AN58">
        <v>27</v>
      </c>
      <c r="AO58">
        <v>40</v>
      </c>
      <c r="AP58">
        <v>0</v>
      </c>
      <c r="AQ58">
        <v>5250</v>
      </c>
      <c r="AR58">
        <v>5250</v>
      </c>
      <c r="AS58">
        <v>5289</v>
      </c>
      <c r="AT58">
        <v>0</v>
      </c>
      <c r="AU58">
        <v>27</v>
      </c>
      <c r="AV58">
        <v>27</v>
      </c>
      <c r="AW58">
        <v>4</v>
      </c>
      <c r="AX58">
        <v>51573</v>
      </c>
      <c r="AY58">
        <v>36800</v>
      </c>
      <c r="AZ58" s="429">
        <v>3672</v>
      </c>
      <c r="BA58" s="429">
        <v>45747</v>
      </c>
    </row>
    <row r="59" spans="1:53" x14ac:dyDescent="0.45">
      <c r="A59" t="s">
        <v>512</v>
      </c>
      <c r="B59">
        <v>333</v>
      </c>
      <c r="C59">
        <v>0</v>
      </c>
      <c r="D59">
        <v>54</v>
      </c>
      <c r="E59">
        <v>0</v>
      </c>
      <c r="F59">
        <v>920</v>
      </c>
      <c r="G59">
        <v>4572</v>
      </c>
      <c r="H59">
        <v>0</v>
      </c>
      <c r="I59">
        <v>4332</v>
      </c>
      <c r="J59">
        <v>240</v>
      </c>
      <c r="K59">
        <v>0</v>
      </c>
      <c r="L59">
        <v>160</v>
      </c>
      <c r="M59">
        <v>0</v>
      </c>
      <c r="N59">
        <v>0</v>
      </c>
      <c r="O59">
        <v>-54</v>
      </c>
      <c r="P59">
        <v>-1137</v>
      </c>
      <c r="Q59">
        <v>270</v>
      </c>
      <c r="R59">
        <v>183</v>
      </c>
      <c r="S59">
        <v>29537</v>
      </c>
      <c r="T59">
        <v>2707</v>
      </c>
      <c r="U59">
        <v>1583</v>
      </c>
      <c r="V59">
        <v>0</v>
      </c>
      <c r="W59">
        <v>0</v>
      </c>
      <c r="X59">
        <v>2349</v>
      </c>
      <c r="Y59">
        <v>2227</v>
      </c>
      <c r="Z59">
        <v>-514</v>
      </c>
      <c r="AA59">
        <v>0</v>
      </c>
      <c r="AB59">
        <v>0</v>
      </c>
      <c r="AC59">
        <v>551</v>
      </c>
      <c r="AD59">
        <v>1300</v>
      </c>
      <c r="AE59">
        <v>0</v>
      </c>
      <c r="AF59">
        <v>646</v>
      </c>
      <c r="AG59">
        <v>0</v>
      </c>
      <c r="AH59">
        <v>10</v>
      </c>
      <c r="AI59">
        <v>0</v>
      </c>
      <c r="AJ59">
        <v>72434</v>
      </c>
      <c r="AK59">
        <v>79225</v>
      </c>
      <c r="AL59">
        <v>1860</v>
      </c>
      <c r="AM59">
        <v>0</v>
      </c>
      <c r="AN59">
        <v>0</v>
      </c>
      <c r="AO59">
        <v>0</v>
      </c>
      <c r="AP59">
        <v>0</v>
      </c>
      <c r="AQ59">
        <v>1411</v>
      </c>
      <c r="AR59">
        <v>1411</v>
      </c>
      <c r="AS59">
        <v>1433</v>
      </c>
      <c r="AT59">
        <v>0</v>
      </c>
      <c r="AU59">
        <v>0</v>
      </c>
      <c r="AV59">
        <v>0</v>
      </c>
      <c r="AW59">
        <v>25</v>
      </c>
      <c r="AX59">
        <v>10947</v>
      </c>
      <c r="AY59">
        <v>10556</v>
      </c>
      <c r="AZ59" s="429">
        <v>920</v>
      </c>
      <c r="BA59" s="429">
        <v>45747</v>
      </c>
    </row>
    <row r="60" spans="1:53" x14ac:dyDescent="0.45">
      <c r="A60" t="s">
        <v>588</v>
      </c>
      <c r="B60">
        <v>0</v>
      </c>
      <c r="C60">
        <v>0</v>
      </c>
      <c r="D60">
        <v>13000</v>
      </c>
      <c r="E60">
        <v>-9800</v>
      </c>
      <c r="F60">
        <v>119400</v>
      </c>
      <c r="G60">
        <v>159600</v>
      </c>
      <c r="H60">
        <v>1400</v>
      </c>
      <c r="I60">
        <v>133500</v>
      </c>
      <c r="J60">
        <v>8900</v>
      </c>
      <c r="K60">
        <v>31000</v>
      </c>
      <c r="L60">
        <v>5700</v>
      </c>
      <c r="M60">
        <v>900</v>
      </c>
      <c r="N60">
        <v>0</v>
      </c>
      <c r="O60">
        <v>-13000</v>
      </c>
      <c r="P60">
        <v>-182500</v>
      </c>
      <c r="Q60">
        <v>6000</v>
      </c>
      <c r="R60">
        <v>0</v>
      </c>
      <c r="S60">
        <v>3720500</v>
      </c>
      <c r="T60">
        <v>0</v>
      </c>
      <c r="U60">
        <v>89300</v>
      </c>
      <c r="V60">
        <v>180</v>
      </c>
      <c r="W60">
        <v>0</v>
      </c>
      <c r="X60">
        <v>231500</v>
      </c>
      <c r="Y60">
        <v>193100</v>
      </c>
      <c r="Z60">
        <v>0</v>
      </c>
      <c r="AA60">
        <v>43601</v>
      </c>
      <c r="AB60">
        <v>26600</v>
      </c>
      <c r="AC60">
        <v>55300</v>
      </c>
      <c r="AD60">
        <v>139300</v>
      </c>
      <c r="AE60">
        <v>0</v>
      </c>
      <c r="AF60">
        <v>104499</v>
      </c>
      <c r="AG60">
        <v>1100</v>
      </c>
      <c r="AH60">
        <v>148000</v>
      </c>
      <c r="AI60">
        <v>0</v>
      </c>
      <c r="AJ60">
        <v>7098300</v>
      </c>
      <c r="AK60">
        <v>7858000</v>
      </c>
      <c r="AL60">
        <v>94200</v>
      </c>
      <c r="AM60">
        <v>122</v>
      </c>
      <c r="AN60">
        <v>733</v>
      </c>
      <c r="AO60">
        <v>11580</v>
      </c>
      <c r="AP60">
        <v>62</v>
      </c>
      <c r="AQ60">
        <v>94817</v>
      </c>
      <c r="AR60">
        <v>94817</v>
      </c>
      <c r="AS60">
        <v>96235</v>
      </c>
      <c r="AT60">
        <v>0</v>
      </c>
      <c r="AU60">
        <v>4683</v>
      </c>
      <c r="AV60">
        <v>4683</v>
      </c>
      <c r="AW60">
        <v>772</v>
      </c>
      <c r="AX60">
        <v>1179300</v>
      </c>
      <c r="AY60">
        <v>642399</v>
      </c>
      <c r="AZ60" s="429">
        <v>116300</v>
      </c>
      <c r="BA60" s="429">
        <v>45747</v>
      </c>
    </row>
    <row r="61" spans="1:53" x14ac:dyDescent="0.45">
      <c r="A61" t="s">
        <v>605</v>
      </c>
      <c r="B61">
        <v>593</v>
      </c>
      <c r="C61">
        <v>0</v>
      </c>
      <c r="D61">
        <v>0</v>
      </c>
      <c r="E61">
        <v>0</v>
      </c>
      <c r="F61">
        <v>8082</v>
      </c>
      <c r="G61">
        <v>1322</v>
      </c>
      <c r="H61">
        <v>218</v>
      </c>
      <c r="I61">
        <v>0</v>
      </c>
      <c r="J61">
        <v>39</v>
      </c>
      <c r="K61">
        <v>0</v>
      </c>
      <c r="L61">
        <v>51</v>
      </c>
      <c r="M61">
        <v>0</v>
      </c>
      <c r="N61">
        <v>0</v>
      </c>
      <c r="O61">
        <v>0</v>
      </c>
      <c r="P61">
        <v>-1565</v>
      </c>
      <c r="Q61">
        <v>253</v>
      </c>
      <c r="R61">
        <v>53</v>
      </c>
      <c r="S61">
        <v>39649</v>
      </c>
      <c r="T61">
        <v>352</v>
      </c>
      <c r="U61">
        <v>2312</v>
      </c>
      <c r="V61">
        <v>0</v>
      </c>
      <c r="W61">
        <v>0</v>
      </c>
      <c r="X61">
        <v>1902</v>
      </c>
      <c r="Y61">
        <v>2010</v>
      </c>
      <c r="Z61">
        <v>0</v>
      </c>
      <c r="AA61">
        <v>0</v>
      </c>
      <c r="AB61">
        <v>0</v>
      </c>
      <c r="AC61">
        <v>408</v>
      </c>
      <c r="AD61">
        <v>3369</v>
      </c>
      <c r="AE61">
        <v>0</v>
      </c>
      <c r="AF61">
        <v>2740</v>
      </c>
      <c r="AG61">
        <v>0</v>
      </c>
      <c r="AH61">
        <v>250</v>
      </c>
      <c r="AI61">
        <v>0</v>
      </c>
      <c r="AJ61">
        <v>99247</v>
      </c>
      <c r="AK61">
        <v>107744</v>
      </c>
      <c r="AL61">
        <v>1844</v>
      </c>
      <c r="AM61">
        <v>0</v>
      </c>
      <c r="AN61">
        <v>0</v>
      </c>
      <c r="AO61">
        <v>0</v>
      </c>
      <c r="AP61">
        <v>0</v>
      </c>
      <c r="AQ61">
        <v>1493</v>
      </c>
      <c r="AR61">
        <v>1493</v>
      </c>
      <c r="AS61">
        <v>1498</v>
      </c>
      <c r="AT61">
        <v>0</v>
      </c>
      <c r="AU61">
        <v>0</v>
      </c>
      <c r="AV61">
        <v>0</v>
      </c>
      <c r="AW61">
        <v>0</v>
      </c>
      <c r="AX61">
        <v>15733</v>
      </c>
      <c r="AY61">
        <v>12974</v>
      </c>
      <c r="AZ61" s="429">
        <v>8082</v>
      </c>
      <c r="BA61" s="429">
        <v>45747</v>
      </c>
    </row>
    <row r="62" spans="1:53" x14ac:dyDescent="0.45">
      <c r="A62" t="s">
        <v>620</v>
      </c>
      <c r="B62">
        <v>3392</v>
      </c>
      <c r="C62">
        <v>0</v>
      </c>
      <c r="D62">
        <v>0</v>
      </c>
      <c r="E62">
        <v>0</v>
      </c>
      <c r="F62">
        <v>9465</v>
      </c>
      <c r="G62">
        <v>70883</v>
      </c>
      <c r="H62">
        <v>0</v>
      </c>
      <c r="I62">
        <v>14286</v>
      </c>
      <c r="J62">
        <v>504</v>
      </c>
      <c r="K62">
        <v>0</v>
      </c>
      <c r="L62">
        <v>16146</v>
      </c>
      <c r="M62">
        <v>0</v>
      </c>
      <c r="N62">
        <v>0</v>
      </c>
      <c r="O62">
        <v>-1872</v>
      </c>
      <c r="P62">
        <v>-12739</v>
      </c>
      <c r="Q62">
        <v>3473</v>
      </c>
      <c r="R62">
        <v>0</v>
      </c>
      <c r="S62">
        <v>296061</v>
      </c>
      <c r="T62">
        <v>6343</v>
      </c>
      <c r="U62">
        <v>21202</v>
      </c>
      <c r="V62">
        <v>0</v>
      </c>
      <c r="W62">
        <v>0</v>
      </c>
      <c r="X62">
        <v>22924</v>
      </c>
      <c r="Y62">
        <v>8658</v>
      </c>
      <c r="Z62">
        <v>0</v>
      </c>
      <c r="AA62">
        <v>0</v>
      </c>
      <c r="AB62">
        <v>2463</v>
      </c>
      <c r="AC62">
        <v>1006</v>
      </c>
      <c r="AD62">
        <v>9135</v>
      </c>
      <c r="AE62">
        <v>0</v>
      </c>
      <c r="AF62">
        <v>7448</v>
      </c>
      <c r="AG62">
        <v>0</v>
      </c>
      <c r="AH62">
        <v>18602</v>
      </c>
      <c r="AI62">
        <v>0</v>
      </c>
      <c r="AJ62">
        <v>857210</v>
      </c>
      <c r="AK62">
        <v>913945</v>
      </c>
      <c r="AL62">
        <v>10156</v>
      </c>
      <c r="AM62">
        <v>0</v>
      </c>
      <c r="AN62">
        <v>0</v>
      </c>
      <c r="AO62">
        <v>2</v>
      </c>
      <c r="AP62">
        <v>0</v>
      </c>
      <c r="AQ62">
        <v>6781</v>
      </c>
      <c r="AR62">
        <v>6781</v>
      </c>
      <c r="AS62">
        <v>6781</v>
      </c>
      <c r="AT62">
        <v>0</v>
      </c>
      <c r="AU62">
        <v>620</v>
      </c>
      <c r="AV62">
        <v>620</v>
      </c>
      <c r="AW62">
        <v>17</v>
      </c>
      <c r="AX62">
        <v>64766</v>
      </c>
      <c r="AY62">
        <v>63130</v>
      </c>
      <c r="AZ62" s="429">
        <v>9465</v>
      </c>
      <c r="BA62" s="429">
        <v>45747</v>
      </c>
    </row>
    <row r="63" spans="1:53" x14ac:dyDescent="0.45">
      <c r="A63" t="s">
        <v>560</v>
      </c>
      <c r="B63">
        <v>5559</v>
      </c>
      <c r="C63">
        <v>0</v>
      </c>
      <c r="D63">
        <v>4221</v>
      </c>
      <c r="E63">
        <v>-2005</v>
      </c>
      <c r="F63">
        <v>24072</v>
      </c>
      <c r="G63">
        <v>16426</v>
      </c>
      <c r="H63">
        <v>1390</v>
      </c>
      <c r="I63">
        <v>78437</v>
      </c>
      <c r="J63">
        <v>2987</v>
      </c>
      <c r="K63">
        <v>0</v>
      </c>
      <c r="L63">
        <v>11291</v>
      </c>
      <c r="M63">
        <v>-5</v>
      </c>
      <c r="N63">
        <v>0</v>
      </c>
      <c r="O63">
        <v>-4221</v>
      </c>
      <c r="P63">
        <v>-31934</v>
      </c>
      <c r="Q63">
        <v>466</v>
      </c>
      <c r="R63">
        <v>0</v>
      </c>
      <c r="S63">
        <v>718831</v>
      </c>
      <c r="T63">
        <v>6896</v>
      </c>
      <c r="U63">
        <v>31072</v>
      </c>
      <c r="V63">
        <v>0</v>
      </c>
      <c r="W63">
        <v>0</v>
      </c>
      <c r="X63">
        <v>49033</v>
      </c>
      <c r="Y63">
        <v>39622</v>
      </c>
      <c r="Z63">
        <v>0</v>
      </c>
      <c r="AA63">
        <v>0</v>
      </c>
      <c r="AB63">
        <v>1581</v>
      </c>
      <c r="AC63">
        <v>2670</v>
      </c>
      <c r="AD63">
        <v>29407</v>
      </c>
      <c r="AE63">
        <v>0</v>
      </c>
      <c r="AF63">
        <v>16575</v>
      </c>
      <c r="AG63">
        <v>0</v>
      </c>
      <c r="AH63">
        <v>14422</v>
      </c>
      <c r="AI63">
        <v>0</v>
      </c>
      <c r="AJ63">
        <v>1927201</v>
      </c>
      <c r="AK63">
        <v>1976545</v>
      </c>
      <c r="AL63">
        <v>25791</v>
      </c>
      <c r="AM63">
        <v>0</v>
      </c>
      <c r="AN63">
        <v>0</v>
      </c>
      <c r="AO63">
        <v>49</v>
      </c>
      <c r="AP63">
        <v>0</v>
      </c>
      <c r="AQ63">
        <v>19583</v>
      </c>
      <c r="AR63">
        <v>19583</v>
      </c>
      <c r="AS63">
        <v>19889</v>
      </c>
      <c r="AT63">
        <v>0</v>
      </c>
      <c r="AU63">
        <v>1156</v>
      </c>
      <c r="AV63">
        <v>1156</v>
      </c>
      <c r="AW63">
        <v>478</v>
      </c>
      <c r="AX63">
        <v>164448</v>
      </c>
      <c r="AY63">
        <v>150891</v>
      </c>
      <c r="AZ63" s="429">
        <v>24072</v>
      </c>
      <c r="BA63" s="429">
        <v>45747</v>
      </c>
    </row>
    <row r="64" spans="1:53" x14ac:dyDescent="0.45">
      <c r="A64" t="s">
        <v>548</v>
      </c>
      <c r="B64">
        <v>1258</v>
      </c>
      <c r="C64">
        <v>0</v>
      </c>
      <c r="D64">
        <v>176</v>
      </c>
      <c r="E64">
        <v>0</v>
      </c>
      <c r="F64">
        <v>5972</v>
      </c>
      <c r="G64">
        <v>9280</v>
      </c>
      <c r="H64">
        <v>0</v>
      </c>
      <c r="I64">
        <v>14494</v>
      </c>
      <c r="J64">
        <v>244</v>
      </c>
      <c r="K64">
        <v>0</v>
      </c>
      <c r="L64">
        <v>5873</v>
      </c>
      <c r="M64">
        <v>0</v>
      </c>
      <c r="N64">
        <v>0</v>
      </c>
      <c r="O64">
        <v>-176</v>
      </c>
      <c r="P64">
        <v>-3926</v>
      </c>
      <c r="Q64">
        <v>524</v>
      </c>
      <c r="R64">
        <v>0</v>
      </c>
      <c r="S64">
        <v>94103</v>
      </c>
      <c r="T64">
        <v>1198</v>
      </c>
      <c r="U64">
        <v>4666</v>
      </c>
      <c r="V64">
        <v>0</v>
      </c>
      <c r="W64">
        <v>0</v>
      </c>
      <c r="X64">
        <v>10818</v>
      </c>
      <c r="Y64">
        <v>3321</v>
      </c>
      <c r="Z64">
        <v>0</v>
      </c>
      <c r="AA64">
        <v>97</v>
      </c>
      <c r="AB64">
        <v>21</v>
      </c>
      <c r="AC64">
        <v>2046</v>
      </c>
      <c r="AD64">
        <v>6092</v>
      </c>
      <c r="AE64">
        <v>0</v>
      </c>
      <c r="AF64">
        <v>3413</v>
      </c>
      <c r="AG64">
        <v>0</v>
      </c>
      <c r="AH64">
        <v>2189</v>
      </c>
      <c r="AI64">
        <v>0</v>
      </c>
      <c r="AJ64">
        <v>311866</v>
      </c>
      <c r="AK64">
        <v>323493</v>
      </c>
      <c r="AL64">
        <v>4526</v>
      </c>
      <c r="AM64">
        <v>0</v>
      </c>
      <c r="AN64">
        <v>0</v>
      </c>
      <c r="AO64">
        <v>18</v>
      </c>
      <c r="AP64">
        <v>0</v>
      </c>
      <c r="AQ64">
        <v>2340</v>
      </c>
      <c r="AR64">
        <v>2340</v>
      </c>
      <c r="AS64">
        <v>2340</v>
      </c>
      <c r="AT64">
        <v>0</v>
      </c>
      <c r="AU64">
        <v>233</v>
      </c>
      <c r="AV64">
        <v>233</v>
      </c>
      <c r="AW64">
        <v>0</v>
      </c>
      <c r="AX64">
        <v>30696</v>
      </c>
      <c r="AY64">
        <v>24262</v>
      </c>
      <c r="AZ64" s="429">
        <v>4265</v>
      </c>
      <c r="BA64" s="429">
        <v>45747</v>
      </c>
    </row>
    <row r="65" spans="1:53" x14ac:dyDescent="0.45">
      <c r="A65" t="s">
        <v>529</v>
      </c>
      <c r="B65">
        <v>1214</v>
      </c>
      <c r="C65">
        <v>0</v>
      </c>
      <c r="D65">
        <v>743</v>
      </c>
      <c r="E65">
        <v>0</v>
      </c>
      <c r="F65">
        <v>8042</v>
      </c>
      <c r="G65">
        <v>10622</v>
      </c>
      <c r="H65">
        <v>0</v>
      </c>
      <c r="I65">
        <v>38462</v>
      </c>
      <c r="J65">
        <v>262</v>
      </c>
      <c r="K65">
        <v>0</v>
      </c>
      <c r="L65">
        <v>368</v>
      </c>
      <c r="M65">
        <v>0</v>
      </c>
      <c r="N65">
        <v>0</v>
      </c>
      <c r="O65">
        <v>-743</v>
      </c>
      <c r="P65">
        <v>-4144</v>
      </c>
      <c r="Q65">
        <v>1205</v>
      </c>
      <c r="R65">
        <v>0</v>
      </c>
      <c r="S65">
        <v>132725</v>
      </c>
      <c r="T65">
        <v>1675</v>
      </c>
      <c r="U65">
        <v>8744</v>
      </c>
      <c r="V65">
        <v>0</v>
      </c>
      <c r="W65">
        <v>0</v>
      </c>
      <c r="X65">
        <v>5467</v>
      </c>
      <c r="Y65">
        <v>4769</v>
      </c>
      <c r="Z65">
        <v>0</v>
      </c>
      <c r="AA65">
        <v>0</v>
      </c>
      <c r="AB65">
        <v>0</v>
      </c>
      <c r="AC65">
        <v>1688</v>
      </c>
      <c r="AD65">
        <v>2964</v>
      </c>
      <c r="AE65">
        <v>0</v>
      </c>
      <c r="AF65">
        <v>4641</v>
      </c>
      <c r="AG65">
        <v>0</v>
      </c>
      <c r="AH65">
        <v>6631</v>
      </c>
      <c r="AI65">
        <v>0</v>
      </c>
      <c r="AJ65">
        <v>334909</v>
      </c>
      <c r="AK65">
        <v>337054</v>
      </c>
      <c r="AL65">
        <v>3996</v>
      </c>
      <c r="AM65">
        <v>0</v>
      </c>
      <c r="AN65">
        <v>0</v>
      </c>
      <c r="AO65">
        <v>0</v>
      </c>
      <c r="AP65">
        <v>0</v>
      </c>
      <c r="AQ65">
        <v>2890</v>
      </c>
      <c r="AR65">
        <v>2890</v>
      </c>
      <c r="AS65">
        <v>2890</v>
      </c>
      <c r="AT65">
        <v>0</v>
      </c>
      <c r="AU65">
        <v>269</v>
      </c>
      <c r="AV65">
        <v>269</v>
      </c>
      <c r="AW65">
        <v>47</v>
      </c>
      <c r="AX65">
        <v>29564</v>
      </c>
      <c r="AY65">
        <v>28124</v>
      </c>
      <c r="AZ65" s="429">
        <v>8042</v>
      </c>
      <c r="BA65" s="429">
        <v>45747</v>
      </c>
    </row>
    <row r="66" spans="1:53" x14ac:dyDescent="0.45">
      <c r="A66" t="s">
        <v>621</v>
      </c>
      <c r="B66">
        <v>305</v>
      </c>
      <c r="C66">
        <v>0</v>
      </c>
      <c r="D66">
        <v>0</v>
      </c>
      <c r="E66">
        <v>0</v>
      </c>
      <c r="F66">
        <v>1599</v>
      </c>
      <c r="G66">
        <v>1361</v>
      </c>
      <c r="H66">
        <v>691</v>
      </c>
      <c r="I66">
        <v>710</v>
      </c>
      <c r="J66">
        <v>0</v>
      </c>
      <c r="K66">
        <v>0</v>
      </c>
      <c r="L66">
        <v>0</v>
      </c>
      <c r="M66">
        <v>0</v>
      </c>
      <c r="N66">
        <v>0</v>
      </c>
      <c r="O66">
        <v>0</v>
      </c>
      <c r="P66">
        <v>-569</v>
      </c>
      <c r="Q66">
        <v>26</v>
      </c>
      <c r="R66">
        <v>0</v>
      </c>
      <c r="S66">
        <v>12186</v>
      </c>
      <c r="T66">
        <v>284</v>
      </c>
      <c r="U66">
        <v>2553</v>
      </c>
      <c r="V66">
        <v>0</v>
      </c>
      <c r="W66">
        <v>0</v>
      </c>
      <c r="X66">
        <v>920</v>
      </c>
      <c r="Y66">
        <v>1116</v>
      </c>
      <c r="Z66">
        <v>0</v>
      </c>
      <c r="AA66">
        <v>46</v>
      </c>
      <c r="AB66">
        <v>592</v>
      </c>
      <c r="AC66">
        <v>0</v>
      </c>
      <c r="AD66">
        <v>1533</v>
      </c>
      <c r="AE66">
        <v>0</v>
      </c>
      <c r="AF66">
        <v>1002</v>
      </c>
      <c r="AG66">
        <v>0</v>
      </c>
      <c r="AH66">
        <v>720</v>
      </c>
      <c r="AI66">
        <v>0</v>
      </c>
      <c r="AJ66">
        <v>59243</v>
      </c>
      <c r="AK66">
        <v>64935</v>
      </c>
      <c r="AL66">
        <v>1558</v>
      </c>
      <c r="AM66">
        <v>0</v>
      </c>
      <c r="AN66">
        <v>0</v>
      </c>
      <c r="AO66">
        <v>4</v>
      </c>
      <c r="AP66">
        <v>0</v>
      </c>
      <c r="AQ66">
        <v>1353</v>
      </c>
      <c r="AR66">
        <v>1353</v>
      </c>
      <c r="AS66">
        <v>1354</v>
      </c>
      <c r="AT66">
        <v>0</v>
      </c>
      <c r="AU66">
        <v>43</v>
      </c>
      <c r="AV66">
        <v>43</v>
      </c>
      <c r="AW66">
        <v>0</v>
      </c>
      <c r="AX66">
        <v>9141</v>
      </c>
      <c r="AY66">
        <v>7930</v>
      </c>
      <c r="AZ66" s="429">
        <v>1599</v>
      </c>
      <c r="BA66" s="429">
        <v>45747</v>
      </c>
    </row>
    <row r="67" spans="1:53" x14ac:dyDescent="0.45">
      <c r="A67" t="s">
        <v>494</v>
      </c>
      <c r="B67">
        <v>303</v>
      </c>
      <c r="C67">
        <v>0</v>
      </c>
      <c r="D67">
        <v>0</v>
      </c>
      <c r="E67">
        <v>0</v>
      </c>
      <c r="F67">
        <v>9260</v>
      </c>
      <c r="G67">
        <v>4158</v>
      </c>
      <c r="H67">
        <v>891</v>
      </c>
      <c r="I67">
        <v>11</v>
      </c>
      <c r="J67">
        <v>0</v>
      </c>
      <c r="K67">
        <v>0</v>
      </c>
      <c r="L67">
        <v>1156</v>
      </c>
      <c r="M67">
        <v>471</v>
      </c>
      <c r="N67">
        <v>0</v>
      </c>
      <c r="O67">
        <v>0</v>
      </c>
      <c r="P67">
        <v>-4658</v>
      </c>
      <c r="Q67">
        <v>48</v>
      </c>
      <c r="R67">
        <v>0</v>
      </c>
      <c r="S67">
        <v>85616</v>
      </c>
      <c r="T67">
        <v>139</v>
      </c>
      <c r="U67">
        <v>4645</v>
      </c>
      <c r="V67">
        <v>0</v>
      </c>
      <c r="W67">
        <v>2183</v>
      </c>
      <c r="X67">
        <v>8203</v>
      </c>
      <c r="Y67">
        <v>6412</v>
      </c>
      <c r="Z67">
        <v>10</v>
      </c>
      <c r="AA67">
        <v>0</v>
      </c>
      <c r="AB67">
        <v>588</v>
      </c>
      <c r="AC67">
        <v>2501</v>
      </c>
      <c r="AD67">
        <v>4645</v>
      </c>
      <c r="AE67">
        <v>0</v>
      </c>
      <c r="AF67">
        <v>1732</v>
      </c>
      <c r="AG67">
        <v>0</v>
      </c>
      <c r="AH67">
        <v>3612</v>
      </c>
      <c r="AI67">
        <v>0</v>
      </c>
      <c r="AJ67">
        <v>158590</v>
      </c>
      <c r="AK67">
        <v>189105</v>
      </c>
      <c r="AL67">
        <v>5293</v>
      </c>
      <c r="AM67">
        <v>0</v>
      </c>
      <c r="AN67">
        <v>349</v>
      </c>
      <c r="AO67">
        <v>123</v>
      </c>
      <c r="AP67">
        <v>0</v>
      </c>
      <c r="AQ67">
        <v>3772</v>
      </c>
      <c r="AR67">
        <v>3772</v>
      </c>
      <c r="AS67">
        <v>3863</v>
      </c>
      <c r="AT67">
        <v>0</v>
      </c>
      <c r="AU67">
        <v>0</v>
      </c>
      <c r="AV67">
        <v>0</v>
      </c>
      <c r="AW67">
        <v>18</v>
      </c>
      <c r="AX67">
        <v>31792</v>
      </c>
      <c r="AY67">
        <v>24815</v>
      </c>
      <c r="AZ67" s="429">
        <v>9260</v>
      </c>
      <c r="BA67" s="429">
        <v>45657</v>
      </c>
    </row>
    <row r="68" spans="1:53" x14ac:dyDescent="0.45">
      <c r="A68" t="s">
        <v>544</v>
      </c>
      <c r="B68">
        <v>59</v>
      </c>
      <c r="C68">
        <v>0</v>
      </c>
      <c r="D68">
        <v>0</v>
      </c>
      <c r="E68">
        <v>0</v>
      </c>
      <c r="F68">
        <v>1496</v>
      </c>
      <c r="G68">
        <v>7170</v>
      </c>
      <c r="H68">
        <v>0</v>
      </c>
      <c r="I68">
        <v>1975</v>
      </c>
      <c r="J68">
        <v>0</v>
      </c>
      <c r="K68">
        <v>0</v>
      </c>
      <c r="L68">
        <v>102</v>
      </c>
      <c r="M68">
        <v>0</v>
      </c>
      <c r="N68">
        <v>0</v>
      </c>
      <c r="O68">
        <v>0</v>
      </c>
      <c r="P68">
        <v>-1165</v>
      </c>
      <c r="Q68">
        <v>240</v>
      </c>
      <c r="R68">
        <v>123</v>
      </c>
      <c r="S68">
        <v>25917</v>
      </c>
      <c r="T68">
        <v>426</v>
      </c>
      <c r="U68">
        <v>2086</v>
      </c>
      <c r="V68">
        <v>0</v>
      </c>
      <c r="W68">
        <v>0</v>
      </c>
      <c r="X68">
        <v>2857</v>
      </c>
      <c r="Y68">
        <v>2692</v>
      </c>
      <c r="Z68">
        <v>80</v>
      </c>
      <c r="AA68">
        <v>0</v>
      </c>
      <c r="AB68">
        <v>43</v>
      </c>
      <c r="AC68">
        <v>641</v>
      </c>
      <c r="AD68">
        <v>1677</v>
      </c>
      <c r="AE68">
        <v>0</v>
      </c>
      <c r="AF68">
        <v>1263</v>
      </c>
      <c r="AG68">
        <v>0</v>
      </c>
      <c r="AH68">
        <v>1229</v>
      </c>
      <c r="AI68">
        <v>0</v>
      </c>
      <c r="AJ68">
        <v>94450</v>
      </c>
      <c r="AK68">
        <v>100228</v>
      </c>
      <c r="AL68">
        <v>1539</v>
      </c>
      <c r="AM68">
        <v>0</v>
      </c>
      <c r="AN68">
        <v>0</v>
      </c>
      <c r="AO68">
        <v>0</v>
      </c>
      <c r="AP68">
        <v>0</v>
      </c>
      <c r="AQ68">
        <v>1362</v>
      </c>
      <c r="AR68">
        <v>1362</v>
      </c>
      <c r="AS68">
        <v>1458</v>
      </c>
      <c r="AT68">
        <v>0</v>
      </c>
      <c r="AU68">
        <v>20</v>
      </c>
      <c r="AV68">
        <v>20</v>
      </c>
      <c r="AW68">
        <v>11</v>
      </c>
      <c r="AX68">
        <v>10615</v>
      </c>
      <c r="AY68">
        <v>10509</v>
      </c>
      <c r="AZ68" s="429">
        <v>1496</v>
      </c>
      <c r="BA68" s="429">
        <v>45747</v>
      </c>
    </row>
    <row r="69" spans="1:53" x14ac:dyDescent="0.45">
      <c r="A69" t="s">
        <v>711</v>
      </c>
      <c r="B69">
        <v>7001</v>
      </c>
      <c r="C69">
        <v>0</v>
      </c>
      <c r="D69">
        <v>18905</v>
      </c>
      <c r="E69">
        <v>-4870</v>
      </c>
      <c r="F69">
        <v>47471</v>
      </c>
      <c r="G69">
        <v>87899</v>
      </c>
      <c r="H69">
        <v>4564</v>
      </c>
      <c r="I69">
        <v>389684</v>
      </c>
      <c r="J69">
        <v>17871</v>
      </c>
      <c r="K69">
        <v>338</v>
      </c>
      <c r="L69">
        <v>37752</v>
      </c>
      <c r="M69">
        <v>0</v>
      </c>
      <c r="N69">
        <v>1300</v>
      </c>
      <c r="O69">
        <v>-18905</v>
      </c>
      <c r="P69">
        <v>-96043</v>
      </c>
      <c r="Q69">
        <v>5337</v>
      </c>
      <c r="R69">
        <v>4672</v>
      </c>
      <c r="S69">
        <v>2052403</v>
      </c>
      <c r="T69">
        <v>1956</v>
      </c>
      <c r="U69">
        <v>81799</v>
      </c>
      <c r="V69">
        <v>0</v>
      </c>
      <c r="W69">
        <v>0</v>
      </c>
      <c r="X69">
        <v>124089</v>
      </c>
      <c r="Y69">
        <v>102131</v>
      </c>
      <c r="Z69">
        <v>0</v>
      </c>
      <c r="AA69">
        <v>13429</v>
      </c>
      <c r="AB69">
        <v>-5924</v>
      </c>
      <c r="AC69">
        <v>22407</v>
      </c>
      <c r="AD69">
        <v>42696</v>
      </c>
      <c r="AE69">
        <v>0</v>
      </c>
      <c r="AF69">
        <v>66049</v>
      </c>
      <c r="AG69">
        <v>11417</v>
      </c>
      <c r="AH69">
        <v>156069</v>
      </c>
      <c r="AI69">
        <v>0</v>
      </c>
      <c r="AJ69">
        <v>5241848</v>
      </c>
      <c r="AK69">
        <v>5358307</v>
      </c>
      <c r="AL69">
        <v>53340</v>
      </c>
      <c r="AM69">
        <v>0</v>
      </c>
      <c r="AN69">
        <v>7552</v>
      </c>
      <c r="AO69">
        <v>399</v>
      </c>
      <c r="AP69">
        <v>0</v>
      </c>
      <c r="AQ69">
        <v>45384</v>
      </c>
      <c r="AR69">
        <v>45384</v>
      </c>
      <c r="AS69">
        <v>46443</v>
      </c>
      <c r="AT69">
        <v>0</v>
      </c>
      <c r="AU69">
        <v>0</v>
      </c>
      <c r="AV69">
        <v>0</v>
      </c>
      <c r="AW69">
        <v>477</v>
      </c>
      <c r="AX69">
        <v>456546</v>
      </c>
      <c r="AY69">
        <v>376656</v>
      </c>
      <c r="AZ69" s="429">
        <v>47471</v>
      </c>
      <c r="BA69" s="429">
        <v>45747</v>
      </c>
    </row>
    <row r="70" spans="1:53" x14ac:dyDescent="0.45">
      <c r="A70" t="s">
        <v>614</v>
      </c>
      <c r="B70">
        <v>998</v>
      </c>
      <c r="C70">
        <v>0</v>
      </c>
      <c r="D70">
        <v>52</v>
      </c>
      <c r="E70">
        <v>-701</v>
      </c>
      <c r="F70">
        <v>5977</v>
      </c>
      <c r="G70">
        <v>4177</v>
      </c>
      <c r="H70">
        <v>0</v>
      </c>
      <c r="I70">
        <v>3117</v>
      </c>
      <c r="J70">
        <v>0</v>
      </c>
      <c r="K70">
        <v>0</v>
      </c>
      <c r="L70">
        <v>20</v>
      </c>
      <c r="M70">
        <v>0</v>
      </c>
      <c r="N70">
        <v>0</v>
      </c>
      <c r="O70">
        <v>-52</v>
      </c>
      <c r="P70">
        <v>-3290</v>
      </c>
      <c r="Q70">
        <v>124</v>
      </c>
      <c r="R70">
        <v>857</v>
      </c>
      <c r="S70">
        <v>89977</v>
      </c>
      <c r="T70">
        <v>476</v>
      </c>
      <c r="U70">
        <v>3006</v>
      </c>
      <c r="V70">
        <v>0</v>
      </c>
      <c r="W70">
        <v>0</v>
      </c>
      <c r="X70">
        <v>557</v>
      </c>
      <c r="Y70">
        <v>1690</v>
      </c>
      <c r="Z70">
        <v>0</v>
      </c>
      <c r="AA70">
        <v>17879</v>
      </c>
      <c r="AB70">
        <v>275</v>
      </c>
      <c r="AC70">
        <v>2732</v>
      </c>
      <c r="AD70">
        <v>4405</v>
      </c>
      <c r="AE70">
        <v>0</v>
      </c>
      <c r="AF70">
        <v>7036</v>
      </c>
      <c r="AG70">
        <v>0</v>
      </c>
      <c r="AH70">
        <v>3560</v>
      </c>
      <c r="AI70">
        <v>0</v>
      </c>
      <c r="AJ70">
        <v>166117</v>
      </c>
      <c r="AK70">
        <v>173862</v>
      </c>
      <c r="AL70">
        <v>5066</v>
      </c>
      <c r="AM70">
        <v>0</v>
      </c>
      <c r="AN70">
        <v>290</v>
      </c>
      <c r="AO70">
        <v>16</v>
      </c>
      <c r="AP70">
        <v>0</v>
      </c>
      <c r="AQ70">
        <v>3085</v>
      </c>
      <c r="AR70">
        <v>3085</v>
      </c>
      <c r="AS70">
        <v>3116</v>
      </c>
      <c r="AT70">
        <v>0</v>
      </c>
      <c r="AU70">
        <v>0</v>
      </c>
      <c r="AV70">
        <v>0</v>
      </c>
      <c r="AW70">
        <v>28</v>
      </c>
      <c r="AX70">
        <v>42635</v>
      </c>
      <c r="AY70">
        <v>23737</v>
      </c>
      <c r="AZ70" s="429">
        <v>5977</v>
      </c>
      <c r="BA70" s="429">
        <v>45747</v>
      </c>
    </row>
    <row r="71" spans="1:53" x14ac:dyDescent="0.45">
      <c r="A71" t="s">
        <v>601</v>
      </c>
      <c r="B71">
        <v>869</v>
      </c>
      <c r="C71">
        <v>0</v>
      </c>
      <c r="D71">
        <v>59</v>
      </c>
      <c r="E71">
        <v>0</v>
      </c>
      <c r="F71">
        <v>2264</v>
      </c>
      <c r="G71">
        <v>23778</v>
      </c>
      <c r="H71">
        <v>652</v>
      </c>
      <c r="I71">
        <v>2625</v>
      </c>
      <c r="J71">
        <v>0</v>
      </c>
      <c r="K71">
        <v>24</v>
      </c>
      <c r="L71">
        <v>1690</v>
      </c>
      <c r="M71">
        <v>0</v>
      </c>
      <c r="N71">
        <v>0</v>
      </c>
      <c r="O71">
        <v>-59</v>
      </c>
      <c r="P71">
        <v>-7037</v>
      </c>
      <c r="Q71">
        <v>926</v>
      </c>
      <c r="R71">
        <v>0</v>
      </c>
      <c r="S71">
        <v>91053</v>
      </c>
      <c r="T71">
        <v>0</v>
      </c>
      <c r="U71">
        <v>5098</v>
      </c>
      <c r="V71">
        <v>0</v>
      </c>
      <c r="W71">
        <v>0</v>
      </c>
      <c r="X71">
        <v>10489</v>
      </c>
      <c r="Y71">
        <v>8443</v>
      </c>
      <c r="Z71">
        <v>1401</v>
      </c>
      <c r="AA71">
        <v>1016</v>
      </c>
      <c r="AB71">
        <v>847</v>
      </c>
      <c r="AC71">
        <v>1498</v>
      </c>
      <c r="AD71">
        <v>3980</v>
      </c>
      <c r="AE71">
        <v>0</v>
      </c>
      <c r="AF71">
        <v>2400</v>
      </c>
      <c r="AG71">
        <v>0</v>
      </c>
      <c r="AH71">
        <v>40093</v>
      </c>
      <c r="AI71">
        <v>0</v>
      </c>
      <c r="AJ71">
        <v>243647</v>
      </c>
      <c r="AK71">
        <v>229880</v>
      </c>
      <c r="AL71">
        <v>2745</v>
      </c>
      <c r="AM71">
        <v>0</v>
      </c>
      <c r="AN71">
        <v>0</v>
      </c>
      <c r="AO71">
        <v>1</v>
      </c>
      <c r="AP71">
        <v>0</v>
      </c>
      <c r="AQ71">
        <v>3020</v>
      </c>
      <c r="AR71">
        <v>3020</v>
      </c>
      <c r="AS71">
        <v>3020</v>
      </c>
      <c r="AT71">
        <v>0</v>
      </c>
      <c r="AU71">
        <v>24</v>
      </c>
      <c r="AV71">
        <v>24</v>
      </c>
      <c r="AW71">
        <v>14</v>
      </c>
      <c r="AX71">
        <v>29768</v>
      </c>
      <c r="AY71">
        <v>25417</v>
      </c>
      <c r="AZ71" s="429">
        <v>2264</v>
      </c>
      <c r="BA71" s="429">
        <v>45747</v>
      </c>
    </row>
    <row r="72" spans="1:53" x14ac:dyDescent="0.45">
      <c r="A72" t="s">
        <v>580</v>
      </c>
      <c r="B72">
        <v>700</v>
      </c>
      <c r="C72">
        <v>0</v>
      </c>
      <c r="D72">
        <v>0</v>
      </c>
      <c r="E72">
        <v>-998</v>
      </c>
      <c r="F72">
        <v>5172</v>
      </c>
      <c r="G72">
        <v>2632</v>
      </c>
      <c r="H72">
        <v>0</v>
      </c>
      <c r="I72">
        <v>6931</v>
      </c>
      <c r="J72">
        <v>0</v>
      </c>
      <c r="K72">
        <v>0</v>
      </c>
      <c r="L72">
        <v>169</v>
      </c>
      <c r="M72">
        <v>0</v>
      </c>
      <c r="N72">
        <v>0</v>
      </c>
      <c r="O72">
        <v>0</v>
      </c>
      <c r="P72">
        <v>-711</v>
      </c>
      <c r="Q72">
        <v>45</v>
      </c>
      <c r="R72">
        <v>0</v>
      </c>
      <c r="S72">
        <v>8236</v>
      </c>
      <c r="T72">
        <v>836</v>
      </c>
      <c r="U72">
        <v>3120</v>
      </c>
      <c r="V72">
        <v>0</v>
      </c>
      <c r="W72">
        <v>0</v>
      </c>
      <c r="X72">
        <v>4391</v>
      </c>
      <c r="Y72">
        <v>3506</v>
      </c>
      <c r="Z72">
        <v>0</v>
      </c>
      <c r="AA72">
        <v>0</v>
      </c>
      <c r="AB72">
        <v>775</v>
      </c>
      <c r="AC72">
        <v>1656</v>
      </c>
      <c r="AD72">
        <v>3507</v>
      </c>
      <c r="AE72">
        <v>0</v>
      </c>
      <c r="AF72">
        <v>1007</v>
      </c>
      <c r="AG72">
        <v>0</v>
      </c>
      <c r="AH72">
        <v>502</v>
      </c>
      <c r="AI72">
        <v>0</v>
      </c>
      <c r="AJ72">
        <v>119928</v>
      </c>
      <c r="AK72">
        <v>125470</v>
      </c>
      <c r="AL72">
        <v>2413</v>
      </c>
      <c r="AM72">
        <v>0</v>
      </c>
      <c r="AN72">
        <v>0</v>
      </c>
      <c r="AO72">
        <v>94</v>
      </c>
      <c r="AP72">
        <v>11</v>
      </c>
      <c r="AQ72">
        <v>2710</v>
      </c>
      <c r="AR72">
        <v>2710</v>
      </c>
      <c r="AS72">
        <v>2710</v>
      </c>
      <c r="AT72">
        <v>0</v>
      </c>
      <c r="AU72">
        <v>0</v>
      </c>
      <c r="AV72">
        <v>0</v>
      </c>
      <c r="AW72">
        <v>37</v>
      </c>
      <c r="AX72">
        <v>17933</v>
      </c>
      <c r="AY72">
        <v>15819</v>
      </c>
      <c r="AZ72" s="429">
        <v>5172</v>
      </c>
      <c r="BA72" s="429">
        <v>45747</v>
      </c>
    </row>
    <row r="73" spans="1:53" x14ac:dyDescent="0.45">
      <c r="A73" t="s">
        <v>538</v>
      </c>
      <c r="B73">
        <v>1854</v>
      </c>
      <c r="C73">
        <v>0</v>
      </c>
      <c r="D73">
        <v>2221</v>
      </c>
      <c r="E73">
        <v>-3052</v>
      </c>
      <c r="F73">
        <v>7289</v>
      </c>
      <c r="G73">
        <v>35045</v>
      </c>
      <c r="H73">
        <v>0</v>
      </c>
      <c r="I73">
        <v>19173</v>
      </c>
      <c r="J73">
        <v>19</v>
      </c>
      <c r="K73">
        <v>0</v>
      </c>
      <c r="L73">
        <v>580</v>
      </c>
      <c r="M73">
        <v>0</v>
      </c>
      <c r="N73">
        <v>0</v>
      </c>
      <c r="O73">
        <v>-2221</v>
      </c>
      <c r="P73">
        <v>-8884</v>
      </c>
      <c r="Q73">
        <v>1925</v>
      </c>
      <c r="R73">
        <v>0</v>
      </c>
      <c r="S73">
        <v>305438</v>
      </c>
      <c r="T73">
        <v>1055</v>
      </c>
      <c r="U73">
        <v>6910</v>
      </c>
      <c r="V73">
        <v>0</v>
      </c>
      <c r="W73">
        <v>0</v>
      </c>
      <c r="X73">
        <v>726</v>
      </c>
      <c r="Y73">
        <v>6419</v>
      </c>
      <c r="Z73">
        <v>685</v>
      </c>
      <c r="AA73">
        <v>0</v>
      </c>
      <c r="AB73">
        <v>7666</v>
      </c>
      <c r="AC73">
        <v>2006</v>
      </c>
      <c r="AD73">
        <v>6364</v>
      </c>
      <c r="AE73">
        <v>0</v>
      </c>
      <c r="AF73">
        <v>4434</v>
      </c>
      <c r="AG73">
        <v>0</v>
      </c>
      <c r="AH73">
        <v>0</v>
      </c>
      <c r="AI73">
        <v>0</v>
      </c>
      <c r="AJ73">
        <v>522045</v>
      </c>
      <c r="AK73">
        <v>578662</v>
      </c>
      <c r="AL73">
        <v>8182</v>
      </c>
      <c r="AM73">
        <v>0</v>
      </c>
      <c r="AN73">
        <v>32</v>
      </c>
      <c r="AO73">
        <v>0</v>
      </c>
      <c r="AP73">
        <v>0</v>
      </c>
      <c r="AQ73">
        <v>4360</v>
      </c>
      <c r="AR73">
        <v>4360</v>
      </c>
      <c r="AS73">
        <v>4378</v>
      </c>
      <c r="AT73">
        <v>0</v>
      </c>
      <c r="AU73">
        <v>128</v>
      </c>
      <c r="AV73">
        <v>128</v>
      </c>
      <c r="AW73">
        <v>23</v>
      </c>
      <c r="AX73">
        <v>40036</v>
      </c>
      <c r="AY73">
        <v>36122</v>
      </c>
      <c r="AZ73" s="429">
        <v>7289</v>
      </c>
      <c r="BA73" s="429">
        <v>45747</v>
      </c>
    </row>
    <row r="74" spans="1:53" x14ac:dyDescent="0.45">
      <c r="A74" t="s">
        <v>597</v>
      </c>
      <c r="B74">
        <v>8289</v>
      </c>
      <c r="C74">
        <v>0</v>
      </c>
      <c r="D74">
        <v>8525</v>
      </c>
      <c r="E74">
        <v>-5948</v>
      </c>
      <c r="F74">
        <v>46360</v>
      </c>
      <c r="G74">
        <v>77875</v>
      </c>
      <c r="H74">
        <v>0</v>
      </c>
      <c r="I74">
        <v>148902</v>
      </c>
      <c r="J74">
        <v>0</v>
      </c>
      <c r="K74">
        <v>0</v>
      </c>
      <c r="L74">
        <v>12165</v>
      </c>
      <c r="M74">
        <v>0</v>
      </c>
      <c r="N74">
        <v>0</v>
      </c>
      <c r="O74">
        <v>-8525</v>
      </c>
      <c r="P74">
        <v>-66215</v>
      </c>
      <c r="Q74">
        <v>3221</v>
      </c>
      <c r="R74">
        <v>0</v>
      </c>
      <c r="S74">
        <v>1595141</v>
      </c>
      <c r="T74">
        <v>11006</v>
      </c>
      <c r="U74">
        <v>60342</v>
      </c>
      <c r="V74">
        <v>0</v>
      </c>
      <c r="W74">
        <v>9564</v>
      </c>
      <c r="X74">
        <v>70058</v>
      </c>
      <c r="Y74">
        <v>55115</v>
      </c>
      <c r="Z74">
        <v>0</v>
      </c>
      <c r="AA74">
        <v>0</v>
      </c>
      <c r="AB74">
        <v>1785</v>
      </c>
      <c r="AC74">
        <v>9331</v>
      </c>
      <c r="AD74">
        <v>59836</v>
      </c>
      <c r="AE74">
        <v>0</v>
      </c>
      <c r="AF74">
        <v>31851</v>
      </c>
      <c r="AG74">
        <v>190</v>
      </c>
      <c r="AH74">
        <v>68669</v>
      </c>
      <c r="AI74">
        <v>0</v>
      </c>
      <c r="AJ74">
        <v>3069784</v>
      </c>
      <c r="AK74">
        <v>3084453</v>
      </c>
      <c r="AL74">
        <v>45083</v>
      </c>
      <c r="AM74">
        <v>0</v>
      </c>
      <c r="AN74">
        <v>0</v>
      </c>
      <c r="AO74">
        <v>0</v>
      </c>
      <c r="AP74">
        <v>0</v>
      </c>
      <c r="AQ74">
        <v>36170</v>
      </c>
      <c r="AR74">
        <v>36170</v>
      </c>
      <c r="AS74">
        <v>40531</v>
      </c>
      <c r="AT74">
        <v>0</v>
      </c>
      <c r="AU74">
        <v>60</v>
      </c>
      <c r="AV74">
        <v>60</v>
      </c>
      <c r="AW74">
        <v>1253</v>
      </c>
      <c r="AX74">
        <v>306113</v>
      </c>
      <c r="AY74">
        <v>269395</v>
      </c>
      <c r="AZ74" s="429">
        <v>46360</v>
      </c>
      <c r="BA74" s="429">
        <v>45747</v>
      </c>
    </row>
    <row r="75" spans="1:53" x14ac:dyDescent="0.45">
      <c r="A75" t="s">
        <v>492</v>
      </c>
      <c r="B75">
        <v>543</v>
      </c>
      <c r="C75">
        <v>0</v>
      </c>
      <c r="D75">
        <v>157</v>
      </c>
      <c r="E75">
        <v>0</v>
      </c>
      <c r="F75">
        <v>1430</v>
      </c>
      <c r="G75">
        <v>3025</v>
      </c>
      <c r="H75">
        <v>0</v>
      </c>
      <c r="I75">
        <v>5360</v>
      </c>
      <c r="J75">
        <v>14</v>
      </c>
      <c r="K75">
        <v>0</v>
      </c>
      <c r="L75">
        <v>134</v>
      </c>
      <c r="M75">
        <v>0</v>
      </c>
      <c r="N75">
        <v>0</v>
      </c>
      <c r="O75">
        <v>-157</v>
      </c>
      <c r="P75">
        <v>-1954</v>
      </c>
      <c r="Q75">
        <v>151</v>
      </c>
      <c r="R75">
        <v>0</v>
      </c>
      <c r="S75">
        <v>50642</v>
      </c>
      <c r="T75">
        <v>0</v>
      </c>
      <c r="U75">
        <v>3116</v>
      </c>
      <c r="V75">
        <v>0</v>
      </c>
      <c r="W75">
        <v>0</v>
      </c>
      <c r="X75">
        <v>3933</v>
      </c>
      <c r="Y75">
        <v>4243</v>
      </c>
      <c r="Z75">
        <v>0</v>
      </c>
      <c r="AA75">
        <v>1795</v>
      </c>
      <c r="AB75">
        <v>3464</v>
      </c>
      <c r="AC75">
        <v>578</v>
      </c>
      <c r="AD75">
        <v>2565</v>
      </c>
      <c r="AE75">
        <v>0</v>
      </c>
      <c r="AF75">
        <v>1959</v>
      </c>
      <c r="AG75">
        <v>0</v>
      </c>
      <c r="AH75">
        <v>779</v>
      </c>
      <c r="AI75">
        <v>0</v>
      </c>
      <c r="AJ75">
        <v>146540</v>
      </c>
      <c r="AK75">
        <v>147924</v>
      </c>
      <c r="AL75">
        <v>2463</v>
      </c>
      <c r="AM75">
        <v>0</v>
      </c>
      <c r="AN75">
        <v>0</v>
      </c>
      <c r="AO75">
        <v>0</v>
      </c>
      <c r="AP75">
        <v>0</v>
      </c>
      <c r="AQ75">
        <v>2187</v>
      </c>
      <c r="AR75">
        <v>2187</v>
      </c>
      <c r="AS75">
        <v>2187</v>
      </c>
      <c r="AT75">
        <v>0</v>
      </c>
      <c r="AU75">
        <v>25</v>
      </c>
      <c r="AV75">
        <v>25</v>
      </c>
      <c r="AW75">
        <v>55</v>
      </c>
      <c r="AX75">
        <v>20327</v>
      </c>
      <c r="AY75">
        <v>14462</v>
      </c>
      <c r="AZ75" s="429">
        <v>1430</v>
      </c>
      <c r="BA75" s="429">
        <v>45747</v>
      </c>
    </row>
    <row r="76" spans="1:53" x14ac:dyDescent="0.45">
      <c r="A76" t="s">
        <v>539</v>
      </c>
      <c r="B76">
        <v>2671</v>
      </c>
      <c r="C76">
        <v>0</v>
      </c>
      <c r="D76">
        <v>4068</v>
      </c>
      <c r="E76">
        <v>0</v>
      </c>
      <c r="F76">
        <v>4581</v>
      </c>
      <c r="G76">
        <v>17568</v>
      </c>
      <c r="H76">
        <v>0</v>
      </c>
      <c r="I76">
        <v>109066</v>
      </c>
      <c r="J76">
        <v>0</v>
      </c>
      <c r="K76">
        <v>0</v>
      </c>
      <c r="L76">
        <v>3420</v>
      </c>
      <c r="M76">
        <v>0</v>
      </c>
      <c r="N76">
        <v>0</v>
      </c>
      <c r="O76">
        <v>-4068</v>
      </c>
      <c r="P76">
        <v>-37213</v>
      </c>
      <c r="Q76">
        <v>357</v>
      </c>
      <c r="R76">
        <v>0</v>
      </c>
      <c r="S76">
        <v>775424</v>
      </c>
      <c r="T76">
        <v>3226</v>
      </c>
      <c r="U76">
        <v>14117</v>
      </c>
      <c r="V76">
        <v>0</v>
      </c>
      <c r="W76">
        <v>0</v>
      </c>
      <c r="X76">
        <v>40915</v>
      </c>
      <c r="Y76">
        <v>38738</v>
      </c>
      <c r="Z76">
        <v>15412</v>
      </c>
      <c r="AA76">
        <v>2934</v>
      </c>
      <c r="AB76">
        <v>9874</v>
      </c>
      <c r="AC76">
        <v>1162</v>
      </c>
      <c r="AD76">
        <v>9514</v>
      </c>
      <c r="AE76">
        <v>0</v>
      </c>
      <c r="AF76">
        <v>5575</v>
      </c>
      <c r="AG76">
        <v>0</v>
      </c>
      <c r="AH76">
        <v>32440</v>
      </c>
      <c r="AI76">
        <v>0</v>
      </c>
      <c r="AJ76">
        <v>1216580</v>
      </c>
      <c r="AK76">
        <v>1210923</v>
      </c>
      <c r="AL76">
        <v>14338</v>
      </c>
      <c r="AM76">
        <v>0</v>
      </c>
      <c r="AN76">
        <v>339</v>
      </c>
      <c r="AO76">
        <v>6</v>
      </c>
      <c r="AP76">
        <v>0</v>
      </c>
      <c r="AQ76">
        <v>8338</v>
      </c>
      <c r="AR76">
        <v>8338</v>
      </c>
      <c r="AS76">
        <v>8412</v>
      </c>
      <c r="AT76">
        <v>0</v>
      </c>
      <c r="AU76">
        <v>489</v>
      </c>
      <c r="AV76">
        <v>489</v>
      </c>
      <c r="AW76">
        <v>364</v>
      </c>
      <c r="AX76">
        <v>127594</v>
      </c>
      <c r="AY76">
        <v>102156</v>
      </c>
      <c r="AZ76" s="429">
        <v>4581</v>
      </c>
      <c r="BA76" s="429">
        <v>45747</v>
      </c>
    </row>
    <row r="77" spans="1:53" x14ac:dyDescent="0.45">
      <c r="A77" t="s">
        <v>561</v>
      </c>
      <c r="B77">
        <v>1183</v>
      </c>
      <c r="C77">
        <v>0</v>
      </c>
      <c r="D77">
        <v>371</v>
      </c>
      <c r="E77">
        <v>0</v>
      </c>
      <c r="F77">
        <v>4334</v>
      </c>
      <c r="G77">
        <v>15719</v>
      </c>
      <c r="H77">
        <v>0</v>
      </c>
      <c r="I77">
        <v>5248</v>
      </c>
      <c r="J77">
        <v>455</v>
      </c>
      <c r="K77">
        <v>0</v>
      </c>
      <c r="L77">
        <v>662</v>
      </c>
      <c r="M77">
        <v>24</v>
      </c>
      <c r="N77">
        <v>0</v>
      </c>
      <c r="O77">
        <v>-371</v>
      </c>
      <c r="P77">
        <v>-4111</v>
      </c>
      <c r="Q77">
        <v>689</v>
      </c>
      <c r="R77">
        <v>0</v>
      </c>
      <c r="S77">
        <v>99351</v>
      </c>
      <c r="T77">
        <v>203</v>
      </c>
      <c r="U77">
        <v>7096</v>
      </c>
      <c r="V77">
        <v>0</v>
      </c>
      <c r="W77">
        <v>8976</v>
      </c>
      <c r="X77">
        <v>8195</v>
      </c>
      <c r="Y77">
        <v>7419</v>
      </c>
      <c r="Z77">
        <v>0</v>
      </c>
      <c r="AA77">
        <v>270</v>
      </c>
      <c r="AB77">
        <v>561</v>
      </c>
      <c r="AC77">
        <v>3445</v>
      </c>
      <c r="AD77">
        <v>8796</v>
      </c>
      <c r="AE77">
        <v>0</v>
      </c>
      <c r="AF77">
        <v>3399</v>
      </c>
      <c r="AG77">
        <v>0</v>
      </c>
      <c r="AH77">
        <v>485</v>
      </c>
      <c r="AI77">
        <v>0</v>
      </c>
      <c r="AJ77">
        <v>259954</v>
      </c>
      <c r="AK77">
        <v>274300</v>
      </c>
      <c r="AL77">
        <v>6188</v>
      </c>
      <c r="AM77">
        <v>0</v>
      </c>
      <c r="AN77">
        <v>164</v>
      </c>
      <c r="AO77">
        <v>0</v>
      </c>
      <c r="AP77">
        <v>0</v>
      </c>
      <c r="AQ77">
        <v>5792</v>
      </c>
      <c r="AR77">
        <v>5792</v>
      </c>
      <c r="AS77">
        <v>5792</v>
      </c>
      <c r="AT77">
        <v>0</v>
      </c>
      <c r="AU77">
        <v>23</v>
      </c>
      <c r="AV77">
        <v>23</v>
      </c>
      <c r="AW77">
        <v>98</v>
      </c>
      <c r="AX77">
        <v>42042</v>
      </c>
      <c r="AY77">
        <v>36577</v>
      </c>
      <c r="AZ77" s="429">
        <v>4334</v>
      </c>
      <c r="BA77" s="429">
        <v>45747</v>
      </c>
    </row>
    <row r="78" spans="1:53" x14ac:dyDescent="0.45">
      <c r="A78" t="s">
        <v>510</v>
      </c>
      <c r="B78">
        <v>1445</v>
      </c>
      <c r="C78">
        <v>0</v>
      </c>
      <c r="D78">
        <v>0</v>
      </c>
      <c r="E78">
        <v>0</v>
      </c>
      <c r="F78">
        <v>3896</v>
      </c>
      <c r="G78">
        <v>6783</v>
      </c>
      <c r="H78">
        <v>0</v>
      </c>
      <c r="I78">
        <v>6770</v>
      </c>
      <c r="J78">
        <v>163</v>
      </c>
      <c r="K78">
        <v>0</v>
      </c>
      <c r="L78">
        <v>663</v>
      </c>
      <c r="M78">
        <v>0</v>
      </c>
      <c r="N78">
        <v>120</v>
      </c>
      <c r="O78">
        <v>0</v>
      </c>
      <c r="P78">
        <v>-2284</v>
      </c>
      <c r="Q78">
        <v>329</v>
      </c>
      <c r="R78">
        <v>0</v>
      </c>
      <c r="S78">
        <v>55273</v>
      </c>
      <c r="T78">
        <v>528</v>
      </c>
      <c r="U78">
        <v>4639</v>
      </c>
      <c r="V78">
        <v>0</v>
      </c>
      <c r="W78">
        <v>0</v>
      </c>
      <c r="X78">
        <v>4374</v>
      </c>
      <c r="Y78">
        <v>3258</v>
      </c>
      <c r="Z78">
        <v>326</v>
      </c>
      <c r="AA78">
        <v>1412</v>
      </c>
      <c r="AB78">
        <v>218</v>
      </c>
      <c r="AC78">
        <v>2417</v>
      </c>
      <c r="AD78">
        <v>3642</v>
      </c>
      <c r="AE78">
        <v>0</v>
      </c>
      <c r="AF78">
        <v>1925</v>
      </c>
      <c r="AG78">
        <v>0</v>
      </c>
      <c r="AH78">
        <v>1434</v>
      </c>
      <c r="AI78">
        <v>0</v>
      </c>
      <c r="AJ78">
        <v>144025</v>
      </c>
      <c r="AK78">
        <v>158053</v>
      </c>
      <c r="AL78">
        <v>3964</v>
      </c>
      <c r="AM78">
        <v>0</v>
      </c>
      <c r="AN78">
        <v>0</v>
      </c>
      <c r="AO78">
        <v>245</v>
      </c>
      <c r="AP78">
        <v>0</v>
      </c>
      <c r="AQ78">
        <v>3427</v>
      </c>
      <c r="AR78">
        <v>3427</v>
      </c>
      <c r="AS78">
        <v>3439</v>
      </c>
      <c r="AT78">
        <v>0</v>
      </c>
      <c r="AU78">
        <v>0</v>
      </c>
      <c r="AV78">
        <v>0</v>
      </c>
      <c r="AW78">
        <v>35</v>
      </c>
      <c r="AX78">
        <v>23069</v>
      </c>
      <c r="AY78">
        <v>20685</v>
      </c>
      <c r="AZ78" s="429">
        <v>3896</v>
      </c>
      <c r="BA78" s="429">
        <v>45747</v>
      </c>
    </row>
    <row r="79" spans="1:53" x14ac:dyDescent="0.45">
      <c r="A79" t="s">
        <v>626</v>
      </c>
      <c r="B79">
        <v>269</v>
      </c>
      <c r="C79">
        <v>0</v>
      </c>
      <c r="D79">
        <v>74</v>
      </c>
      <c r="E79">
        <v>0</v>
      </c>
      <c r="F79">
        <v>1159</v>
      </c>
      <c r="G79">
        <v>1346</v>
      </c>
      <c r="H79">
        <v>0</v>
      </c>
      <c r="I79">
        <v>1555</v>
      </c>
      <c r="J79">
        <v>153</v>
      </c>
      <c r="K79">
        <v>0</v>
      </c>
      <c r="L79">
        <v>437</v>
      </c>
      <c r="M79">
        <v>0</v>
      </c>
      <c r="N79">
        <v>0</v>
      </c>
      <c r="O79">
        <v>-74</v>
      </c>
      <c r="P79">
        <v>-1555</v>
      </c>
      <c r="Q79">
        <v>70</v>
      </c>
      <c r="R79">
        <v>1269</v>
      </c>
      <c r="S79">
        <v>32438</v>
      </c>
      <c r="T79">
        <v>0</v>
      </c>
      <c r="U79">
        <v>1733</v>
      </c>
      <c r="V79">
        <v>0</v>
      </c>
      <c r="W79">
        <v>0</v>
      </c>
      <c r="X79">
        <v>2108</v>
      </c>
      <c r="Y79">
        <v>1790</v>
      </c>
      <c r="Z79">
        <v>278</v>
      </c>
      <c r="AA79">
        <v>0</v>
      </c>
      <c r="AB79">
        <v>0</v>
      </c>
      <c r="AC79">
        <v>1228</v>
      </c>
      <c r="AD79">
        <v>1356</v>
      </c>
      <c r="AE79">
        <v>0</v>
      </c>
      <c r="AF79">
        <v>429</v>
      </c>
      <c r="AG79">
        <v>0</v>
      </c>
      <c r="AH79">
        <v>806</v>
      </c>
      <c r="AI79">
        <v>0</v>
      </c>
      <c r="AJ79">
        <v>91904</v>
      </c>
      <c r="AK79">
        <v>92278</v>
      </c>
      <c r="AL79">
        <v>1513</v>
      </c>
      <c r="AM79">
        <v>0</v>
      </c>
      <c r="AN79">
        <v>0</v>
      </c>
      <c r="AO79">
        <v>0</v>
      </c>
      <c r="AP79">
        <v>0</v>
      </c>
      <c r="AQ79">
        <v>1484</v>
      </c>
      <c r="AR79">
        <v>1484</v>
      </c>
      <c r="AS79">
        <v>1484</v>
      </c>
      <c r="AT79">
        <v>0</v>
      </c>
      <c r="AU79">
        <v>4</v>
      </c>
      <c r="AV79">
        <v>4</v>
      </c>
      <c r="AW79">
        <v>5</v>
      </c>
      <c r="AX79">
        <v>9797</v>
      </c>
      <c r="AY79">
        <v>9673</v>
      </c>
      <c r="AZ79" s="429">
        <v>1159</v>
      </c>
      <c r="BA79" s="429">
        <v>45747</v>
      </c>
    </row>
    <row r="80" spans="1:53" x14ac:dyDescent="0.45">
      <c r="A80" t="s">
        <v>540</v>
      </c>
      <c r="B80">
        <v>9551</v>
      </c>
      <c r="C80">
        <v>0</v>
      </c>
      <c r="D80">
        <v>4784</v>
      </c>
      <c r="E80">
        <v>-3124</v>
      </c>
      <c r="F80">
        <v>67386</v>
      </c>
      <c r="G80">
        <v>61571</v>
      </c>
      <c r="H80">
        <v>3903</v>
      </c>
      <c r="I80">
        <v>127360</v>
      </c>
      <c r="J80">
        <v>5994</v>
      </c>
      <c r="K80">
        <v>0</v>
      </c>
      <c r="L80">
        <v>9066</v>
      </c>
      <c r="M80">
        <v>0</v>
      </c>
      <c r="N80">
        <v>1745</v>
      </c>
      <c r="O80">
        <v>-5819</v>
      </c>
      <c r="P80">
        <v>-61976</v>
      </c>
      <c r="Q80">
        <v>6792</v>
      </c>
      <c r="R80">
        <v>3134</v>
      </c>
      <c r="S80">
        <v>1325298</v>
      </c>
      <c r="T80">
        <v>10165</v>
      </c>
      <c r="U80">
        <v>77206</v>
      </c>
      <c r="V80">
        <v>144</v>
      </c>
      <c r="W80">
        <v>0</v>
      </c>
      <c r="X80">
        <v>87597</v>
      </c>
      <c r="Y80">
        <v>75083</v>
      </c>
      <c r="Z80">
        <v>11</v>
      </c>
      <c r="AA80">
        <v>46744</v>
      </c>
      <c r="AB80">
        <v>7765</v>
      </c>
      <c r="AC80">
        <v>32553</v>
      </c>
      <c r="AD80">
        <v>64592</v>
      </c>
      <c r="AE80">
        <v>0</v>
      </c>
      <c r="AF80">
        <v>48357</v>
      </c>
      <c r="AG80">
        <v>2329</v>
      </c>
      <c r="AH80">
        <v>23205</v>
      </c>
      <c r="AI80">
        <v>0</v>
      </c>
      <c r="AJ80">
        <v>3004876</v>
      </c>
      <c r="AK80">
        <v>3099495</v>
      </c>
      <c r="AL80">
        <v>62131</v>
      </c>
      <c r="AM80">
        <v>11</v>
      </c>
      <c r="AN80">
        <v>2566</v>
      </c>
      <c r="AO80">
        <v>729</v>
      </c>
      <c r="AP80">
        <v>1</v>
      </c>
      <c r="AQ80">
        <v>52322</v>
      </c>
      <c r="AR80">
        <v>52322</v>
      </c>
      <c r="AS80">
        <v>52559</v>
      </c>
      <c r="AT80">
        <v>1</v>
      </c>
      <c r="AU80">
        <v>1530</v>
      </c>
      <c r="AV80">
        <v>1530</v>
      </c>
      <c r="AW80">
        <v>886</v>
      </c>
      <c r="AX80">
        <v>505436</v>
      </c>
      <c r="AY80">
        <v>367777</v>
      </c>
      <c r="AZ80" s="429">
        <v>67386</v>
      </c>
      <c r="BA80" s="429">
        <v>45747</v>
      </c>
    </row>
    <row r="81" spans="1:53" x14ac:dyDescent="0.45">
      <c r="A81" t="s">
        <v>523</v>
      </c>
      <c r="B81">
        <v>2012</v>
      </c>
      <c r="C81">
        <v>0</v>
      </c>
      <c r="D81">
        <v>0</v>
      </c>
      <c r="E81">
        <v>0</v>
      </c>
      <c r="F81">
        <v>3156</v>
      </c>
      <c r="G81">
        <v>3541</v>
      </c>
      <c r="H81">
        <v>467</v>
      </c>
      <c r="I81">
        <v>3007</v>
      </c>
      <c r="J81">
        <v>147</v>
      </c>
      <c r="K81">
        <v>0</v>
      </c>
      <c r="L81">
        <v>3585</v>
      </c>
      <c r="M81">
        <v>0</v>
      </c>
      <c r="N81">
        <v>0</v>
      </c>
      <c r="O81">
        <v>0</v>
      </c>
      <c r="P81">
        <v>-10518</v>
      </c>
      <c r="Q81">
        <v>217</v>
      </c>
      <c r="R81">
        <v>176</v>
      </c>
      <c r="S81">
        <v>211696</v>
      </c>
      <c r="T81">
        <v>1370</v>
      </c>
      <c r="U81">
        <v>6937</v>
      </c>
      <c r="V81">
        <v>0</v>
      </c>
      <c r="W81">
        <v>0</v>
      </c>
      <c r="X81">
        <v>12811</v>
      </c>
      <c r="Y81">
        <v>7521</v>
      </c>
      <c r="Z81">
        <v>37</v>
      </c>
      <c r="AA81">
        <v>3268</v>
      </c>
      <c r="AB81">
        <v>45</v>
      </c>
      <c r="AC81">
        <v>1734</v>
      </c>
      <c r="AD81">
        <v>7067</v>
      </c>
      <c r="AE81">
        <v>0</v>
      </c>
      <c r="AF81">
        <v>4425</v>
      </c>
      <c r="AG81">
        <v>0</v>
      </c>
      <c r="AH81">
        <v>1467</v>
      </c>
      <c r="AI81">
        <v>0</v>
      </c>
      <c r="AJ81">
        <v>380196</v>
      </c>
      <c r="AK81">
        <v>431537</v>
      </c>
      <c r="AL81">
        <v>6259</v>
      </c>
      <c r="AM81">
        <v>0</v>
      </c>
      <c r="AN81">
        <v>145</v>
      </c>
      <c r="AO81">
        <v>224</v>
      </c>
      <c r="AP81">
        <v>0</v>
      </c>
      <c r="AQ81">
        <v>4273</v>
      </c>
      <c r="AR81">
        <v>4273</v>
      </c>
      <c r="AS81">
        <v>4282</v>
      </c>
      <c r="AT81">
        <v>0</v>
      </c>
      <c r="AU81">
        <v>0</v>
      </c>
      <c r="AV81">
        <v>0</v>
      </c>
      <c r="AW81">
        <v>0</v>
      </c>
      <c r="AX81">
        <v>42975</v>
      </c>
      <c r="AY81">
        <v>35541</v>
      </c>
      <c r="AZ81" s="429">
        <v>3069</v>
      </c>
      <c r="BA81" s="429">
        <v>45747</v>
      </c>
    </row>
    <row r="82" spans="1:53" x14ac:dyDescent="0.45">
      <c r="A82" t="s">
        <v>486</v>
      </c>
      <c r="B82">
        <v>108</v>
      </c>
      <c r="C82">
        <v>0</v>
      </c>
      <c r="D82">
        <v>0</v>
      </c>
      <c r="E82">
        <v>0</v>
      </c>
      <c r="F82">
        <v>991</v>
      </c>
      <c r="G82">
        <v>821</v>
      </c>
      <c r="H82">
        <v>0</v>
      </c>
      <c r="I82">
        <v>0</v>
      </c>
      <c r="J82">
        <v>0</v>
      </c>
      <c r="K82">
        <v>0</v>
      </c>
      <c r="L82">
        <v>168</v>
      </c>
      <c r="M82">
        <v>0</v>
      </c>
      <c r="N82">
        <v>0</v>
      </c>
      <c r="O82">
        <v>0</v>
      </c>
      <c r="P82">
        <v>-918</v>
      </c>
      <c r="Q82">
        <v>9</v>
      </c>
      <c r="R82">
        <v>0</v>
      </c>
      <c r="S82">
        <v>16062</v>
      </c>
      <c r="T82">
        <v>338</v>
      </c>
      <c r="U82">
        <v>1632</v>
      </c>
      <c r="V82">
        <v>0</v>
      </c>
      <c r="W82">
        <v>0</v>
      </c>
      <c r="X82">
        <v>1540</v>
      </c>
      <c r="Y82">
        <v>1360</v>
      </c>
      <c r="Z82">
        <v>2</v>
      </c>
      <c r="AA82">
        <v>18</v>
      </c>
      <c r="AB82">
        <v>57</v>
      </c>
      <c r="AC82">
        <v>342</v>
      </c>
      <c r="AD82">
        <v>1440</v>
      </c>
      <c r="AE82">
        <v>0</v>
      </c>
      <c r="AF82">
        <v>742</v>
      </c>
      <c r="AG82">
        <v>0</v>
      </c>
      <c r="AH82">
        <v>624</v>
      </c>
      <c r="AI82">
        <v>0</v>
      </c>
      <c r="AJ82">
        <v>37743</v>
      </c>
      <c r="AK82">
        <v>37504</v>
      </c>
      <c r="AL82">
        <v>963</v>
      </c>
      <c r="AM82">
        <v>0</v>
      </c>
      <c r="AN82">
        <v>0</v>
      </c>
      <c r="AO82">
        <v>0</v>
      </c>
      <c r="AP82">
        <v>0</v>
      </c>
      <c r="AQ82">
        <v>1110</v>
      </c>
      <c r="AR82">
        <v>1110</v>
      </c>
      <c r="AS82">
        <v>1119</v>
      </c>
      <c r="AT82">
        <v>0</v>
      </c>
      <c r="AU82">
        <v>11</v>
      </c>
      <c r="AV82">
        <v>11</v>
      </c>
      <c r="AW82">
        <v>0</v>
      </c>
      <c r="AX82">
        <v>6927</v>
      </c>
      <c r="AY82">
        <v>6829</v>
      </c>
      <c r="AZ82" s="429">
        <v>990</v>
      </c>
      <c r="BA82" s="429">
        <v>45747</v>
      </c>
    </row>
    <row r="83" spans="1:53" x14ac:dyDescent="0.45">
      <c r="A83" t="s">
        <v>558</v>
      </c>
      <c r="B83">
        <v>520</v>
      </c>
      <c r="C83">
        <v>0</v>
      </c>
      <c r="D83">
        <v>0</v>
      </c>
      <c r="E83">
        <v>-77</v>
      </c>
      <c r="F83">
        <v>1522</v>
      </c>
      <c r="G83">
        <v>1914</v>
      </c>
      <c r="H83">
        <v>107</v>
      </c>
      <c r="I83">
        <v>0</v>
      </c>
      <c r="J83">
        <v>139</v>
      </c>
      <c r="K83">
        <v>0</v>
      </c>
      <c r="L83">
        <v>77</v>
      </c>
      <c r="M83">
        <v>0</v>
      </c>
      <c r="N83">
        <v>0</v>
      </c>
      <c r="O83">
        <v>0</v>
      </c>
      <c r="P83">
        <v>-2028</v>
      </c>
      <c r="Q83">
        <v>73</v>
      </c>
      <c r="R83">
        <v>0</v>
      </c>
      <c r="S83">
        <v>51819</v>
      </c>
      <c r="T83">
        <v>80</v>
      </c>
      <c r="U83">
        <v>2597</v>
      </c>
      <c r="V83">
        <v>0</v>
      </c>
      <c r="W83">
        <v>8510</v>
      </c>
      <c r="X83">
        <v>3062</v>
      </c>
      <c r="Y83">
        <v>3018</v>
      </c>
      <c r="Z83">
        <v>0</v>
      </c>
      <c r="AA83">
        <v>0</v>
      </c>
      <c r="AB83">
        <v>0</v>
      </c>
      <c r="AC83">
        <v>900</v>
      </c>
      <c r="AD83">
        <v>1341</v>
      </c>
      <c r="AE83">
        <v>0</v>
      </c>
      <c r="AF83">
        <v>365</v>
      </c>
      <c r="AG83">
        <v>0</v>
      </c>
      <c r="AH83">
        <v>1277</v>
      </c>
      <c r="AI83">
        <v>0</v>
      </c>
      <c r="AJ83">
        <v>117709</v>
      </c>
      <c r="AK83">
        <v>118761</v>
      </c>
      <c r="AL83">
        <v>1759</v>
      </c>
      <c r="AM83">
        <v>0</v>
      </c>
      <c r="AN83">
        <v>0</v>
      </c>
      <c r="AO83">
        <v>1</v>
      </c>
      <c r="AP83">
        <v>0</v>
      </c>
      <c r="AQ83">
        <v>1428</v>
      </c>
      <c r="AR83">
        <v>1428</v>
      </c>
      <c r="AS83">
        <v>1428</v>
      </c>
      <c r="AT83">
        <v>0</v>
      </c>
      <c r="AU83">
        <v>0</v>
      </c>
      <c r="AV83">
        <v>0</v>
      </c>
      <c r="AW83">
        <v>39</v>
      </c>
      <c r="AX83">
        <v>10250</v>
      </c>
      <c r="AY83">
        <v>10037</v>
      </c>
      <c r="AZ83" s="429">
        <v>1522</v>
      </c>
      <c r="BA83" s="429">
        <v>45747</v>
      </c>
    </row>
    <row r="84" spans="1:53" x14ac:dyDescent="0.45">
      <c r="A84" t="s">
        <v>496</v>
      </c>
      <c r="B84">
        <v>746</v>
      </c>
      <c r="C84">
        <v>0</v>
      </c>
      <c r="D84">
        <v>741</v>
      </c>
      <c r="E84">
        <v>0</v>
      </c>
      <c r="F84">
        <v>3057</v>
      </c>
      <c r="G84">
        <v>25006</v>
      </c>
      <c r="H84">
        <v>5</v>
      </c>
      <c r="I84">
        <v>9803</v>
      </c>
      <c r="J84">
        <v>0</v>
      </c>
      <c r="K84">
        <v>0</v>
      </c>
      <c r="L84">
        <v>545</v>
      </c>
      <c r="M84">
        <v>0</v>
      </c>
      <c r="N84">
        <v>0</v>
      </c>
      <c r="O84">
        <v>-741</v>
      </c>
      <c r="P84">
        <v>-4488</v>
      </c>
      <c r="Q84">
        <v>992</v>
      </c>
      <c r="R84">
        <v>317</v>
      </c>
      <c r="S84">
        <v>110345</v>
      </c>
      <c r="T84">
        <v>895</v>
      </c>
      <c r="U84">
        <v>4120</v>
      </c>
      <c r="V84">
        <v>0</v>
      </c>
      <c r="W84">
        <v>0</v>
      </c>
      <c r="X84">
        <v>5113</v>
      </c>
      <c r="Y84">
        <v>3499</v>
      </c>
      <c r="Z84">
        <v>0</v>
      </c>
      <c r="AA84">
        <v>175</v>
      </c>
      <c r="AB84">
        <v>64</v>
      </c>
      <c r="AC84">
        <v>2173</v>
      </c>
      <c r="AD84">
        <v>6780</v>
      </c>
      <c r="AE84">
        <v>0</v>
      </c>
      <c r="AF84">
        <v>1702</v>
      </c>
      <c r="AG84">
        <v>0</v>
      </c>
      <c r="AH84">
        <v>2702</v>
      </c>
      <c r="AI84">
        <v>0</v>
      </c>
      <c r="AJ84">
        <v>249578</v>
      </c>
      <c r="AK84">
        <v>269633</v>
      </c>
      <c r="AL84">
        <v>3951</v>
      </c>
      <c r="AM84">
        <v>1</v>
      </c>
      <c r="AN84">
        <v>23</v>
      </c>
      <c r="AO84">
        <v>26</v>
      </c>
      <c r="AP84">
        <v>0</v>
      </c>
      <c r="AQ84">
        <v>3303</v>
      </c>
      <c r="AR84">
        <v>3303</v>
      </c>
      <c r="AS84">
        <v>3391</v>
      </c>
      <c r="AT84">
        <v>0</v>
      </c>
      <c r="AU84">
        <v>0</v>
      </c>
      <c r="AV84">
        <v>0</v>
      </c>
      <c r="AW84">
        <v>13</v>
      </c>
      <c r="AX84">
        <v>25878</v>
      </c>
      <c r="AY84">
        <v>23178</v>
      </c>
      <c r="AZ84" s="429">
        <v>3057</v>
      </c>
      <c r="BA84" s="429">
        <v>45747</v>
      </c>
    </row>
    <row r="85" spans="1:53" x14ac:dyDescent="0.45">
      <c r="A85" t="s">
        <v>615</v>
      </c>
      <c r="B85">
        <v>520</v>
      </c>
      <c r="C85">
        <v>0</v>
      </c>
      <c r="D85">
        <v>87</v>
      </c>
      <c r="E85">
        <v>-162</v>
      </c>
      <c r="F85">
        <v>1777</v>
      </c>
      <c r="G85">
        <v>2299</v>
      </c>
      <c r="H85">
        <v>0</v>
      </c>
      <c r="I85">
        <v>1753</v>
      </c>
      <c r="J85">
        <v>0</v>
      </c>
      <c r="K85">
        <v>0</v>
      </c>
      <c r="L85">
        <v>641</v>
      </c>
      <c r="M85">
        <v>0</v>
      </c>
      <c r="N85">
        <v>0</v>
      </c>
      <c r="O85">
        <v>-87</v>
      </c>
      <c r="P85">
        <v>-2252</v>
      </c>
      <c r="Q85">
        <v>88</v>
      </c>
      <c r="R85">
        <v>0</v>
      </c>
      <c r="S85">
        <v>66160</v>
      </c>
      <c r="T85">
        <v>0</v>
      </c>
      <c r="U85">
        <v>2315</v>
      </c>
      <c r="V85">
        <v>0</v>
      </c>
      <c r="W85">
        <v>2318</v>
      </c>
      <c r="X85">
        <v>3390</v>
      </c>
      <c r="Y85">
        <v>2737</v>
      </c>
      <c r="Z85">
        <v>120</v>
      </c>
      <c r="AA85">
        <v>0</v>
      </c>
      <c r="AB85">
        <v>0</v>
      </c>
      <c r="AC85">
        <v>813</v>
      </c>
      <c r="AD85">
        <v>1942</v>
      </c>
      <c r="AE85">
        <v>0</v>
      </c>
      <c r="AF85">
        <v>1683</v>
      </c>
      <c r="AG85">
        <v>0</v>
      </c>
      <c r="AH85">
        <v>70</v>
      </c>
      <c r="AI85">
        <v>0</v>
      </c>
      <c r="AJ85">
        <v>111740</v>
      </c>
      <c r="AK85">
        <v>112075</v>
      </c>
      <c r="AL85">
        <v>1990</v>
      </c>
      <c r="AM85">
        <v>0</v>
      </c>
      <c r="AN85">
        <v>0</v>
      </c>
      <c r="AO85">
        <v>0</v>
      </c>
      <c r="AP85">
        <v>0</v>
      </c>
      <c r="AQ85">
        <v>1588</v>
      </c>
      <c r="AR85">
        <v>1588</v>
      </c>
      <c r="AS85">
        <v>1619</v>
      </c>
      <c r="AT85">
        <v>0</v>
      </c>
      <c r="AU85">
        <v>0</v>
      </c>
      <c r="AV85">
        <v>0</v>
      </c>
      <c r="AW85">
        <v>13</v>
      </c>
      <c r="AX85">
        <v>11813</v>
      </c>
      <c r="AY85">
        <v>11539</v>
      </c>
      <c r="AZ85" s="429">
        <v>1777</v>
      </c>
      <c r="BA85" s="429">
        <v>45747</v>
      </c>
    </row>
    <row r="86" spans="1:53" x14ac:dyDescent="0.45">
      <c r="A86" t="s">
        <v>562</v>
      </c>
      <c r="B86">
        <v>379</v>
      </c>
      <c r="C86">
        <v>0</v>
      </c>
      <c r="D86">
        <v>0</v>
      </c>
      <c r="E86">
        <v>0</v>
      </c>
      <c r="F86">
        <v>1052</v>
      </c>
      <c r="G86">
        <v>1250</v>
      </c>
      <c r="H86">
        <v>0</v>
      </c>
      <c r="I86">
        <v>0</v>
      </c>
      <c r="J86">
        <v>0</v>
      </c>
      <c r="K86">
        <v>0</v>
      </c>
      <c r="L86">
        <v>66</v>
      </c>
      <c r="M86">
        <v>0</v>
      </c>
      <c r="N86">
        <v>0</v>
      </c>
      <c r="O86">
        <v>0</v>
      </c>
      <c r="P86">
        <v>-1633</v>
      </c>
      <c r="Q86">
        <v>17</v>
      </c>
      <c r="R86">
        <v>81</v>
      </c>
      <c r="S86">
        <v>32416</v>
      </c>
      <c r="T86">
        <v>154</v>
      </c>
      <c r="U86">
        <v>1800</v>
      </c>
      <c r="V86">
        <v>0</v>
      </c>
      <c r="W86">
        <v>0</v>
      </c>
      <c r="X86">
        <v>2342</v>
      </c>
      <c r="Y86">
        <v>2171</v>
      </c>
      <c r="Z86">
        <v>0</v>
      </c>
      <c r="AA86">
        <v>0</v>
      </c>
      <c r="AB86">
        <v>0</v>
      </c>
      <c r="AC86">
        <v>794</v>
      </c>
      <c r="AD86">
        <v>1155</v>
      </c>
      <c r="AE86">
        <v>0</v>
      </c>
      <c r="AF86">
        <v>1713</v>
      </c>
      <c r="AG86">
        <v>0</v>
      </c>
      <c r="AH86">
        <v>119</v>
      </c>
      <c r="AI86">
        <v>0</v>
      </c>
      <c r="AJ86">
        <v>84502</v>
      </c>
      <c r="AK86">
        <v>85504</v>
      </c>
      <c r="AL86">
        <v>1132</v>
      </c>
      <c r="AM86">
        <v>0</v>
      </c>
      <c r="AN86">
        <v>0</v>
      </c>
      <c r="AO86">
        <v>2</v>
      </c>
      <c r="AP86">
        <v>0</v>
      </c>
      <c r="AQ86">
        <v>1234</v>
      </c>
      <c r="AR86">
        <v>1234</v>
      </c>
      <c r="AS86">
        <v>1247</v>
      </c>
      <c r="AT86">
        <v>0</v>
      </c>
      <c r="AU86">
        <v>0</v>
      </c>
      <c r="AV86">
        <v>0</v>
      </c>
      <c r="AW86">
        <v>0</v>
      </c>
      <c r="AX86">
        <v>9054</v>
      </c>
      <c r="AY86">
        <v>8946</v>
      </c>
      <c r="AZ86" s="429">
        <v>1052</v>
      </c>
      <c r="BA86" s="429">
        <v>45747</v>
      </c>
    </row>
    <row r="87" spans="1:53" x14ac:dyDescent="0.45">
      <c r="A87" t="s">
        <v>522</v>
      </c>
      <c r="B87">
        <v>540</v>
      </c>
      <c r="C87">
        <v>0</v>
      </c>
      <c r="D87">
        <v>141</v>
      </c>
      <c r="E87">
        <v>0</v>
      </c>
      <c r="F87">
        <v>1068</v>
      </c>
      <c r="G87">
        <v>1219</v>
      </c>
      <c r="H87">
        <v>0</v>
      </c>
      <c r="I87">
        <v>3901</v>
      </c>
      <c r="J87">
        <v>101</v>
      </c>
      <c r="K87">
        <v>0</v>
      </c>
      <c r="L87">
        <v>758</v>
      </c>
      <c r="M87">
        <v>0</v>
      </c>
      <c r="N87">
        <v>0</v>
      </c>
      <c r="O87">
        <v>-178</v>
      </c>
      <c r="P87">
        <v>-1893</v>
      </c>
      <c r="Q87">
        <v>30</v>
      </c>
      <c r="R87">
        <v>0</v>
      </c>
      <c r="S87">
        <v>41361</v>
      </c>
      <c r="T87">
        <v>977</v>
      </c>
      <c r="U87">
        <v>1289</v>
      </c>
      <c r="V87">
        <v>0</v>
      </c>
      <c r="W87">
        <v>0</v>
      </c>
      <c r="X87">
        <v>3652</v>
      </c>
      <c r="Y87">
        <v>2597</v>
      </c>
      <c r="Z87">
        <v>0</v>
      </c>
      <c r="AA87">
        <v>0</v>
      </c>
      <c r="AB87">
        <v>12</v>
      </c>
      <c r="AC87">
        <v>873</v>
      </c>
      <c r="AD87">
        <v>1097</v>
      </c>
      <c r="AE87">
        <v>0</v>
      </c>
      <c r="AF87">
        <v>928</v>
      </c>
      <c r="AG87">
        <v>0</v>
      </c>
      <c r="AH87">
        <v>1148</v>
      </c>
      <c r="AI87">
        <v>0</v>
      </c>
      <c r="AJ87">
        <v>117048</v>
      </c>
      <c r="AK87">
        <v>115620</v>
      </c>
      <c r="AL87">
        <v>2133</v>
      </c>
      <c r="AM87">
        <v>0</v>
      </c>
      <c r="AN87">
        <v>0</v>
      </c>
      <c r="AO87">
        <v>0</v>
      </c>
      <c r="AP87">
        <v>0</v>
      </c>
      <c r="AQ87">
        <v>1555</v>
      </c>
      <c r="AR87">
        <v>1555</v>
      </c>
      <c r="AS87">
        <v>1559</v>
      </c>
      <c r="AT87">
        <v>0</v>
      </c>
      <c r="AU87">
        <v>0</v>
      </c>
      <c r="AV87">
        <v>0</v>
      </c>
      <c r="AW87">
        <v>31</v>
      </c>
      <c r="AX87">
        <v>11765</v>
      </c>
      <c r="AY87">
        <v>10013</v>
      </c>
      <c r="AZ87" s="429">
        <v>1068</v>
      </c>
      <c r="BA87" s="429">
        <v>45747</v>
      </c>
    </row>
    <row r="88" spans="1:53" x14ac:dyDescent="0.45">
      <c r="A88" t="s">
        <v>543</v>
      </c>
      <c r="B88">
        <v>783</v>
      </c>
      <c r="C88">
        <v>0</v>
      </c>
      <c r="D88">
        <v>0</v>
      </c>
      <c r="E88">
        <v>0</v>
      </c>
      <c r="F88">
        <v>4997</v>
      </c>
      <c r="G88">
        <v>8114</v>
      </c>
      <c r="H88">
        <v>0</v>
      </c>
      <c r="I88">
        <v>0</v>
      </c>
      <c r="J88">
        <v>0</v>
      </c>
      <c r="K88">
        <v>0</v>
      </c>
      <c r="L88">
        <v>1173</v>
      </c>
      <c r="M88">
        <v>0</v>
      </c>
      <c r="N88">
        <v>0</v>
      </c>
      <c r="O88">
        <v>-222</v>
      </c>
      <c r="P88">
        <v>-17482</v>
      </c>
      <c r="Q88">
        <v>232</v>
      </c>
      <c r="R88">
        <v>0</v>
      </c>
      <c r="S88">
        <v>322479</v>
      </c>
      <c r="T88">
        <v>0</v>
      </c>
      <c r="U88">
        <v>12312</v>
      </c>
      <c r="V88">
        <v>0</v>
      </c>
      <c r="W88">
        <v>5390</v>
      </c>
      <c r="X88">
        <v>23497</v>
      </c>
      <c r="Y88">
        <v>20615</v>
      </c>
      <c r="Z88">
        <v>783</v>
      </c>
      <c r="AA88">
        <v>0</v>
      </c>
      <c r="AB88">
        <v>0</v>
      </c>
      <c r="AC88">
        <v>7822</v>
      </c>
      <c r="AD88">
        <v>4787</v>
      </c>
      <c r="AE88">
        <v>0</v>
      </c>
      <c r="AF88">
        <v>4136</v>
      </c>
      <c r="AG88">
        <v>0</v>
      </c>
      <c r="AH88">
        <v>2500</v>
      </c>
      <c r="AI88">
        <v>0</v>
      </c>
      <c r="AJ88">
        <v>501467</v>
      </c>
      <c r="AK88">
        <v>519225</v>
      </c>
      <c r="AL88">
        <v>6831</v>
      </c>
      <c r="AM88">
        <v>0</v>
      </c>
      <c r="AN88">
        <v>0</v>
      </c>
      <c r="AO88">
        <v>34</v>
      </c>
      <c r="AP88">
        <v>0</v>
      </c>
      <c r="AQ88">
        <v>6449</v>
      </c>
      <c r="AR88">
        <v>6449</v>
      </c>
      <c r="AS88">
        <v>6449</v>
      </c>
      <c r="AT88">
        <v>0</v>
      </c>
      <c r="AU88">
        <v>0</v>
      </c>
      <c r="AV88">
        <v>0</v>
      </c>
      <c r="AW88">
        <v>43</v>
      </c>
      <c r="AX88">
        <v>61177</v>
      </c>
      <c r="AY88">
        <v>56438</v>
      </c>
      <c r="AZ88" s="429">
        <v>4997</v>
      </c>
      <c r="BA88" s="429">
        <v>45747</v>
      </c>
    </row>
    <row r="89" spans="1:53" x14ac:dyDescent="0.45">
      <c r="A89" t="s">
        <v>606</v>
      </c>
      <c r="B89">
        <v>262</v>
      </c>
      <c r="C89">
        <v>0</v>
      </c>
      <c r="D89">
        <v>0</v>
      </c>
      <c r="E89">
        <v>-688</v>
      </c>
      <c r="F89">
        <v>8054</v>
      </c>
      <c r="G89">
        <v>22443</v>
      </c>
      <c r="H89">
        <v>0</v>
      </c>
      <c r="I89">
        <v>1907</v>
      </c>
      <c r="J89">
        <v>390</v>
      </c>
      <c r="K89">
        <v>4</v>
      </c>
      <c r="L89">
        <v>313</v>
      </c>
      <c r="M89">
        <v>0</v>
      </c>
      <c r="N89">
        <v>92</v>
      </c>
      <c r="O89">
        <v>0</v>
      </c>
      <c r="P89">
        <v>-1971</v>
      </c>
      <c r="Q89">
        <v>1277</v>
      </c>
      <c r="R89">
        <v>0</v>
      </c>
      <c r="S89">
        <v>57620</v>
      </c>
      <c r="T89">
        <v>657</v>
      </c>
      <c r="U89">
        <v>2791</v>
      </c>
      <c r="V89">
        <v>0</v>
      </c>
      <c r="W89">
        <v>0</v>
      </c>
      <c r="X89">
        <v>3755</v>
      </c>
      <c r="Y89">
        <v>4307</v>
      </c>
      <c r="Z89">
        <v>0</v>
      </c>
      <c r="AA89">
        <v>0</v>
      </c>
      <c r="AB89">
        <v>0</v>
      </c>
      <c r="AC89">
        <v>1904</v>
      </c>
      <c r="AD89">
        <v>2741</v>
      </c>
      <c r="AE89">
        <v>0</v>
      </c>
      <c r="AF89">
        <v>1309</v>
      </c>
      <c r="AG89">
        <v>0</v>
      </c>
      <c r="AH89">
        <v>1667</v>
      </c>
      <c r="AI89">
        <v>0</v>
      </c>
      <c r="AJ89">
        <v>98302</v>
      </c>
      <c r="AK89">
        <v>138914</v>
      </c>
      <c r="AL89">
        <v>2498</v>
      </c>
      <c r="AM89">
        <v>0</v>
      </c>
      <c r="AN89">
        <v>215</v>
      </c>
      <c r="AO89">
        <v>107</v>
      </c>
      <c r="AP89">
        <v>4</v>
      </c>
      <c r="AQ89">
        <v>2456</v>
      </c>
      <c r="AR89">
        <v>2456</v>
      </c>
      <c r="AS89">
        <v>2456</v>
      </c>
      <c r="AT89">
        <v>0</v>
      </c>
      <c r="AU89">
        <v>0</v>
      </c>
      <c r="AV89">
        <v>0</v>
      </c>
      <c r="AW89">
        <v>24</v>
      </c>
      <c r="AX89">
        <v>19593</v>
      </c>
      <c r="AY89">
        <v>15708</v>
      </c>
      <c r="AZ89" s="429">
        <v>8054</v>
      </c>
      <c r="BA89" s="429">
        <v>45747</v>
      </c>
    </row>
    <row r="90" spans="1:53" x14ac:dyDescent="0.45">
      <c r="A90" t="s">
        <v>570</v>
      </c>
      <c r="B90">
        <v>13010</v>
      </c>
      <c r="C90">
        <v>0</v>
      </c>
      <c r="D90">
        <v>6413</v>
      </c>
      <c r="E90">
        <v>-730</v>
      </c>
      <c r="F90">
        <v>83751</v>
      </c>
      <c r="G90">
        <v>54759</v>
      </c>
      <c r="H90">
        <v>2763</v>
      </c>
      <c r="I90">
        <v>217556</v>
      </c>
      <c r="J90">
        <v>0</v>
      </c>
      <c r="K90">
        <v>0</v>
      </c>
      <c r="L90">
        <v>26919</v>
      </c>
      <c r="M90">
        <v>0</v>
      </c>
      <c r="N90">
        <v>0</v>
      </c>
      <c r="O90">
        <v>-6413</v>
      </c>
      <c r="P90">
        <v>-60813</v>
      </c>
      <c r="Q90">
        <v>2954</v>
      </c>
      <c r="R90">
        <v>0</v>
      </c>
      <c r="S90">
        <v>1694831</v>
      </c>
      <c r="T90">
        <v>0</v>
      </c>
      <c r="U90">
        <v>39350</v>
      </c>
      <c r="V90">
        <v>120</v>
      </c>
      <c r="W90">
        <v>0</v>
      </c>
      <c r="X90">
        <v>107268</v>
      </c>
      <c r="Y90">
        <v>83993</v>
      </c>
      <c r="Z90">
        <v>1</v>
      </c>
      <c r="AA90">
        <v>0</v>
      </c>
      <c r="AB90">
        <v>16157</v>
      </c>
      <c r="AC90">
        <v>24996</v>
      </c>
      <c r="AD90">
        <v>62709</v>
      </c>
      <c r="AE90">
        <v>0</v>
      </c>
      <c r="AF90">
        <v>31897</v>
      </c>
      <c r="AG90">
        <v>0</v>
      </c>
      <c r="AH90">
        <v>20728</v>
      </c>
      <c r="AI90">
        <v>0</v>
      </c>
      <c r="AJ90">
        <v>3342388</v>
      </c>
      <c r="AK90">
        <v>3506820</v>
      </c>
      <c r="AL90">
        <v>57250</v>
      </c>
      <c r="AM90">
        <v>3</v>
      </c>
      <c r="AN90">
        <v>453</v>
      </c>
      <c r="AO90">
        <v>195</v>
      </c>
      <c r="AP90">
        <v>0</v>
      </c>
      <c r="AQ90">
        <v>40532</v>
      </c>
      <c r="AR90">
        <v>40532</v>
      </c>
      <c r="AS90">
        <v>40532</v>
      </c>
      <c r="AT90">
        <v>4</v>
      </c>
      <c r="AU90">
        <v>2349</v>
      </c>
      <c r="AV90">
        <v>2349</v>
      </c>
      <c r="AW90">
        <v>775</v>
      </c>
      <c r="AX90">
        <v>408161</v>
      </c>
      <c r="AY90">
        <v>296147</v>
      </c>
      <c r="AZ90" s="429">
        <v>83751</v>
      </c>
      <c r="BA90" s="429">
        <v>45747</v>
      </c>
    </row>
    <row r="91" spans="1:53" x14ac:dyDescent="0.45">
      <c r="A91" t="s">
        <v>592</v>
      </c>
      <c r="B91">
        <v>665</v>
      </c>
      <c r="C91">
        <v>0</v>
      </c>
      <c r="D91">
        <v>1218</v>
      </c>
      <c r="E91">
        <v>0</v>
      </c>
      <c r="F91">
        <v>6337</v>
      </c>
      <c r="G91">
        <v>7383</v>
      </c>
      <c r="H91">
        <v>0</v>
      </c>
      <c r="I91">
        <v>0</v>
      </c>
      <c r="J91">
        <v>0</v>
      </c>
      <c r="K91">
        <v>0</v>
      </c>
      <c r="L91">
        <v>3234</v>
      </c>
      <c r="M91">
        <v>0</v>
      </c>
      <c r="N91">
        <v>0</v>
      </c>
      <c r="O91">
        <v>-1218</v>
      </c>
      <c r="P91">
        <v>-15818</v>
      </c>
      <c r="Q91">
        <v>302</v>
      </c>
      <c r="R91">
        <v>0</v>
      </c>
      <c r="S91">
        <v>342185</v>
      </c>
      <c r="T91">
        <v>0</v>
      </c>
      <c r="U91">
        <v>4498</v>
      </c>
      <c r="V91">
        <v>0</v>
      </c>
      <c r="W91">
        <v>24231</v>
      </c>
      <c r="X91">
        <v>24560</v>
      </c>
      <c r="Y91">
        <v>18713</v>
      </c>
      <c r="Z91">
        <v>0</v>
      </c>
      <c r="AA91">
        <v>0</v>
      </c>
      <c r="AB91">
        <v>97</v>
      </c>
      <c r="AC91">
        <v>8418</v>
      </c>
      <c r="AD91">
        <v>16337</v>
      </c>
      <c r="AE91">
        <v>0</v>
      </c>
      <c r="AF91">
        <v>2919</v>
      </c>
      <c r="AG91">
        <v>0</v>
      </c>
      <c r="AH91">
        <v>6775</v>
      </c>
      <c r="AI91">
        <v>0</v>
      </c>
      <c r="AJ91">
        <v>737668</v>
      </c>
      <c r="AK91">
        <v>737904</v>
      </c>
      <c r="AL91">
        <v>8478</v>
      </c>
      <c r="AM91">
        <v>0</v>
      </c>
      <c r="AN91">
        <v>0</v>
      </c>
      <c r="AO91">
        <v>0</v>
      </c>
      <c r="AP91">
        <v>0</v>
      </c>
      <c r="AQ91">
        <v>7641</v>
      </c>
      <c r="AR91">
        <v>7641</v>
      </c>
      <c r="AS91">
        <v>7641</v>
      </c>
      <c r="AT91">
        <v>0</v>
      </c>
      <c r="AU91">
        <v>0</v>
      </c>
      <c r="AV91">
        <v>0</v>
      </c>
      <c r="AW91">
        <v>77</v>
      </c>
      <c r="AX91">
        <v>64579</v>
      </c>
      <c r="AY91">
        <v>58671</v>
      </c>
      <c r="AZ91" s="429">
        <v>6337</v>
      </c>
      <c r="BA91" s="429">
        <v>45747</v>
      </c>
    </row>
    <row r="92" spans="1:53" x14ac:dyDescent="0.45">
      <c r="A92" t="s">
        <v>520</v>
      </c>
      <c r="B92">
        <v>0</v>
      </c>
      <c r="C92">
        <v>0</v>
      </c>
      <c r="D92">
        <v>186</v>
      </c>
      <c r="E92">
        <v>0</v>
      </c>
      <c r="F92">
        <v>2800</v>
      </c>
      <c r="G92">
        <v>3486</v>
      </c>
      <c r="H92">
        <v>0</v>
      </c>
      <c r="I92">
        <v>0</v>
      </c>
      <c r="J92">
        <v>0</v>
      </c>
      <c r="K92">
        <v>0</v>
      </c>
      <c r="L92">
        <v>232</v>
      </c>
      <c r="M92">
        <v>0</v>
      </c>
      <c r="N92">
        <v>527</v>
      </c>
      <c r="O92">
        <v>-186</v>
      </c>
      <c r="P92">
        <v>-1849</v>
      </c>
      <c r="Q92">
        <v>205</v>
      </c>
      <c r="R92">
        <v>0</v>
      </c>
      <c r="S92">
        <v>38169</v>
      </c>
      <c r="T92">
        <v>0</v>
      </c>
      <c r="U92">
        <v>3148</v>
      </c>
      <c r="V92">
        <v>0</v>
      </c>
      <c r="W92">
        <v>739</v>
      </c>
      <c r="X92">
        <v>4355</v>
      </c>
      <c r="Y92">
        <v>3871</v>
      </c>
      <c r="Z92">
        <v>36</v>
      </c>
      <c r="AA92">
        <v>172</v>
      </c>
      <c r="AB92">
        <v>320</v>
      </c>
      <c r="AC92">
        <v>731</v>
      </c>
      <c r="AD92">
        <v>2003</v>
      </c>
      <c r="AE92">
        <v>0</v>
      </c>
      <c r="AF92">
        <v>718</v>
      </c>
      <c r="AG92">
        <v>0</v>
      </c>
      <c r="AH92">
        <v>30</v>
      </c>
      <c r="AI92">
        <v>112795</v>
      </c>
      <c r="AJ92">
        <v>0</v>
      </c>
      <c r="AK92">
        <v>117882</v>
      </c>
      <c r="AL92">
        <v>1659</v>
      </c>
      <c r="AM92">
        <v>0</v>
      </c>
      <c r="AN92">
        <v>0</v>
      </c>
      <c r="AO92">
        <v>9</v>
      </c>
      <c r="AP92">
        <v>0</v>
      </c>
      <c r="AQ92">
        <v>1828</v>
      </c>
      <c r="AR92">
        <v>1828</v>
      </c>
      <c r="AS92">
        <v>1992</v>
      </c>
      <c r="AT92">
        <v>0</v>
      </c>
      <c r="AU92">
        <v>0</v>
      </c>
      <c r="AV92">
        <v>0</v>
      </c>
      <c r="AW92">
        <v>5</v>
      </c>
      <c r="AX92">
        <v>13555</v>
      </c>
      <c r="AY92">
        <v>12246</v>
      </c>
      <c r="AZ92" s="429">
        <v>2800</v>
      </c>
      <c r="BA92" s="429">
        <v>45747</v>
      </c>
    </row>
    <row r="93" spans="1:53" x14ac:dyDescent="0.45">
      <c r="A93" t="s">
        <v>521</v>
      </c>
      <c r="B93">
        <v>68</v>
      </c>
      <c r="C93">
        <v>0</v>
      </c>
      <c r="D93">
        <v>0</v>
      </c>
      <c r="E93">
        <v>0</v>
      </c>
      <c r="F93">
        <v>1166</v>
      </c>
      <c r="G93">
        <v>1420</v>
      </c>
      <c r="H93">
        <v>0</v>
      </c>
      <c r="I93">
        <v>0</v>
      </c>
      <c r="J93">
        <v>0</v>
      </c>
      <c r="K93">
        <v>0</v>
      </c>
      <c r="L93">
        <v>155</v>
      </c>
      <c r="M93">
        <v>0</v>
      </c>
      <c r="N93">
        <v>0</v>
      </c>
      <c r="O93">
        <v>0</v>
      </c>
      <c r="P93">
        <v>-506</v>
      </c>
      <c r="Q93">
        <v>35</v>
      </c>
      <c r="R93">
        <v>0</v>
      </c>
      <c r="S93">
        <v>16307</v>
      </c>
      <c r="T93">
        <v>520</v>
      </c>
      <c r="U93">
        <v>1917</v>
      </c>
      <c r="V93">
        <v>0</v>
      </c>
      <c r="W93">
        <v>0</v>
      </c>
      <c r="X93">
        <v>1386</v>
      </c>
      <c r="Y93">
        <v>1231</v>
      </c>
      <c r="Z93">
        <v>0</v>
      </c>
      <c r="AA93">
        <v>0</v>
      </c>
      <c r="AB93">
        <v>0</v>
      </c>
      <c r="AC93">
        <v>64</v>
      </c>
      <c r="AD93">
        <v>1716</v>
      </c>
      <c r="AE93">
        <v>0</v>
      </c>
      <c r="AF93">
        <v>195</v>
      </c>
      <c r="AG93">
        <v>0</v>
      </c>
      <c r="AH93">
        <v>495</v>
      </c>
      <c r="AI93">
        <v>0</v>
      </c>
      <c r="AJ93">
        <v>49756</v>
      </c>
      <c r="AK93">
        <v>52920</v>
      </c>
      <c r="AL93">
        <v>1078</v>
      </c>
      <c r="AM93">
        <v>0</v>
      </c>
      <c r="AN93">
        <v>0</v>
      </c>
      <c r="AO93">
        <v>0</v>
      </c>
      <c r="AP93">
        <v>0</v>
      </c>
      <c r="AQ93">
        <v>1375</v>
      </c>
      <c r="AR93">
        <v>1375</v>
      </c>
      <c r="AS93">
        <v>1375</v>
      </c>
      <c r="AT93">
        <v>0</v>
      </c>
      <c r="AU93">
        <v>26</v>
      </c>
      <c r="AV93">
        <v>26</v>
      </c>
      <c r="AW93">
        <v>0</v>
      </c>
      <c r="AX93">
        <v>6752</v>
      </c>
      <c r="AY93">
        <v>6747</v>
      </c>
      <c r="AZ93" s="429">
        <v>891</v>
      </c>
      <c r="BA93" s="429">
        <v>45747</v>
      </c>
    </row>
    <row r="94" spans="1:53" x14ac:dyDescent="0.45">
      <c r="A94" t="s">
        <v>579</v>
      </c>
      <c r="B94">
        <v>2581</v>
      </c>
      <c r="C94">
        <v>0</v>
      </c>
      <c r="D94">
        <v>0</v>
      </c>
      <c r="E94">
        <v>-227</v>
      </c>
      <c r="F94">
        <v>15404</v>
      </c>
      <c r="G94">
        <v>2165</v>
      </c>
      <c r="H94">
        <v>0</v>
      </c>
      <c r="I94">
        <v>24351</v>
      </c>
      <c r="J94">
        <v>0</v>
      </c>
      <c r="K94">
        <v>52883</v>
      </c>
      <c r="L94">
        <v>2787</v>
      </c>
      <c r="M94">
        <v>0</v>
      </c>
      <c r="N94">
        <v>0</v>
      </c>
      <c r="O94">
        <v>-3407</v>
      </c>
      <c r="P94">
        <v>-13264</v>
      </c>
      <c r="Q94">
        <v>1187</v>
      </c>
      <c r="R94">
        <v>2003</v>
      </c>
      <c r="S94">
        <v>308528</v>
      </c>
      <c r="T94">
        <v>0</v>
      </c>
      <c r="U94">
        <v>10985</v>
      </c>
      <c r="V94">
        <v>0</v>
      </c>
      <c r="W94">
        <v>0</v>
      </c>
      <c r="X94">
        <v>27284</v>
      </c>
      <c r="Y94">
        <v>4693</v>
      </c>
      <c r="Z94">
        <v>3459</v>
      </c>
      <c r="AA94">
        <v>0</v>
      </c>
      <c r="AB94">
        <v>0</v>
      </c>
      <c r="AC94">
        <v>1443</v>
      </c>
      <c r="AD94">
        <v>9467</v>
      </c>
      <c r="AE94">
        <v>0</v>
      </c>
      <c r="AF94">
        <v>10846</v>
      </c>
      <c r="AG94">
        <v>-376</v>
      </c>
      <c r="AH94">
        <v>0</v>
      </c>
      <c r="AI94">
        <v>0</v>
      </c>
      <c r="AJ94">
        <v>608143</v>
      </c>
      <c r="AK94">
        <v>711934</v>
      </c>
      <c r="AL94">
        <v>12005</v>
      </c>
      <c r="AM94">
        <v>0</v>
      </c>
      <c r="AN94">
        <v>4304</v>
      </c>
      <c r="AO94">
        <v>677</v>
      </c>
      <c r="AP94">
        <v>0</v>
      </c>
      <c r="AQ94">
        <v>5371</v>
      </c>
      <c r="AR94">
        <v>5371</v>
      </c>
      <c r="AS94">
        <v>5578</v>
      </c>
      <c r="AT94">
        <v>0</v>
      </c>
      <c r="AU94">
        <v>0</v>
      </c>
      <c r="AV94">
        <v>0</v>
      </c>
      <c r="AW94">
        <v>214</v>
      </c>
      <c r="AX94">
        <v>98698</v>
      </c>
      <c r="AY94">
        <v>54237</v>
      </c>
      <c r="AZ94" s="429">
        <v>15404</v>
      </c>
      <c r="BA94" s="429">
        <v>45747</v>
      </c>
    </row>
    <row r="95" spans="1:53" x14ac:dyDescent="0.45">
      <c r="A95" t="s">
        <v>481</v>
      </c>
      <c r="B95">
        <v>6038</v>
      </c>
      <c r="C95">
        <v>0</v>
      </c>
      <c r="D95">
        <v>10957</v>
      </c>
      <c r="E95">
        <v>-5451</v>
      </c>
      <c r="F95">
        <v>37342</v>
      </c>
      <c r="G95">
        <v>103160</v>
      </c>
      <c r="H95">
        <v>0</v>
      </c>
      <c r="I95">
        <v>249660</v>
      </c>
      <c r="J95">
        <v>2714</v>
      </c>
      <c r="K95">
        <v>0</v>
      </c>
      <c r="L95">
        <v>29458</v>
      </c>
      <c r="M95">
        <v>15</v>
      </c>
      <c r="N95">
        <v>0</v>
      </c>
      <c r="O95">
        <v>-10957</v>
      </c>
      <c r="P95">
        <v>-64416</v>
      </c>
      <c r="Q95">
        <v>9795</v>
      </c>
      <c r="R95">
        <v>0</v>
      </c>
      <c r="S95">
        <v>1775112</v>
      </c>
      <c r="T95">
        <v>23143</v>
      </c>
      <c r="U95">
        <v>81776</v>
      </c>
      <c r="V95">
        <v>0</v>
      </c>
      <c r="W95">
        <v>0</v>
      </c>
      <c r="X95">
        <v>84952</v>
      </c>
      <c r="Y95">
        <v>53484</v>
      </c>
      <c r="Z95">
        <v>9752</v>
      </c>
      <c r="AA95">
        <v>1750</v>
      </c>
      <c r="AB95">
        <v>582</v>
      </c>
      <c r="AC95">
        <v>19081</v>
      </c>
      <c r="AD95">
        <v>49648</v>
      </c>
      <c r="AE95">
        <v>0</v>
      </c>
      <c r="AF95">
        <v>24794</v>
      </c>
      <c r="AG95">
        <v>2849</v>
      </c>
      <c r="AH95">
        <v>86999</v>
      </c>
      <c r="AI95">
        <v>0</v>
      </c>
      <c r="AJ95">
        <v>3932956</v>
      </c>
      <c r="AK95">
        <v>4222330</v>
      </c>
      <c r="AL95">
        <v>47418</v>
      </c>
      <c r="AM95">
        <v>0</v>
      </c>
      <c r="AN95">
        <v>0</v>
      </c>
      <c r="AO95">
        <v>446</v>
      </c>
      <c r="AP95">
        <v>0</v>
      </c>
      <c r="AQ95">
        <v>45343</v>
      </c>
      <c r="AR95">
        <v>45343</v>
      </c>
      <c r="AS95">
        <v>46595</v>
      </c>
      <c r="AT95">
        <v>1</v>
      </c>
      <c r="AU95">
        <v>3124</v>
      </c>
      <c r="AV95">
        <v>3124</v>
      </c>
      <c r="AW95">
        <v>788</v>
      </c>
      <c r="AX95">
        <v>376545</v>
      </c>
      <c r="AY95">
        <v>310351</v>
      </c>
      <c r="AZ95" s="429">
        <v>37342</v>
      </c>
      <c r="BA95" s="429">
        <v>45747</v>
      </c>
    </row>
    <row r="96" spans="1:53" x14ac:dyDescent="0.45">
      <c r="A96" t="s">
        <v>631</v>
      </c>
      <c r="B96">
        <v>5129</v>
      </c>
      <c r="C96">
        <v>0</v>
      </c>
      <c r="D96">
        <v>1214</v>
      </c>
      <c r="E96">
        <v>0</v>
      </c>
      <c r="F96">
        <v>31238</v>
      </c>
      <c r="G96">
        <v>68711</v>
      </c>
      <c r="H96">
        <v>1259</v>
      </c>
      <c r="I96">
        <v>71240</v>
      </c>
      <c r="J96">
        <v>252</v>
      </c>
      <c r="K96">
        <v>917</v>
      </c>
      <c r="L96">
        <v>4193</v>
      </c>
      <c r="M96">
        <v>0</v>
      </c>
      <c r="N96">
        <v>0</v>
      </c>
      <c r="O96">
        <v>-1214</v>
      </c>
      <c r="P96">
        <v>-27759</v>
      </c>
      <c r="Q96">
        <v>4737</v>
      </c>
      <c r="R96">
        <v>0</v>
      </c>
      <c r="S96">
        <v>663500</v>
      </c>
      <c r="T96">
        <v>4249</v>
      </c>
      <c r="U96">
        <v>48094</v>
      </c>
      <c r="V96">
        <v>2</v>
      </c>
      <c r="W96">
        <v>0</v>
      </c>
      <c r="X96">
        <v>-20726</v>
      </c>
      <c r="Y96">
        <v>-29248</v>
      </c>
      <c r="Z96">
        <v>4996</v>
      </c>
      <c r="AA96">
        <v>1806</v>
      </c>
      <c r="AB96">
        <v>2317</v>
      </c>
      <c r="AC96">
        <v>17517</v>
      </c>
      <c r="AD96">
        <v>29487</v>
      </c>
      <c r="AE96">
        <v>0</v>
      </c>
      <c r="AF96">
        <v>29201</v>
      </c>
      <c r="AG96">
        <v>46</v>
      </c>
      <c r="AH96">
        <v>49754</v>
      </c>
      <c r="AI96">
        <v>0</v>
      </c>
      <c r="AJ96">
        <v>1234748</v>
      </c>
      <c r="AK96">
        <v>1420054</v>
      </c>
      <c r="AL96">
        <v>30610</v>
      </c>
      <c r="AM96">
        <v>0</v>
      </c>
      <c r="AN96">
        <v>0</v>
      </c>
      <c r="AO96">
        <v>658</v>
      </c>
      <c r="AP96">
        <v>0</v>
      </c>
      <c r="AQ96">
        <v>26314</v>
      </c>
      <c r="AR96">
        <v>26314</v>
      </c>
      <c r="AS96">
        <v>26778</v>
      </c>
      <c r="AT96">
        <v>0</v>
      </c>
      <c r="AU96">
        <v>1321</v>
      </c>
      <c r="AV96">
        <v>1321</v>
      </c>
      <c r="AW96">
        <v>397</v>
      </c>
      <c r="AX96">
        <v>209706</v>
      </c>
      <c r="AY96">
        <v>178651</v>
      </c>
      <c r="AZ96" s="429">
        <v>31238</v>
      </c>
      <c r="BA96" s="429">
        <v>45747</v>
      </c>
    </row>
    <row r="97" spans="1:53" x14ac:dyDescent="0.45">
      <c r="A97" t="s">
        <v>573</v>
      </c>
      <c r="B97">
        <v>458</v>
      </c>
      <c r="C97">
        <v>0</v>
      </c>
      <c r="D97">
        <v>2747</v>
      </c>
      <c r="E97">
        <v>0</v>
      </c>
      <c r="F97">
        <v>14966</v>
      </c>
      <c r="G97">
        <v>11775</v>
      </c>
      <c r="H97">
        <v>0</v>
      </c>
      <c r="I97">
        <v>82725</v>
      </c>
      <c r="J97">
        <v>232</v>
      </c>
      <c r="K97">
        <v>0</v>
      </c>
      <c r="L97">
        <v>5737</v>
      </c>
      <c r="M97">
        <v>0</v>
      </c>
      <c r="N97">
        <v>0</v>
      </c>
      <c r="O97">
        <v>-2747</v>
      </c>
      <c r="P97">
        <v>-37150</v>
      </c>
      <c r="Q97">
        <v>1068</v>
      </c>
      <c r="R97">
        <v>34</v>
      </c>
      <c r="S97">
        <v>979421</v>
      </c>
      <c r="T97">
        <v>0</v>
      </c>
      <c r="U97">
        <v>8651</v>
      </c>
      <c r="V97">
        <v>27</v>
      </c>
      <c r="W97">
        <v>0</v>
      </c>
      <c r="X97">
        <v>59276</v>
      </c>
      <c r="Y97">
        <v>48046</v>
      </c>
      <c r="Z97">
        <v>6718</v>
      </c>
      <c r="AA97">
        <v>927</v>
      </c>
      <c r="AB97">
        <v>1081</v>
      </c>
      <c r="AC97">
        <v>24174</v>
      </c>
      <c r="AD97">
        <v>13171</v>
      </c>
      <c r="AE97">
        <v>0</v>
      </c>
      <c r="AF97">
        <v>10139</v>
      </c>
      <c r="AG97">
        <v>0</v>
      </c>
      <c r="AH97">
        <v>5064</v>
      </c>
      <c r="AI97">
        <v>0</v>
      </c>
      <c r="AJ97">
        <v>1700933</v>
      </c>
      <c r="AK97">
        <v>1748409</v>
      </c>
      <c r="AL97">
        <v>13574</v>
      </c>
      <c r="AM97">
        <v>0</v>
      </c>
      <c r="AN97">
        <v>871</v>
      </c>
      <c r="AO97">
        <v>307</v>
      </c>
      <c r="AP97">
        <v>0</v>
      </c>
      <c r="AQ97">
        <v>15804</v>
      </c>
      <c r="AR97">
        <v>15804</v>
      </c>
      <c r="AS97">
        <v>15809</v>
      </c>
      <c r="AT97">
        <v>0</v>
      </c>
      <c r="AU97">
        <v>0</v>
      </c>
      <c r="AV97">
        <v>0</v>
      </c>
      <c r="AW97">
        <v>384</v>
      </c>
      <c r="AX97">
        <v>159948</v>
      </c>
      <c r="AY97">
        <v>123706</v>
      </c>
      <c r="AZ97" s="429">
        <v>14966</v>
      </c>
      <c r="BA97" s="429">
        <v>45747</v>
      </c>
    </row>
    <row r="98" spans="1:53" x14ac:dyDescent="0.45">
      <c r="A98" t="s">
        <v>628</v>
      </c>
      <c r="B98">
        <v>309</v>
      </c>
      <c r="C98">
        <v>0</v>
      </c>
      <c r="D98">
        <v>1278</v>
      </c>
      <c r="E98">
        <v>-1700</v>
      </c>
      <c r="F98">
        <v>16532</v>
      </c>
      <c r="G98">
        <v>54734</v>
      </c>
      <c r="H98">
        <v>0</v>
      </c>
      <c r="I98">
        <v>27872</v>
      </c>
      <c r="J98">
        <v>0</v>
      </c>
      <c r="K98">
        <v>0</v>
      </c>
      <c r="L98">
        <v>3155</v>
      </c>
      <c r="M98">
        <v>0</v>
      </c>
      <c r="N98">
        <v>0</v>
      </c>
      <c r="O98">
        <v>-1278</v>
      </c>
      <c r="P98">
        <v>-5675</v>
      </c>
      <c r="Q98">
        <v>501</v>
      </c>
      <c r="R98">
        <v>0</v>
      </c>
      <c r="S98">
        <v>171120</v>
      </c>
      <c r="T98">
        <v>7825</v>
      </c>
      <c r="U98">
        <v>19275</v>
      </c>
      <c r="V98">
        <v>0</v>
      </c>
      <c r="W98">
        <v>275</v>
      </c>
      <c r="X98">
        <v>16734</v>
      </c>
      <c r="Y98">
        <v>10613</v>
      </c>
      <c r="Z98">
        <v>1126</v>
      </c>
      <c r="AA98">
        <v>0</v>
      </c>
      <c r="AB98">
        <v>229</v>
      </c>
      <c r="AC98">
        <v>4419</v>
      </c>
      <c r="AD98">
        <v>15492</v>
      </c>
      <c r="AE98">
        <v>0</v>
      </c>
      <c r="AF98">
        <v>7701</v>
      </c>
      <c r="AG98">
        <v>-124</v>
      </c>
      <c r="AH98">
        <v>0</v>
      </c>
      <c r="AI98">
        <v>0</v>
      </c>
      <c r="AJ98">
        <v>425026</v>
      </c>
      <c r="AK98">
        <v>512707</v>
      </c>
      <c r="AL98">
        <v>11752</v>
      </c>
      <c r="AM98">
        <v>0</v>
      </c>
      <c r="AN98">
        <v>62</v>
      </c>
      <c r="AO98">
        <v>94</v>
      </c>
      <c r="AP98">
        <v>11</v>
      </c>
      <c r="AQ98">
        <v>13855</v>
      </c>
      <c r="AR98">
        <v>13855</v>
      </c>
      <c r="AS98">
        <v>13855</v>
      </c>
      <c r="AT98">
        <v>0</v>
      </c>
      <c r="AU98">
        <v>550</v>
      </c>
      <c r="AV98">
        <v>550</v>
      </c>
      <c r="AW98">
        <v>158</v>
      </c>
      <c r="AX98">
        <v>92181</v>
      </c>
      <c r="AY98">
        <v>78573</v>
      </c>
      <c r="AZ98" s="429">
        <v>16532</v>
      </c>
      <c r="BA98" s="429">
        <v>45747</v>
      </c>
    </row>
    <row r="99" spans="1:53" x14ac:dyDescent="0.45">
      <c r="A99" t="s">
        <v>483</v>
      </c>
      <c r="B99">
        <v>884</v>
      </c>
      <c r="C99">
        <v>0</v>
      </c>
      <c r="D99">
        <v>634</v>
      </c>
      <c r="E99">
        <v>0</v>
      </c>
      <c r="F99">
        <v>7630</v>
      </c>
      <c r="G99">
        <v>3445</v>
      </c>
      <c r="H99">
        <v>0</v>
      </c>
      <c r="I99">
        <v>12038</v>
      </c>
      <c r="J99">
        <v>0</v>
      </c>
      <c r="K99">
        <v>0</v>
      </c>
      <c r="L99">
        <v>510</v>
      </c>
      <c r="M99">
        <v>0</v>
      </c>
      <c r="N99">
        <v>0</v>
      </c>
      <c r="O99">
        <v>-620</v>
      </c>
      <c r="P99">
        <v>-9860</v>
      </c>
      <c r="Q99">
        <v>61</v>
      </c>
      <c r="R99">
        <v>0</v>
      </c>
      <c r="S99">
        <v>228697</v>
      </c>
      <c r="T99">
        <v>2366</v>
      </c>
      <c r="U99">
        <v>5199</v>
      </c>
      <c r="V99">
        <v>4</v>
      </c>
      <c r="W99">
        <v>27643</v>
      </c>
      <c r="X99">
        <v>15426</v>
      </c>
      <c r="Y99">
        <v>11314</v>
      </c>
      <c r="Z99">
        <v>951</v>
      </c>
      <c r="AA99">
        <v>0</v>
      </c>
      <c r="AB99">
        <v>0</v>
      </c>
      <c r="AC99">
        <v>2129</v>
      </c>
      <c r="AD99">
        <v>6274</v>
      </c>
      <c r="AE99">
        <v>0</v>
      </c>
      <c r="AF99">
        <v>1270</v>
      </c>
      <c r="AG99">
        <v>0</v>
      </c>
      <c r="AH99">
        <v>1474</v>
      </c>
      <c r="AI99">
        <v>0</v>
      </c>
      <c r="AJ99">
        <v>347688</v>
      </c>
      <c r="AK99">
        <v>348032</v>
      </c>
      <c r="AL99">
        <v>8294</v>
      </c>
      <c r="AM99">
        <v>0</v>
      </c>
      <c r="AN99">
        <v>53</v>
      </c>
      <c r="AO99">
        <v>1673</v>
      </c>
      <c r="AP99">
        <v>523</v>
      </c>
      <c r="AQ99">
        <v>6782</v>
      </c>
      <c r="AR99">
        <v>6782</v>
      </c>
      <c r="AS99">
        <v>6782</v>
      </c>
      <c r="AT99">
        <v>0</v>
      </c>
      <c r="AU99">
        <v>0</v>
      </c>
      <c r="AV99">
        <v>0</v>
      </c>
      <c r="AW99">
        <v>78</v>
      </c>
      <c r="AX99">
        <v>49011</v>
      </c>
      <c r="AY99">
        <v>36671</v>
      </c>
      <c r="AZ99" s="429">
        <v>7630</v>
      </c>
      <c r="BA99" s="429">
        <v>45747</v>
      </c>
    </row>
    <row r="100" spans="1:53" x14ac:dyDescent="0.45">
      <c r="A100" t="s">
        <v>593</v>
      </c>
      <c r="B100">
        <v>685</v>
      </c>
      <c r="C100">
        <v>0</v>
      </c>
      <c r="D100">
        <v>105</v>
      </c>
      <c r="E100">
        <v>-226</v>
      </c>
      <c r="F100">
        <v>5513</v>
      </c>
      <c r="G100">
        <v>26156</v>
      </c>
      <c r="H100">
        <v>567</v>
      </c>
      <c r="I100">
        <v>9603</v>
      </c>
      <c r="J100">
        <v>25</v>
      </c>
      <c r="K100">
        <v>0</v>
      </c>
      <c r="L100">
        <v>593</v>
      </c>
      <c r="M100">
        <v>0</v>
      </c>
      <c r="N100">
        <v>0</v>
      </c>
      <c r="O100">
        <v>-117</v>
      </c>
      <c r="P100">
        <v>-1952</v>
      </c>
      <c r="Q100">
        <v>703</v>
      </c>
      <c r="R100">
        <v>313</v>
      </c>
      <c r="S100">
        <v>43675</v>
      </c>
      <c r="T100">
        <v>1099</v>
      </c>
      <c r="U100">
        <v>5796</v>
      </c>
      <c r="V100">
        <v>0</v>
      </c>
      <c r="W100">
        <v>0</v>
      </c>
      <c r="X100">
        <v>4475</v>
      </c>
      <c r="Y100">
        <v>4364</v>
      </c>
      <c r="Z100">
        <v>0</v>
      </c>
      <c r="AA100">
        <v>0</v>
      </c>
      <c r="AB100">
        <v>48</v>
      </c>
      <c r="AC100">
        <v>2417</v>
      </c>
      <c r="AD100">
        <v>3948</v>
      </c>
      <c r="AE100">
        <v>0</v>
      </c>
      <c r="AF100">
        <v>740</v>
      </c>
      <c r="AG100">
        <v>0</v>
      </c>
      <c r="AH100">
        <v>0</v>
      </c>
      <c r="AI100">
        <v>0</v>
      </c>
      <c r="AJ100">
        <v>120904</v>
      </c>
      <c r="AK100">
        <v>136830</v>
      </c>
      <c r="AL100">
        <v>4527</v>
      </c>
      <c r="AM100">
        <v>0</v>
      </c>
      <c r="AN100">
        <v>0</v>
      </c>
      <c r="AO100">
        <v>0</v>
      </c>
      <c r="AP100">
        <v>0</v>
      </c>
      <c r="AQ100">
        <v>3815</v>
      </c>
      <c r="AR100">
        <v>3815</v>
      </c>
      <c r="AS100">
        <v>3815</v>
      </c>
      <c r="AT100">
        <v>0</v>
      </c>
      <c r="AU100">
        <v>17</v>
      </c>
      <c r="AV100">
        <v>17</v>
      </c>
      <c r="AW100">
        <v>7</v>
      </c>
      <c r="AX100">
        <v>24066</v>
      </c>
      <c r="AY100">
        <v>22999</v>
      </c>
      <c r="AZ100" s="429">
        <v>5287</v>
      </c>
      <c r="BA100" s="429">
        <v>45747</v>
      </c>
    </row>
    <row r="101" spans="1:53" x14ac:dyDescent="0.45">
      <c r="A101" t="s">
        <v>576</v>
      </c>
      <c r="B101">
        <v>22700</v>
      </c>
      <c r="C101">
        <v>0</v>
      </c>
      <c r="D101">
        <v>17300</v>
      </c>
      <c r="E101">
        <v>0</v>
      </c>
      <c r="F101">
        <v>142041</v>
      </c>
      <c r="G101">
        <v>102100</v>
      </c>
      <c r="H101">
        <v>0</v>
      </c>
      <c r="I101">
        <v>510800</v>
      </c>
      <c r="J101">
        <v>0</v>
      </c>
      <c r="K101">
        <v>207900</v>
      </c>
      <c r="L101">
        <v>23000</v>
      </c>
      <c r="M101">
        <v>0</v>
      </c>
      <c r="N101">
        <v>100</v>
      </c>
      <c r="O101">
        <v>-18000</v>
      </c>
      <c r="P101">
        <v>-211000</v>
      </c>
      <c r="Q101">
        <v>8900</v>
      </c>
      <c r="R101">
        <v>0</v>
      </c>
      <c r="S101">
        <v>4426300</v>
      </c>
      <c r="T101">
        <v>15600</v>
      </c>
      <c r="U101">
        <v>71700</v>
      </c>
      <c r="V101">
        <v>568</v>
      </c>
      <c r="W101">
        <v>0</v>
      </c>
      <c r="X101">
        <v>204700</v>
      </c>
      <c r="Y101">
        <v>243200</v>
      </c>
      <c r="Z101">
        <v>400</v>
      </c>
      <c r="AA101">
        <v>2700</v>
      </c>
      <c r="AB101">
        <v>100</v>
      </c>
      <c r="AC101">
        <v>17800</v>
      </c>
      <c r="AD101">
        <v>108000</v>
      </c>
      <c r="AE101">
        <v>0</v>
      </c>
      <c r="AF101">
        <v>70000</v>
      </c>
      <c r="AG101">
        <v>400</v>
      </c>
      <c r="AH101">
        <v>111900</v>
      </c>
      <c r="AI101">
        <v>0</v>
      </c>
      <c r="AJ101">
        <v>6235600</v>
      </c>
      <c r="AK101">
        <v>7849100</v>
      </c>
      <c r="AL101">
        <v>68734</v>
      </c>
      <c r="AM101">
        <v>0</v>
      </c>
      <c r="AN101">
        <v>401</v>
      </c>
      <c r="AO101">
        <v>8476</v>
      </c>
      <c r="AP101">
        <v>74</v>
      </c>
      <c r="AQ101">
        <v>77124</v>
      </c>
      <c r="AR101">
        <v>77124</v>
      </c>
      <c r="AS101">
        <v>78758</v>
      </c>
      <c r="AT101">
        <v>0</v>
      </c>
      <c r="AU101">
        <v>3164</v>
      </c>
      <c r="AV101">
        <v>3164</v>
      </c>
      <c r="AW101">
        <v>1664</v>
      </c>
      <c r="AX101">
        <v>1058900</v>
      </c>
      <c r="AY101">
        <v>578200</v>
      </c>
      <c r="AZ101" s="429">
        <v>142000</v>
      </c>
      <c r="BA101" s="429">
        <v>45747</v>
      </c>
    </row>
    <row r="102" spans="1:53" x14ac:dyDescent="0.45">
      <c r="A102" t="s">
        <v>488</v>
      </c>
      <c r="B102">
        <v>966</v>
      </c>
      <c r="C102">
        <v>0</v>
      </c>
      <c r="D102">
        <v>0</v>
      </c>
      <c r="E102">
        <v>0</v>
      </c>
      <c r="F102">
        <v>6378</v>
      </c>
      <c r="G102">
        <v>30713</v>
      </c>
      <c r="H102">
        <v>0</v>
      </c>
      <c r="I102">
        <v>14315</v>
      </c>
      <c r="J102">
        <v>0</v>
      </c>
      <c r="K102">
        <v>0</v>
      </c>
      <c r="L102">
        <v>2817</v>
      </c>
      <c r="M102">
        <v>312</v>
      </c>
      <c r="N102">
        <v>0</v>
      </c>
      <c r="O102">
        <v>0</v>
      </c>
      <c r="P102">
        <v>-9126</v>
      </c>
      <c r="Q102">
        <v>1631</v>
      </c>
      <c r="R102">
        <v>0</v>
      </c>
      <c r="S102">
        <v>242673</v>
      </c>
      <c r="T102">
        <v>0</v>
      </c>
      <c r="U102">
        <v>11413</v>
      </c>
      <c r="V102">
        <v>0</v>
      </c>
      <c r="W102">
        <v>0</v>
      </c>
      <c r="X102">
        <v>11264</v>
      </c>
      <c r="Y102">
        <v>7786</v>
      </c>
      <c r="Z102">
        <v>0</v>
      </c>
      <c r="AA102">
        <v>0</v>
      </c>
      <c r="AB102">
        <v>649</v>
      </c>
      <c r="AC102">
        <v>6128</v>
      </c>
      <c r="AD102">
        <v>13194</v>
      </c>
      <c r="AE102">
        <v>0</v>
      </c>
      <c r="AF102">
        <v>4267</v>
      </c>
      <c r="AG102">
        <v>0</v>
      </c>
      <c r="AH102">
        <v>0</v>
      </c>
      <c r="AI102">
        <v>0</v>
      </c>
      <c r="AJ102">
        <v>316726</v>
      </c>
      <c r="AK102">
        <v>347607</v>
      </c>
      <c r="AL102">
        <v>9646</v>
      </c>
      <c r="AM102">
        <v>0</v>
      </c>
      <c r="AN102">
        <v>0</v>
      </c>
      <c r="AO102">
        <v>0</v>
      </c>
      <c r="AP102">
        <v>0</v>
      </c>
      <c r="AQ102">
        <v>9318</v>
      </c>
      <c r="AR102">
        <v>9318</v>
      </c>
      <c r="AS102">
        <v>9318</v>
      </c>
      <c r="AT102">
        <v>1</v>
      </c>
      <c r="AU102">
        <v>270</v>
      </c>
      <c r="AV102">
        <v>270</v>
      </c>
      <c r="AW102">
        <v>37</v>
      </c>
      <c r="AX102">
        <v>54829</v>
      </c>
      <c r="AY102">
        <v>51967</v>
      </c>
      <c r="AZ102" s="429">
        <v>6378</v>
      </c>
      <c r="BA102" s="429">
        <v>45747</v>
      </c>
    </row>
    <row r="103" spans="1:53" x14ac:dyDescent="0.45">
      <c r="A103" t="s">
        <v>480</v>
      </c>
      <c r="B103">
        <v>15738</v>
      </c>
      <c r="C103">
        <v>0</v>
      </c>
      <c r="D103">
        <v>5543</v>
      </c>
      <c r="E103">
        <v>0</v>
      </c>
      <c r="F103">
        <v>28757</v>
      </c>
      <c r="G103">
        <v>50037</v>
      </c>
      <c r="H103">
        <v>2624</v>
      </c>
      <c r="I103">
        <v>31391</v>
      </c>
      <c r="J103">
        <v>7666</v>
      </c>
      <c r="K103">
        <v>0</v>
      </c>
      <c r="L103">
        <v>116470</v>
      </c>
      <c r="M103">
        <v>0</v>
      </c>
      <c r="N103">
        <v>3847</v>
      </c>
      <c r="O103">
        <v>-5543</v>
      </c>
      <c r="P103">
        <v>-66757</v>
      </c>
      <c r="Q103">
        <v>2044</v>
      </c>
      <c r="R103">
        <v>1642</v>
      </c>
      <c r="S103">
        <v>1404762</v>
      </c>
      <c r="T103">
        <v>15480</v>
      </c>
      <c r="U103">
        <v>65495</v>
      </c>
      <c r="V103">
        <v>57</v>
      </c>
      <c r="W103">
        <v>0</v>
      </c>
      <c r="X103">
        <v>180226</v>
      </c>
      <c r="Y103">
        <v>65706</v>
      </c>
      <c r="Z103">
        <v>0</v>
      </c>
      <c r="AA103">
        <v>2304</v>
      </c>
      <c r="AB103">
        <v>34104</v>
      </c>
      <c r="AC103">
        <v>6980</v>
      </c>
      <c r="AD103">
        <v>40230</v>
      </c>
      <c r="AE103">
        <v>0</v>
      </c>
      <c r="AF103">
        <v>31606</v>
      </c>
      <c r="AG103">
        <v>5314</v>
      </c>
      <c r="AH103">
        <v>40579</v>
      </c>
      <c r="AI103">
        <v>0</v>
      </c>
      <c r="AJ103">
        <v>2771991</v>
      </c>
      <c r="AK103">
        <v>3570245</v>
      </c>
      <c r="AL103">
        <v>42787</v>
      </c>
      <c r="AM103">
        <v>235</v>
      </c>
      <c r="AN103">
        <v>2081</v>
      </c>
      <c r="AO103">
        <v>2553</v>
      </c>
      <c r="AP103">
        <v>0</v>
      </c>
      <c r="AQ103">
        <v>27747</v>
      </c>
      <c r="AR103">
        <v>27747</v>
      </c>
      <c r="AS103">
        <v>27877</v>
      </c>
      <c r="AT103">
        <v>0</v>
      </c>
      <c r="AU103">
        <v>3714</v>
      </c>
      <c r="AV103">
        <v>3714</v>
      </c>
      <c r="AW103">
        <v>378</v>
      </c>
      <c r="AX103">
        <v>421506</v>
      </c>
      <c r="AY103">
        <v>265757</v>
      </c>
      <c r="AZ103" s="429">
        <v>28757</v>
      </c>
      <c r="BA103" s="429">
        <v>45747</v>
      </c>
    </row>
    <row r="104" spans="1:53" x14ac:dyDescent="0.45">
      <c r="A104" t="s">
        <v>502</v>
      </c>
      <c r="B104">
        <v>394</v>
      </c>
      <c r="C104">
        <v>0</v>
      </c>
      <c r="D104">
        <v>364</v>
      </c>
      <c r="E104">
        <v>0</v>
      </c>
      <c r="F104">
        <v>4045</v>
      </c>
      <c r="G104">
        <v>2255</v>
      </c>
      <c r="H104">
        <v>0</v>
      </c>
      <c r="I104">
        <v>14140</v>
      </c>
      <c r="J104">
        <v>0</v>
      </c>
      <c r="K104">
        <v>0</v>
      </c>
      <c r="L104">
        <v>652</v>
      </c>
      <c r="M104">
        <v>0</v>
      </c>
      <c r="N104">
        <v>0</v>
      </c>
      <c r="O104">
        <v>-364</v>
      </c>
      <c r="P104">
        <v>-8331</v>
      </c>
      <c r="Q104">
        <v>180</v>
      </c>
      <c r="R104">
        <v>0</v>
      </c>
      <c r="S104">
        <v>161814</v>
      </c>
      <c r="T104">
        <v>1560</v>
      </c>
      <c r="U104">
        <v>7458</v>
      </c>
      <c r="V104">
        <v>0</v>
      </c>
      <c r="W104">
        <v>0</v>
      </c>
      <c r="X104">
        <v>9563</v>
      </c>
      <c r="Y104">
        <v>8902</v>
      </c>
      <c r="Z104">
        <v>908</v>
      </c>
      <c r="AA104">
        <v>642</v>
      </c>
      <c r="AB104">
        <v>0</v>
      </c>
      <c r="AC104">
        <v>1788</v>
      </c>
      <c r="AD104">
        <v>4251</v>
      </c>
      <c r="AE104">
        <v>0</v>
      </c>
      <c r="AF104">
        <v>1379</v>
      </c>
      <c r="AG104">
        <v>0</v>
      </c>
      <c r="AH104">
        <v>1000</v>
      </c>
      <c r="AI104">
        <v>0</v>
      </c>
      <c r="AJ104">
        <v>211337</v>
      </c>
      <c r="AK104">
        <v>213225</v>
      </c>
      <c r="AL104">
        <v>4795</v>
      </c>
      <c r="AM104">
        <v>0</v>
      </c>
      <c r="AN104">
        <v>0</v>
      </c>
      <c r="AO104">
        <v>40</v>
      </c>
      <c r="AP104">
        <v>0</v>
      </c>
      <c r="AQ104">
        <v>5377</v>
      </c>
      <c r="AR104">
        <v>5377</v>
      </c>
      <c r="AS104">
        <v>5377</v>
      </c>
      <c r="AT104">
        <v>0</v>
      </c>
      <c r="AU104">
        <v>77</v>
      </c>
      <c r="AV104">
        <v>77</v>
      </c>
      <c r="AW104">
        <v>56</v>
      </c>
      <c r="AX104">
        <v>35198</v>
      </c>
      <c r="AY104">
        <v>30947</v>
      </c>
      <c r="AZ104" s="429">
        <v>4045</v>
      </c>
      <c r="BA104" s="429">
        <v>45747</v>
      </c>
    </row>
    <row r="105" spans="1:53" x14ac:dyDescent="0.45">
      <c r="A105" t="s">
        <v>612</v>
      </c>
      <c r="B105">
        <v>79</v>
      </c>
      <c r="C105">
        <v>0</v>
      </c>
      <c r="D105">
        <v>0</v>
      </c>
      <c r="E105">
        <v>0</v>
      </c>
      <c r="F105">
        <v>17449</v>
      </c>
      <c r="G105">
        <v>3429</v>
      </c>
      <c r="H105">
        <v>751</v>
      </c>
      <c r="I105">
        <v>161</v>
      </c>
      <c r="J105">
        <v>1361</v>
      </c>
      <c r="K105">
        <v>0</v>
      </c>
      <c r="L105">
        <v>738</v>
      </c>
      <c r="M105">
        <v>0</v>
      </c>
      <c r="N105">
        <v>12647</v>
      </c>
      <c r="O105">
        <v>0</v>
      </c>
      <c r="P105">
        <v>-4501</v>
      </c>
      <c r="Q105">
        <v>94</v>
      </c>
      <c r="R105">
        <v>0</v>
      </c>
      <c r="S105">
        <v>78961</v>
      </c>
      <c r="T105">
        <v>2133</v>
      </c>
      <c r="U105">
        <v>6098</v>
      </c>
      <c r="V105">
        <v>0</v>
      </c>
      <c r="W105">
        <v>0</v>
      </c>
      <c r="X105">
        <v>-4001</v>
      </c>
      <c r="Y105">
        <v>-2091</v>
      </c>
      <c r="Z105">
        <v>0</v>
      </c>
      <c r="AA105">
        <v>0</v>
      </c>
      <c r="AB105">
        <v>0</v>
      </c>
      <c r="AC105">
        <v>2410</v>
      </c>
      <c r="AD105">
        <v>5929</v>
      </c>
      <c r="AE105">
        <v>0</v>
      </c>
      <c r="AF105">
        <v>4043</v>
      </c>
      <c r="AG105">
        <v>0</v>
      </c>
      <c r="AH105">
        <v>0</v>
      </c>
      <c r="AI105">
        <v>160498</v>
      </c>
      <c r="AJ105">
        <v>0</v>
      </c>
      <c r="AK105">
        <v>167214</v>
      </c>
      <c r="AL105">
        <v>3031</v>
      </c>
      <c r="AM105">
        <v>0</v>
      </c>
      <c r="AN105">
        <v>1148</v>
      </c>
      <c r="AO105">
        <v>0</v>
      </c>
      <c r="AP105">
        <v>0</v>
      </c>
      <c r="AQ105">
        <v>2050</v>
      </c>
      <c r="AR105">
        <v>2050</v>
      </c>
      <c r="AS105">
        <v>2050</v>
      </c>
      <c r="AT105">
        <v>0</v>
      </c>
      <c r="AU105">
        <v>0</v>
      </c>
      <c r="AV105">
        <v>0</v>
      </c>
      <c r="AW105">
        <v>0</v>
      </c>
      <c r="AX105">
        <v>36169</v>
      </c>
      <c r="AY105">
        <v>32831</v>
      </c>
      <c r="AZ105" s="429">
        <v>17288</v>
      </c>
      <c r="BA105" s="429">
        <v>45747</v>
      </c>
    </row>
    <row r="106" spans="1:53" x14ac:dyDescent="0.45">
      <c r="A106" t="s">
        <v>584</v>
      </c>
      <c r="B106">
        <v>523</v>
      </c>
      <c r="C106">
        <v>0</v>
      </c>
      <c r="D106">
        <v>0</v>
      </c>
      <c r="E106">
        <v>0</v>
      </c>
      <c r="F106">
        <v>13722</v>
      </c>
      <c r="G106">
        <v>12652</v>
      </c>
      <c r="H106">
        <v>0</v>
      </c>
      <c r="I106">
        <v>26008</v>
      </c>
      <c r="J106">
        <v>238</v>
      </c>
      <c r="K106">
        <v>0</v>
      </c>
      <c r="L106">
        <v>1513</v>
      </c>
      <c r="M106">
        <v>0</v>
      </c>
      <c r="N106">
        <v>2616</v>
      </c>
      <c r="O106">
        <v>-928</v>
      </c>
      <c r="P106">
        <v>-8579</v>
      </c>
      <c r="Q106">
        <v>526</v>
      </c>
      <c r="R106">
        <v>0</v>
      </c>
      <c r="S106">
        <v>319391</v>
      </c>
      <c r="T106">
        <v>7603</v>
      </c>
      <c r="U106">
        <v>14694</v>
      </c>
      <c r="V106">
        <v>0</v>
      </c>
      <c r="W106">
        <v>0</v>
      </c>
      <c r="X106">
        <v>2668</v>
      </c>
      <c r="Y106">
        <v>14314</v>
      </c>
      <c r="Z106">
        <v>-7</v>
      </c>
      <c r="AA106">
        <v>0</v>
      </c>
      <c r="AB106">
        <v>13988</v>
      </c>
      <c r="AC106">
        <v>5842</v>
      </c>
      <c r="AD106">
        <v>9271</v>
      </c>
      <c r="AE106">
        <v>0</v>
      </c>
      <c r="AF106">
        <v>11086</v>
      </c>
      <c r="AG106">
        <v>0</v>
      </c>
      <c r="AH106">
        <v>0</v>
      </c>
      <c r="AI106">
        <v>0</v>
      </c>
      <c r="AJ106">
        <v>530655</v>
      </c>
      <c r="AK106">
        <v>543264</v>
      </c>
      <c r="AL106">
        <v>9636</v>
      </c>
      <c r="AM106">
        <v>0</v>
      </c>
      <c r="AN106">
        <v>0</v>
      </c>
      <c r="AO106">
        <v>9</v>
      </c>
      <c r="AP106">
        <v>0</v>
      </c>
      <c r="AQ106">
        <v>8040</v>
      </c>
      <c r="AR106">
        <v>8040</v>
      </c>
      <c r="AS106">
        <v>9202</v>
      </c>
      <c r="AT106">
        <v>0</v>
      </c>
      <c r="AU106">
        <v>1968</v>
      </c>
      <c r="AV106">
        <v>1968</v>
      </c>
      <c r="AW106">
        <v>52</v>
      </c>
      <c r="AX106">
        <v>81806</v>
      </c>
      <c r="AY106">
        <v>71729</v>
      </c>
      <c r="AZ106" s="429">
        <v>13722</v>
      </c>
      <c r="BA106" s="429">
        <v>45747</v>
      </c>
    </row>
    <row r="107" spans="1:53" x14ac:dyDescent="0.45">
      <c r="A107" t="s">
        <v>589</v>
      </c>
      <c r="B107">
        <v>685</v>
      </c>
      <c r="C107">
        <v>0</v>
      </c>
      <c r="D107">
        <v>326</v>
      </c>
      <c r="E107">
        <v>0</v>
      </c>
      <c r="F107">
        <v>9962</v>
      </c>
      <c r="G107">
        <v>32652</v>
      </c>
      <c r="H107">
        <v>0</v>
      </c>
      <c r="I107">
        <v>9601</v>
      </c>
      <c r="J107">
        <v>0</v>
      </c>
      <c r="K107">
        <v>0</v>
      </c>
      <c r="L107">
        <v>5091</v>
      </c>
      <c r="M107">
        <v>0</v>
      </c>
      <c r="N107">
        <v>0</v>
      </c>
      <c r="O107">
        <v>-326</v>
      </c>
      <c r="P107">
        <v>-14374</v>
      </c>
      <c r="Q107">
        <v>1244</v>
      </c>
      <c r="R107">
        <v>0</v>
      </c>
      <c r="S107">
        <v>271218</v>
      </c>
      <c r="T107">
        <v>2675</v>
      </c>
      <c r="U107">
        <v>4846</v>
      </c>
      <c r="V107">
        <v>0</v>
      </c>
      <c r="W107">
        <v>0</v>
      </c>
      <c r="X107">
        <v>19398</v>
      </c>
      <c r="Y107">
        <v>11834</v>
      </c>
      <c r="Z107">
        <v>922</v>
      </c>
      <c r="AA107">
        <v>0</v>
      </c>
      <c r="AB107">
        <v>0</v>
      </c>
      <c r="AC107">
        <v>8132</v>
      </c>
      <c r="AD107">
        <v>7133</v>
      </c>
      <c r="AE107">
        <v>0</v>
      </c>
      <c r="AF107">
        <v>9731</v>
      </c>
      <c r="AG107">
        <v>0</v>
      </c>
      <c r="AH107">
        <v>0</v>
      </c>
      <c r="AI107">
        <v>0</v>
      </c>
      <c r="AJ107">
        <v>378042</v>
      </c>
      <c r="AK107">
        <v>438359</v>
      </c>
      <c r="AL107">
        <v>8373</v>
      </c>
      <c r="AM107">
        <v>0</v>
      </c>
      <c r="AN107">
        <v>0</v>
      </c>
      <c r="AO107">
        <v>108</v>
      </c>
      <c r="AP107">
        <v>0</v>
      </c>
      <c r="AQ107">
        <v>6280</v>
      </c>
      <c r="AR107">
        <v>6280</v>
      </c>
      <c r="AS107">
        <v>6280</v>
      </c>
      <c r="AT107">
        <v>0</v>
      </c>
      <c r="AU107">
        <v>551</v>
      </c>
      <c r="AV107">
        <v>551</v>
      </c>
      <c r="AW107">
        <v>67</v>
      </c>
      <c r="AX107">
        <v>58610</v>
      </c>
      <c r="AY107">
        <v>53386</v>
      </c>
      <c r="AZ107" s="429">
        <v>9962</v>
      </c>
      <c r="BA107" s="429">
        <v>45747</v>
      </c>
    </row>
    <row r="108" spans="1:53" x14ac:dyDescent="0.45">
      <c r="A108" t="s">
        <v>613</v>
      </c>
      <c r="B108">
        <v>673</v>
      </c>
      <c r="C108">
        <v>0</v>
      </c>
      <c r="D108">
        <v>356</v>
      </c>
      <c r="E108">
        <v>-326</v>
      </c>
      <c r="F108">
        <v>7093</v>
      </c>
      <c r="G108">
        <v>12245</v>
      </c>
      <c r="H108">
        <v>0</v>
      </c>
      <c r="I108">
        <v>11609</v>
      </c>
      <c r="J108">
        <v>208</v>
      </c>
      <c r="K108">
        <v>0</v>
      </c>
      <c r="L108">
        <v>1249</v>
      </c>
      <c r="M108">
        <v>0</v>
      </c>
      <c r="N108">
        <v>0</v>
      </c>
      <c r="O108">
        <v>-370</v>
      </c>
      <c r="P108">
        <v>-6484</v>
      </c>
      <c r="Q108">
        <v>1021</v>
      </c>
      <c r="R108">
        <v>0</v>
      </c>
      <c r="S108">
        <v>166284</v>
      </c>
      <c r="T108">
        <v>2983</v>
      </c>
      <c r="U108">
        <v>8838</v>
      </c>
      <c r="V108">
        <v>0</v>
      </c>
      <c r="W108">
        <v>14339</v>
      </c>
      <c r="X108">
        <v>8695</v>
      </c>
      <c r="Y108">
        <v>7013</v>
      </c>
      <c r="Z108">
        <v>1210</v>
      </c>
      <c r="AA108">
        <v>408</v>
      </c>
      <c r="AB108">
        <v>173</v>
      </c>
      <c r="AC108">
        <v>4777</v>
      </c>
      <c r="AD108">
        <v>5309</v>
      </c>
      <c r="AE108">
        <v>0</v>
      </c>
      <c r="AF108">
        <v>2569</v>
      </c>
      <c r="AG108">
        <v>0</v>
      </c>
      <c r="AH108">
        <v>6428</v>
      </c>
      <c r="AI108">
        <v>0</v>
      </c>
      <c r="AJ108">
        <v>273504</v>
      </c>
      <c r="AK108">
        <v>279480</v>
      </c>
      <c r="AL108">
        <v>7854</v>
      </c>
      <c r="AM108">
        <v>0</v>
      </c>
      <c r="AN108">
        <v>0</v>
      </c>
      <c r="AO108">
        <v>0</v>
      </c>
      <c r="AP108">
        <v>0</v>
      </c>
      <c r="AQ108">
        <v>6719</v>
      </c>
      <c r="AR108">
        <v>6719</v>
      </c>
      <c r="AS108">
        <v>6719</v>
      </c>
      <c r="AT108">
        <v>0</v>
      </c>
      <c r="AU108">
        <v>296</v>
      </c>
      <c r="AV108">
        <v>296</v>
      </c>
      <c r="AW108">
        <v>92</v>
      </c>
      <c r="AX108">
        <v>42383</v>
      </c>
      <c r="AY108">
        <v>39639</v>
      </c>
      <c r="AZ108" s="429">
        <v>7093</v>
      </c>
      <c r="BA108" s="429">
        <v>45747</v>
      </c>
    </row>
    <row r="109" spans="1:53" x14ac:dyDescent="0.45">
      <c r="A109" t="s">
        <v>513</v>
      </c>
      <c r="B109">
        <v>126</v>
      </c>
      <c r="C109">
        <v>0</v>
      </c>
      <c r="D109">
        <v>438</v>
      </c>
      <c r="E109">
        <v>-824</v>
      </c>
      <c r="F109">
        <v>10306</v>
      </c>
      <c r="G109">
        <v>9713</v>
      </c>
      <c r="H109">
        <v>0</v>
      </c>
      <c r="I109">
        <v>33908</v>
      </c>
      <c r="J109">
        <v>0</v>
      </c>
      <c r="K109">
        <v>0</v>
      </c>
      <c r="L109">
        <v>1029</v>
      </c>
      <c r="M109">
        <v>0</v>
      </c>
      <c r="N109">
        <v>0</v>
      </c>
      <c r="O109">
        <v>-438</v>
      </c>
      <c r="P109">
        <v>-13661</v>
      </c>
      <c r="Q109">
        <v>299</v>
      </c>
      <c r="R109">
        <v>0</v>
      </c>
      <c r="S109">
        <v>305035</v>
      </c>
      <c r="T109">
        <v>777</v>
      </c>
      <c r="U109">
        <v>8145</v>
      </c>
      <c r="V109">
        <v>0</v>
      </c>
      <c r="W109">
        <v>0</v>
      </c>
      <c r="X109">
        <v>19140</v>
      </c>
      <c r="Y109">
        <v>16525</v>
      </c>
      <c r="Z109">
        <v>832</v>
      </c>
      <c r="AA109">
        <v>0</v>
      </c>
      <c r="AB109">
        <v>906</v>
      </c>
      <c r="AC109">
        <v>3266</v>
      </c>
      <c r="AD109">
        <v>4781</v>
      </c>
      <c r="AE109">
        <v>0</v>
      </c>
      <c r="AF109">
        <v>1560</v>
      </c>
      <c r="AG109">
        <v>0</v>
      </c>
      <c r="AH109">
        <v>165</v>
      </c>
      <c r="AI109">
        <v>0</v>
      </c>
      <c r="AJ109">
        <v>493710</v>
      </c>
      <c r="AK109">
        <v>498372</v>
      </c>
      <c r="AL109">
        <v>8151</v>
      </c>
      <c r="AM109">
        <v>0</v>
      </c>
      <c r="AN109">
        <v>0</v>
      </c>
      <c r="AO109">
        <v>0</v>
      </c>
      <c r="AP109">
        <v>0</v>
      </c>
      <c r="AQ109">
        <v>5790</v>
      </c>
      <c r="AR109">
        <v>5790</v>
      </c>
      <c r="AS109">
        <v>5790</v>
      </c>
      <c r="AT109">
        <v>0</v>
      </c>
      <c r="AU109">
        <v>142</v>
      </c>
      <c r="AV109">
        <v>142</v>
      </c>
      <c r="AW109">
        <v>129</v>
      </c>
      <c r="AX109">
        <v>48951</v>
      </c>
      <c r="AY109">
        <v>43203</v>
      </c>
      <c r="AZ109" s="429">
        <v>10306</v>
      </c>
      <c r="BA109" s="429">
        <v>45747</v>
      </c>
    </row>
    <row r="110" spans="1:53" x14ac:dyDescent="0.45">
      <c r="A110" t="s">
        <v>530</v>
      </c>
      <c r="B110">
        <v>275</v>
      </c>
      <c r="C110">
        <v>0</v>
      </c>
      <c r="D110">
        <v>1450</v>
      </c>
      <c r="E110">
        <v>-2845</v>
      </c>
      <c r="F110">
        <v>41630</v>
      </c>
      <c r="G110">
        <v>22293</v>
      </c>
      <c r="H110">
        <v>0</v>
      </c>
      <c r="I110">
        <v>40668</v>
      </c>
      <c r="J110">
        <v>0</v>
      </c>
      <c r="K110">
        <v>0</v>
      </c>
      <c r="L110">
        <v>1052</v>
      </c>
      <c r="M110">
        <v>592</v>
      </c>
      <c r="N110">
        <v>0</v>
      </c>
      <c r="O110">
        <v>-1450</v>
      </c>
      <c r="P110">
        <v>-29480</v>
      </c>
      <c r="Q110">
        <v>1802</v>
      </c>
      <c r="R110">
        <v>1605</v>
      </c>
      <c r="S110">
        <v>538129</v>
      </c>
      <c r="T110">
        <v>8604</v>
      </c>
      <c r="U110">
        <v>23198</v>
      </c>
      <c r="V110">
        <v>126</v>
      </c>
      <c r="W110">
        <v>0</v>
      </c>
      <c r="X110">
        <v>37807</v>
      </c>
      <c r="Y110">
        <v>36851</v>
      </c>
      <c r="Z110">
        <v>144</v>
      </c>
      <c r="AA110">
        <v>1332</v>
      </c>
      <c r="AB110">
        <v>0</v>
      </c>
      <c r="AC110">
        <v>7035</v>
      </c>
      <c r="AD110">
        <v>38085</v>
      </c>
      <c r="AE110">
        <v>0</v>
      </c>
      <c r="AF110">
        <v>4992</v>
      </c>
      <c r="AG110">
        <v>0</v>
      </c>
      <c r="AH110">
        <v>6245</v>
      </c>
      <c r="AI110">
        <v>0</v>
      </c>
      <c r="AJ110">
        <v>1148865</v>
      </c>
      <c r="AK110">
        <v>1233784</v>
      </c>
      <c r="AL110">
        <v>27328</v>
      </c>
      <c r="AM110">
        <v>0</v>
      </c>
      <c r="AN110">
        <v>217</v>
      </c>
      <c r="AO110">
        <v>62</v>
      </c>
      <c r="AP110">
        <v>0</v>
      </c>
      <c r="AQ110">
        <v>28717</v>
      </c>
      <c r="AR110">
        <v>28717</v>
      </c>
      <c r="AS110">
        <v>28729</v>
      </c>
      <c r="AT110">
        <v>3</v>
      </c>
      <c r="AU110">
        <v>699</v>
      </c>
      <c r="AV110">
        <v>699</v>
      </c>
      <c r="AW110">
        <v>129</v>
      </c>
      <c r="AX110">
        <v>187488</v>
      </c>
      <c r="AY110">
        <v>151497</v>
      </c>
      <c r="AZ110" s="429">
        <v>41630</v>
      </c>
      <c r="BA110" s="429">
        <v>45747</v>
      </c>
    </row>
    <row r="111" spans="1:53" x14ac:dyDescent="0.45">
      <c r="A111" t="s">
        <v>503</v>
      </c>
      <c r="B111">
        <v>166</v>
      </c>
      <c r="C111">
        <v>0</v>
      </c>
      <c r="D111">
        <v>2304</v>
      </c>
      <c r="E111">
        <v>0</v>
      </c>
      <c r="F111">
        <v>8373</v>
      </c>
      <c r="G111">
        <v>20388</v>
      </c>
      <c r="H111">
        <v>0</v>
      </c>
      <c r="I111">
        <v>48091</v>
      </c>
      <c r="J111">
        <v>780</v>
      </c>
      <c r="K111">
        <v>0</v>
      </c>
      <c r="L111">
        <v>3765</v>
      </c>
      <c r="M111">
        <v>0</v>
      </c>
      <c r="N111">
        <v>0</v>
      </c>
      <c r="O111">
        <v>-2304</v>
      </c>
      <c r="P111">
        <v>-25119</v>
      </c>
      <c r="Q111">
        <v>1047</v>
      </c>
      <c r="R111">
        <v>0</v>
      </c>
      <c r="S111">
        <v>608184</v>
      </c>
      <c r="T111">
        <v>1511</v>
      </c>
      <c r="U111">
        <v>18357</v>
      </c>
      <c r="V111">
        <v>0</v>
      </c>
      <c r="W111">
        <v>0</v>
      </c>
      <c r="X111">
        <v>30258</v>
      </c>
      <c r="Y111">
        <v>22938</v>
      </c>
      <c r="Z111">
        <v>443</v>
      </c>
      <c r="AA111">
        <v>0</v>
      </c>
      <c r="AB111">
        <v>2529</v>
      </c>
      <c r="AC111">
        <v>5647</v>
      </c>
      <c r="AD111">
        <v>9809</v>
      </c>
      <c r="AE111">
        <v>0</v>
      </c>
      <c r="AF111">
        <v>6705</v>
      </c>
      <c r="AG111">
        <v>0</v>
      </c>
      <c r="AH111">
        <v>6323</v>
      </c>
      <c r="AI111">
        <v>0</v>
      </c>
      <c r="AJ111">
        <v>850106</v>
      </c>
      <c r="AK111">
        <v>895032</v>
      </c>
      <c r="AL111">
        <v>12169</v>
      </c>
      <c r="AM111">
        <v>0</v>
      </c>
      <c r="AN111">
        <v>0</v>
      </c>
      <c r="AO111">
        <v>42</v>
      </c>
      <c r="AP111">
        <v>0</v>
      </c>
      <c r="AQ111">
        <v>10759</v>
      </c>
      <c r="AR111">
        <v>10759</v>
      </c>
      <c r="AS111">
        <v>11562</v>
      </c>
      <c r="AT111">
        <v>0</v>
      </c>
      <c r="AU111">
        <v>853</v>
      </c>
      <c r="AV111">
        <v>853</v>
      </c>
      <c r="AW111">
        <v>303</v>
      </c>
      <c r="AX111">
        <v>91774</v>
      </c>
      <c r="AY111">
        <v>77524</v>
      </c>
      <c r="AZ111" s="429">
        <v>8373</v>
      </c>
      <c r="BA111" s="429">
        <v>45747</v>
      </c>
    </row>
    <row r="112" spans="1:53" x14ac:dyDescent="0.45">
      <c r="A112" t="s">
        <v>583</v>
      </c>
      <c r="B112">
        <v>487</v>
      </c>
      <c r="C112">
        <v>0</v>
      </c>
      <c r="D112">
        <v>594</v>
      </c>
      <c r="E112">
        <v>-64</v>
      </c>
      <c r="F112">
        <v>8020</v>
      </c>
      <c r="G112">
        <v>36987</v>
      </c>
      <c r="H112">
        <v>1701</v>
      </c>
      <c r="I112">
        <v>13259</v>
      </c>
      <c r="J112">
        <v>1295</v>
      </c>
      <c r="K112">
        <v>0</v>
      </c>
      <c r="L112">
        <v>2553</v>
      </c>
      <c r="M112">
        <v>0</v>
      </c>
      <c r="N112">
        <v>0</v>
      </c>
      <c r="O112">
        <v>-595</v>
      </c>
      <c r="P112">
        <v>-9196</v>
      </c>
      <c r="Q112">
        <v>1682</v>
      </c>
      <c r="R112">
        <v>0</v>
      </c>
      <c r="S112">
        <v>253986</v>
      </c>
      <c r="T112">
        <v>8230</v>
      </c>
      <c r="U112">
        <v>6554</v>
      </c>
      <c r="V112">
        <v>0</v>
      </c>
      <c r="W112">
        <v>0</v>
      </c>
      <c r="X112">
        <v>9044</v>
      </c>
      <c r="Y112">
        <v>9574</v>
      </c>
      <c r="Z112">
        <v>480</v>
      </c>
      <c r="AA112">
        <v>528</v>
      </c>
      <c r="AB112">
        <v>2</v>
      </c>
      <c r="AC112">
        <v>4004</v>
      </c>
      <c r="AD112">
        <v>13469</v>
      </c>
      <c r="AE112">
        <v>0</v>
      </c>
      <c r="AF112">
        <v>4564</v>
      </c>
      <c r="AG112">
        <v>0</v>
      </c>
      <c r="AH112">
        <v>341</v>
      </c>
      <c r="AI112">
        <v>0</v>
      </c>
      <c r="AJ112">
        <v>374861</v>
      </c>
      <c r="AK112">
        <v>425913</v>
      </c>
      <c r="AL112">
        <v>6198</v>
      </c>
      <c r="AM112">
        <v>0</v>
      </c>
      <c r="AN112">
        <v>0</v>
      </c>
      <c r="AO112">
        <v>0</v>
      </c>
      <c r="AP112">
        <v>0</v>
      </c>
      <c r="AQ112">
        <v>6291</v>
      </c>
      <c r="AR112">
        <v>6291</v>
      </c>
      <c r="AS112">
        <v>6332</v>
      </c>
      <c r="AT112">
        <v>4</v>
      </c>
      <c r="AU112">
        <v>870</v>
      </c>
      <c r="AV112">
        <v>870</v>
      </c>
      <c r="AW112">
        <v>2</v>
      </c>
      <c r="AX112">
        <v>58241</v>
      </c>
      <c r="AY112">
        <v>53073</v>
      </c>
      <c r="AZ112" s="429">
        <v>8020</v>
      </c>
      <c r="BA112" s="429">
        <v>45747</v>
      </c>
    </row>
    <row r="113" spans="1:53" x14ac:dyDescent="0.45">
      <c r="A113" t="s">
        <v>624</v>
      </c>
      <c r="B113">
        <v>200</v>
      </c>
      <c r="C113">
        <v>0</v>
      </c>
      <c r="D113">
        <v>272</v>
      </c>
      <c r="E113">
        <v>0</v>
      </c>
      <c r="F113">
        <v>5568</v>
      </c>
      <c r="G113">
        <v>3512</v>
      </c>
      <c r="H113">
        <v>224</v>
      </c>
      <c r="I113">
        <v>3016</v>
      </c>
      <c r="J113">
        <v>0</v>
      </c>
      <c r="K113">
        <v>48</v>
      </c>
      <c r="L113">
        <v>1045</v>
      </c>
      <c r="M113">
        <v>8</v>
      </c>
      <c r="N113">
        <v>0</v>
      </c>
      <c r="O113">
        <v>-272</v>
      </c>
      <c r="P113">
        <v>-4044</v>
      </c>
      <c r="Q113">
        <v>114</v>
      </c>
      <c r="R113">
        <v>0</v>
      </c>
      <c r="S113">
        <v>100587</v>
      </c>
      <c r="T113">
        <v>6164</v>
      </c>
      <c r="U113">
        <v>6571</v>
      </c>
      <c r="V113">
        <v>0</v>
      </c>
      <c r="W113">
        <v>5502</v>
      </c>
      <c r="X113">
        <v>7487</v>
      </c>
      <c r="Y113">
        <v>6882</v>
      </c>
      <c r="Z113">
        <v>0</v>
      </c>
      <c r="AA113">
        <v>1220</v>
      </c>
      <c r="AB113">
        <v>0</v>
      </c>
      <c r="AC113">
        <v>2922</v>
      </c>
      <c r="AD113">
        <v>9035</v>
      </c>
      <c r="AE113">
        <v>0</v>
      </c>
      <c r="AF113">
        <v>1340</v>
      </c>
      <c r="AG113">
        <v>0</v>
      </c>
      <c r="AH113">
        <v>442</v>
      </c>
      <c r="AI113">
        <v>0</v>
      </c>
      <c r="AJ113">
        <v>179239</v>
      </c>
      <c r="AK113">
        <v>186043</v>
      </c>
      <c r="AL113">
        <v>4735</v>
      </c>
      <c r="AM113">
        <v>0</v>
      </c>
      <c r="AN113">
        <v>0</v>
      </c>
      <c r="AO113">
        <v>0</v>
      </c>
      <c r="AP113">
        <v>0</v>
      </c>
      <c r="AQ113">
        <v>6592</v>
      </c>
      <c r="AR113">
        <v>6592</v>
      </c>
      <c r="AS113">
        <v>6592</v>
      </c>
      <c r="AT113">
        <v>0</v>
      </c>
      <c r="AU113">
        <v>135</v>
      </c>
      <c r="AV113">
        <v>135</v>
      </c>
      <c r="AW113">
        <v>51</v>
      </c>
      <c r="AX113">
        <v>42392</v>
      </c>
      <c r="AY113">
        <v>39144</v>
      </c>
      <c r="AZ113" s="429">
        <v>5569</v>
      </c>
      <c r="BA113" s="429">
        <v>45747</v>
      </c>
    </row>
    <row r="114" spans="1:53" x14ac:dyDescent="0.45">
      <c r="A114" t="s">
        <v>508</v>
      </c>
      <c r="B114">
        <v>497</v>
      </c>
      <c r="C114">
        <v>0</v>
      </c>
      <c r="D114">
        <v>179</v>
      </c>
      <c r="E114">
        <v>0</v>
      </c>
      <c r="F114">
        <v>11324</v>
      </c>
      <c r="G114">
        <v>26883</v>
      </c>
      <c r="H114">
        <v>525</v>
      </c>
      <c r="I114">
        <v>21790</v>
      </c>
      <c r="J114">
        <v>599</v>
      </c>
      <c r="K114">
        <v>0</v>
      </c>
      <c r="L114">
        <v>1015</v>
      </c>
      <c r="M114">
        <v>0</v>
      </c>
      <c r="N114">
        <v>0</v>
      </c>
      <c r="O114">
        <v>-179</v>
      </c>
      <c r="P114">
        <v>-595</v>
      </c>
      <c r="Q114">
        <v>2408</v>
      </c>
      <c r="R114">
        <v>0</v>
      </c>
      <c r="S114">
        <v>28121</v>
      </c>
      <c r="T114">
        <v>2844</v>
      </c>
      <c r="U114">
        <v>6305</v>
      </c>
      <c r="V114">
        <v>0</v>
      </c>
      <c r="W114">
        <v>0</v>
      </c>
      <c r="X114">
        <v>5577</v>
      </c>
      <c r="Y114">
        <v>5696</v>
      </c>
      <c r="Z114">
        <v>2182</v>
      </c>
      <c r="AA114">
        <v>0</v>
      </c>
      <c r="AB114">
        <v>302</v>
      </c>
      <c r="AC114">
        <v>2293</v>
      </c>
      <c r="AD114">
        <v>8949</v>
      </c>
      <c r="AE114">
        <v>0</v>
      </c>
      <c r="AF114">
        <v>266</v>
      </c>
      <c r="AG114">
        <v>0</v>
      </c>
      <c r="AH114">
        <v>105</v>
      </c>
      <c r="AI114">
        <v>0</v>
      </c>
      <c r="AJ114">
        <v>172628</v>
      </c>
      <c r="AK114">
        <v>215545</v>
      </c>
      <c r="AL114">
        <v>5532</v>
      </c>
      <c r="AM114">
        <v>0</v>
      </c>
      <c r="AN114">
        <v>0</v>
      </c>
      <c r="AO114">
        <v>13</v>
      </c>
      <c r="AP114">
        <v>1</v>
      </c>
      <c r="AQ114">
        <v>5796</v>
      </c>
      <c r="AR114">
        <v>5796</v>
      </c>
      <c r="AS114">
        <v>5796</v>
      </c>
      <c r="AT114">
        <v>0</v>
      </c>
      <c r="AU114">
        <v>0</v>
      </c>
      <c r="AV114">
        <v>0</v>
      </c>
      <c r="AW114">
        <v>71</v>
      </c>
      <c r="AX114">
        <v>34638</v>
      </c>
      <c r="AY114">
        <v>34111</v>
      </c>
      <c r="AZ114" s="429">
        <v>11324</v>
      </c>
      <c r="BA114" s="429">
        <v>45747</v>
      </c>
    </row>
    <row r="115" spans="1:53" x14ac:dyDescent="0.45">
      <c r="A115" t="s">
        <v>591</v>
      </c>
      <c r="B115">
        <v>1301</v>
      </c>
      <c r="C115">
        <v>0</v>
      </c>
      <c r="D115">
        <v>5018</v>
      </c>
      <c r="E115">
        <v>0</v>
      </c>
      <c r="F115">
        <v>15571</v>
      </c>
      <c r="G115">
        <v>12145</v>
      </c>
      <c r="H115">
        <v>559</v>
      </c>
      <c r="I115">
        <v>43017</v>
      </c>
      <c r="J115">
        <v>0</v>
      </c>
      <c r="K115">
        <v>0</v>
      </c>
      <c r="L115">
        <v>0</v>
      </c>
      <c r="M115">
        <v>7924</v>
      </c>
      <c r="N115">
        <v>5</v>
      </c>
      <c r="O115">
        <v>-6578</v>
      </c>
      <c r="P115">
        <v>-16025</v>
      </c>
      <c r="Q115">
        <v>768</v>
      </c>
      <c r="R115">
        <v>0</v>
      </c>
      <c r="S115">
        <v>446072</v>
      </c>
      <c r="T115">
        <v>0</v>
      </c>
      <c r="U115">
        <v>14317</v>
      </c>
      <c r="V115">
        <v>0</v>
      </c>
      <c r="W115">
        <v>0</v>
      </c>
      <c r="X115">
        <v>28323</v>
      </c>
      <c r="Y115">
        <v>14392</v>
      </c>
      <c r="Z115">
        <v>8302</v>
      </c>
      <c r="AA115">
        <v>0</v>
      </c>
      <c r="AB115">
        <v>0</v>
      </c>
      <c r="AC115">
        <v>7150</v>
      </c>
      <c r="AD115">
        <v>16754</v>
      </c>
      <c r="AE115">
        <v>0</v>
      </c>
      <c r="AF115">
        <v>2621</v>
      </c>
      <c r="AG115">
        <v>0</v>
      </c>
      <c r="AH115">
        <v>0</v>
      </c>
      <c r="AI115">
        <v>0</v>
      </c>
      <c r="AJ115">
        <v>681808</v>
      </c>
      <c r="AK115">
        <v>711970</v>
      </c>
      <c r="AL115">
        <v>12286</v>
      </c>
      <c r="AM115">
        <v>0</v>
      </c>
      <c r="AN115">
        <v>839</v>
      </c>
      <c r="AO115">
        <v>1</v>
      </c>
      <c r="AP115">
        <v>0</v>
      </c>
      <c r="AQ115">
        <v>9591</v>
      </c>
      <c r="AR115">
        <v>9591</v>
      </c>
      <c r="AS115">
        <v>9591</v>
      </c>
      <c r="AT115">
        <v>0</v>
      </c>
      <c r="AU115">
        <v>0</v>
      </c>
      <c r="AV115">
        <v>0</v>
      </c>
      <c r="AW115">
        <v>242</v>
      </c>
      <c r="AX115">
        <v>94223</v>
      </c>
      <c r="AY115">
        <v>74345</v>
      </c>
      <c r="AZ115" s="429">
        <v>15571</v>
      </c>
      <c r="BA115" s="429">
        <v>45747</v>
      </c>
    </row>
    <row r="116" spans="1:53" x14ac:dyDescent="0.45">
      <c r="A116" t="s">
        <v>623</v>
      </c>
      <c r="B116">
        <v>735</v>
      </c>
      <c r="C116">
        <v>0</v>
      </c>
      <c r="D116">
        <v>0</v>
      </c>
      <c r="E116">
        <v>-696</v>
      </c>
      <c r="F116">
        <v>6670</v>
      </c>
      <c r="G116">
        <v>5224</v>
      </c>
      <c r="H116">
        <v>0</v>
      </c>
      <c r="I116">
        <v>2065</v>
      </c>
      <c r="J116">
        <v>0</v>
      </c>
      <c r="K116">
        <v>0</v>
      </c>
      <c r="L116">
        <v>237</v>
      </c>
      <c r="M116">
        <v>0</v>
      </c>
      <c r="N116">
        <v>0</v>
      </c>
      <c r="O116">
        <v>0</v>
      </c>
      <c r="P116">
        <v>-347</v>
      </c>
      <c r="Q116">
        <v>61</v>
      </c>
      <c r="R116">
        <v>0</v>
      </c>
      <c r="S116">
        <v>5410</v>
      </c>
      <c r="T116">
        <v>0</v>
      </c>
      <c r="U116">
        <v>3253</v>
      </c>
      <c r="V116">
        <v>0</v>
      </c>
      <c r="W116">
        <v>0</v>
      </c>
      <c r="X116">
        <v>2527</v>
      </c>
      <c r="Y116">
        <v>2844</v>
      </c>
      <c r="Z116">
        <v>0</v>
      </c>
      <c r="AA116">
        <v>0</v>
      </c>
      <c r="AB116">
        <v>1575</v>
      </c>
      <c r="AC116">
        <v>1040</v>
      </c>
      <c r="AD116">
        <v>5057</v>
      </c>
      <c r="AE116">
        <v>0</v>
      </c>
      <c r="AF116">
        <v>3617</v>
      </c>
      <c r="AG116">
        <v>0</v>
      </c>
      <c r="AH116">
        <v>0</v>
      </c>
      <c r="AI116">
        <v>0</v>
      </c>
      <c r="AJ116">
        <v>79056</v>
      </c>
      <c r="AK116">
        <v>80602</v>
      </c>
      <c r="AL116">
        <v>3357</v>
      </c>
      <c r="AM116">
        <v>0</v>
      </c>
      <c r="AN116">
        <v>393</v>
      </c>
      <c r="AO116">
        <v>0</v>
      </c>
      <c r="AP116">
        <v>0</v>
      </c>
      <c r="AQ116">
        <v>2609</v>
      </c>
      <c r="AR116">
        <v>2609</v>
      </c>
      <c r="AS116">
        <v>2609</v>
      </c>
      <c r="AT116">
        <v>0</v>
      </c>
      <c r="AU116">
        <v>0</v>
      </c>
      <c r="AV116">
        <v>0</v>
      </c>
      <c r="AW116">
        <v>0</v>
      </c>
      <c r="AX116">
        <v>20176</v>
      </c>
      <c r="AY116">
        <v>19119</v>
      </c>
      <c r="AZ116" s="429">
        <v>6670</v>
      </c>
      <c r="BA116" s="429">
        <v>45747</v>
      </c>
    </row>
    <row r="117" spans="1:53" x14ac:dyDescent="0.45">
      <c r="A117" t="s">
        <v>616</v>
      </c>
      <c r="B117">
        <v>292</v>
      </c>
      <c r="C117">
        <v>0</v>
      </c>
      <c r="D117">
        <v>662</v>
      </c>
      <c r="E117">
        <v>-472</v>
      </c>
      <c r="F117">
        <v>4751</v>
      </c>
      <c r="G117">
        <v>13098</v>
      </c>
      <c r="H117">
        <v>0</v>
      </c>
      <c r="I117">
        <v>19719</v>
      </c>
      <c r="J117">
        <v>0</v>
      </c>
      <c r="K117">
        <v>0</v>
      </c>
      <c r="L117">
        <v>1021</v>
      </c>
      <c r="M117">
        <v>0</v>
      </c>
      <c r="N117">
        <v>58</v>
      </c>
      <c r="O117">
        <v>-662</v>
      </c>
      <c r="P117">
        <v>-4427</v>
      </c>
      <c r="Q117">
        <v>890</v>
      </c>
      <c r="R117">
        <v>0</v>
      </c>
      <c r="S117">
        <v>131242</v>
      </c>
      <c r="T117">
        <v>2897</v>
      </c>
      <c r="U117">
        <v>6163</v>
      </c>
      <c r="V117">
        <v>0</v>
      </c>
      <c r="W117">
        <v>0</v>
      </c>
      <c r="X117">
        <v>6334</v>
      </c>
      <c r="Y117">
        <v>4527</v>
      </c>
      <c r="Z117">
        <v>6</v>
      </c>
      <c r="AA117">
        <v>0</v>
      </c>
      <c r="AB117">
        <v>11</v>
      </c>
      <c r="AC117">
        <v>2514</v>
      </c>
      <c r="AD117">
        <v>5500</v>
      </c>
      <c r="AE117">
        <v>0</v>
      </c>
      <c r="AF117">
        <v>1480</v>
      </c>
      <c r="AG117">
        <v>0</v>
      </c>
      <c r="AH117">
        <v>11350</v>
      </c>
      <c r="AI117">
        <v>0</v>
      </c>
      <c r="AJ117">
        <v>225276</v>
      </c>
      <c r="AK117">
        <v>225599</v>
      </c>
      <c r="AL117">
        <v>6351</v>
      </c>
      <c r="AM117">
        <v>0</v>
      </c>
      <c r="AN117">
        <v>44</v>
      </c>
      <c r="AO117">
        <v>2</v>
      </c>
      <c r="AP117">
        <v>0</v>
      </c>
      <c r="AQ117">
        <v>4639</v>
      </c>
      <c r="AR117">
        <v>4639</v>
      </c>
      <c r="AS117">
        <v>4639</v>
      </c>
      <c r="AT117">
        <v>0</v>
      </c>
      <c r="AU117">
        <v>0</v>
      </c>
      <c r="AV117">
        <v>0</v>
      </c>
      <c r="AW117">
        <v>117</v>
      </c>
      <c r="AX117">
        <v>33267</v>
      </c>
      <c r="AY117">
        <v>29375</v>
      </c>
      <c r="AZ117" s="429">
        <v>4751</v>
      </c>
      <c r="BA117" s="429">
        <v>45747</v>
      </c>
    </row>
    <row r="118" spans="1:53" x14ac:dyDescent="0.45">
      <c r="A118" t="s">
        <v>619</v>
      </c>
      <c r="B118">
        <v>843</v>
      </c>
      <c r="C118">
        <v>0</v>
      </c>
      <c r="D118">
        <v>1221</v>
      </c>
      <c r="E118">
        <v>-1873</v>
      </c>
      <c r="F118">
        <v>27015</v>
      </c>
      <c r="G118">
        <v>27715</v>
      </c>
      <c r="H118">
        <v>314</v>
      </c>
      <c r="I118">
        <v>48131</v>
      </c>
      <c r="J118">
        <v>3437</v>
      </c>
      <c r="K118">
        <v>0</v>
      </c>
      <c r="L118">
        <v>7401</v>
      </c>
      <c r="M118">
        <v>319</v>
      </c>
      <c r="N118">
        <v>524</v>
      </c>
      <c r="O118">
        <v>-1221</v>
      </c>
      <c r="P118">
        <v>-15922</v>
      </c>
      <c r="Q118">
        <v>1502</v>
      </c>
      <c r="R118">
        <v>0</v>
      </c>
      <c r="S118">
        <v>415704</v>
      </c>
      <c r="T118">
        <v>10185</v>
      </c>
      <c r="U118">
        <v>28764</v>
      </c>
      <c r="V118">
        <v>0</v>
      </c>
      <c r="W118">
        <v>0</v>
      </c>
      <c r="X118">
        <v>38647</v>
      </c>
      <c r="Y118">
        <v>31773</v>
      </c>
      <c r="Z118">
        <v>0</v>
      </c>
      <c r="AA118">
        <v>0</v>
      </c>
      <c r="AB118">
        <v>3</v>
      </c>
      <c r="AC118">
        <v>24747</v>
      </c>
      <c r="AD118">
        <v>13313</v>
      </c>
      <c r="AE118">
        <v>0</v>
      </c>
      <c r="AF118">
        <v>7489</v>
      </c>
      <c r="AG118">
        <v>144</v>
      </c>
      <c r="AH118">
        <v>0</v>
      </c>
      <c r="AI118">
        <v>0</v>
      </c>
      <c r="AJ118">
        <v>776997</v>
      </c>
      <c r="AK118">
        <v>812078</v>
      </c>
      <c r="AL118">
        <v>17694</v>
      </c>
      <c r="AM118">
        <v>0</v>
      </c>
      <c r="AN118">
        <v>0</v>
      </c>
      <c r="AO118">
        <v>101</v>
      </c>
      <c r="AP118">
        <v>0</v>
      </c>
      <c r="AQ118">
        <v>22114</v>
      </c>
      <c r="AR118">
        <v>22114</v>
      </c>
      <c r="AS118">
        <v>22114</v>
      </c>
      <c r="AT118">
        <v>0</v>
      </c>
      <c r="AU118">
        <v>666</v>
      </c>
      <c r="AV118">
        <v>666</v>
      </c>
      <c r="AW118">
        <v>467</v>
      </c>
      <c r="AX118">
        <v>146081</v>
      </c>
      <c r="AY118">
        <v>132646</v>
      </c>
      <c r="AZ118" s="429">
        <v>27015</v>
      </c>
      <c r="BA118" s="429">
        <v>45747</v>
      </c>
    </row>
    <row r="119" spans="1:53" x14ac:dyDescent="0.45">
      <c r="A119" t="s">
        <v>489</v>
      </c>
      <c r="B119">
        <v>1080</v>
      </c>
      <c r="C119">
        <v>0</v>
      </c>
      <c r="D119">
        <v>9610</v>
      </c>
      <c r="E119">
        <v>0</v>
      </c>
      <c r="F119">
        <v>31206</v>
      </c>
      <c r="G119">
        <v>32332</v>
      </c>
      <c r="H119">
        <v>1668</v>
      </c>
      <c r="I119">
        <v>173009</v>
      </c>
      <c r="J119">
        <v>2921</v>
      </c>
      <c r="K119">
        <v>0</v>
      </c>
      <c r="L119">
        <v>26056</v>
      </c>
      <c r="M119">
        <v>-90</v>
      </c>
      <c r="N119">
        <v>0</v>
      </c>
      <c r="O119">
        <v>-9610</v>
      </c>
      <c r="P119">
        <v>-43800</v>
      </c>
      <c r="Q119">
        <v>8211</v>
      </c>
      <c r="R119">
        <v>0</v>
      </c>
      <c r="S119">
        <v>1340393</v>
      </c>
      <c r="T119">
        <v>28992</v>
      </c>
      <c r="U119">
        <v>49146</v>
      </c>
      <c r="V119">
        <v>0</v>
      </c>
      <c r="W119">
        <v>0</v>
      </c>
      <c r="X119">
        <v>82834</v>
      </c>
      <c r="Y119">
        <v>54272</v>
      </c>
      <c r="Z119">
        <v>1914</v>
      </c>
      <c r="AA119">
        <v>1223</v>
      </c>
      <c r="AB119">
        <v>17913</v>
      </c>
      <c r="AC119">
        <v>15463</v>
      </c>
      <c r="AD119">
        <v>39332</v>
      </c>
      <c r="AE119">
        <v>0</v>
      </c>
      <c r="AF119">
        <v>26712</v>
      </c>
      <c r="AG119">
        <v>-365</v>
      </c>
      <c r="AH119">
        <v>27465</v>
      </c>
      <c r="AI119">
        <v>0</v>
      </c>
      <c r="AJ119">
        <v>2540621</v>
      </c>
      <c r="AK119">
        <v>2653322</v>
      </c>
      <c r="AL119">
        <v>43131</v>
      </c>
      <c r="AM119">
        <v>0</v>
      </c>
      <c r="AN119">
        <v>0</v>
      </c>
      <c r="AO119">
        <v>111</v>
      </c>
      <c r="AP119">
        <v>0</v>
      </c>
      <c r="AQ119">
        <v>35882</v>
      </c>
      <c r="AR119">
        <v>35882</v>
      </c>
      <c r="AS119">
        <v>35944</v>
      </c>
      <c r="AT119">
        <v>35</v>
      </c>
      <c r="AU119">
        <v>1615</v>
      </c>
      <c r="AV119">
        <v>1615</v>
      </c>
      <c r="AW119">
        <v>1431</v>
      </c>
      <c r="AX119">
        <v>329852</v>
      </c>
      <c r="AY119">
        <v>252535</v>
      </c>
      <c r="AZ119" s="429">
        <v>31206</v>
      </c>
      <c r="BA119" s="429">
        <v>45747</v>
      </c>
    </row>
    <row r="120" spans="1:53" x14ac:dyDescent="0.45">
      <c r="A120" t="s">
        <v>585</v>
      </c>
      <c r="B120">
        <v>842</v>
      </c>
      <c r="C120">
        <v>0</v>
      </c>
      <c r="D120">
        <v>1110</v>
      </c>
      <c r="E120">
        <v>-149</v>
      </c>
      <c r="F120">
        <v>9764</v>
      </c>
      <c r="G120">
        <v>15513</v>
      </c>
      <c r="H120">
        <v>0</v>
      </c>
      <c r="I120">
        <v>22363</v>
      </c>
      <c r="J120">
        <v>0</v>
      </c>
      <c r="K120">
        <v>0</v>
      </c>
      <c r="L120">
        <v>2017</v>
      </c>
      <c r="M120">
        <v>0</v>
      </c>
      <c r="N120">
        <v>0</v>
      </c>
      <c r="O120">
        <v>-1110</v>
      </c>
      <c r="P120">
        <v>-10414</v>
      </c>
      <c r="Q120">
        <v>711</v>
      </c>
      <c r="R120">
        <v>0</v>
      </c>
      <c r="S120">
        <v>249675</v>
      </c>
      <c r="T120">
        <v>0</v>
      </c>
      <c r="U120">
        <v>6184</v>
      </c>
      <c r="V120">
        <v>0</v>
      </c>
      <c r="W120">
        <v>0</v>
      </c>
      <c r="X120">
        <v>13058</v>
      </c>
      <c r="Y120">
        <v>11634</v>
      </c>
      <c r="Z120">
        <v>0</v>
      </c>
      <c r="AA120">
        <v>451</v>
      </c>
      <c r="AB120">
        <v>1573</v>
      </c>
      <c r="AC120">
        <v>2273</v>
      </c>
      <c r="AD120">
        <v>13926</v>
      </c>
      <c r="AE120">
        <v>0</v>
      </c>
      <c r="AF120">
        <v>6697</v>
      </c>
      <c r="AG120">
        <v>0</v>
      </c>
      <c r="AH120">
        <v>6379</v>
      </c>
      <c r="AI120">
        <v>0</v>
      </c>
      <c r="AJ120">
        <v>422268</v>
      </c>
      <c r="AK120">
        <v>416295</v>
      </c>
      <c r="AL120">
        <v>6053</v>
      </c>
      <c r="AM120">
        <v>0</v>
      </c>
      <c r="AN120">
        <v>1</v>
      </c>
      <c r="AO120">
        <v>34</v>
      </c>
      <c r="AP120">
        <v>0</v>
      </c>
      <c r="AQ120">
        <v>6550</v>
      </c>
      <c r="AR120">
        <v>6550</v>
      </c>
      <c r="AS120">
        <v>6550</v>
      </c>
      <c r="AT120">
        <v>4</v>
      </c>
      <c r="AU120">
        <v>132</v>
      </c>
      <c r="AV120">
        <v>132</v>
      </c>
      <c r="AW120">
        <v>37</v>
      </c>
      <c r="AX120">
        <v>51349</v>
      </c>
      <c r="AY120">
        <v>46735</v>
      </c>
      <c r="AZ120" s="429">
        <v>9759</v>
      </c>
      <c r="BA120" s="429">
        <v>45747</v>
      </c>
    </row>
    <row r="121" spans="1:53" x14ac:dyDescent="0.45">
      <c r="A121" t="s">
        <v>568</v>
      </c>
      <c r="B121">
        <v>661</v>
      </c>
      <c r="C121">
        <v>0</v>
      </c>
      <c r="D121">
        <v>240</v>
      </c>
      <c r="E121">
        <v>-307</v>
      </c>
      <c r="F121">
        <v>4326</v>
      </c>
      <c r="G121">
        <v>8007</v>
      </c>
      <c r="H121">
        <v>0</v>
      </c>
      <c r="I121">
        <v>0</v>
      </c>
      <c r="J121">
        <v>0</v>
      </c>
      <c r="K121">
        <v>0</v>
      </c>
      <c r="L121">
        <v>3830</v>
      </c>
      <c r="M121">
        <v>0</v>
      </c>
      <c r="N121">
        <v>0</v>
      </c>
      <c r="O121">
        <v>-241</v>
      </c>
      <c r="P121">
        <v>-5459</v>
      </c>
      <c r="Q121">
        <v>50</v>
      </c>
      <c r="R121">
        <v>0</v>
      </c>
      <c r="S121">
        <v>131360</v>
      </c>
      <c r="T121">
        <v>2375</v>
      </c>
      <c r="U121">
        <v>4463</v>
      </c>
      <c r="V121">
        <v>51</v>
      </c>
      <c r="W121">
        <v>10681</v>
      </c>
      <c r="X121">
        <v>12416</v>
      </c>
      <c r="Y121">
        <v>5737</v>
      </c>
      <c r="Z121">
        <v>0</v>
      </c>
      <c r="AA121">
        <v>0</v>
      </c>
      <c r="AB121">
        <v>0</v>
      </c>
      <c r="AC121">
        <v>4499</v>
      </c>
      <c r="AD121">
        <v>3832</v>
      </c>
      <c r="AE121">
        <v>0</v>
      </c>
      <c r="AF121">
        <v>1429</v>
      </c>
      <c r="AG121">
        <v>24</v>
      </c>
      <c r="AH121">
        <v>0</v>
      </c>
      <c r="AI121">
        <v>0</v>
      </c>
      <c r="AJ121">
        <v>229303</v>
      </c>
      <c r="AK121">
        <v>249507</v>
      </c>
      <c r="AL121">
        <v>4853</v>
      </c>
      <c r="AM121">
        <v>0</v>
      </c>
      <c r="AN121">
        <v>0</v>
      </c>
      <c r="AO121">
        <v>0</v>
      </c>
      <c r="AP121">
        <v>0</v>
      </c>
      <c r="AQ121">
        <v>4414</v>
      </c>
      <c r="AR121">
        <v>4414</v>
      </c>
      <c r="AS121">
        <v>4881</v>
      </c>
      <c r="AT121">
        <v>11</v>
      </c>
      <c r="AU121">
        <v>164</v>
      </c>
      <c r="AV121">
        <v>164</v>
      </c>
      <c r="AW121">
        <v>138</v>
      </c>
      <c r="AX121">
        <v>56629</v>
      </c>
      <c r="AY121">
        <v>26976</v>
      </c>
      <c r="AZ121" s="429">
        <v>4326</v>
      </c>
      <c r="BA121" s="429">
        <v>45747</v>
      </c>
    </row>
    <row r="122" spans="1:53" x14ac:dyDescent="0.45">
      <c r="A122" t="s">
        <v>517</v>
      </c>
      <c r="B122">
        <v>590</v>
      </c>
      <c r="C122">
        <v>0</v>
      </c>
      <c r="D122">
        <v>1412</v>
      </c>
      <c r="E122">
        <v>0</v>
      </c>
      <c r="F122">
        <v>3811</v>
      </c>
      <c r="G122">
        <v>3412</v>
      </c>
      <c r="H122">
        <v>0</v>
      </c>
      <c r="I122">
        <v>6774</v>
      </c>
      <c r="J122">
        <v>0</v>
      </c>
      <c r="K122">
        <v>0</v>
      </c>
      <c r="L122">
        <v>136</v>
      </c>
      <c r="M122">
        <v>0</v>
      </c>
      <c r="N122">
        <v>0</v>
      </c>
      <c r="O122">
        <v>-1412</v>
      </c>
      <c r="P122">
        <v>-3660</v>
      </c>
      <c r="Q122">
        <v>600</v>
      </c>
      <c r="R122">
        <v>0</v>
      </c>
      <c r="S122">
        <v>99333</v>
      </c>
      <c r="T122">
        <v>408</v>
      </c>
      <c r="U122">
        <v>8137</v>
      </c>
      <c r="V122">
        <v>0</v>
      </c>
      <c r="W122">
        <v>0</v>
      </c>
      <c r="X122">
        <v>-17903</v>
      </c>
      <c r="Y122">
        <v>-14135</v>
      </c>
      <c r="Z122">
        <v>0</v>
      </c>
      <c r="AA122">
        <v>0</v>
      </c>
      <c r="AB122">
        <v>0</v>
      </c>
      <c r="AC122">
        <v>1178</v>
      </c>
      <c r="AD122">
        <v>2472</v>
      </c>
      <c r="AE122">
        <v>0</v>
      </c>
      <c r="AF122">
        <v>2341</v>
      </c>
      <c r="AG122">
        <v>0</v>
      </c>
      <c r="AH122">
        <v>0</v>
      </c>
      <c r="AI122">
        <v>0</v>
      </c>
      <c r="AJ122">
        <v>199201</v>
      </c>
      <c r="AK122">
        <v>245337</v>
      </c>
      <c r="AL122">
        <v>4062</v>
      </c>
      <c r="AM122">
        <v>0</v>
      </c>
      <c r="AN122">
        <v>1494</v>
      </c>
      <c r="AO122">
        <v>60</v>
      </c>
      <c r="AP122">
        <v>0</v>
      </c>
      <c r="AQ122">
        <v>2367</v>
      </c>
      <c r="AR122">
        <v>2367</v>
      </c>
      <c r="AS122">
        <v>2367</v>
      </c>
      <c r="AT122">
        <v>0</v>
      </c>
      <c r="AU122">
        <v>0</v>
      </c>
      <c r="AV122">
        <v>0</v>
      </c>
      <c r="AW122">
        <v>0</v>
      </c>
      <c r="AX122">
        <v>29928</v>
      </c>
      <c r="AY122">
        <v>20922</v>
      </c>
      <c r="AZ122" s="429">
        <v>3811</v>
      </c>
      <c r="BA122" s="429">
        <v>45747</v>
      </c>
    </row>
    <row r="123" spans="1:53" x14ac:dyDescent="0.45">
      <c r="A123" t="s">
        <v>557</v>
      </c>
      <c r="B123">
        <v>575</v>
      </c>
      <c r="C123">
        <v>0</v>
      </c>
      <c r="D123">
        <v>0</v>
      </c>
      <c r="E123">
        <v>0</v>
      </c>
      <c r="F123">
        <v>10260</v>
      </c>
      <c r="G123">
        <v>8198</v>
      </c>
      <c r="H123">
        <v>0</v>
      </c>
      <c r="I123">
        <v>13149</v>
      </c>
      <c r="J123">
        <v>415</v>
      </c>
      <c r="K123">
        <v>0</v>
      </c>
      <c r="L123">
        <v>1463</v>
      </c>
      <c r="M123">
        <v>0</v>
      </c>
      <c r="N123">
        <v>0</v>
      </c>
      <c r="O123">
        <v>0</v>
      </c>
      <c r="P123">
        <v>-3322</v>
      </c>
      <c r="Q123">
        <v>439</v>
      </c>
      <c r="R123">
        <v>875</v>
      </c>
      <c r="S123">
        <v>95724</v>
      </c>
      <c r="T123">
        <v>5415</v>
      </c>
      <c r="U123">
        <v>27306</v>
      </c>
      <c r="V123">
        <v>0</v>
      </c>
      <c r="W123">
        <v>0</v>
      </c>
      <c r="X123">
        <v>8116</v>
      </c>
      <c r="Y123">
        <v>4725</v>
      </c>
      <c r="Z123">
        <v>0</v>
      </c>
      <c r="AA123">
        <v>0</v>
      </c>
      <c r="AB123">
        <v>0</v>
      </c>
      <c r="AC123">
        <v>10793</v>
      </c>
      <c r="AD123">
        <v>14662</v>
      </c>
      <c r="AE123">
        <v>0</v>
      </c>
      <c r="AF123">
        <v>3808</v>
      </c>
      <c r="AG123">
        <v>0</v>
      </c>
      <c r="AH123">
        <v>0</v>
      </c>
      <c r="AI123">
        <v>0</v>
      </c>
      <c r="AJ123">
        <v>265317</v>
      </c>
      <c r="AK123">
        <v>289483</v>
      </c>
      <c r="AL123">
        <v>10505</v>
      </c>
      <c r="AM123">
        <v>0</v>
      </c>
      <c r="AN123">
        <v>0</v>
      </c>
      <c r="AO123">
        <v>0</v>
      </c>
      <c r="AP123">
        <v>0</v>
      </c>
      <c r="AQ123">
        <v>12812</v>
      </c>
      <c r="AR123">
        <v>12812</v>
      </c>
      <c r="AS123">
        <v>12865</v>
      </c>
      <c r="AT123">
        <v>0</v>
      </c>
      <c r="AU123">
        <v>535</v>
      </c>
      <c r="AV123">
        <v>535</v>
      </c>
      <c r="AW123">
        <v>87</v>
      </c>
      <c r="AX123">
        <v>82657</v>
      </c>
      <c r="AY123">
        <v>78247</v>
      </c>
      <c r="AZ123" s="429">
        <v>10260</v>
      </c>
      <c r="BA123" s="429">
        <v>45747</v>
      </c>
    </row>
    <row r="124" spans="1:53" x14ac:dyDescent="0.45">
      <c r="A124" t="s">
        <v>618</v>
      </c>
      <c r="B124">
        <v>0</v>
      </c>
      <c r="C124">
        <v>0</v>
      </c>
      <c r="D124">
        <v>0</v>
      </c>
      <c r="E124">
        <v>0</v>
      </c>
      <c r="F124">
        <v>35700</v>
      </c>
      <c r="G124">
        <v>43472</v>
      </c>
      <c r="H124">
        <v>0</v>
      </c>
      <c r="I124">
        <v>72808</v>
      </c>
      <c r="J124">
        <v>1453</v>
      </c>
      <c r="K124">
        <v>0</v>
      </c>
      <c r="L124">
        <v>2455</v>
      </c>
      <c r="M124">
        <v>0</v>
      </c>
      <c r="N124">
        <v>8724</v>
      </c>
      <c r="O124">
        <v>0</v>
      </c>
      <c r="P124">
        <v>-21625</v>
      </c>
      <c r="Q124">
        <v>2195</v>
      </c>
      <c r="R124">
        <v>0</v>
      </c>
      <c r="S124">
        <v>465785</v>
      </c>
      <c r="T124">
        <v>14001</v>
      </c>
      <c r="U124">
        <v>51707</v>
      </c>
      <c r="V124">
        <v>0</v>
      </c>
      <c r="W124">
        <v>0</v>
      </c>
      <c r="X124">
        <v>48637</v>
      </c>
      <c r="Y124">
        <v>46852</v>
      </c>
      <c r="Z124">
        <v>1741</v>
      </c>
      <c r="AA124">
        <v>0</v>
      </c>
      <c r="AB124">
        <v>391</v>
      </c>
      <c r="AC124">
        <v>3110</v>
      </c>
      <c r="AD124">
        <v>28532</v>
      </c>
      <c r="AE124">
        <v>0</v>
      </c>
      <c r="AF124">
        <v>8425</v>
      </c>
      <c r="AG124">
        <v>1594</v>
      </c>
      <c r="AH124">
        <v>7162</v>
      </c>
      <c r="AI124">
        <v>896123</v>
      </c>
      <c r="AJ124">
        <v>69427</v>
      </c>
      <c r="AK124">
        <v>1006729</v>
      </c>
      <c r="AL124">
        <v>34613</v>
      </c>
      <c r="AM124">
        <v>0</v>
      </c>
      <c r="AN124">
        <v>0</v>
      </c>
      <c r="AO124">
        <v>0</v>
      </c>
      <c r="AP124">
        <v>0</v>
      </c>
      <c r="AQ124">
        <v>32299</v>
      </c>
      <c r="AR124">
        <v>32299</v>
      </c>
      <c r="AS124">
        <v>32306</v>
      </c>
      <c r="AT124">
        <v>0</v>
      </c>
      <c r="AU124">
        <v>443</v>
      </c>
      <c r="AV124">
        <v>443</v>
      </c>
      <c r="AW124">
        <v>329</v>
      </c>
      <c r="AX124">
        <v>208756</v>
      </c>
      <c r="AY124">
        <v>188598</v>
      </c>
      <c r="AZ124" s="429">
        <v>35700</v>
      </c>
      <c r="BA124" s="429">
        <v>45747</v>
      </c>
    </row>
    <row r="125" spans="1:53" x14ac:dyDescent="0.45">
      <c r="A125" t="s">
        <v>499</v>
      </c>
      <c r="B125">
        <v>6436</v>
      </c>
      <c r="C125">
        <v>0</v>
      </c>
      <c r="D125">
        <v>7001</v>
      </c>
      <c r="E125">
        <v>-3969</v>
      </c>
      <c r="F125">
        <v>118047</v>
      </c>
      <c r="G125">
        <v>152495</v>
      </c>
      <c r="H125">
        <v>0</v>
      </c>
      <c r="I125">
        <v>352345</v>
      </c>
      <c r="J125">
        <v>5548</v>
      </c>
      <c r="K125">
        <v>18655</v>
      </c>
      <c r="L125">
        <v>33274</v>
      </c>
      <c r="M125">
        <v>80</v>
      </c>
      <c r="N125">
        <v>1569</v>
      </c>
      <c r="O125">
        <v>-7020</v>
      </c>
      <c r="P125">
        <v>-91818</v>
      </c>
      <c r="Q125">
        <v>10680</v>
      </c>
      <c r="R125">
        <v>0</v>
      </c>
      <c r="S125">
        <v>2621957</v>
      </c>
      <c r="T125">
        <v>15743</v>
      </c>
      <c r="U125">
        <v>91904</v>
      </c>
      <c r="V125">
        <v>66</v>
      </c>
      <c r="W125">
        <v>0</v>
      </c>
      <c r="X125">
        <v>214121</v>
      </c>
      <c r="Y125">
        <v>164866</v>
      </c>
      <c r="Z125">
        <v>0</v>
      </c>
      <c r="AA125">
        <v>777</v>
      </c>
      <c r="AB125">
        <v>3383</v>
      </c>
      <c r="AC125">
        <v>28601</v>
      </c>
      <c r="AD125">
        <v>83420</v>
      </c>
      <c r="AE125">
        <v>0</v>
      </c>
      <c r="AF125">
        <v>35498</v>
      </c>
      <c r="AG125">
        <v>1311</v>
      </c>
      <c r="AH125">
        <v>24431</v>
      </c>
      <c r="AI125">
        <v>0</v>
      </c>
      <c r="AJ125">
        <v>5462139</v>
      </c>
      <c r="AK125">
        <v>5851473</v>
      </c>
      <c r="AL125">
        <v>89526</v>
      </c>
      <c r="AM125">
        <v>0</v>
      </c>
      <c r="AN125">
        <v>0</v>
      </c>
      <c r="AO125">
        <v>1128</v>
      </c>
      <c r="AP125">
        <v>0</v>
      </c>
      <c r="AQ125">
        <v>77239</v>
      </c>
      <c r="AR125">
        <v>77239</v>
      </c>
      <c r="AS125">
        <v>78001</v>
      </c>
      <c r="AT125">
        <v>18</v>
      </c>
      <c r="AU125">
        <v>3625</v>
      </c>
      <c r="AV125">
        <v>3625</v>
      </c>
      <c r="AW125">
        <v>1698</v>
      </c>
      <c r="AX125">
        <v>607250</v>
      </c>
      <c r="AY125">
        <v>494480</v>
      </c>
      <c r="AZ125" s="429">
        <v>118047</v>
      </c>
      <c r="BA125" s="429">
        <v>45747</v>
      </c>
    </row>
    <row r="126" spans="1:53" x14ac:dyDescent="0.45">
      <c r="A126" t="s">
        <v>490</v>
      </c>
      <c r="B126">
        <v>387</v>
      </c>
      <c r="C126">
        <v>0</v>
      </c>
      <c r="D126">
        <v>598</v>
      </c>
      <c r="E126">
        <v>-1529</v>
      </c>
      <c r="F126">
        <v>11506</v>
      </c>
      <c r="G126">
        <v>5609</v>
      </c>
      <c r="H126">
        <v>0</v>
      </c>
      <c r="I126">
        <v>10975</v>
      </c>
      <c r="J126">
        <v>0</v>
      </c>
      <c r="K126">
        <v>0</v>
      </c>
      <c r="L126">
        <v>1485</v>
      </c>
      <c r="M126">
        <v>0</v>
      </c>
      <c r="N126">
        <v>0</v>
      </c>
      <c r="O126">
        <v>-598</v>
      </c>
      <c r="P126">
        <v>-8059</v>
      </c>
      <c r="Q126">
        <v>203</v>
      </c>
      <c r="R126">
        <v>0</v>
      </c>
      <c r="S126">
        <v>227953</v>
      </c>
      <c r="T126">
        <v>0</v>
      </c>
      <c r="U126">
        <v>3717</v>
      </c>
      <c r="V126">
        <v>0</v>
      </c>
      <c r="W126">
        <v>0</v>
      </c>
      <c r="X126">
        <v>18899</v>
      </c>
      <c r="Y126">
        <v>18586</v>
      </c>
      <c r="Z126">
        <v>96</v>
      </c>
      <c r="AA126">
        <v>95</v>
      </c>
      <c r="AB126">
        <v>2614</v>
      </c>
      <c r="AC126">
        <v>4048</v>
      </c>
      <c r="AD126">
        <v>5650</v>
      </c>
      <c r="AE126">
        <v>0</v>
      </c>
      <c r="AF126">
        <v>2168</v>
      </c>
      <c r="AG126">
        <v>0</v>
      </c>
      <c r="AH126">
        <v>0</v>
      </c>
      <c r="AI126">
        <v>0</v>
      </c>
      <c r="AJ126">
        <v>372561</v>
      </c>
      <c r="AK126">
        <v>381577</v>
      </c>
      <c r="AL126">
        <v>5509</v>
      </c>
      <c r="AM126">
        <v>0</v>
      </c>
      <c r="AN126">
        <v>105</v>
      </c>
      <c r="AO126">
        <v>4</v>
      </c>
      <c r="AP126">
        <v>0</v>
      </c>
      <c r="AQ126">
        <v>4773</v>
      </c>
      <c r="AR126">
        <v>4773</v>
      </c>
      <c r="AS126">
        <v>4828</v>
      </c>
      <c r="AT126">
        <v>0</v>
      </c>
      <c r="AU126">
        <v>712</v>
      </c>
      <c r="AV126">
        <v>712</v>
      </c>
      <c r="AW126">
        <v>9</v>
      </c>
      <c r="AX126">
        <v>43676</v>
      </c>
      <c r="AY126">
        <v>39461</v>
      </c>
      <c r="AZ126" s="429">
        <v>11506</v>
      </c>
      <c r="BA126" s="429">
        <v>45747</v>
      </c>
    </row>
    <row r="127" spans="1:53" x14ac:dyDescent="0.45">
      <c r="A127" t="s">
        <v>536</v>
      </c>
      <c r="B127">
        <v>397</v>
      </c>
      <c r="C127">
        <v>0</v>
      </c>
      <c r="D127">
        <v>218</v>
      </c>
      <c r="E127">
        <v>-11</v>
      </c>
      <c r="F127">
        <v>6128</v>
      </c>
      <c r="G127">
        <v>7233</v>
      </c>
      <c r="H127">
        <v>0</v>
      </c>
      <c r="I127">
        <v>5407</v>
      </c>
      <c r="J127">
        <v>0</v>
      </c>
      <c r="K127">
        <v>0</v>
      </c>
      <c r="L127">
        <v>923</v>
      </c>
      <c r="M127">
        <v>-6</v>
      </c>
      <c r="N127">
        <v>3</v>
      </c>
      <c r="O127">
        <v>-256</v>
      </c>
      <c r="P127">
        <v>-8570</v>
      </c>
      <c r="Q127">
        <v>32</v>
      </c>
      <c r="R127">
        <v>0</v>
      </c>
      <c r="S127">
        <v>173701</v>
      </c>
      <c r="T127">
        <v>1974</v>
      </c>
      <c r="U127">
        <v>9752</v>
      </c>
      <c r="V127">
        <v>1</v>
      </c>
      <c r="W127">
        <v>13494</v>
      </c>
      <c r="X127">
        <v>2460</v>
      </c>
      <c r="Y127">
        <v>11278</v>
      </c>
      <c r="Z127">
        <v>962</v>
      </c>
      <c r="AA127">
        <v>0</v>
      </c>
      <c r="AB127">
        <v>11776</v>
      </c>
      <c r="AC127">
        <v>2925</v>
      </c>
      <c r="AD127">
        <v>8629</v>
      </c>
      <c r="AE127">
        <v>0</v>
      </c>
      <c r="AF127">
        <v>2780</v>
      </c>
      <c r="AG127">
        <v>0</v>
      </c>
      <c r="AH127">
        <v>0</v>
      </c>
      <c r="AI127">
        <v>0</v>
      </c>
      <c r="AJ127">
        <v>234140</v>
      </c>
      <c r="AK127">
        <v>286511</v>
      </c>
      <c r="AL127">
        <v>6207</v>
      </c>
      <c r="AM127">
        <v>0</v>
      </c>
      <c r="AN127">
        <v>0</v>
      </c>
      <c r="AO127">
        <v>405</v>
      </c>
      <c r="AP127">
        <v>15</v>
      </c>
      <c r="AQ127">
        <v>7402</v>
      </c>
      <c r="AR127">
        <v>7402</v>
      </c>
      <c r="AS127">
        <v>7405</v>
      </c>
      <c r="AT127">
        <v>0</v>
      </c>
      <c r="AU127">
        <v>140</v>
      </c>
      <c r="AV127">
        <v>140</v>
      </c>
      <c r="AW127">
        <v>25</v>
      </c>
      <c r="AX127">
        <v>51139</v>
      </c>
      <c r="AY127">
        <v>44746</v>
      </c>
      <c r="AZ127" s="429">
        <v>5997</v>
      </c>
      <c r="BA127" s="429">
        <v>45747</v>
      </c>
    </row>
    <row r="128" spans="1:53" x14ac:dyDescent="0.45">
      <c r="A128" t="s">
        <v>509</v>
      </c>
      <c r="B128">
        <v>2611</v>
      </c>
      <c r="C128">
        <v>0</v>
      </c>
      <c r="D128">
        <v>212</v>
      </c>
      <c r="E128">
        <v>0</v>
      </c>
      <c r="F128">
        <v>5212</v>
      </c>
      <c r="G128">
        <v>8778</v>
      </c>
      <c r="H128">
        <v>1446</v>
      </c>
      <c r="I128">
        <v>12583</v>
      </c>
      <c r="J128">
        <v>0</v>
      </c>
      <c r="K128">
        <v>0</v>
      </c>
      <c r="L128">
        <v>1183</v>
      </c>
      <c r="M128">
        <v>-7</v>
      </c>
      <c r="N128">
        <v>0</v>
      </c>
      <c r="O128">
        <v>-219</v>
      </c>
      <c r="P128">
        <v>-5187</v>
      </c>
      <c r="Q128">
        <v>788</v>
      </c>
      <c r="R128">
        <v>183</v>
      </c>
      <c r="S128">
        <v>113865</v>
      </c>
      <c r="T128">
        <v>1813</v>
      </c>
      <c r="U128">
        <v>6965</v>
      </c>
      <c r="V128">
        <v>0</v>
      </c>
      <c r="W128">
        <v>0</v>
      </c>
      <c r="X128">
        <v>11002</v>
      </c>
      <c r="Y128">
        <v>11127</v>
      </c>
      <c r="Z128">
        <v>0</v>
      </c>
      <c r="AA128">
        <v>0</v>
      </c>
      <c r="AB128">
        <v>0</v>
      </c>
      <c r="AC128">
        <v>1966</v>
      </c>
      <c r="AD128">
        <v>8898</v>
      </c>
      <c r="AE128">
        <v>0</v>
      </c>
      <c r="AF128">
        <v>3265</v>
      </c>
      <c r="AG128">
        <v>0</v>
      </c>
      <c r="AH128">
        <v>20000</v>
      </c>
      <c r="AI128">
        <v>0</v>
      </c>
      <c r="AJ128">
        <v>281045</v>
      </c>
      <c r="AK128">
        <v>273350</v>
      </c>
      <c r="AL128">
        <v>7601</v>
      </c>
      <c r="AM128">
        <v>0</v>
      </c>
      <c r="AN128">
        <v>0</v>
      </c>
      <c r="AO128">
        <v>3</v>
      </c>
      <c r="AP128">
        <v>0</v>
      </c>
      <c r="AQ128">
        <v>7031</v>
      </c>
      <c r="AR128">
        <v>7031</v>
      </c>
      <c r="AS128">
        <v>7031</v>
      </c>
      <c r="AT128">
        <v>0</v>
      </c>
      <c r="AU128">
        <v>0</v>
      </c>
      <c r="AV128">
        <v>0</v>
      </c>
      <c r="AW128">
        <v>180</v>
      </c>
      <c r="AX128">
        <v>45985</v>
      </c>
      <c r="AY128">
        <v>41206</v>
      </c>
      <c r="AZ128" s="429">
        <v>5212</v>
      </c>
      <c r="BA128" s="429">
        <v>45747</v>
      </c>
    </row>
    <row r="129" spans="1:53" x14ac:dyDescent="0.45">
      <c r="A129" t="s">
        <v>567</v>
      </c>
      <c r="B129">
        <v>359</v>
      </c>
      <c r="C129">
        <v>0</v>
      </c>
      <c r="D129">
        <v>891</v>
      </c>
      <c r="E129">
        <v>0</v>
      </c>
      <c r="F129">
        <v>12125</v>
      </c>
      <c r="G129">
        <v>16267</v>
      </c>
      <c r="H129">
        <v>324</v>
      </c>
      <c r="I129">
        <v>37397</v>
      </c>
      <c r="J129">
        <v>527</v>
      </c>
      <c r="K129">
        <v>0</v>
      </c>
      <c r="L129">
        <v>709</v>
      </c>
      <c r="M129">
        <v>0</v>
      </c>
      <c r="N129">
        <v>0</v>
      </c>
      <c r="O129">
        <v>-891</v>
      </c>
      <c r="P129">
        <v>-6886</v>
      </c>
      <c r="Q129">
        <v>1179</v>
      </c>
      <c r="R129">
        <v>0</v>
      </c>
      <c r="S129">
        <v>189072</v>
      </c>
      <c r="T129">
        <v>971</v>
      </c>
      <c r="U129">
        <v>10413</v>
      </c>
      <c r="V129">
        <v>0</v>
      </c>
      <c r="W129">
        <v>0</v>
      </c>
      <c r="X129">
        <v>14176</v>
      </c>
      <c r="Y129">
        <v>10142</v>
      </c>
      <c r="Z129">
        <v>0</v>
      </c>
      <c r="AA129">
        <v>1507</v>
      </c>
      <c r="AB129">
        <v>101</v>
      </c>
      <c r="AC129">
        <v>2613</v>
      </c>
      <c r="AD129">
        <v>10936</v>
      </c>
      <c r="AE129">
        <v>0</v>
      </c>
      <c r="AF129">
        <v>4160</v>
      </c>
      <c r="AG129">
        <v>0</v>
      </c>
      <c r="AH129">
        <v>0</v>
      </c>
      <c r="AI129">
        <v>0</v>
      </c>
      <c r="AJ129">
        <v>312355</v>
      </c>
      <c r="AK129">
        <v>350387</v>
      </c>
      <c r="AL129">
        <v>7933</v>
      </c>
      <c r="AM129">
        <v>0</v>
      </c>
      <c r="AN129">
        <v>515</v>
      </c>
      <c r="AO129">
        <v>2</v>
      </c>
      <c r="AP129">
        <v>0</v>
      </c>
      <c r="AQ129">
        <v>7172</v>
      </c>
      <c r="AR129">
        <v>7172</v>
      </c>
      <c r="AS129">
        <v>7366</v>
      </c>
      <c r="AT129">
        <v>0</v>
      </c>
      <c r="AU129">
        <v>0</v>
      </c>
      <c r="AV129">
        <v>0</v>
      </c>
      <c r="AW129">
        <v>158</v>
      </c>
      <c r="AX129">
        <v>62926</v>
      </c>
      <c r="AY129">
        <v>45258</v>
      </c>
      <c r="AZ129" s="429">
        <v>12125</v>
      </c>
      <c r="BA129" s="429">
        <v>45747</v>
      </c>
    </row>
    <row r="130" spans="1:53" x14ac:dyDescent="0.45">
      <c r="A130" t="s">
        <v>527</v>
      </c>
      <c r="B130">
        <v>134</v>
      </c>
      <c r="C130">
        <v>0</v>
      </c>
      <c r="D130">
        <v>777</v>
      </c>
      <c r="E130">
        <v>0</v>
      </c>
      <c r="F130">
        <v>5631</v>
      </c>
      <c r="G130">
        <v>4156</v>
      </c>
      <c r="H130">
        <v>0</v>
      </c>
      <c r="I130">
        <v>23644</v>
      </c>
      <c r="J130">
        <v>0</v>
      </c>
      <c r="K130">
        <v>0</v>
      </c>
      <c r="L130">
        <v>1886</v>
      </c>
      <c r="M130">
        <v>0</v>
      </c>
      <c r="N130">
        <v>0</v>
      </c>
      <c r="O130">
        <v>-777</v>
      </c>
      <c r="P130">
        <v>-2246</v>
      </c>
      <c r="Q130">
        <v>803</v>
      </c>
      <c r="R130">
        <v>0</v>
      </c>
      <c r="S130">
        <v>58019</v>
      </c>
      <c r="T130">
        <v>6951</v>
      </c>
      <c r="U130">
        <v>12702</v>
      </c>
      <c r="V130">
        <v>0</v>
      </c>
      <c r="W130">
        <v>0</v>
      </c>
      <c r="X130">
        <v>4832</v>
      </c>
      <c r="Y130">
        <v>2150</v>
      </c>
      <c r="Z130">
        <v>536</v>
      </c>
      <c r="AA130">
        <v>0</v>
      </c>
      <c r="AB130">
        <v>0</v>
      </c>
      <c r="AC130">
        <v>390</v>
      </c>
      <c r="AD130">
        <v>6717</v>
      </c>
      <c r="AE130">
        <v>0</v>
      </c>
      <c r="AF130">
        <v>2227</v>
      </c>
      <c r="AG130">
        <v>0</v>
      </c>
      <c r="AH130">
        <v>0</v>
      </c>
      <c r="AI130">
        <v>0</v>
      </c>
      <c r="AJ130">
        <v>163339</v>
      </c>
      <c r="AK130">
        <v>167403</v>
      </c>
      <c r="AL130">
        <v>4841</v>
      </c>
      <c r="AM130">
        <v>0</v>
      </c>
      <c r="AN130">
        <v>0</v>
      </c>
      <c r="AO130">
        <v>8</v>
      </c>
      <c r="AP130">
        <v>0</v>
      </c>
      <c r="AQ130">
        <v>6875</v>
      </c>
      <c r="AR130">
        <v>6875</v>
      </c>
      <c r="AS130">
        <v>6875</v>
      </c>
      <c r="AT130">
        <v>4</v>
      </c>
      <c r="AU130">
        <v>177</v>
      </c>
      <c r="AV130">
        <v>177</v>
      </c>
      <c r="AW130">
        <v>106</v>
      </c>
      <c r="AX130">
        <v>38645</v>
      </c>
      <c r="AY130">
        <v>36732</v>
      </c>
      <c r="AZ130" s="429">
        <v>5631</v>
      </c>
      <c r="BA130" s="429">
        <v>45747</v>
      </c>
    </row>
    <row r="131" spans="1:53" x14ac:dyDescent="0.45">
      <c r="A131" t="s">
        <v>611</v>
      </c>
      <c r="B131">
        <v>6478</v>
      </c>
      <c r="C131">
        <v>0</v>
      </c>
      <c r="D131">
        <v>5532</v>
      </c>
      <c r="E131">
        <v>-5775</v>
      </c>
      <c r="F131">
        <v>72840</v>
      </c>
      <c r="G131">
        <v>46964</v>
      </c>
      <c r="H131">
        <v>3441</v>
      </c>
      <c r="I131">
        <v>84875</v>
      </c>
      <c r="J131">
        <v>1484</v>
      </c>
      <c r="K131">
        <v>0</v>
      </c>
      <c r="L131">
        <v>3976</v>
      </c>
      <c r="M131">
        <v>0</v>
      </c>
      <c r="N131">
        <v>0</v>
      </c>
      <c r="O131">
        <v>-5532</v>
      </c>
      <c r="P131">
        <v>-38268</v>
      </c>
      <c r="Q131">
        <v>7736</v>
      </c>
      <c r="R131">
        <v>493</v>
      </c>
      <c r="S131">
        <v>848136</v>
      </c>
      <c r="T131">
        <v>9500</v>
      </c>
      <c r="U131">
        <v>46001</v>
      </c>
      <c r="V131">
        <v>275</v>
      </c>
      <c r="W131">
        <v>0</v>
      </c>
      <c r="X131">
        <v>47558</v>
      </c>
      <c r="Y131">
        <v>43482</v>
      </c>
      <c r="Z131">
        <v>1547</v>
      </c>
      <c r="AA131">
        <v>967</v>
      </c>
      <c r="AB131">
        <v>12401</v>
      </c>
      <c r="AC131">
        <v>0</v>
      </c>
      <c r="AD131">
        <v>53452</v>
      </c>
      <c r="AE131">
        <v>0</v>
      </c>
      <c r="AF131">
        <v>18127</v>
      </c>
      <c r="AG131">
        <v>2134</v>
      </c>
      <c r="AH131">
        <v>3146</v>
      </c>
      <c r="AI131">
        <v>0</v>
      </c>
      <c r="AJ131">
        <v>1437692</v>
      </c>
      <c r="AK131">
        <v>1552611</v>
      </c>
      <c r="AL131">
        <v>37821</v>
      </c>
      <c r="AM131">
        <v>0</v>
      </c>
      <c r="AN131">
        <v>253</v>
      </c>
      <c r="AO131">
        <v>268</v>
      </c>
      <c r="AP131">
        <v>0</v>
      </c>
      <c r="AQ131">
        <v>37192</v>
      </c>
      <c r="AR131">
        <v>37192</v>
      </c>
      <c r="AS131">
        <v>38762</v>
      </c>
      <c r="AT131">
        <v>0</v>
      </c>
      <c r="AU131">
        <v>1657</v>
      </c>
      <c r="AV131">
        <v>1657</v>
      </c>
      <c r="AW131">
        <v>411</v>
      </c>
      <c r="AX131">
        <v>241837</v>
      </c>
      <c r="AY131">
        <v>209861</v>
      </c>
      <c r="AZ131" s="429">
        <v>72840</v>
      </c>
      <c r="BA131" s="429">
        <v>45747</v>
      </c>
    </row>
    <row r="132" spans="1:53" x14ac:dyDescent="0.45">
      <c r="A132" t="s">
        <v>532</v>
      </c>
      <c r="B132">
        <v>6848</v>
      </c>
      <c r="C132">
        <v>0</v>
      </c>
      <c r="D132">
        <v>8874</v>
      </c>
      <c r="E132">
        <v>-1206</v>
      </c>
      <c r="F132">
        <v>17116</v>
      </c>
      <c r="G132">
        <v>27947</v>
      </c>
      <c r="H132">
        <v>1961</v>
      </c>
      <c r="I132">
        <v>220292</v>
      </c>
      <c r="J132">
        <v>0</v>
      </c>
      <c r="K132">
        <v>0</v>
      </c>
      <c r="L132">
        <v>5505</v>
      </c>
      <c r="M132">
        <v>139</v>
      </c>
      <c r="N132">
        <v>0</v>
      </c>
      <c r="O132">
        <v>-9974</v>
      </c>
      <c r="P132">
        <v>-24289</v>
      </c>
      <c r="Q132">
        <v>2051</v>
      </c>
      <c r="R132">
        <v>102</v>
      </c>
      <c r="S132">
        <v>746762</v>
      </c>
      <c r="T132">
        <v>5867</v>
      </c>
      <c r="U132">
        <v>38633</v>
      </c>
      <c r="V132">
        <v>7</v>
      </c>
      <c r="W132">
        <v>0</v>
      </c>
      <c r="X132">
        <v>50171</v>
      </c>
      <c r="Y132">
        <v>37987</v>
      </c>
      <c r="Z132">
        <v>215</v>
      </c>
      <c r="AA132">
        <v>1921</v>
      </c>
      <c r="AB132">
        <v>3325</v>
      </c>
      <c r="AC132">
        <v>8282</v>
      </c>
      <c r="AD132">
        <v>15844</v>
      </c>
      <c r="AE132">
        <v>0</v>
      </c>
      <c r="AF132">
        <v>17047</v>
      </c>
      <c r="AG132">
        <v>0</v>
      </c>
      <c r="AH132">
        <v>17977</v>
      </c>
      <c r="AI132">
        <v>0</v>
      </c>
      <c r="AJ132">
        <v>1785725</v>
      </c>
      <c r="AK132">
        <v>1798682</v>
      </c>
      <c r="AL132">
        <v>25704</v>
      </c>
      <c r="AM132">
        <v>0</v>
      </c>
      <c r="AN132">
        <v>99</v>
      </c>
      <c r="AO132">
        <v>290</v>
      </c>
      <c r="AP132">
        <v>0</v>
      </c>
      <c r="AQ132">
        <v>22509</v>
      </c>
      <c r="AR132">
        <v>22509</v>
      </c>
      <c r="AS132">
        <v>23429</v>
      </c>
      <c r="AT132">
        <v>0</v>
      </c>
      <c r="AU132">
        <v>1205</v>
      </c>
      <c r="AV132">
        <v>1205</v>
      </c>
      <c r="AW132">
        <v>857</v>
      </c>
      <c r="AX132">
        <v>193567</v>
      </c>
      <c r="AY132">
        <v>149934</v>
      </c>
      <c r="AZ132" s="429">
        <v>17116</v>
      </c>
      <c r="BA132" s="429">
        <v>45747</v>
      </c>
    </row>
    <row r="133" spans="1:53" x14ac:dyDescent="0.45">
      <c r="A133" t="s">
        <v>559</v>
      </c>
      <c r="B133">
        <v>8087</v>
      </c>
      <c r="C133">
        <v>0</v>
      </c>
      <c r="D133">
        <v>3075</v>
      </c>
      <c r="E133">
        <v>-2449</v>
      </c>
      <c r="F133">
        <v>34999</v>
      </c>
      <c r="G133">
        <v>76873</v>
      </c>
      <c r="H133">
        <v>468</v>
      </c>
      <c r="I133">
        <v>113149</v>
      </c>
      <c r="J133">
        <v>122</v>
      </c>
      <c r="K133">
        <v>3178</v>
      </c>
      <c r="L133">
        <v>27384</v>
      </c>
      <c r="M133">
        <v>0</v>
      </c>
      <c r="N133">
        <v>0</v>
      </c>
      <c r="O133">
        <v>-3075</v>
      </c>
      <c r="P133">
        <v>-27962</v>
      </c>
      <c r="Q133">
        <v>3676</v>
      </c>
      <c r="R133">
        <v>1610</v>
      </c>
      <c r="S133">
        <v>594521</v>
      </c>
      <c r="T133">
        <v>10312</v>
      </c>
      <c r="U133">
        <v>35725</v>
      </c>
      <c r="V133">
        <v>0</v>
      </c>
      <c r="W133">
        <v>280</v>
      </c>
      <c r="X133">
        <v>92017</v>
      </c>
      <c r="Y133">
        <v>60107</v>
      </c>
      <c r="Z133">
        <v>0</v>
      </c>
      <c r="AA133">
        <v>0</v>
      </c>
      <c r="AB133">
        <v>1351</v>
      </c>
      <c r="AC133">
        <v>7839</v>
      </c>
      <c r="AD133">
        <v>40937</v>
      </c>
      <c r="AE133">
        <v>0</v>
      </c>
      <c r="AF133">
        <v>28280</v>
      </c>
      <c r="AG133">
        <v>0</v>
      </c>
      <c r="AH133">
        <v>7780</v>
      </c>
      <c r="AI133">
        <v>0</v>
      </c>
      <c r="AJ133">
        <v>1880882</v>
      </c>
      <c r="AK133">
        <v>1995247</v>
      </c>
      <c r="AL133">
        <v>30130</v>
      </c>
      <c r="AM133">
        <v>0</v>
      </c>
      <c r="AN133">
        <v>0</v>
      </c>
      <c r="AO133">
        <v>347</v>
      </c>
      <c r="AP133">
        <v>0</v>
      </c>
      <c r="AQ133">
        <v>30709</v>
      </c>
      <c r="AR133">
        <v>30709</v>
      </c>
      <c r="AS133">
        <v>32208</v>
      </c>
      <c r="AT133">
        <v>0</v>
      </c>
      <c r="AU133">
        <v>0</v>
      </c>
      <c r="AV133">
        <v>0</v>
      </c>
      <c r="AW133">
        <v>813</v>
      </c>
      <c r="AX133">
        <v>243059</v>
      </c>
      <c r="AY133">
        <v>215606</v>
      </c>
      <c r="AZ133" s="429">
        <v>34999</v>
      </c>
      <c r="BA133" s="429">
        <v>45747</v>
      </c>
    </row>
    <row r="134" spans="1:53" x14ac:dyDescent="0.45">
      <c r="A134" t="s">
        <v>504</v>
      </c>
      <c r="B134">
        <v>216</v>
      </c>
      <c r="C134">
        <v>0</v>
      </c>
      <c r="D134">
        <v>690</v>
      </c>
      <c r="E134">
        <v>-1444</v>
      </c>
      <c r="F134">
        <v>11213</v>
      </c>
      <c r="G134">
        <v>16082</v>
      </c>
      <c r="H134">
        <v>0</v>
      </c>
      <c r="I134">
        <v>17332</v>
      </c>
      <c r="J134">
        <v>0</v>
      </c>
      <c r="K134">
        <v>0</v>
      </c>
      <c r="L134">
        <v>175</v>
      </c>
      <c r="M134">
        <v>0</v>
      </c>
      <c r="N134">
        <v>0</v>
      </c>
      <c r="O134">
        <v>-690</v>
      </c>
      <c r="P134">
        <v>-4887</v>
      </c>
      <c r="Q134">
        <v>999</v>
      </c>
      <c r="R134">
        <v>0</v>
      </c>
      <c r="S134">
        <v>108269</v>
      </c>
      <c r="T134">
        <v>1053</v>
      </c>
      <c r="U134">
        <v>6558</v>
      </c>
      <c r="V134">
        <v>0</v>
      </c>
      <c r="W134">
        <v>0</v>
      </c>
      <c r="X134">
        <v>10735</v>
      </c>
      <c r="Y134">
        <v>9135</v>
      </c>
      <c r="Z134">
        <v>80</v>
      </c>
      <c r="AA134">
        <v>7</v>
      </c>
      <c r="AB134">
        <v>311</v>
      </c>
      <c r="AC134">
        <v>3146</v>
      </c>
      <c r="AD134">
        <v>5224</v>
      </c>
      <c r="AE134">
        <v>0</v>
      </c>
      <c r="AF134">
        <v>1518</v>
      </c>
      <c r="AG134">
        <v>0</v>
      </c>
      <c r="AH134">
        <v>0</v>
      </c>
      <c r="AI134">
        <v>0</v>
      </c>
      <c r="AJ134">
        <v>183942</v>
      </c>
      <c r="AK134">
        <v>208597</v>
      </c>
      <c r="AL134">
        <v>6345</v>
      </c>
      <c r="AM134">
        <v>0</v>
      </c>
      <c r="AN134">
        <v>387</v>
      </c>
      <c r="AO134">
        <v>71</v>
      </c>
      <c r="AP134">
        <v>30</v>
      </c>
      <c r="AQ134">
        <v>5232</v>
      </c>
      <c r="AR134">
        <v>5232</v>
      </c>
      <c r="AS134">
        <v>5287</v>
      </c>
      <c r="AT134">
        <v>0</v>
      </c>
      <c r="AU134">
        <v>0</v>
      </c>
      <c r="AV134">
        <v>0</v>
      </c>
      <c r="AW134">
        <v>61</v>
      </c>
      <c r="AX134">
        <v>36782</v>
      </c>
      <c r="AY134">
        <v>33336</v>
      </c>
      <c r="AZ134" s="429">
        <v>11213</v>
      </c>
      <c r="BA134" s="429">
        <v>45747</v>
      </c>
    </row>
    <row r="135" spans="1:53" x14ac:dyDescent="0.45">
      <c r="A135" t="s">
        <v>524</v>
      </c>
      <c r="B135">
        <v>194</v>
      </c>
      <c r="C135">
        <v>0</v>
      </c>
      <c r="D135">
        <v>2046</v>
      </c>
      <c r="E135">
        <v>-3425</v>
      </c>
      <c r="F135">
        <v>18622</v>
      </c>
      <c r="G135">
        <v>9228</v>
      </c>
      <c r="H135">
        <v>0</v>
      </c>
      <c r="I135">
        <v>38070</v>
      </c>
      <c r="J135">
        <v>0</v>
      </c>
      <c r="K135">
        <v>0</v>
      </c>
      <c r="L135">
        <v>3558</v>
      </c>
      <c r="M135">
        <v>0</v>
      </c>
      <c r="N135">
        <v>3425</v>
      </c>
      <c r="O135">
        <v>-2046</v>
      </c>
      <c r="P135">
        <v>-10456</v>
      </c>
      <c r="Q135">
        <v>427</v>
      </c>
      <c r="R135">
        <v>0</v>
      </c>
      <c r="S135">
        <v>274432</v>
      </c>
      <c r="T135">
        <v>8528</v>
      </c>
      <c r="U135">
        <v>11297</v>
      </c>
      <c r="V135">
        <v>0</v>
      </c>
      <c r="W135">
        <v>0</v>
      </c>
      <c r="X135">
        <v>17867</v>
      </c>
      <c r="Y135">
        <v>10072</v>
      </c>
      <c r="Z135">
        <v>0</v>
      </c>
      <c r="AA135">
        <v>0</v>
      </c>
      <c r="AB135">
        <v>362</v>
      </c>
      <c r="AC135">
        <v>2556</v>
      </c>
      <c r="AD135">
        <v>20011</v>
      </c>
      <c r="AE135">
        <v>0</v>
      </c>
      <c r="AF135">
        <v>3538</v>
      </c>
      <c r="AG135">
        <v>0</v>
      </c>
      <c r="AH135">
        <v>0</v>
      </c>
      <c r="AI135">
        <v>0</v>
      </c>
      <c r="AJ135">
        <v>544610</v>
      </c>
      <c r="AK135">
        <v>557037</v>
      </c>
      <c r="AL135">
        <v>11435</v>
      </c>
      <c r="AM135">
        <v>2</v>
      </c>
      <c r="AN135">
        <v>689</v>
      </c>
      <c r="AO135">
        <v>44</v>
      </c>
      <c r="AP135">
        <v>0</v>
      </c>
      <c r="AQ135">
        <v>8967</v>
      </c>
      <c r="AR135">
        <v>8967</v>
      </c>
      <c r="AS135">
        <v>8981</v>
      </c>
      <c r="AT135">
        <v>0</v>
      </c>
      <c r="AU135">
        <v>0</v>
      </c>
      <c r="AV135">
        <v>0</v>
      </c>
      <c r="AW135">
        <v>188</v>
      </c>
      <c r="AX135">
        <v>82141</v>
      </c>
      <c r="AY135">
        <v>67511</v>
      </c>
      <c r="AZ135" s="429">
        <v>18622</v>
      </c>
      <c r="BA135" s="429">
        <v>45747</v>
      </c>
    </row>
    <row r="136" spans="1:53" x14ac:dyDescent="0.45">
      <c r="A136" t="s">
        <v>546</v>
      </c>
      <c r="B136">
        <v>1180</v>
      </c>
      <c r="C136">
        <v>0</v>
      </c>
      <c r="D136">
        <v>2156</v>
      </c>
      <c r="E136">
        <v>-2693</v>
      </c>
      <c r="F136">
        <v>25011</v>
      </c>
      <c r="G136">
        <v>11935</v>
      </c>
      <c r="H136">
        <v>0</v>
      </c>
      <c r="I136">
        <v>39186</v>
      </c>
      <c r="J136">
        <v>0</v>
      </c>
      <c r="K136">
        <v>0</v>
      </c>
      <c r="L136">
        <v>4488</v>
      </c>
      <c r="M136">
        <v>0</v>
      </c>
      <c r="N136">
        <v>580</v>
      </c>
      <c r="O136">
        <v>-2156</v>
      </c>
      <c r="P136">
        <v>-11386</v>
      </c>
      <c r="Q136">
        <v>631</v>
      </c>
      <c r="R136">
        <v>0</v>
      </c>
      <c r="S136">
        <v>339211</v>
      </c>
      <c r="T136">
        <v>11533</v>
      </c>
      <c r="U136">
        <v>31459</v>
      </c>
      <c r="V136">
        <v>0</v>
      </c>
      <c r="W136">
        <v>6307</v>
      </c>
      <c r="X136">
        <v>18327</v>
      </c>
      <c r="Y136">
        <v>11648</v>
      </c>
      <c r="Z136">
        <v>2080</v>
      </c>
      <c r="AA136">
        <v>548</v>
      </c>
      <c r="AB136">
        <v>393</v>
      </c>
      <c r="AC136">
        <v>7178</v>
      </c>
      <c r="AD136">
        <v>27066</v>
      </c>
      <c r="AE136">
        <v>0</v>
      </c>
      <c r="AF136">
        <v>8232</v>
      </c>
      <c r="AG136">
        <v>0</v>
      </c>
      <c r="AH136">
        <v>0</v>
      </c>
      <c r="AI136">
        <v>0</v>
      </c>
      <c r="AJ136">
        <v>539809</v>
      </c>
      <c r="AK136">
        <v>555453</v>
      </c>
      <c r="AL136">
        <v>17480</v>
      </c>
      <c r="AM136">
        <v>0</v>
      </c>
      <c r="AN136">
        <v>0</v>
      </c>
      <c r="AO136">
        <v>20</v>
      </c>
      <c r="AP136">
        <v>0</v>
      </c>
      <c r="AQ136">
        <v>21331</v>
      </c>
      <c r="AR136">
        <v>21331</v>
      </c>
      <c r="AS136">
        <v>21693</v>
      </c>
      <c r="AT136">
        <v>9</v>
      </c>
      <c r="AU136">
        <v>1156</v>
      </c>
      <c r="AV136">
        <v>1156</v>
      </c>
      <c r="AW136">
        <v>235</v>
      </c>
      <c r="AX136">
        <v>125576</v>
      </c>
      <c r="AY136">
        <v>116823</v>
      </c>
      <c r="AZ136" s="429">
        <v>25011</v>
      </c>
      <c r="BA136" s="429">
        <v>45747</v>
      </c>
    </row>
    <row r="137" spans="1:53" x14ac:dyDescent="0.45">
      <c r="A137" t="s">
        <v>569</v>
      </c>
      <c r="B137">
        <v>3726</v>
      </c>
      <c r="C137">
        <v>0</v>
      </c>
      <c r="D137">
        <v>0</v>
      </c>
      <c r="E137">
        <v>-2264</v>
      </c>
      <c r="F137">
        <v>13374</v>
      </c>
      <c r="G137">
        <v>22714</v>
      </c>
      <c r="H137">
        <v>0</v>
      </c>
      <c r="I137">
        <v>43375</v>
      </c>
      <c r="J137">
        <v>0</v>
      </c>
      <c r="K137">
        <v>0</v>
      </c>
      <c r="L137">
        <v>1285</v>
      </c>
      <c r="M137">
        <v>0</v>
      </c>
      <c r="N137">
        <v>0</v>
      </c>
      <c r="O137">
        <v>0</v>
      </c>
      <c r="P137">
        <v>-6708</v>
      </c>
      <c r="Q137">
        <v>2388</v>
      </c>
      <c r="R137">
        <v>35</v>
      </c>
      <c r="S137">
        <v>143950</v>
      </c>
      <c r="T137">
        <v>1315</v>
      </c>
      <c r="U137">
        <v>16535</v>
      </c>
      <c r="V137">
        <v>0</v>
      </c>
      <c r="W137">
        <v>0</v>
      </c>
      <c r="X137">
        <v>12748</v>
      </c>
      <c r="Y137">
        <v>13174</v>
      </c>
      <c r="Z137">
        <v>751</v>
      </c>
      <c r="AA137">
        <v>157</v>
      </c>
      <c r="AB137">
        <v>368</v>
      </c>
      <c r="AC137">
        <v>4094</v>
      </c>
      <c r="AD137">
        <v>12851</v>
      </c>
      <c r="AE137">
        <v>0</v>
      </c>
      <c r="AF137">
        <v>2609</v>
      </c>
      <c r="AG137">
        <v>0</v>
      </c>
      <c r="AH137">
        <v>0</v>
      </c>
      <c r="AI137">
        <v>0</v>
      </c>
      <c r="AJ137">
        <v>353100</v>
      </c>
      <c r="AK137">
        <v>370579</v>
      </c>
      <c r="AL137">
        <v>14045</v>
      </c>
      <c r="AM137">
        <v>0</v>
      </c>
      <c r="AN137">
        <v>0</v>
      </c>
      <c r="AO137">
        <v>0</v>
      </c>
      <c r="AP137">
        <v>0</v>
      </c>
      <c r="AQ137">
        <v>11450</v>
      </c>
      <c r="AR137">
        <v>11450</v>
      </c>
      <c r="AS137">
        <v>11463</v>
      </c>
      <c r="AT137">
        <v>0</v>
      </c>
      <c r="AU137">
        <v>319</v>
      </c>
      <c r="AV137">
        <v>319</v>
      </c>
      <c r="AW137">
        <v>260</v>
      </c>
      <c r="AX137">
        <v>73884</v>
      </c>
      <c r="AY137">
        <v>65913</v>
      </c>
      <c r="AZ137" s="429">
        <v>13374</v>
      </c>
      <c r="BA137" s="429">
        <v>45747</v>
      </c>
    </row>
    <row r="138" spans="1:53" x14ac:dyDescent="0.45">
      <c r="A138" t="s">
        <v>604</v>
      </c>
      <c r="B138">
        <v>2317</v>
      </c>
      <c r="C138">
        <v>0</v>
      </c>
      <c r="D138">
        <v>5198</v>
      </c>
      <c r="E138">
        <v>-1302</v>
      </c>
      <c r="F138">
        <v>29268</v>
      </c>
      <c r="G138">
        <v>18113</v>
      </c>
      <c r="H138">
        <v>0</v>
      </c>
      <c r="I138">
        <v>62369</v>
      </c>
      <c r="J138">
        <v>0</v>
      </c>
      <c r="K138">
        <v>0</v>
      </c>
      <c r="L138">
        <v>15900</v>
      </c>
      <c r="M138">
        <v>-753</v>
      </c>
      <c r="N138">
        <v>2587</v>
      </c>
      <c r="O138">
        <v>-5199</v>
      </c>
      <c r="P138">
        <v>-39257</v>
      </c>
      <c r="Q138">
        <v>768</v>
      </c>
      <c r="R138">
        <v>0</v>
      </c>
      <c r="S138">
        <v>940527</v>
      </c>
      <c r="T138">
        <v>0</v>
      </c>
      <c r="U138">
        <v>34210</v>
      </c>
      <c r="V138">
        <v>60</v>
      </c>
      <c r="W138">
        <v>24702</v>
      </c>
      <c r="X138">
        <v>59686</v>
      </c>
      <c r="Y138">
        <v>38145</v>
      </c>
      <c r="Z138">
        <v>7033</v>
      </c>
      <c r="AA138">
        <v>0</v>
      </c>
      <c r="AB138">
        <v>3718</v>
      </c>
      <c r="AC138">
        <v>24808</v>
      </c>
      <c r="AD138">
        <v>42050</v>
      </c>
      <c r="AE138">
        <v>0</v>
      </c>
      <c r="AF138">
        <v>25336</v>
      </c>
      <c r="AG138">
        <v>0</v>
      </c>
      <c r="AH138">
        <v>74606</v>
      </c>
      <c r="AI138">
        <v>0</v>
      </c>
      <c r="AJ138">
        <v>1608000</v>
      </c>
      <c r="AK138">
        <v>1587369</v>
      </c>
      <c r="AL138">
        <v>35860</v>
      </c>
      <c r="AM138">
        <v>0</v>
      </c>
      <c r="AN138">
        <v>589</v>
      </c>
      <c r="AO138">
        <v>236</v>
      </c>
      <c r="AP138">
        <v>0</v>
      </c>
      <c r="AQ138">
        <v>32496</v>
      </c>
      <c r="AR138">
        <v>32496</v>
      </c>
      <c r="AS138">
        <v>32526</v>
      </c>
      <c r="AT138">
        <v>0</v>
      </c>
      <c r="AU138">
        <v>679</v>
      </c>
      <c r="AV138">
        <v>679</v>
      </c>
      <c r="AW138">
        <v>476</v>
      </c>
      <c r="AX138">
        <v>246254</v>
      </c>
      <c r="AY138">
        <v>208232</v>
      </c>
      <c r="AZ138" s="429">
        <v>29268</v>
      </c>
      <c r="BA138" s="429">
        <v>45747</v>
      </c>
    </row>
    <row r="139" spans="1:53" x14ac:dyDescent="0.45">
      <c r="A139" t="s">
        <v>622</v>
      </c>
      <c r="B139">
        <v>479</v>
      </c>
      <c r="C139">
        <v>0</v>
      </c>
      <c r="D139">
        <v>711</v>
      </c>
      <c r="E139">
        <v>-1939</v>
      </c>
      <c r="F139">
        <v>8281</v>
      </c>
      <c r="G139">
        <v>7740</v>
      </c>
      <c r="H139">
        <v>0</v>
      </c>
      <c r="I139">
        <v>73705</v>
      </c>
      <c r="J139">
        <v>0</v>
      </c>
      <c r="K139">
        <v>0</v>
      </c>
      <c r="L139">
        <v>724</v>
      </c>
      <c r="M139">
        <v>0</v>
      </c>
      <c r="N139">
        <v>24</v>
      </c>
      <c r="O139">
        <v>-711</v>
      </c>
      <c r="P139">
        <v>-10254</v>
      </c>
      <c r="Q139">
        <v>303</v>
      </c>
      <c r="R139">
        <v>0</v>
      </c>
      <c r="S139">
        <v>283652</v>
      </c>
      <c r="T139">
        <v>906</v>
      </c>
      <c r="U139">
        <v>14610</v>
      </c>
      <c r="V139">
        <v>2</v>
      </c>
      <c r="W139">
        <v>0</v>
      </c>
      <c r="X139">
        <v>15331</v>
      </c>
      <c r="Y139">
        <v>13092</v>
      </c>
      <c r="Z139">
        <v>0</v>
      </c>
      <c r="AA139">
        <v>555</v>
      </c>
      <c r="AB139">
        <v>1263</v>
      </c>
      <c r="AC139">
        <v>1087</v>
      </c>
      <c r="AD139">
        <v>4598</v>
      </c>
      <c r="AE139">
        <v>0</v>
      </c>
      <c r="AF139">
        <v>1669</v>
      </c>
      <c r="AG139">
        <v>514</v>
      </c>
      <c r="AH139">
        <v>0</v>
      </c>
      <c r="AI139">
        <v>0</v>
      </c>
      <c r="AJ139">
        <v>547456</v>
      </c>
      <c r="AK139">
        <v>559866</v>
      </c>
      <c r="AL139">
        <v>8703</v>
      </c>
      <c r="AM139">
        <v>0</v>
      </c>
      <c r="AN139">
        <v>393</v>
      </c>
      <c r="AO139">
        <v>21</v>
      </c>
      <c r="AP139">
        <v>0</v>
      </c>
      <c r="AQ139">
        <v>6055</v>
      </c>
      <c r="AR139">
        <v>6055</v>
      </c>
      <c r="AS139">
        <v>6298</v>
      </c>
      <c r="AT139">
        <v>0</v>
      </c>
      <c r="AU139">
        <v>0</v>
      </c>
      <c r="AV139">
        <v>0</v>
      </c>
      <c r="AW139">
        <v>316</v>
      </c>
      <c r="AX139">
        <v>56179</v>
      </c>
      <c r="AY139">
        <v>44162</v>
      </c>
      <c r="AZ139" s="429">
        <v>8281</v>
      </c>
      <c r="BA139" s="429">
        <v>45747</v>
      </c>
    </row>
    <row r="140" spans="1:53" x14ac:dyDescent="0.45">
      <c r="A140" t="s">
        <v>519</v>
      </c>
      <c r="B140">
        <v>976</v>
      </c>
      <c r="C140">
        <v>0</v>
      </c>
      <c r="D140">
        <v>1582</v>
      </c>
      <c r="E140">
        <v>0</v>
      </c>
      <c r="F140">
        <v>11738</v>
      </c>
      <c r="G140">
        <v>14651</v>
      </c>
      <c r="H140">
        <v>224</v>
      </c>
      <c r="I140">
        <v>6425</v>
      </c>
      <c r="J140">
        <v>254</v>
      </c>
      <c r="K140">
        <v>0</v>
      </c>
      <c r="L140">
        <v>1125</v>
      </c>
      <c r="M140">
        <v>0</v>
      </c>
      <c r="N140">
        <v>0</v>
      </c>
      <c r="O140">
        <v>-1582</v>
      </c>
      <c r="P140">
        <v>-19104</v>
      </c>
      <c r="Q140">
        <v>595</v>
      </c>
      <c r="R140">
        <v>0</v>
      </c>
      <c r="S140">
        <v>542813</v>
      </c>
      <c r="T140">
        <v>5532</v>
      </c>
      <c r="U140">
        <v>22414</v>
      </c>
      <c r="V140">
        <v>0</v>
      </c>
      <c r="W140">
        <v>47915</v>
      </c>
      <c r="X140">
        <v>29913</v>
      </c>
      <c r="Y140">
        <v>25908</v>
      </c>
      <c r="Z140">
        <v>519</v>
      </c>
      <c r="AA140">
        <v>43</v>
      </c>
      <c r="AB140">
        <v>1408</v>
      </c>
      <c r="AC140">
        <v>5017</v>
      </c>
      <c r="AD140">
        <v>12748</v>
      </c>
      <c r="AE140">
        <v>0</v>
      </c>
      <c r="AF140">
        <v>4445</v>
      </c>
      <c r="AG140">
        <v>0</v>
      </c>
      <c r="AH140">
        <v>2466</v>
      </c>
      <c r="AI140">
        <v>0</v>
      </c>
      <c r="AJ140">
        <v>899362</v>
      </c>
      <c r="AK140">
        <v>913169</v>
      </c>
      <c r="AL140">
        <v>14712</v>
      </c>
      <c r="AM140">
        <v>0</v>
      </c>
      <c r="AN140">
        <v>0</v>
      </c>
      <c r="AO140">
        <v>20</v>
      </c>
      <c r="AP140">
        <v>0</v>
      </c>
      <c r="AQ140">
        <v>13975</v>
      </c>
      <c r="AR140">
        <v>13975</v>
      </c>
      <c r="AS140">
        <v>13975</v>
      </c>
      <c r="AT140">
        <v>0</v>
      </c>
      <c r="AU140">
        <v>602</v>
      </c>
      <c r="AV140">
        <v>602</v>
      </c>
      <c r="AW140">
        <v>328</v>
      </c>
      <c r="AX140">
        <v>110151</v>
      </c>
      <c r="AY140">
        <v>91716</v>
      </c>
      <c r="AZ140" s="429">
        <v>11738</v>
      </c>
      <c r="BA140" s="429">
        <v>45747</v>
      </c>
    </row>
    <row r="141" spans="1:53" x14ac:dyDescent="0.45">
      <c r="A141" t="s">
        <v>528</v>
      </c>
      <c r="B141">
        <v>600</v>
      </c>
      <c r="C141">
        <v>0</v>
      </c>
      <c r="D141">
        <v>0</v>
      </c>
      <c r="E141">
        <v>-1549</v>
      </c>
      <c r="F141">
        <v>20608</v>
      </c>
      <c r="G141">
        <v>16779</v>
      </c>
      <c r="H141">
        <v>0</v>
      </c>
      <c r="I141">
        <v>47199</v>
      </c>
      <c r="J141">
        <v>0</v>
      </c>
      <c r="K141">
        <v>0</v>
      </c>
      <c r="L141">
        <v>647</v>
      </c>
      <c r="M141">
        <v>9</v>
      </c>
      <c r="N141">
        <v>0</v>
      </c>
      <c r="O141">
        <v>0</v>
      </c>
      <c r="P141">
        <v>-10554</v>
      </c>
      <c r="Q141">
        <v>1782</v>
      </c>
      <c r="R141">
        <v>0</v>
      </c>
      <c r="S141">
        <v>313398</v>
      </c>
      <c r="T141">
        <v>6306</v>
      </c>
      <c r="U141">
        <v>16878</v>
      </c>
      <c r="V141">
        <v>0</v>
      </c>
      <c r="W141">
        <v>0</v>
      </c>
      <c r="X141">
        <v>22543</v>
      </c>
      <c r="Y141">
        <v>19481</v>
      </c>
      <c r="Z141">
        <v>1861</v>
      </c>
      <c r="AA141">
        <v>0</v>
      </c>
      <c r="AB141">
        <v>36</v>
      </c>
      <c r="AC141">
        <v>1815</v>
      </c>
      <c r="AD141">
        <v>5204</v>
      </c>
      <c r="AE141">
        <v>0</v>
      </c>
      <c r="AF141">
        <v>2965</v>
      </c>
      <c r="AG141">
        <v>0</v>
      </c>
      <c r="AH141">
        <v>0</v>
      </c>
      <c r="AI141">
        <v>0</v>
      </c>
      <c r="AJ141">
        <v>432009</v>
      </c>
      <c r="AK141">
        <v>483578</v>
      </c>
      <c r="AL141">
        <v>9826</v>
      </c>
      <c r="AM141">
        <v>2</v>
      </c>
      <c r="AN141">
        <v>168</v>
      </c>
      <c r="AO141">
        <v>269</v>
      </c>
      <c r="AP141">
        <v>0</v>
      </c>
      <c r="AQ141">
        <v>10462</v>
      </c>
      <c r="AR141">
        <v>10462</v>
      </c>
      <c r="AS141">
        <v>10491</v>
      </c>
      <c r="AT141">
        <v>0</v>
      </c>
      <c r="AU141">
        <v>0</v>
      </c>
      <c r="AV141">
        <v>0</v>
      </c>
      <c r="AW141">
        <v>245</v>
      </c>
      <c r="AX141">
        <v>76251</v>
      </c>
      <c r="AY141">
        <v>62947</v>
      </c>
      <c r="AZ141" s="429">
        <v>20608</v>
      </c>
      <c r="BA141" s="429">
        <v>45747</v>
      </c>
    </row>
    <row r="142" spans="1:53" x14ac:dyDescent="0.45">
      <c r="A142" t="s">
        <v>574</v>
      </c>
      <c r="B142">
        <v>170</v>
      </c>
      <c r="C142">
        <v>0</v>
      </c>
      <c r="D142">
        <v>843</v>
      </c>
      <c r="E142">
        <v>-357</v>
      </c>
      <c r="F142">
        <v>9331</v>
      </c>
      <c r="G142">
        <v>12776</v>
      </c>
      <c r="H142">
        <v>0</v>
      </c>
      <c r="I142">
        <v>0</v>
      </c>
      <c r="J142">
        <v>126</v>
      </c>
      <c r="K142">
        <v>0</v>
      </c>
      <c r="L142">
        <v>922</v>
      </c>
      <c r="M142">
        <v>0</v>
      </c>
      <c r="N142">
        <v>0</v>
      </c>
      <c r="O142">
        <v>-843</v>
      </c>
      <c r="P142">
        <v>-4944</v>
      </c>
      <c r="Q142">
        <v>707</v>
      </c>
      <c r="R142">
        <v>0</v>
      </c>
      <c r="S142">
        <v>184168</v>
      </c>
      <c r="T142">
        <v>1457</v>
      </c>
      <c r="U142">
        <v>7231</v>
      </c>
      <c r="V142">
        <v>0</v>
      </c>
      <c r="W142">
        <v>10635</v>
      </c>
      <c r="X142">
        <v>7968</v>
      </c>
      <c r="Y142">
        <v>7643</v>
      </c>
      <c r="Z142">
        <v>1097</v>
      </c>
      <c r="AA142">
        <v>0</v>
      </c>
      <c r="AB142">
        <v>521</v>
      </c>
      <c r="AC142">
        <v>6719</v>
      </c>
      <c r="AD142">
        <v>11561</v>
      </c>
      <c r="AE142">
        <v>0</v>
      </c>
      <c r="AF142">
        <v>3692</v>
      </c>
      <c r="AG142">
        <v>0</v>
      </c>
      <c r="AH142">
        <v>0</v>
      </c>
      <c r="AI142">
        <v>0</v>
      </c>
      <c r="AJ142">
        <v>355817</v>
      </c>
      <c r="AK142">
        <v>368146</v>
      </c>
      <c r="AL142">
        <v>7133</v>
      </c>
      <c r="AM142">
        <v>0</v>
      </c>
      <c r="AN142">
        <v>0</v>
      </c>
      <c r="AO142">
        <v>27</v>
      </c>
      <c r="AP142">
        <v>0</v>
      </c>
      <c r="AQ142">
        <v>6533</v>
      </c>
      <c r="AR142">
        <v>6533</v>
      </c>
      <c r="AS142">
        <v>6533</v>
      </c>
      <c r="AT142">
        <v>0</v>
      </c>
      <c r="AU142">
        <v>1185</v>
      </c>
      <c r="AV142">
        <v>1185</v>
      </c>
      <c r="AW142">
        <v>76</v>
      </c>
      <c r="AX142">
        <v>48235</v>
      </c>
      <c r="AY142">
        <v>45951</v>
      </c>
      <c r="AZ142" s="429">
        <v>9331</v>
      </c>
      <c r="BA142" s="429">
        <v>45747</v>
      </c>
    </row>
    <row r="143" spans="1:53" x14ac:dyDescent="0.45">
      <c r="A143" t="s">
        <v>595</v>
      </c>
      <c r="B143">
        <v>1469</v>
      </c>
      <c r="C143">
        <v>0</v>
      </c>
      <c r="D143">
        <v>722</v>
      </c>
      <c r="E143">
        <v>-968</v>
      </c>
      <c r="F143">
        <v>6605</v>
      </c>
      <c r="G143">
        <v>20814</v>
      </c>
      <c r="H143">
        <v>1502</v>
      </c>
      <c r="I143">
        <v>31810</v>
      </c>
      <c r="J143">
        <v>323</v>
      </c>
      <c r="K143">
        <v>0</v>
      </c>
      <c r="L143">
        <v>3220</v>
      </c>
      <c r="M143">
        <v>0</v>
      </c>
      <c r="N143">
        <v>291</v>
      </c>
      <c r="O143">
        <v>-737</v>
      </c>
      <c r="P143">
        <v>-1610</v>
      </c>
      <c r="Q143">
        <v>2402</v>
      </c>
      <c r="R143">
        <v>0</v>
      </c>
      <c r="S143">
        <v>119501</v>
      </c>
      <c r="T143">
        <v>3973</v>
      </c>
      <c r="U143">
        <v>8903</v>
      </c>
      <c r="V143">
        <v>1</v>
      </c>
      <c r="W143">
        <v>0</v>
      </c>
      <c r="X143">
        <v>9366</v>
      </c>
      <c r="Y143">
        <v>6676</v>
      </c>
      <c r="Z143">
        <v>490</v>
      </c>
      <c r="AA143">
        <v>0</v>
      </c>
      <c r="AB143">
        <v>0</v>
      </c>
      <c r="AC143">
        <v>2432</v>
      </c>
      <c r="AD143">
        <v>7339</v>
      </c>
      <c r="AE143">
        <v>0</v>
      </c>
      <c r="AF143">
        <v>1945</v>
      </c>
      <c r="AG143">
        <v>0</v>
      </c>
      <c r="AH143">
        <v>0</v>
      </c>
      <c r="AI143">
        <v>0</v>
      </c>
      <c r="AJ143">
        <v>233949</v>
      </c>
      <c r="AK143">
        <v>307914</v>
      </c>
      <c r="AL143">
        <v>6024</v>
      </c>
      <c r="AM143">
        <v>0</v>
      </c>
      <c r="AN143">
        <v>0</v>
      </c>
      <c r="AO143">
        <v>94</v>
      </c>
      <c r="AP143">
        <v>0</v>
      </c>
      <c r="AQ143">
        <v>6333</v>
      </c>
      <c r="AR143">
        <v>6333</v>
      </c>
      <c r="AS143">
        <v>6333</v>
      </c>
      <c r="AT143">
        <v>0</v>
      </c>
      <c r="AU143">
        <v>293</v>
      </c>
      <c r="AV143">
        <v>293</v>
      </c>
      <c r="AW143">
        <v>94</v>
      </c>
      <c r="AX143">
        <v>43010</v>
      </c>
      <c r="AY143">
        <v>37572</v>
      </c>
      <c r="AZ143" s="429">
        <v>6605</v>
      </c>
      <c r="BA143" s="429">
        <v>45747</v>
      </c>
    </row>
    <row r="144" spans="1:53" x14ac:dyDescent="0.45">
      <c r="A144" t="s">
        <v>533</v>
      </c>
      <c r="B144">
        <v>154</v>
      </c>
      <c r="C144">
        <v>0</v>
      </c>
      <c r="D144">
        <v>0</v>
      </c>
      <c r="E144">
        <v>-843</v>
      </c>
      <c r="F144">
        <v>8736</v>
      </c>
      <c r="G144">
        <v>6650</v>
      </c>
      <c r="H144">
        <v>0</v>
      </c>
      <c r="I144">
        <v>406</v>
      </c>
      <c r="J144">
        <v>0</v>
      </c>
      <c r="K144">
        <v>0</v>
      </c>
      <c r="L144">
        <v>872</v>
      </c>
      <c r="M144">
        <v>0</v>
      </c>
      <c r="N144">
        <v>0</v>
      </c>
      <c r="O144">
        <v>0</v>
      </c>
      <c r="P144">
        <v>-3140</v>
      </c>
      <c r="Q144">
        <v>339</v>
      </c>
      <c r="R144">
        <v>428</v>
      </c>
      <c r="S144">
        <v>67925</v>
      </c>
      <c r="T144">
        <v>1899</v>
      </c>
      <c r="U144">
        <v>7800</v>
      </c>
      <c r="V144">
        <v>0</v>
      </c>
      <c r="W144">
        <v>7125</v>
      </c>
      <c r="X144">
        <v>8445</v>
      </c>
      <c r="Y144">
        <v>6128</v>
      </c>
      <c r="Z144">
        <v>0</v>
      </c>
      <c r="AA144">
        <v>315</v>
      </c>
      <c r="AB144">
        <v>403</v>
      </c>
      <c r="AC144">
        <v>914</v>
      </c>
      <c r="AD144">
        <v>6491</v>
      </c>
      <c r="AE144">
        <v>0</v>
      </c>
      <c r="AF144">
        <v>1828</v>
      </c>
      <c r="AG144">
        <v>0</v>
      </c>
      <c r="AH144">
        <v>0</v>
      </c>
      <c r="AI144">
        <v>0</v>
      </c>
      <c r="AJ144">
        <v>166909</v>
      </c>
      <c r="AK144">
        <v>181046</v>
      </c>
      <c r="AL144">
        <v>4759</v>
      </c>
      <c r="AM144">
        <v>0</v>
      </c>
      <c r="AN144">
        <v>0</v>
      </c>
      <c r="AO144">
        <v>41</v>
      </c>
      <c r="AP144">
        <v>5</v>
      </c>
      <c r="AQ144">
        <v>5105</v>
      </c>
      <c r="AR144">
        <v>5105</v>
      </c>
      <c r="AS144">
        <v>5165</v>
      </c>
      <c r="AT144">
        <v>0</v>
      </c>
      <c r="AU144">
        <v>120</v>
      </c>
      <c r="AV144">
        <v>120</v>
      </c>
      <c r="AW144">
        <v>31</v>
      </c>
      <c r="AX144">
        <v>33458</v>
      </c>
      <c r="AY144">
        <v>29861</v>
      </c>
      <c r="AZ144" s="429">
        <v>8736</v>
      </c>
      <c r="BA144" s="429">
        <v>45747</v>
      </c>
    </row>
    <row r="145" spans="1:53" x14ac:dyDescent="0.45">
      <c r="A145" t="s">
        <v>482</v>
      </c>
      <c r="B145">
        <v>4229</v>
      </c>
      <c r="C145">
        <v>0</v>
      </c>
      <c r="D145">
        <v>3835</v>
      </c>
      <c r="E145">
        <v>-292</v>
      </c>
      <c r="F145">
        <v>22332</v>
      </c>
      <c r="G145">
        <v>69389</v>
      </c>
      <c r="H145">
        <v>0</v>
      </c>
      <c r="I145">
        <v>118073</v>
      </c>
      <c r="J145">
        <v>1037</v>
      </c>
      <c r="K145">
        <v>0</v>
      </c>
      <c r="L145">
        <v>1018</v>
      </c>
      <c r="M145">
        <v>0</v>
      </c>
      <c r="N145">
        <v>0</v>
      </c>
      <c r="O145">
        <v>-3835</v>
      </c>
      <c r="P145">
        <v>-15364</v>
      </c>
      <c r="Q145">
        <v>4590</v>
      </c>
      <c r="R145">
        <v>0</v>
      </c>
      <c r="S145">
        <v>514502</v>
      </c>
      <c r="T145">
        <v>2269</v>
      </c>
      <c r="U145">
        <v>21364</v>
      </c>
      <c r="V145">
        <v>0</v>
      </c>
      <c r="W145">
        <v>2725</v>
      </c>
      <c r="X145">
        <v>33005</v>
      </c>
      <c r="Y145">
        <v>28853</v>
      </c>
      <c r="Z145">
        <v>273</v>
      </c>
      <c r="AA145">
        <v>8</v>
      </c>
      <c r="AB145">
        <v>828</v>
      </c>
      <c r="AC145">
        <v>13463</v>
      </c>
      <c r="AD145">
        <v>27916</v>
      </c>
      <c r="AE145">
        <v>0</v>
      </c>
      <c r="AF145">
        <v>12096</v>
      </c>
      <c r="AG145">
        <v>4</v>
      </c>
      <c r="AH145">
        <v>3318</v>
      </c>
      <c r="AI145">
        <v>0</v>
      </c>
      <c r="AJ145">
        <v>1064795</v>
      </c>
      <c r="AK145">
        <v>1030759</v>
      </c>
      <c r="AL145">
        <v>19960</v>
      </c>
      <c r="AM145">
        <v>0</v>
      </c>
      <c r="AN145">
        <v>413</v>
      </c>
      <c r="AO145">
        <v>27</v>
      </c>
      <c r="AP145">
        <v>0</v>
      </c>
      <c r="AQ145">
        <v>19876</v>
      </c>
      <c r="AR145">
        <v>19876</v>
      </c>
      <c r="AS145">
        <v>19895</v>
      </c>
      <c r="AT145">
        <v>0</v>
      </c>
      <c r="AU145">
        <v>0</v>
      </c>
      <c r="AV145">
        <v>0</v>
      </c>
      <c r="AW145">
        <v>458</v>
      </c>
      <c r="AX145">
        <v>150203</v>
      </c>
      <c r="AY145">
        <v>126168</v>
      </c>
      <c r="AZ145" s="429">
        <v>22332</v>
      </c>
      <c r="BA145" s="429">
        <v>45747</v>
      </c>
    </row>
    <row r="146" spans="1:53" x14ac:dyDescent="0.45">
      <c r="A146" t="s">
        <v>555</v>
      </c>
      <c r="B146">
        <v>28632</v>
      </c>
      <c r="C146">
        <v>0</v>
      </c>
      <c r="D146">
        <v>14955</v>
      </c>
      <c r="E146">
        <v>-17396</v>
      </c>
      <c r="F146">
        <v>146101</v>
      </c>
      <c r="G146">
        <v>97549</v>
      </c>
      <c r="H146">
        <v>7057</v>
      </c>
      <c r="I146">
        <v>400878</v>
      </c>
      <c r="J146">
        <v>43819</v>
      </c>
      <c r="K146">
        <v>0</v>
      </c>
      <c r="L146">
        <v>149201</v>
      </c>
      <c r="M146">
        <v>-561</v>
      </c>
      <c r="N146">
        <v>2600</v>
      </c>
      <c r="O146">
        <v>-18327</v>
      </c>
      <c r="P146">
        <v>-236158</v>
      </c>
      <c r="Q146">
        <v>7183</v>
      </c>
      <c r="R146">
        <v>0</v>
      </c>
      <c r="S146">
        <v>5415092</v>
      </c>
      <c r="T146">
        <v>0</v>
      </c>
      <c r="U146">
        <v>71808</v>
      </c>
      <c r="V146">
        <v>48</v>
      </c>
      <c r="W146">
        <v>0</v>
      </c>
      <c r="X146">
        <v>426788</v>
      </c>
      <c r="Y146">
        <v>265757</v>
      </c>
      <c r="Z146">
        <v>968</v>
      </c>
      <c r="AA146">
        <v>7827</v>
      </c>
      <c r="AB146">
        <v>239</v>
      </c>
      <c r="AC146">
        <v>55361</v>
      </c>
      <c r="AD146">
        <v>169942</v>
      </c>
      <c r="AE146">
        <v>0</v>
      </c>
      <c r="AF146">
        <v>112765</v>
      </c>
      <c r="AG146">
        <v>-10038</v>
      </c>
      <c r="AH146">
        <v>110373</v>
      </c>
      <c r="AI146">
        <v>0</v>
      </c>
      <c r="AJ146">
        <v>11807298</v>
      </c>
      <c r="AK146">
        <v>13592039</v>
      </c>
      <c r="AL146">
        <v>105103</v>
      </c>
      <c r="AM146">
        <v>19</v>
      </c>
      <c r="AN146">
        <v>11312</v>
      </c>
      <c r="AO146">
        <v>4096</v>
      </c>
      <c r="AP146">
        <v>61</v>
      </c>
      <c r="AQ146">
        <v>88686</v>
      </c>
      <c r="AR146">
        <v>88686</v>
      </c>
      <c r="AS146">
        <v>88881</v>
      </c>
      <c r="AT146">
        <v>1</v>
      </c>
      <c r="AU146">
        <v>176</v>
      </c>
      <c r="AV146">
        <v>176</v>
      </c>
      <c r="AW146">
        <v>1944</v>
      </c>
      <c r="AX146">
        <v>1111403</v>
      </c>
      <c r="AY146">
        <v>778195</v>
      </c>
      <c r="AZ146" s="429">
        <v>146101</v>
      </c>
      <c r="BA146" s="429">
        <v>45747</v>
      </c>
    </row>
    <row r="147" spans="1:53" x14ac:dyDescent="0.45">
      <c r="A147" t="s">
        <v>610</v>
      </c>
      <c r="B147">
        <v>172</v>
      </c>
      <c r="C147">
        <v>0</v>
      </c>
      <c r="D147">
        <v>1220</v>
      </c>
      <c r="E147">
        <v>-687</v>
      </c>
      <c r="F147">
        <v>6136</v>
      </c>
      <c r="G147">
        <v>20535</v>
      </c>
      <c r="H147">
        <v>0</v>
      </c>
      <c r="I147">
        <v>17551</v>
      </c>
      <c r="J147">
        <v>585</v>
      </c>
      <c r="K147">
        <v>0</v>
      </c>
      <c r="L147">
        <v>2344</v>
      </c>
      <c r="M147">
        <v>0</v>
      </c>
      <c r="N147">
        <v>0</v>
      </c>
      <c r="O147">
        <v>-1220</v>
      </c>
      <c r="P147">
        <v>-9259</v>
      </c>
      <c r="Q147">
        <v>1443</v>
      </c>
      <c r="R147">
        <v>0</v>
      </c>
      <c r="S147">
        <v>223158</v>
      </c>
      <c r="T147">
        <v>0</v>
      </c>
      <c r="U147">
        <v>11292</v>
      </c>
      <c r="V147">
        <v>0</v>
      </c>
      <c r="W147">
        <v>0</v>
      </c>
      <c r="X147">
        <v>12211</v>
      </c>
      <c r="Y147">
        <v>10184</v>
      </c>
      <c r="Z147">
        <v>0</v>
      </c>
      <c r="AA147">
        <v>0</v>
      </c>
      <c r="AB147">
        <v>0</v>
      </c>
      <c r="AC147">
        <v>2442</v>
      </c>
      <c r="AD147">
        <v>7673</v>
      </c>
      <c r="AE147">
        <v>0</v>
      </c>
      <c r="AF147">
        <v>2187</v>
      </c>
      <c r="AG147">
        <v>0</v>
      </c>
      <c r="AH147">
        <v>25000</v>
      </c>
      <c r="AI147">
        <v>0</v>
      </c>
      <c r="AJ147">
        <v>354407</v>
      </c>
      <c r="AK147">
        <v>372247</v>
      </c>
      <c r="AL147">
        <v>6221</v>
      </c>
      <c r="AM147">
        <v>0</v>
      </c>
      <c r="AN147">
        <v>0</v>
      </c>
      <c r="AO147">
        <v>67</v>
      </c>
      <c r="AP147">
        <v>0</v>
      </c>
      <c r="AQ147">
        <v>5210</v>
      </c>
      <c r="AR147">
        <v>5210</v>
      </c>
      <c r="AS147">
        <v>5224</v>
      </c>
      <c r="AT147">
        <v>0</v>
      </c>
      <c r="AU147">
        <v>629</v>
      </c>
      <c r="AV147">
        <v>629</v>
      </c>
      <c r="AW147">
        <v>151</v>
      </c>
      <c r="AX147">
        <v>55337</v>
      </c>
      <c r="AY147">
        <v>39930</v>
      </c>
      <c r="AZ147" s="429">
        <v>5449</v>
      </c>
      <c r="BA147" s="429">
        <v>45747</v>
      </c>
    </row>
    <row r="148" spans="1:53" x14ac:dyDescent="0.45">
      <c r="A148" t="s">
        <v>630</v>
      </c>
      <c r="B148">
        <v>4686</v>
      </c>
      <c r="C148">
        <v>0</v>
      </c>
      <c r="D148">
        <v>4742</v>
      </c>
      <c r="E148">
        <v>-641</v>
      </c>
      <c r="F148">
        <v>20609</v>
      </c>
      <c r="G148">
        <v>17184</v>
      </c>
      <c r="H148">
        <v>0</v>
      </c>
      <c r="I148">
        <v>67625</v>
      </c>
      <c r="J148">
        <v>0</v>
      </c>
      <c r="K148">
        <v>0</v>
      </c>
      <c r="L148">
        <v>5258</v>
      </c>
      <c r="M148">
        <v>0</v>
      </c>
      <c r="N148">
        <v>0</v>
      </c>
      <c r="O148">
        <v>-6382</v>
      </c>
      <c r="P148">
        <v>-24017</v>
      </c>
      <c r="Q148">
        <v>815</v>
      </c>
      <c r="R148">
        <v>105</v>
      </c>
      <c r="S148">
        <v>689224</v>
      </c>
      <c r="T148">
        <v>2675</v>
      </c>
      <c r="U148">
        <v>31684</v>
      </c>
      <c r="V148">
        <v>33</v>
      </c>
      <c r="W148">
        <v>0</v>
      </c>
      <c r="X148">
        <v>33600</v>
      </c>
      <c r="Y148">
        <v>20669</v>
      </c>
      <c r="Z148">
        <v>0</v>
      </c>
      <c r="AA148">
        <v>0</v>
      </c>
      <c r="AB148">
        <v>1787</v>
      </c>
      <c r="AC148">
        <v>8004</v>
      </c>
      <c r="AD148">
        <v>23395</v>
      </c>
      <c r="AE148">
        <v>0</v>
      </c>
      <c r="AF148">
        <v>8262</v>
      </c>
      <c r="AG148">
        <v>431</v>
      </c>
      <c r="AH148">
        <v>26554</v>
      </c>
      <c r="AI148">
        <v>70877</v>
      </c>
      <c r="AJ148">
        <v>1137385</v>
      </c>
      <c r="AK148">
        <v>1282844</v>
      </c>
      <c r="AL148">
        <v>23306</v>
      </c>
      <c r="AM148">
        <v>0</v>
      </c>
      <c r="AN148">
        <v>63</v>
      </c>
      <c r="AO148">
        <v>341</v>
      </c>
      <c r="AP148">
        <v>0</v>
      </c>
      <c r="AQ148">
        <v>18791</v>
      </c>
      <c r="AR148">
        <v>18791</v>
      </c>
      <c r="AS148">
        <v>18791</v>
      </c>
      <c r="AT148">
        <v>0</v>
      </c>
      <c r="AU148">
        <v>511</v>
      </c>
      <c r="AV148">
        <v>511</v>
      </c>
      <c r="AW148">
        <v>502</v>
      </c>
      <c r="AX148">
        <v>165431</v>
      </c>
      <c r="AY148">
        <v>117769</v>
      </c>
      <c r="AZ148" s="429">
        <v>19968</v>
      </c>
      <c r="BA148" s="429">
        <v>45747</v>
      </c>
    </row>
    <row r="149" spans="1:53" x14ac:dyDescent="0.45">
      <c r="A149" t="s">
        <v>609</v>
      </c>
      <c r="B149">
        <v>2095</v>
      </c>
      <c r="C149">
        <v>0</v>
      </c>
      <c r="D149">
        <v>2385</v>
      </c>
      <c r="E149">
        <v>0</v>
      </c>
      <c r="F149">
        <v>42716</v>
      </c>
      <c r="G149">
        <v>20123</v>
      </c>
      <c r="H149">
        <v>2504</v>
      </c>
      <c r="I149">
        <v>46646</v>
      </c>
      <c r="J149">
        <v>401</v>
      </c>
      <c r="K149">
        <v>0</v>
      </c>
      <c r="L149">
        <v>2077</v>
      </c>
      <c r="M149">
        <v>-1</v>
      </c>
      <c r="N149">
        <v>162</v>
      </c>
      <c r="O149">
        <v>-2427</v>
      </c>
      <c r="P149">
        <v>-18362</v>
      </c>
      <c r="Q149">
        <v>4444</v>
      </c>
      <c r="R149">
        <v>0</v>
      </c>
      <c r="S149">
        <v>399358</v>
      </c>
      <c r="T149">
        <v>16939</v>
      </c>
      <c r="U149">
        <v>34291</v>
      </c>
      <c r="V149">
        <v>4</v>
      </c>
      <c r="W149">
        <v>86096</v>
      </c>
      <c r="X149">
        <v>47059</v>
      </c>
      <c r="Y149">
        <v>45854</v>
      </c>
      <c r="Z149">
        <v>0</v>
      </c>
      <c r="AA149">
        <v>2326</v>
      </c>
      <c r="AB149">
        <v>3179</v>
      </c>
      <c r="AC149">
        <v>7024</v>
      </c>
      <c r="AD149">
        <v>47402</v>
      </c>
      <c r="AE149">
        <v>0</v>
      </c>
      <c r="AF149">
        <v>15632</v>
      </c>
      <c r="AG149">
        <v>0</v>
      </c>
      <c r="AH149">
        <v>15401</v>
      </c>
      <c r="AI149">
        <v>0</v>
      </c>
      <c r="AJ149">
        <v>1455093</v>
      </c>
      <c r="AK149">
        <v>1444939</v>
      </c>
      <c r="AL149">
        <v>34485</v>
      </c>
      <c r="AM149">
        <v>0</v>
      </c>
      <c r="AN149">
        <v>88</v>
      </c>
      <c r="AO149">
        <v>179</v>
      </c>
      <c r="AP149">
        <v>0</v>
      </c>
      <c r="AQ149">
        <v>35288</v>
      </c>
      <c r="AR149">
        <v>35288</v>
      </c>
      <c r="AS149">
        <v>35335</v>
      </c>
      <c r="AT149">
        <v>0</v>
      </c>
      <c r="AU149">
        <v>726</v>
      </c>
      <c r="AV149">
        <v>726</v>
      </c>
      <c r="AW149">
        <v>650</v>
      </c>
      <c r="AX149">
        <v>230428</v>
      </c>
      <c r="AY149">
        <v>199463</v>
      </c>
      <c r="AZ149" s="429">
        <v>33573</v>
      </c>
      <c r="BA149" s="429">
        <v>45747</v>
      </c>
    </row>
    <row r="150" spans="1:53" x14ac:dyDescent="0.45">
      <c r="A150" t="s">
        <v>525</v>
      </c>
      <c r="B150">
        <v>4218</v>
      </c>
      <c r="C150">
        <v>0</v>
      </c>
      <c r="D150">
        <v>0</v>
      </c>
      <c r="E150">
        <v>0</v>
      </c>
      <c r="F150">
        <v>12974</v>
      </c>
      <c r="G150">
        <v>4340</v>
      </c>
      <c r="H150">
        <v>0</v>
      </c>
      <c r="I150">
        <v>35015</v>
      </c>
      <c r="J150">
        <v>0</v>
      </c>
      <c r="K150">
        <v>0</v>
      </c>
      <c r="L150">
        <v>2099</v>
      </c>
      <c r="M150">
        <v>0</v>
      </c>
      <c r="N150">
        <v>0</v>
      </c>
      <c r="O150">
        <v>0</v>
      </c>
      <c r="P150">
        <v>-10789</v>
      </c>
      <c r="Q150">
        <v>761</v>
      </c>
      <c r="R150">
        <v>0</v>
      </c>
      <c r="S150">
        <v>219282</v>
      </c>
      <c r="T150">
        <v>1442</v>
      </c>
      <c r="U150">
        <v>30388</v>
      </c>
      <c r="V150">
        <v>0</v>
      </c>
      <c r="W150">
        <v>0</v>
      </c>
      <c r="X150">
        <v>15336</v>
      </c>
      <c r="Y150">
        <v>10439</v>
      </c>
      <c r="Z150">
        <v>3284</v>
      </c>
      <c r="AA150">
        <v>327</v>
      </c>
      <c r="AB150">
        <v>31052</v>
      </c>
      <c r="AC150">
        <v>8739</v>
      </c>
      <c r="AD150">
        <v>25202</v>
      </c>
      <c r="AE150">
        <v>0</v>
      </c>
      <c r="AF150">
        <v>6150</v>
      </c>
      <c r="AG150">
        <v>0</v>
      </c>
      <c r="AH150">
        <v>78</v>
      </c>
      <c r="AI150">
        <v>0</v>
      </c>
      <c r="AJ150">
        <v>445710</v>
      </c>
      <c r="AK150">
        <v>596964</v>
      </c>
      <c r="AL150">
        <v>17315</v>
      </c>
      <c r="AM150">
        <v>0</v>
      </c>
      <c r="AN150">
        <v>44</v>
      </c>
      <c r="AO150">
        <v>610</v>
      </c>
      <c r="AP150">
        <v>0</v>
      </c>
      <c r="AQ150">
        <v>17940</v>
      </c>
      <c r="AR150">
        <v>17940</v>
      </c>
      <c r="AS150">
        <v>23446</v>
      </c>
      <c r="AT150">
        <v>0</v>
      </c>
      <c r="AU150">
        <v>889</v>
      </c>
      <c r="AV150">
        <v>889</v>
      </c>
      <c r="AW150">
        <v>136</v>
      </c>
      <c r="AX150">
        <v>145232</v>
      </c>
      <c r="AY150">
        <v>101815</v>
      </c>
      <c r="AZ150" s="429">
        <v>0</v>
      </c>
      <c r="BA150" s="429">
        <v>45747</v>
      </c>
    </row>
    <row r="151" spans="1:53" x14ac:dyDescent="0.45">
      <c r="A151" t="s">
        <v>518</v>
      </c>
      <c r="B151">
        <v>2717</v>
      </c>
      <c r="C151">
        <v>0</v>
      </c>
      <c r="D151">
        <v>5871</v>
      </c>
      <c r="E151">
        <v>-2003</v>
      </c>
      <c r="F151">
        <v>25580</v>
      </c>
      <c r="G151">
        <v>34053</v>
      </c>
      <c r="H151">
        <v>0</v>
      </c>
      <c r="I151">
        <v>81024</v>
      </c>
      <c r="J151">
        <v>0</v>
      </c>
      <c r="K151">
        <v>0</v>
      </c>
      <c r="L151">
        <v>4683</v>
      </c>
      <c r="M151">
        <v>0</v>
      </c>
      <c r="N151">
        <v>0</v>
      </c>
      <c r="O151">
        <v>-5871</v>
      </c>
      <c r="P151">
        <v>-22504</v>
      </c>
      <c r="Q151">
        <v>1694</v>
      </c>
      <c r="R151">
        <v>0</v>
      </c>
      <c r="S151">
        <v>607261</v>
      </c>
      <c r="T151">
        <v>1430</v>
      </c>
      <c r="U151">
        <v>25835</v>
      </c>
      <c r="V151">
        <v>0</v>
      </c>
      <c r="W151">
        <v>0</v>
      </c>
      <c r="X151">
        <v>35592</v>
      </c>
      <c r="Y151">
        <v>29960</v>
      </c>
      <c r="Z151">
        <v>957</v>
      </c>
      <c r="AA151">
        <v>239</v>
      </c>
      <c r="AB151">
        <v>1525</v>
      </c>
      <c r="AC151">
        <v>3737</v>
      </c>
      <c r="AD151">
        <v>21769</v>
      </c>
      <c r="AE151">
        <v>0</v>
      </c>
      <c r="AF151">
        <v>12938</v>
      </c>
      <c r="AG151">
        <v>0</v>
      </c>
      <c r="AH151">
        <v>5732</v>
      </c>
      <c r="AI151">
        <v>0</v>
      </c>
      <c r="AJ151">
        <v>1175969</v>
      </c>
      <c r="AK151">
        <v>1220343</v>
      </c>
      <c r="AL151">
        <v>22191</v>
      </c>
      <c r="AM151">
        <v>1</v>
      </c>
      <c r="AN151">
        <v>628</v>
      </c>
      <c r="AO151">
        <v>78</v>
      </c>
      <c r="AP151">
        <v>0</v>
      </c>
      <c r="AQ151">
        <v>19218</v>
      </c>
      <c r="AR151">
        <v>19218</v>
      </c>
      <c r="AS151">
        <v>20559</v>
      </c>
      <c r="AT151">
        <v>0</v>
      </c>
      <c r="AU151">
        <v>0</v>
      </c>
      <c r="AV151">
        <v>0</v>
      </c>
      <c r="AW151">
        <v>446</v>
      </c>
      <c r="AX151">
        <v>152527</v>
      </c>
      <c r="AY151">
        <v>117329</v>
      </c>
      <c r="AZ151" s="429">
        <v>25580</v>
      </c>
      <c r="BA151" s="429">
        <v>45747</v>
      </c>
    </row>
    <row r="152" spans="1:53" x14ac:dyDescent="0.45">
      <c r="A152" t="s">
        <v>552</v>
      </c>
      <c r="B152">
        <v>601</v>
      </c>
      <c r="C152">
        <v>0</v>
      </c>
      <c r="D152">
        <v>0</v>
      </c>
      <c r="E152">
        <v>-531</v>
      </c>
      <c r="F152">
        <v>12419</v>
      </c>
      <c r="G152">
        <v>3388</v>
      </c>
      <c r="H152">
        <v>0</v>
      </c>
      <c r="I152">
        <v>9799</v>
      </c>
      <c r="J152">
        <v>0</v>
      </c>
      <c r="K152">
        <v>0</v>
      </c>
      <c r="L152">
        <v>707</v>
      </c>
      <c r="M152">
        <v>19</v>
      </c>
      <c r="N152">
        <v>0</v>
      </c>
      <c r="O152">
        <v>0</v>
      </c>
      <c r="P152">
        <v>-6048</v>
      </c>
      <c r="Q152">
        <v>212</v>
      </c>
      <c r="R152">
        <v>0</v>
      </c>
      <c r="S152">
        <v>148258</v>
      </c>
      <c r="T152">
        <v>615</v>
      </c>
      <c r="U152">
        <v>9655</v>
      </c>
      <c r="V152">
        <v>0</v>
      </c>
      <c r="W152">
        <v>8354</v>
      </c>
      <c r="X152">
        <v>12492</v>
      </c>
      <c r="Y152">
        <v>10544</v>
      </c>
      <c r="Z152">
        <v>61</v>
      </c>
      <c r="AA152">
        <v>0</v>
      </c>
      <c r="AB152">
        <v>237</v>
      </c>
      <c r="AC152">
        <v>1456</v>
      </c>
      <c r="AD152">
        <v>14227</v>
      </c>
      <c r="AE152">
        <v>0</v>
      </c>
      <c r="AF152">
        <v>312</v>
      </c>
      <c r="AG152">
        <v>0</v>
      </c>
      <c r="AH152">
        <v>1500</v>
      </c>
      <c r="AI152">
        <v>0</v>
      </c>
      <c r="AJ152">
        <v>270012</v>
      </c>
      <c r="AK152">
        <v>273384</v>
      </c>
      <c r="AL152">
        <v>9430</v>
      </c>
      <c r="AM152">
        <v>0</v>
      </c>
      <c r="AN152">
        <v>0</v>
      </c>
      <c r="AO152">
        <v>0</v>
      </c>
      <c r="AP152">
        <v>0</v>
      </c>
      <c r="AQ152">
        <v>8942</v>
      </c>
      <c r="AR152">
        <v>8942</v>
      </c>
      <c r="AS152">
        <v>8942</v>
      </c>
      <c r="AT152">
        <v>0</v>
      </c>
      <c r="AU152">
        <v>65</v>
      </c>
      <c r="AV152">
        <v>65</v>
      </c>
      <c r="AW152">
        <v>83</v>
      </c>
      <c r="AX152">
        <v>47506</v>
      </c>
      <c r="AY152">
        <v>45987</v>
      </c>
      <c r="AZ152" s="429">
        <v>12419</v>
      </c>
      <c r="BA152" s="429">
        <v>45747</v>
      </c>
    </row>
    <row r="153" spans="1:53" x14ac:dyDescent="0.45">
      <c r="A153" t="s">
        <v>578</v>
      </c>
      <c r="B153">
        <v>1112</v>
      </c>
      <c r="C153">
        <v>0</v>
      </c>
      <c r="D153">
        <v>782</v>
      </c>
      <c r="E153">
        <v>0</v>
      </c>
      <c r="F153">
        <v>5970</v>
      </c>
      <c r="G153">
        <v>20925</v>
      </c>
      <c r="H153">
        <v>850</v>
      </c>
      <c r="I153">
        <v>30890</v>
      </c>
      <c r="J153">
        <v>1290</v>
      </c>
      <c r="K153">
        <v>0</v>
      </c>
      <c r="L153">
        <v>843</v>
      </c>
      <c r="M153">
        <v>81</v>
      </c>
      <c r="N153">
        <v>0</v>
      </c>
      <c r="O153">
        <v>-782</v>
      </c>
      <c r="P153">
        <v>-5180</v>
      </c>
      <c r="Q153">
        <v>422</v>
      </c>
      <c r="R153">
        <v>0</v>
      </c>
      <c r="S153">
        <v>142554</v>
      </c>
      <c r="T153">
        <v>9194</v>
      </c>
      <c r="U153">
        <v>14112</v>
      </c>
      <c r="V153">
        <v>0</v>
      </c>
      <c r="W153">
        <v>0</v>
      </c>
      <c r="X153">
        <v>10943</v>
      </c>
      <c r="Y153">
        <v>9034</v>
      </c>
      <c r="Z153">
        <v>1760</v>
      </c>
      <c r="AA153">
        <v>0</v>
      </c>
      <c r="AB153">
        <v>733</v>
      </c>
      <c r="AC153">
        <v>4923</v>
      </c>
      <c r="AD153">
        <v>18775</v>
      </c>
      <c r="AE153">
        <v>0</v>
      </c>
      <c r="AF153">
        <v>5685</v>
      </c>
      <c r="AG153">
        <v>0</v>
      </c>
      <c r="AH153">
        <v>0</v>
      </c>
      <c r="AI153">
        <v>0</v>
      </c>
      <c r="AJ153">
        <v>601759</v>
      </c>
      <c r="AK153">
        <v>644649</v>
      </c>
      <c r="AL153">
        <v>17204</v>
      </c>
      <c r="AM153">
        <v>0</v>
      </c>
      <c r="AN153">
        <v>1715</v>
      </c>
      <c r="AO153">
        <v>9</v>
      </c>
      <c r="AP153">
        <v>0</v>
      </c>
      <c r="AQ153">
        <v>14740</v>
      </c>
      <c r="AR153">
        <v>14740</v>
      </c>
      <c r="AS153">
        <v>14740</v>
      </c>
      <c r="AT153">
        <v>0</v>
      </c>
      <c r="AU153">
        <v>0</v>
      </c>
      <c r="AV153">
        <v>0</v>
      </c>
      <c r="AW153">
        <v>116</v>
      </c>
      <c r="AX153">
        <v>93455</v>
      </c>
      <c r="AY153">
        <v>78496</v>
      </c>
      <c r="AZ153" s="429">
        <v>5970</v>
      </c>
      <c r="BA153" s="429">
        <v>45747</v>
      </c>
    </row>
    <row r="154" spans="1:53" x14ac:dyDescent="0.45">
      <c r="A154" t="s">
        <v>607</v>
      </c>
      <c r="B154">
        <v>11598</v>
      </c>
      <c r="C154">
        <v>0</v>
      </c>
      <c r="D154">
        <v>13314</v>
      </c>
      <c r="E154">
        <v>0</v>
      </c>
      <c r="F154">
        <v>107407</v>
      </c>
      <c r="G154">
        <v>53308</v>
      </c>
      <c r="H154">
        <v>0</v>
      </c>
      <c r="I154">
        <v>99806</v>
      </c>
      <c r="J154">
        <v>0</v>
      </c>
      <c r="K154">
        <v>1701</v>
      </c>
      <c r="L154">
        <v>23752</v>
      </c>
      <c r="M154">
        <v>0</v>
      </c>
      <c r="N154">
        <v>0</v>
      </c>
      <c r="O154">
        <v>-13954</v>
      </c>
      <c r="P154">
        <v>-109067</v>
      </c>
      <c r="Q154">
        <v>7229</v>
      </c>
      <c r="R154">
        <v>109</v>
      </c>
      <c r="S154">
        <v>2558047</v>
      </c>
      <c r="T154">
        <v>47224</v>
      </c>
      <c r="U154">
        <v>80299</v>
      </c>
      <c r="V154">
        <v>52</v>
      </c>
      <c r="W154">
        <v>0</v>
      </c>
      <c r="X154">
        <v>108036</v>
      </c>
      <c r="Y154">
        <v>53203</v>
      </c>
      <c r="Z154">
        <v>0</v>
      </c>
      <c r="AA154">
        <v>0</v>
      </c>
      <c r="AB154">
        <v>29448</v>
      </c>
      <c r="AC154">
        <v>37149</v>
      </c>
      <c r="AD154">
        <v>82505</v>
      </c>
      <c r="AE154">
        <v>0</v>
      </c>
      <c r="AF154">
        <v>174107</v>
      </c>
      <c r="AG154">
        <v>2703</v>
      </c>
      <c r="AH154">
        <v>52424</v>
      </c>
      <c r="AI154">
        <v>0</v>
      </c>
      <c r="AJ154">
        <v>4395329</v>
      </c>
      <c r="AK154">
        <v>4947218</v>
      </c>
      <c r="AL154">
        <v>76210</v>
      </c>
      <c r="AM154">
        <v>0</v>
      </c>
      <c r="AN154">
        <v>1638</v>
      </c>
      <c r="AO154">
        <v>328</v>
      </c>
      <c r="AP154">
        <v>0</v>
      </c>
      <c r="AQ154">
        <v>67496</v>
      </c>
      <c r="AR154">
        <v>67496</v>
      </c>
      <c r="AS154">
        <v>68998</v>
      </c>
      <c r="AT154">
        <v>0</v>
      </c>
      <c r="AU154">
        <v>4504</v>
      </c>
      <c r="AV154">
        <v>4504</v>
      </c>
      <c r="AW154">
        <v>521</v>
      </c>
      <c r="AX154">
        <v>686095</v>
      </c>
      <c r="AY154">
        <v>554116</v>
      </c>
      <c r="AZ154" s="429">
        <v>107407</v>
      </c>
      <c r="BA154" s="429">
        <v>45747</v>
      </c>
    </row>
    <row r="155" spans="1:53" x14ac:dyDescent="0.45">
      <c r="A155" t="s">
        <v>577</v>
      </c>
      <c r="B155">
        <v>4118</v>
      </c>
      <c r="C155">
        <v>0</v>
      </c>
      <c r="D155">
        <v>819</v>
      </c>
      <c r="E155">
        <v>0</v>
      </c>
      <c r="F155">
        <v>26586</v>
      </c>
      <c r="G155">
        <v>4137</v>
      </c>
      <c r="H155">
        <v>1847</v>
      </c>
      <c r="I155">
        <v>13505</v>
      </c>
      <c r="J155">
        <v>0</v>
      </c>
      <c r="K155">
        <v>0</v>
      </c>
      <c r="L155">
        <v>1433</v>
      </c>
      <c r="M155">
        <v>0</v>
      </c>
      <c r="N155">
        <v>0</v>
      </c>
      <c r="O155">
        <v>-832</v>
      </c>
      <c r="P155">
        <v>-17340</v>
      </c>
      <c r="Q155">
        <v>332</v>
      </c>
      <c r="R155">
        <v>0</v>
      </c>
      <c r="S155">
        <v>400093</v>
      </c>
      <c r="T155">
        <v>8267</v>
      </c>
      <c r="U155">
        <v>12679</v>
      </c>
      <c r="V155">
        <v>0</v>
      </c>
      <c r="W155">
        <v>32447</v>
      </c>
      <c r="X155">
        <v>20969</v>
      </c>
      <c r="Y155">
        <v>22183</v>
      </c>
      <c r="Z155">
        <v>33</v>
      </c>
      <c r="AA155">
        <v>4650</v>
      </c>
      <c r="AB155">
        <v>1631</v>
      </c>
      <c r="AC155">
        <v>0</v>
      </c>
      <c r="AD155">
        <v>22103</v>
      </c>
      <c r="AE155">
        <v>0</v>
      </c>
      <c r="AF155">
        <v>6265</v>
      </c>
      <c r="AG155">
        <v>0</v>
      </c>
      <c r="AH155">
        <v>-145</v>
      </c>
      <c r="AI155">
        <v>0</v>
      </c>
      <c r="AJ155">
        <v>734801</v>
      </c>
      <c r="AK155">
        <v>737472</v>
      </c>
      <c r="AL155">
        <v>14749</v>
      </c>
      <c r="AM155">
        <v>0</v>
      </c>
      <c r="AN155">
        <v>0</v>
      </c>
      <c r="AO155">
        <v>21</v>
      </c>
      <c r="AP155">
        <v>0</v>
      </c>
      <c r="AQ155">
        <v>13560</v>
      </c>
      <c r="AR155">
        <v>13560</v>
      </c>
      <c r="AS155">
        <v>13560</v>
      </c>
      <c r="AT155">
        <v>0</v>
      </c>
      <c r="AU155">
        <v>482</v>
      </c>
      <c r="AV155">
        <v>482</v>
      </c>
      <c r="AW155">
        <v>350</v>
      </c>
      <c r="AX155">
        <v>101397</v>
      </c>
      <c r="AY155">
        <v>86586</v>
      </c>
      <c r="AZ155" s="429">
        <v>26586</v>
      </c>
      <c r="BA155" s="429">
        <v>45747</v>
      </c>
    </row>
    <row r="156" spans="1:53" x14ac:dyDescent="0.45">
      <c r="A156" t="s">
        <v>556</v>
      </c>
      <c r="B156">
        <v>914</v>
      </c>
      <c r="C156">
        <v>0</v>
      </c>
      <c r="D156">
        <v>0</v>
      </c>
      <c r="E156">
        <v>-2764</v>
      </c>
      <c r="F156">
        <v>6003</v>
      </c>
      <c r="G156">
        <v>30321</v>
      </c>
      <c r="H156">
        <v>0</v>
      </c>
      <c r="I156">
        <v>0</v>
      </c>
      <c r="J156">
        <v>0</v>
      </c>
      <c r="K156">
        <v>0</v>
      </c>
      <c r="L156">
        <v>2824</v>
      </c>
      <c r="M156">
        <v>-205</v>
      </c>
      <c r="N156">
        <v>0</v>
      </c>
      <c r="O156">
        <v>0</v>
      </c>
      <c r="P156">
        <v>-1371</v>
      </c>
      <c r="Q156">
        <v>726</v>
      </c>
      <c r="R156">
        <v>0</v>
      </c>
      <c r="S156">
        <v>11038</v>
      </c>
      <c r="T156">
        <v>450</v>
      </c>
      <c r="U156">
        <v>12823</v>
      </c>
      <c r="V156">
        <v>0</v>
      </c>
      <c r="W156">
        <v>1530</v>
      </c>
      <c r="X156">
        <v>1618</v>
      </c>
      <c r="Y156">
        <v>-3172</v>
      </c>
      <c r="Z156">
        <v>0</v>
      </c>
      <c r="AA156">
        <v>40793</v>
      </c>
      <c r="AB156">
        <v>0</v>
      </c>
      <c r="AC156">
        <v>0</v>
      </c>
      <c r="AD156">
        <v>1947</v>
      </c>
      <c r="AE156">
        <v>0</v>
      </c>
      <c r="AF156">
        <v>9455</v>
      </c>
      <c r="AG156">
        <v>0</v>
      </c>
      <c r="AH156">
        <v>772</v>
      </c>
      <c r="AI156">
        <v>0</v>
      </c>
      <c r="AJ156">
        <v>130834</v>
      </c>
      <c r="AK156">
        <v>168848</v>
      </c>
      <c r="AL156">
        <v>3615</v>
      </c>
      <c r="AM156">
        <v>0</v>
      </c>
      <c r="AN156">
        <v>0</v>
      </c>
      <c r="AO156">
        <v>126</v>
      </c>
      <c r="AP156">
        <v>9</v>
      </c>
      <c r="AQ156">
        <v>1116</v>
      </c>
      <c r="AR156">
        <v>1116</v>
      </c>
      <c r="AS156">
        <v>1808</v>
      </c>
      <c r="AT156">
        <v>0</v>
      </c>
      <c r="AU156">
        <v>0</v>
      </c>
      <c r="AV156">
        <v>0</v>
      </c>
      <c r="AW156">
        <v>7</v>
      </c>
      <c r="AX156">
        <v>79330</v>
      </c>
      <c r="AY156">
        <v>25824</v>
      </c>
      <c r="AZ156" s="429">
        <v>6003</v>
      </c>
      <c r="BA156" s="429">
        <v>45747</v>
      </c>
    </row>
    <row r="157" spans="1:53" x14ac:dyDescent="0.45">
      <c r="A157" t="s">
        <v>545</v>
      </c>
      <c r="B157">
        <v>13075</v>
      </c>
      <c r="C157">
        <v>0</v>
      </c>
      <c r="D157">
        <v>5610</v>
      </c>
      <c r="E157">
        <v>-2064</v>
      </c>
      <c r="F157">
        <v>47800</v>
      </c>
      <c r="G157">
        <v>127771</v>
      </c>
      <c r="H157">
        <v>2575</v>
      </c>
      <c r="I157">
        <v>216176</v>
      </c>
      <c r="J157">
        <v>0</v>
      </c>
      <c r="K157">
        <v>0</v>
      </c>
      <c r="L157">
        <v>45603</v>
      </c>
      <c r="M157">
        <v>0</v>
      </c>
      <c r="N157">
        <v>0</v>
      </c>
      <c r="O157">
        <v>-12020</v>
      </c>
      <c r="P157">
        <v>-59783</v>
      </c>
      <c r="Q157">
        <v>1444</v>
      </c>
      <c r="R157">
        <v>104</v>
      </c>
      <c r="S157">
        <v>1648548</v>
      </c>
      <c r="T157">
        <v>2619</v>
      </c>
      <c r="U157">
        <v>79146</v>
      </c>
      <c r="V157">
        <v>48</v>
      </c>
      <c r="W157">
        <v>0</v>
      </c>
      <c r="X157">
        <v>123560</v>
      </c>
      <c r="Y157">
        <v>78408</v>
      </c>
      <c r="Z157">
        <v>0</v>
      </c>
      <c r="AA157">
        <v>0</v>
      </c>
      <c r="AB157">
        <v>5290</v>
      </c>
      <c r="AC157">
        <v>29709</v>
      </c>
      <c r="AD157">
        <v>42502</v>
      </c>
      <c r="AE157">
        <v>0</v>
      </c>
      <c r="AF157">
        <v>30945</v>
      </c>
      <c r="AG157">
        <v>-577</v>
      </c>
      <c r="AH157">
        <v>66561</v>
      </c>
      <c r="AI157">
        <v>0</v>
      </c>
      <c r="AJ157">
        <v>3526810</v>
      </c>
      <c r="AK157">
        <v>3898658</v>
      </c>
      <c r="AL157">
        <v>52207</v>
      </c>
      <c r="AM157">
        <v>0</v>
      </c>
      <c r="AN157">
        <v>6474</v>
      </c>
      <c r="AO157">
        <v>68</v>
      </c>
      <c r="AP157">
        <v>0</v>
      </c>
      <c r="AQ157">
        <v>35619</v>
      </c>
      <c r="AR157">
        <v>35619</v>
      </c>
      <c r="AS157">
        <v>38455</v>
      </c>
      <c r="AT157">
        <v>0</v>
      </c>
      <c r="AU157">
        <v>0</v>
      </c>
      <c r="AV157">
        <v>0</v>
      </c>
      <c r="AW157">
        <v>530</v>
      </c>
      <c r="AX157">
        <v>465558</v>
      </c>
      <c r="AY157">
        <v>308992</v>
      </c>
      <c r="AZ157" s="429">
        <v>47646</v>
      </c>
      <c r="BA157" s="429">
        <v>45747</v>
      </c>
    </row>
    <row r="158" spans="1:53" x14ac:dyDescent="0.45">
      <c r="A158" t="s">
        <v>566</v>
      </c>
      <c r="B158">
        <v>1016</v>
      </c>
      <c r="C158">
        <v>0</v>
      </c>
      <c r="D158">
        <v>147</v>
      </c>
      <c r="E158">
        <v>-174</v>
      </c>
      <c r="F158">
        <v>5270</v>
      </c>
      <c r="G158">
        <v>1707</v>
      </c>
      <c r="H158">
        <v>0</v>
      </c>
      <c r="I158">
        <v>12776</v>
      </c>
      <c r="J158">
        <v>0</v>
      </c>
      <c r="K158">
        <v>0</v>
      </c>
      <c r="L158">
        <v>416</v>
      </c>
      <c r="M158">
        <v>0</v>
      </c>
      <c r="N158">
        <v>0</v>
      </c>
      <c r="O158">
        <v>-147</v>
      </c>
      <c r="P158">
        <v>-3796</v>
      </c>
      <c r="Q158">
        <v>8</v>
      </c>
      <c r="R158">
        <v>191</v>
      </c>
      <c r="S158">
        <v>129187</v>
      </c>
      <c r="T158">
        <v>1004</v>
      </c>
      <c r="U158">
        <v>5190</v>
      </c>
      <c r="V158">
        <v>0</v>
      </c>
      <c r="W158">
        <v>0</v>
      </c>
      <c r="X158">
        <v>6872</v>
      </c>
      <c r="Y158">
        <v>6078</v>
      </c>
      <c r="Z158">
        <v>0</v>
      </c>
      <c r="AA158">
        <v>0</v>
      </c>
      <c r="AB158">
        <v>0</v>
      </c>
      <c r="AC158">
        <v>1725</v>
      </c>
      <c r="AD158">
        <v>6230</v>
      </c>
      <c r="AE158">
        <v>0</v>
      </c>
      <c r="AF158">
        <v>2930</v>
      </c>
      <c r="AG158">
        <v>0</v>
      </c>
      <c r="AH158">
        <v>46</v>
      </c>
      <c r="AI158">
        <v>0</v>
      </c>
      <c r="AJ158">
        <v>254347</v>
      </c>
      <c r="AK158">
        <v>254193</v>
      </c>
      <c r="AL158">
        <v>4207</v>
      </c>
      <c r="AM158">
        <v>0</v>
      </c>
      <c r="AN158">
        <v>0</v>
      </c>
      <c r="AO158">
        <v>0</v>
      </c>
      <c r="AP158">
        <v>0</v>
      </c>
      <c r="AQ158">
        <v>3965</v>
      </c>
      <c r="AR158">
        <v>3965</v>
      </c>
      <c r="AS158">
        <v>4009</v>
      </c>
      <c r="AT158">
        <v>0</v>
      </c>
      <c r="AU158">
        <v>14</v>
      </c>
      <c r="AV158">
        <v>14</v>
      </c>
      <c r="AW158">
        <v>76</v>
      </c>
      <c r="AX158">
        <v>27722</v>
      </c>
      <c r="AY158">
        <v>27344</v>
      </c>
      <c r="AZ158" s="429">
        <v>5270</v>
      </c>
      <c r="BA158" s="429">
        <v>45747</v>
      </c>
    </row>
    <row r="159" spans="1:53" x14ac:dyDescent="0.45">
      <c r="A159" t="s">
        <v>493</v>
      </c>
      <c r="B159">
        <v>826</v>
      </c>
      <c r="C159">
        <v>0</v>
      </c>
      <c r="D159">
        <v>0</v>
      </c>
      <c r="E159">
        <v>0</v>
      </c>
      <c r="F159">
        <v>380</v>
      </c>
      <c r="G159">
        <v>2883</v>
      </c>
      <c r="H159">
        <v>0</v>
      </c>
      <c r="I159">
        <v>12897</v>
      </c>
      <c r="J159">
        <v>0</v>
      </c>
      <c r="K159">
        <v>0</v>
      </c>
      <c r="L159">
        <v>728</v>
      </c>
      <c r="M159">
        <v>0</v>
      </c>
      <c r="N159">
        <v>0</v>
      </c>
      <c r="O159">
        <v>0</v>
      </c>
      <c r="P159">
        <v>-1926</v>
      </c>
      <c r="Q159">
        <v>13</v>
      </c>
      <c r="R159">
        <v>1511</v>
      </c>
      <c r="S159">
        <v>35765</v>
      </c>
      <c r="T159">
        <v>932</v>
      </c>
      <c r="U159">
        <v>2410</v>
      </c>
      <c r="V159">
        <v>0</v>
      </c>
      <c r="W159">
        <v>0</v>
      </c>
      <c r="X159">
        <v>3387</v>
      </c>
      <c r="Y159">
        <v>1502</v>
      </c>
      <c r="Z159">
        <v>12</v>
      </c>
      <c r="AA159">
        <v>9709</v>
      </c>
      <c r="AB159">
        <v>0</v>
      </c>
      <c r="AC159">
        <v>404</v>
      </c>
      <c r="AD159">
        <v>2462</v>
      </c>
      <c r="AE159">
        <v>0</v>
      </c>
      <c r="AF159">
        <v>3030</v>
      </c>
      <c r="AG159">
        <v>0</v>
      </c>
      <c r="AH159">
        <v>1761</v>
      </c>
      <c r="AI159">
        <v>0</v>
      </c>
      <c r="AJ159">
        <v>92743</v>
      </c>
      <c r="AK159">
        <v>95740</v>
      </c>
      <c r="AL159">
        <v>1551</v>
      </c>
      <c r="AM159">
        <v>0</v>
      </c>
      <c r="AN159">
        <v>0</v>
      </c>
      <c r="AO159">
        <v>150</v>
      </c>
      <c r="AP159">
        <v>77</v>
      </c>
      <c r="AQ159">
        <v>1283</v>
      </c>
      <c r="AR159">
        <v>1283</v>
      </c>
      <c r="AS159">
        <v>1283</v>
      </c>
      <c r="AT159">
        <v>0</v>
      </c>
      <c r="AU159">
        <v>0</v>
      </c>
      <c r="AV159">
        <v>0</v>
      </c>
      <c r="AW159">
        <v>25</v>
      </c>
      <c r="AX159">
        <v>29379</v>
      </c>
      <c r="AY159">
        <v>13775</v>
      </c>
      <c r="AZ159" s="429">
        <v>380</v>
      </c>
      <c r="BA159" s="429">
        <v>45747</v>
      </c>
    </row>
    <row r="160" spans="1:53" x14ac:dyDescent="0.45">
      <c r="A160" t="s">
        <v>501</v>
      </c>
      <c r="B160">
        <v>240</v>
      </c>
      <c r="C160">
        <v>0</v>
      </c>
      <c r="D160">
        <v>0</v>
      </c>
      <c r="E160">
        <v>0</v>
      </c>
      <c r="F160">
        <v>2974</v>
      </c>
      <c r="G160">
        <v>10386</v>
      </c>
      <c r="H160">
        <v>0</v>
      </c>
      <c r="I160">
        <v>0</v>
      </c>
      <c r="J160">
        <v>0</v>
      </c>
      <c r="K160">
        <v>0</v>
      </c>
      <c r="L160">
        <v>0</v>
      </c>
      <c r="M160">
        <v>0</v>
      </c>
      <c r="N160">
        <v>0</v>
      </c>
      <c r="O160">
        <v>0</v>
      </c>
      <c r="P160">
        <v>-746</v>
      </c>
      <c r="Q160">
        <v>506</v>
      </c>
      <c r="R160">
        <v>0</v>
      </c>
      <c r="S160">
        <v>9601</v>
      </c>
      <c r="T160">
        <v>309</v>
      </c>
      <c r="U160">
        <v>2631</v>
      </c>
      <c r="V160">
        <v>0</v>
      </c>
      <c r="W160">
        <v>0</v>
      </c>
      <c r="X160">
        <v>3373</v>
      </c>
      <c r="Y160">
        <v>897</v>
      </c>
      <c r="Z160">
        <v>307</v>
      </c>
      <c r="AA160">
        <v>209</v>
      </c>
      <c r="AB160">
        <v>0</v>
      </c>
      <c r="AC160">
        <v>639</v>
      </c>
      <c r="AD160">
        <v>1430</v>
      </c>
      <c r="AE160">
        <v>0</v>
      </c>
      <c r="AF160">
        <v>3914</v>
      </c>
      <c r="AG160">
        <v>0</v>
      </c>
      <c r="AH160">
        <v>729</v>
      </c>
      <c r="AI160">
        <v>0</v>
      </c>
      <c r="AJ160">
        <v>55477</v>
      </c>
      <c r="AK160">
        <v>65407</v>
      </c>
      <c r="AL160">
        <v>2010</v>
      </c>
      <c r="AM160">
        <v>0</v>
      </c>
      <c r="AN160">
        <v>71</v>
      </c>
      <c r="AO160">
        <v>301</v>
      </c>
      <c r="AP160">
        <v>0</v>
      </c>
      <c r="AQ160">
        <v>1128</v>
      </c>
      <c r="AR160">
        <v>1128</v>
      </c>
      <c r="AS160">
        <v>1128</v>
      </c>
      <c r="AT160">
        <v>0</v>
      </c>
      <c r="AU160">
        <v>0</v>
      </c>
      <c r="AV160">
        <v>0</v>
      </c>
      <c r="AW160">
        <v>0</v>
      </c>
      <c r="AX160">
        <v>49626</v>
      </c>
      <c r="AY160">
        <v>11557</v>
      </c>
      <c r="AZ160" s="429">
        <v>2974</v>
      </c>
      <c r="BA160" s="429">
        <v>45747</v>
      </c>
    </row>
    <row r="161" spans="1:53" x14ac:dyDescent="0.45">
      <c r="A161" t="s">
        <v>596</v>
      </c>
      <c r="B161">
        <v>1694</v>
      </c>
      <c r="C161">
        <v>0</v>
      </c>
      <c r="D161">
        <v>0</v>
      </c>
      <c r="E161">
        <v>0</v>
      </c>
      <c r="F161">
        <v>1616</v>
      </c>
      <c r="G161">
        <v>25545</v>
      </c>
      <c r="H161">
        <v>0</v>
      </c>
      <c r="I161">
        <v>0</v>
      </c>
      <c r="J161">
        <v>0</v>
      </c>
      <c r="K161">
        <v>0</v>
      </c>
      <c r="L161">
        <v>8363</v>
      </c>
      <c r="M161">
        <v>0</v>
      </c>
      <c r="N161">
        <v>3894</v>
      </c>
      <c r="O161">
        <v>0</v>
      </c>
      <c r="P161">
        <v>-340</v>
      </c>
      <c r="Q161">
        <v>428</v>
      </c>
      <c r="R161">
        <v>6334</v>
      </c>
      <c r="S161">
        <v>0</v>
      </c>
      <c r="T161">
        <v>0</v>
      </c>
      <c r="U161">
        <v>11531</v>
      </c>
      <c r="V161">
        <v>0</v>
      </c>
      <c r="W161">
        <v>0</v>
      </c>
      <c r="X161">
        <v>7789</v>
      </c>
      <c r="Y161">
        <v>1057</v>
      </c>
      <c r="Z161">
        <v>993</v>
      </c>
      <c r="AA161">
        <v>23476</v>
      </c>
      <c r="AB161">
        <v>0</v>
      </c>
      <c r="AC161">
        <v>502</v>
      </c>
      <c r="AD161">
        <v>3492</v>
      </c>
      <c r="AE161">
        <v>0</v>
      </c>
      <c r="AF161">
        <v>20986</v>
      </c>
      <c r="AG161">
        <v>0</v>
      </c>
      <c r="AH161">
        <v>0</v>
      </c>
      <c r="AI161">
        <v>0</v>
      </c>
      <c r="AJ161">
        <v>75798</v>
      </c>
      <c r="AK161">
        <v>94905</v>
      </c>
      <c r="AL161">
        <v>4150</v>
      </c>
      <c r="AM161">
        <v>0</v>
      </c>
      <c r="AN161">
        <v>0</v>
      </c>
      <c r="AO161">
        <v>154</v>
      </c>
      <c r="AP161">
        <v>0</v>
      </c>
      <c r="AQ161">
        <v>1466</v>
      </c>
      <c r="AR161">
        <v>1466</v>
      </c>
      <c r="AS161">
        <v>2281</v>
      </c>
      <c r="AT161">
        <v>0</v>
      </c>
      <c r="AU161">
        <v>0</v>
      </c>
      <c r="AV161">
        <v>0</v>
      </c>
      <c r="AW161">
        <v>0</v>
      </c>
      <c r="AX161">
        <v>123572</v>
      </c>
      <c r="AY161">
        <v>50160</v>
      </c>
      <c r="AZ161" s="429">
        <v>1613</v>
      </c>
      <c r="BA161" s="429">
        <v>45747</v>
      </c>
    </row>
    <row r="162" spans="1:53" x14ac:dyDescent="0.45">
      <c r="A162" t="s">
        <v>484</v>
      </c>
      <c r="B162">
        <v>2093</v>
      </c>
      <c r="C162">
        <v>0</v>
      </c>
      <c r="D162">
        <v>0</v>
      </c>
      <c r="E162">
        <v>0</v>
      </c>
      <c r="F162">
        <v>1240</v>
      </c>
      <c r="G162">
        <v>8145</v>
      </c>
      <c r="H162">
        <v>0</v>
      </c>
      <c r="I162">
        <v>8889</v>
      </c>
      <c r="J162">
        <v>270</v>
      </c>
      <c r="K162">
        <v>0</v>
      </c>
      <c r="L162">
        <v>494</v>
      </c>
      <c r="M162">
        <v>0</v>
      </c>
      <c r="N162">
        <v>57</v>
      </c>
      <c r="O162">
        <v>0</v>
      </c>
      <c r="P162">
        <v>-518</v>
      </c>
      <c r="Q162">
        <v>115</v>
      </c>
      <c r="R162">
        <v>706</v>
      </c>
      <c r="S162">
        <v>6692</v>
      </c>
      <c r="T162">
        <v>475</v>
      </c>
      <c r="U162">
        <v>1073</v>
      </c>
      <c r="V162">
        <v>0</v>
      </c>
      <c r="W162">
        <v>0</v>
      </c>
      <c r="X162">
        <v>2976</v>
      </c>
      <c r="Y162">
        <v>2796</v>
      </c>
      <c r="Z162">
        <v>2387</v>
      </c>
      <c r="AA162">
        <v>20046</v>
      </c>
      <c r="AB162">
        <v>0</v>
      </c>
      <c r="AC162">
        <v>4088</v>
      </c>
      <c r="AD162">
        <v>3652</v>
      </c>
      <c r="AE162">
        <v>0</v>
      </c>
      <c r="AF162">
        <v>8460</v>
      </c>
      <c r="AG162">
        <v>0</v>
      </c>
      <c r="AH162">
        <v>749</v>
      </c>
      <c r="AI162">
        <v>0</v>
      </c>
      <c r="AJ162">
        <v>127984</v>
      </c>
      <c r="AK162">
        <v>130609</v>
      </c>
      <c r="AL162">
        <v>3464</v>
      </c>
      <c r="AM162">
        <v>0</v>
      </c>
      <c r="AN162">
        <v>0</v>
      </c>
      <c r="AO162">
        <v>0</v>
      </c>
      <c r="AP162">
        <v>0</v>
      </c>
      <c r="AQ162">
        <v>2292</v>
      </c>
      <c r="AR162">
        <v>2292</v>
      </c>
      <c r="AS162">
        <v>2352</v>
      </c>
      <c r="AT162">
        <v>0</v>
      </c>
      <c r="AU162">
        <v>0</v>
      </c>
      <c r="AV162">
        <v>0</v>
      </c>
      <c r="AW162">
        <v>71</v>
      </c>
      <c r="AX162">
        <v>52320</v>
      </c>
      <c r="AY162">
        <v>26580</v>
      </c>
      <c r="AZ162" s="429">
        <v>1240</v>
      </c>
      <c r="BA162" s="429">
        <v>45747</v>
      </c>
    </row>
    <row r="163" spans="1:53" x14ac:dyDescent="0.45">
      <c r="A163" t="s">
        <v>535</v>
      </c>
      <c r="B163">
        <v>1321</v>
      </c>
      <c r="C163">
        <v>0</v>
      </c>
      <c r="D163">
        <v>623</v>
      </c>
      <c r="E163">
        <v>0</v>
      </c>
      <c r="F163">
        <v>7111</v>
      </c>
      <c r="G163">
        <v>2530</v>
      </c>
      <c r="H163">
        <v>0</v>
      </c>
      <c r="I163">
        <v>9946</v>
      </c>
      <c r="J163">
        <v>0</v>
      </c>
      <c r="K163">
        <v>0</v>
      </c>
      <c r="L163">
        <v>0</v>
      </c>
      <c r="M163">
        <v>0</v>
      </c>
      <c r="N163">
        <v>0</v>
      </c>
      <c r="O163">
        <v>-623</v>
      </c>
      <c r="P163">
        <v>-2660</v>
      </c>
      <c r="Q163">
        <v>36</v>
      </c>
      <c r="R163">
        <v>0</v>
      </c>
      <c r="S163">
        <v>54747</v>
      </c>
      <c r="T163">
        <v>1312</v>
      </c>
      <c r="U163">
        <v>4791</v>
      </c>
      <c r="V163">
        <v>0</v>
      </c>
      <c r="W163">
        <v>0</v>
      </c>
      <c r="X163">
        <v>2432</v>
      </c>
      <c r="Y163">
        <v>1221</v>
      </c>
      <c r="Z163">
        <v>0</v>
      </c>
      <c r="AA163">
        <v>0</v>
      </c>
      <c r="AB163">
        <v>144</v>
      </c>
      <c r="AC163">
        <v>831</v>
      </c>
      <c r="AD163">
        <v>7578</v>
      </c>
      <c r="AE163">
        <v>0</v>
      </c>
      <c r="AF163">
        <v>5296</v>
      </c>
      <c r="AG163">
        <v>0</v>
      </c>
      <c r="AH163">
        <v>2417</v>
      </c>
      <c r="AI163">
        <v>0</v>
      </c>
      <c r="AJ163">
        <v>230318</v>
      </c>
      <c r="AK163">
        <v>226564</v>
      </c>
      <c r="AL163">
        <v>4164</v>
      </c>
      <c r="AM163">
        <v>0</v>
      </c>
      <c r="AN163">
        <v>0</v>
      </c>
      <c r="AO163">
        <v>0</v>
      </c>
      <c r="AP163">
        <v>0</v>
      </c>
      <c r="AQ163">
        <v>3348</v>
      </c>
      <c r="AR163">
        <v>3348</v>
      </c>
      <c r="AS163">
        <v>3362</v>
      </c>
      <c r="AT163">
        <v>0</v>
      </c>
      <c r="AU163">
        <v>0</v>
      </c>
      <c r="AV163">
        <v>0</v>
      </c>
      <c r="AW163">
        <v>59</v>
      </c>
      <c r="AX163">
        <v>27694</v>
      </c>
      <c r="AY163">
        <v>25471</v>
      </c>
      <c r="AZ163" s="429">
        <v>7111</v>
      </c>
      <c r="BA163" s="429">
        <v>45747</v>
      </c>
    </row>
    <row r="164" spans="1:53" x14ac:dyDescent="0.45">
      <c r="A164" t="s">
        <v>515</v>
      </c>
      <c r="B164">
        <v>724</v>
      </c>
      <c r="C164">
        <v>0</v>
      </c>
      <c r="D164">
        <v>46</v>
      </c>
      <c r="E164">
        <v>0</v>
      </c>
      <c r="F164">
        <v>1937</v>
      </c>
      <c r="G164">
        <v>3087</v>
      </c>
      <c r="H164">
        <v>0</v>
      </c>
      <c r="I164">
        <v>994</v>
      </c>
      <c r="J164">
        <v>0</v>
      </c>
      <c r="K164">
        <v>0</v>
      </c>
      <c r="L164">
        <v>32</v>
      </c>
      <c r="M164">
        <v>0</v>
      </c>
      <c r="N164">
        <v>0</v>
      </c>
      <c r="O164">
        <v>-46</v>
      </c>
      <c r="P164">
        <v>-2489</v>
      </c>
      <c r="Q164">
        <v>96</v>
      </c>
      <c r="R164">
        <v>0</v>
      </c>
      <c r="S164">
        <v>60060</v>
      </c>
      <c r="T164">
        <v>0</v>
      </c>
      <c r="U164">
        <v>4676</v>
      </c>
      <c r="V164">
        <v>0</v>
      </c>
      <c r="W164">
        <v>0</v>
      </c>
      <c r="X164">
        <v>3041</v>
      </c>
      <c r="Y164">
        <v>2806</v>
      </c>
      <c r="Z164">
        <v>0</v>
      </c>
      <c r="AA164">
        <v>0</v>
      </c>
      <c r="AB164">
        <v>0</v>
      </c>
      <c r="AC164">
        <v>490</v>
      </c>
      <c r="AD164">
        <v>2929</v>
      </c>
      <c r="AE164">
        <v>0</v>
      </c>
      <c r="AF164">
        <v>2093</v>
      </c>
      <c r="AG164">
        <v>0</v>
      </c>
      <c r="AH164">
        <v>42</v>
      </c>
      <c r="AI164">
        <v>0</v>
      </c>
      <c r="AJ164">
        <v>137994</v>
      </c>
      <c r="AK164">
        <v>142262</v>
      </c>
      <c r="AL164">
        <v>1904</v>
      </c>
      <c r="AM164">
        <v>0</v>
      </c>
      <c r="AN164">
        <v>27</v>
      </c>
      <c r="AO164">
        <v>15</v>
      </c>
      <c r="AP164">
        <v>0</v>
      </c>
      <c r="AQ164">
        <v>1428</v>
      </c>
      <c r="AR164">
        <v>1428</v>
      </c>
      <c r="AS164">
        <v>1446</v>
      </c>
      <c r="AT164">
        <v>0</v>
      </c>
      <c r="AU164">
        <v>71</v>
      </c>
      <c r="AV164">
        <v>71</v>
      </c>
      <c r="AW164">
        <v>0</v>
      </c>
      <c r="AX164">
        <v>15421</v>
      </c>
      <c r="AY164">
        <v>14972</v>
      </c>
      <c r="AZ164" s="429">
        <v>1937</v>
      </c>
      <c r="BA164" s="429">
        <v>45747</v>
      </c>
    </row>
    <row r="165" spans="1:53" x14ac:dyDescent="0.45">
      <c r="A165" t="s">
        <v>505</v>
      </c>
      <c r="B165">
        <v>669</v>
      </c>
      <c r="C165">
        <v>0</v>
      </c>
      <c r="D165">
        <v>0</v>
      </c>
      <c r="E165">
        <v>0</v>
      </c>
      <c r="F165">
        <v>975</v>
      </c>
      <c r="G165">
        <v>1130</v>
      </c>
      <c r="H165">
        <v>0</v>
      </c>
      <c r="I165">
        <v>0</v>
      </c>
      <c r="J165">
        <v>0</v>
      </c>
      <c r="K165">
        <v>-959</v>
      </c>
      <c r="L165">
        <v>307</v>
      </c>
      <c r="M165">
        <v>0</v>
      </c>
      <c r="N165">
        <v>0</v>
      </c>
      <c r="O165">
        <v>0</v>
      </c>
      <c r="P165">
        <v>-3737</v>
      </c>
      <c r="Q165">
        <v>42</v>
      </c>
      <c r="R165">
        <v>521</v>
      </c>
      <c r="S165">
        <v>74316</v>
      </c>
      <c r="T165">
        <v>0</v>
      </c>
      <c r="U165">
        <v>3543</v>
      </c>
      <c r="V165">
        <v>0</v>
      </c>
      <c r="W165">
        <v>0</v>
      </c>
      <c r="X165">
        <v>3944</v>
      </c>
      <c r="Y165">
        <v>3248</v>
      </c>
      <c r="Z165">
        <v>15</v>
      </c>
      <c r="AA165">
        <v>846</v>
      </c>
      <c r="AB165">
        <v>0</v>
      </c>
      <c r="AC165">
        <v>400</v>
      </c>
      <c r="AD165">
        <v>2427</v>
      </c>
      <c r="AE165">
        <v>0</v>
      </c>
      <c r="AF165">
        <v>2866</v>
      </c>
      <c r="AG165">
        <v>0</v>
      </c>
      <c r="AH165">
        <v>2541</v>
      </c>
      <c r="AI165">
        <v>0</v>
      </c>
      <c r="AJ165">
        <v>159841</v>
      </c>
      <c r="AK165">
        <v>158239</v>
      </c>
      <c r="AL165">
        <v>2413</v>
      </c>
      <c r="AM165">
        <v>0</v>
      </c>
      <c r="AN165">
        <v>0</v>
      </c>
      <c r="AO165">
        <v>23</v>
      </c>
      <c r="AP165">
        <v>0</v>
      </c>
      <c r="AQ165">
        <v>1397</v>
      </c>
      <c r="AR165">
        <v>1397</v>
      </c>
      <c r="AS165">
        <v>1397</v>
      </c>
      <c r="AT165">
        <v>0</v>
      </c>
      <c r="AU165">
        <v>35</v>
      </c>
      <c r="AV165">
        <v>35</v>
      </c>
      <c r="AW165">
        <v>0</v>
      </c>
      <c r="AX165">
        <v>16799</v>
      </c>
      <c r="AY165">
        <v>15314</v>
      </c>
      <c r="AZ165" s="429">
        <v>975</v>
      </c>
      <c r="BA165" s="429">
        <v>45747</v>
      </c>
    </row>
    <row r="166" spans="1:53" x14ac:dyDescent="0.45">
      <c r="A166" t="s">
        <v>487</v>
      </c>
      <c r="B166">
        <v>447</v>
      </c>
      <c r="C166">
        <v>0</v>
      </c>
      <c r="D166">
        <v>47</v>
      </c>
      <c r="E166">
        <v>0</v>
      </c>
      <c r="F166">
        <v>1037</v>
      </c>
      <c r="G166">
        <v>693</v>
      </c>
      <c r="H166">
        <v>0</v>
      </c>
      <c r="I166">
        <v>0</v>
      </c>
      <c r="J166">
        <v>5</v>
      </c>
      <c r="K166">
        <v>0</v>
      </c>
      <c r="L166">
        <v>169</v>
      </c>
      <c r="M166">
        <v>0</v>
      </c>
      <c r="N166">
        <v>0</v>
      </c>
      <c r="O166">
        <v>-47</v>
      </c>
      <c r="P166">
        <v>-1409</v>
      </c>
      <c r="Q166">
        <v>23</v>
      </c>
      <c r="R166">
        <v>0</v>
      </c>
      <c r="S166">
        <v>28181</v>
      </c>
      <c r="T166">
        <v>231</v>
      </c>
      <c r="U166">
        <v>1850</v>
      </c>
      <c r="V166">
        <v>0</v>
      </c>
      <c r="W166">
        <v>4801</v>
      </c>
      <c r="X166">
        <v>1913</v>
      </c>
      <c r="Y166">
        <v>1492</v>
      </c>
      <c r="Z166">
        <v>0</v>
      </c>
      <c r="AA166">
        <v>23</v>
      </c>
      <c r="AB166">
        <v>0</v>
      </c>
      <c r="AC166">
        <v>665</v>
      </c>
      <c r="AD166">
        <v>1684</v>
      </c>
      <c r="AE166">
        <v>0</v>
      </c>
      <c r="AF166">
        <v>210</v>
      </c>
      <c r="AG166">
        <v>0</v>
      </c>
      <c r="AH166">
        <v>856</v>
      </c>
      <c r="AI166">
        <v>0</v>
      </c>
      <c r="AJ166">
        <v>68378</v>
      </c>
      <c r="AK166">
        <v>68759</v>
      </c>
      <c r="AL166">
        <v>1716</v>
      </c>
      <c r="AM166">
        <v>0</v>
      </c>
      <c r="AN166">
        <v>0</v>
      </c>
      <c r="AO166">
        <v>0</v>
      </c>
      <c r="AP166">
        <v>0</v>
      </c>
      <c r="AQ166">
        <v>1354</v>
      </c>
      <c r="AR166">
        <v>1354</v>
      </c>
      <c r="AS166">
        <v>1354</v>
      </c>
      <c r="AT166">
        <v>0</v>
      </c>
      <c r="AU166">
        <v>0</v>
      </c>
      <c r="AV166">
        <v>0</v>
      </c>
      <c r="AW166">
        <v>34</v>
      </c>
      <c r="AX166">
        <v>8292</v>
      </c>
      <c r="AY166">
        <v>7900</v>
      </c>
      <c r="AZ166" s="429">
        <v>1037</v>
      </c>
      <c r="BA166" s="429">
        <v>45747</v>
      </c>
    </row>
    <row r="167" spans="1:53" x14ac:dyDescent="0.45">
      <c r="A167" t="s">
        <v>551</v>
      </c>
      <c r="B167">
        <v>1934</v>
      </c>
      <c r="C167">
        <v>0</v>
      </c>
      <c r="D167">
        <v>0</v>
      </c>
      <c r="E167">
        <v>0</v>
      </c>
      <c r="F167">
        <v>8773</v>
      </c>
      <c r="G167">
        <v>3003</v>
      </c>
      <c r="H167">
        <v>0</v>
      </c>
      <c r="I167">
        <v>6221</v>
      </c>
      <c r="J167">
        <v>327</v>
      </c>
      <c r="K167">
        <v>0</v>
      </c>
      <c r="L167">
        <v>1540</v>
      </c>
      <c r="M167">
        <v>0</v>
      </c>
      <c r="N167">
        <v>105</v>
      </c>
      <c r="O167">
        <v>0</v>
      </c>
      <c r="P167">
        <v>-4817</v>
      </c>
      <c r="Q167">
        <v>236</v>
      </c>
      <c r="R167">
        <v>3</v>
      </c>
      <c r="S167">
        <v>94083</v>
      </c>
      <c r="T167">
        <v>2715</v>
      </c>
      <c r="U167">
        <v>7477</v>
      </c>
      <c r="V167">
        <v>0</v>
      </c>
      <c r="W167">
        <v>16114</v>
      </c>
      <c r="X167">
        <v>6962</v>
      </c>
      <c r="Y167">
        <v>2900</v>
      </c>
      <c r="Z167">
        <v>0</v>
      </c>
      <c r="AA167">
        <v>0</v>
      </c>
      <c r="AB167">
        <v>1012</v>
      </c>
      <c r="AC167">
        <v>973</v>
      </c>
      <c r="AD167">
        <v>6114</v>
      </c>
      <c r="AE167">
        <v>0</v>
      </c>
      <c r="AF167">
        <v>1311</v>
      </c>
      <c r="AG167">
        <v>0</v>
      </c>
      <c r="AH167">
        <v>142</v>
      </c>
      <c r="AI167">
        <v>0</v>
      </c>
      <c r="AJ167">
        <v>268399</v>
      </c>
      <c r="AK167">
        <v>278288</v>
      </c>
      <c r="AL167">
        <v>6261</v>
      </c>
      <c r="AM167">
        <v>0</v>
      </c>
      <c r="AN167">
        <v>0</v>
      </c>
      <c r="AO167">
        <v>85</v>
      </c>
      <c r="AP167">
        <v>0</v>
      </c>
      <c r="AQ167">
        <v>4674</v>
      </c>
      <c r="AR167">
        <v>4674</v>
      </c>
      <c r="AS167">
        <v>4674</v>
      </c>
      <c r="AT167">
        <v>0</v>
      </c>
      <c r="AU167">
        <v>35</v>
      </c>
      <c r="AV167">
        <v>35</v>
      </c>
      <c r="AW167">
        <v>137</v>
      </c>
      <c r="AX167">
        <v>34547</v>
      </c>
      <c r="AY167">
        <v>27184</v>
      </c>
      <c r="AZ167" s="429">
        <v>8773</v>
      </c>
      <c r="BA167" s="429">
        <v>45747</v>
      </c>
    </row>
    <row r="168" spans="1:53" x14ac:dyDescent="0.45">
      <c r="A168" t="s">
        <v>541</v>
      </c>
      <c r="B168">
        <v>877</v>
      </c>
      <c r="C168">
        <v>0</v>
      </c>
      <c r="D168">
        <v>0</v>
      </c>
      <c r="E168">
        <v>0</v>
      </c>
      <c r="F168">
        <v>1502</v>
      </c>
      <c r="G168">
        <v>7581</v>
      </c>
      <c r="H168">
        <v>1</v>
      </c>
      <c r="I168">
        <v>28</v>
      </c>
      <c r="J168">
        <v>17</v>
      </c>
      <c r="K168">
        <v>0</v>
      </c>
      <c r="L168">
        <v>480</v>
      </c>
      <c r="M168">
        <v>0</v>
      </c>
      <c r="N168">
        <v>0</v>
      </c>
      <c r="O168">
        <v>0</v>
      </c>
      <c r="P168">
        <v>-3644</v>
      </c>
      <c r="Q168">
        <v>120</v>
      </c>
      <c r="R168">
        <v>0</v>
      </c>
      <c r="S168">
        <v>67562</v>
      </c>
      <c r="T168">
        <v>510</v>
      </c>
      <c r="U168">
        <v>4259</v>
      </c>
      <c r="V168">
        <v>0</v>
      </c>
      <c r="W168">
        <v>0</v>
      </c>
      <c r="X168">
        <v>5046</v>
      </c>
      <c r="Y168">
        <v>2858</v>
      </c>
      <c r="Z168">
        <v>5</v>
      </c>
      <c r="AA168">
        <v>9145</v>
      </c>
      <c r="AB168">
        <v>0</v>
      </c>
      <c r="AC168">
        <v>1788</v>
      </c>
      <c r="AD168">
        <v>3425</v>
      </c>
      <c r="AE168">
        <v>0</v>
      </c>
      <c r="AF168">
        <v>2492</v>
      </c>
      <c r="AG168">
        <v>0</v>
      </c>
      <c r="AH168">
        <v>8189</v>
      </c>
      <c r="AI168">
        <v>0</v>
      </c>
      <c r="AJ168">
        <v>156858</v>
      </c>
      <c r="AK168">
        <v>161170</v>
      </c>
      <c r="AL168">
        <v>2685</v>
      </c>
      <c r="AM168">
        <v>0</v>
      </c>
      <c r="AN168">
        <v>0</v>
      </c>
      <c r="AO168">
        <v>35</v>
      </c>
      <c r="AP168">
        <v>0</v>
      </c>
      <c r="AQ168">
        <v>3120</v>
      </c>
      <c r="AR168">
        <v>3120</v>
      </c>
      <c r="AS168">
        <v>3309</v>
      </c>
      <c r="AT168">
        <v>0</v>
      </c>
      <c r="AU168">
        <v>43</v>
      </c>
      <c r="AV168">
        <v>43</v>
      </c>
      <c r="AW168">
        <v>0</v>
      </c>
      <c r="AX168">
        <v>30301</v>
      </c>
      <c r="AY168">
        <v>18065</v>
      </c>
      <c r="AZ168" s="429">
        <v>1502</v>
      </c>
      <c r="BA168" s="429">
        <v>45747</v>
      </c>
    </row>
    <row r="169" spans="1:53" x14ac:dyDescent="0.45">
      <c r="A169" t="s">
        <v>587</v>
      </c>
      <c r="B169">
        <v>2424</v>
      </c>
      <c r="C169">
        <v>0</v>
      </c>
      <c r="D169">
        <v>0</v>
      </c>
      <c r="E169">
        <v>0</v>
      </c>
      <c r="F169">
        <v>4993</v>
      </c>
      <c r="G169">
        <v>24860</v>
      </c>
      <c r="H169">
        <v>0</v>
      </c>
      <c r="I169">
        <v>2179</v>
      </c>
      <c r="J169">
        <v>0</v>
      </c>
      <c r="K169">
        <v>0</v>
      </c>
      <c r="L169">
        <v>-2117</v>
      </c>
      <c r="M169">
        <v>221</v>
      </c>
      <c r="N169">
        <v>29</v>
      </c>
      <c r="O169">
        <v>0</v>
      </c>
      <c r="P169">
        <v>-1131</v>
      </c>
      <c r="Q169">
        <v>745</v>
      </c>
      <c r="R169">
        <v>0</v>
      </c>
      <c r="S169">
        <v>4841</v>
      </c>
      <c r="T169">
        <v>-30</v>
      </c>
      <c r="U169">
        <v>8646</v>
      </c>
      <c r="V169">
        <v>0</v>
      </c>
      <c r="W169">
        <v>0</v>
      </c>
      <c r="X169">
        <v>2775</v>
      </c>
      <c r="Y169">
        <v>3320</v>
      </c>
      <c r="Z169">
        <v>238</v>
      </c>
      <c r="AA169">
        <v>3369</v>
      </c>
      <c r="AB169">
        <v>568</v>
      </c>
      <c r="AC169">
        <v>0</v>
      </c>
      <c r="AD169">
        <v>6904</v>
      </c>
      <c r="AE169">
        <v>0</v>
      </c>
      <c r="AF169">
        <v>10684</v>
      </c>
      <c r="AG169">
        <v>0</v>
      </c>
      <c r="AH169">
        <v>109</v>
      </c>
      <c r="AI169">
        <v>0</v>
      </c>
      <c r="AJ169">
        <v>146342</v>
      </c>
      <c r="AK169">
        <v>165376</v>
      </c>
      <c r="AL169">
        <v>4476</v>
      </c>
      <c r="AM169">
        <v>0</v>
      </c>
      <c r="AN169">
        <v>0</v>
      </c>
      <c r="AO169">
        <v>0</v>
      </c>
      <c r="AP169">
        <v>0</v>
      </c>
      <c r="AQ169">
        <v>3454</v>
      </c>
      <c r="AR169">
        <v>3454</v>
      </c>
      <c r="AS169">
        <v>3464</v>
      </c>
      <c r="AT169">
        <v>0</v>
      </c>
      <c r="AU169">
        <v>0</v>
      </c>
      <c r="AV169">
        <v>0</v>
      </c>
      <c r="AW169">
        <v>29</v>
      </c>
      <c r="AX169">
        <v>39272</v>
      </c>
      <c r="AY169">
        <v>33554</v>
      </c>
      <c r="AZ169" s="429">
        <v>4993</v>
      </c>
      <c r="BA169" s="429">
        <v>45747</v>
      </c>
    </row>
    <row r="170" spans="1:53" x14ac:dyDescent="0.45">
      <c r="A170" t="s">
        <v>550</v>
      </c>
      <c r="B170">
        <v>1157</v>
      </c>
      <c r="C170">
        <v>0</v>
      </c>
      <c r="D170">
        <v>0</v>
      </c>
      <c r="E170">
        <v>0</v>
      </c>
      <c r="F170">
        <v>2344</v>
      </c>
      <c r="G170">
        <v>3775</v>
      </c>
      <c r="H170">
        <v>0</v>
      </c>
      <c r="I170">
        <v>0</v>
      </c>
      <c r="J170">
        <v>0</v>
      </c>
      <c r="K170">
        <v>0</v>
      </c>
      <c r="L170">
        <v>307</v>
      </c>
      <c r="M170">
        <v>0</v>
      </c>
      <c r="N170">
        <v>0</v>
      </c>
      <c r="O170">
        <v>0</v>
      </c>
      <c r="P170">
        <v>-3076</v>
      </c>
      <c r="Q170">
        <v>264</v>
      </c>
      <c r="R170">
        <v>0</v>
      </c>
      <c r="S170">
        <v>50389</v>
      </c>
      <c r="T170">
        <v>435</v>
      </c>
      <c r="U170">
        <v>4114</v>
      </c>
      <c r="V170">
        <v>0</v>
      </c>
      <c r="W170">
        <v>0</v>
      </c>
      <c r="X170">
        <v>4322</v>
      </c>
      <c r="Y170">
        <v>3999</v>
      </c>
      <c r="Z170">
        <v>202</v>
      </c>
      <c r="AA170">
        <v>0</v>
      </c>
      <c r="AB170">
        <v>88</v>
      </c>
      <c r="AC170">
        <v>1620</v>
      </c>
      <c r="AD170">
        <v>3317</v>
      </c>
      <c r="AE170">
        <v>0</v>
      </c>
      <c r="AF170">
        <v>2022</v>
      </c>
      <c r="AG170">
        <v>0</v>
      </c>
      <c r="AH170">
        <v>9350</v>
      </c>
      <c r="AI170">
        <v>0</v>
      </c>
      <c r="AJ170">
        <v>205718</v>
      </c>
      <c r="AK170">
        <v>199873</v>
      </c>
      <c r="AL170">
        <v>2596</v>
      </c>
      <c r="AM170">
        <v>0</v>
      </c>
      <c r="AN170">
        <v>0</v>
      </c>
      <c r="AO170">
        <v>0</v>
      </c>
      <c r="AP170">
        <v>0</v>
      </c>
      <c r="AQ170">
        <v>1874</v>
      </c>
      <c r="AR170">
        <v>1874</v>
      </c>
      <c r="AS170">
        <v>1874</v>
      </c>
      <c r="AT170">
        <v>0</v>
      </c>
      <c r="AU170">
        <v>0</v>
      </c>
      <c r="AV170">
        <v>0</v>
      </c>
      <c r="AW170">
        <v>0</v>
      </c>
      <c r="AX170">
        <v>18320</v>
      </c>
      <c r="AY170">
        <v>18216</v>
      </c>
      <c r="AZ170" s="429">
        <v>2344</v>
      </c>
      <c r="BA170" s="429">
        <v>45747</v>
      </c>
    </row>
    <row r="171" spans="1:53" x14ac:dyDescent="0.45">
      <c r="A171" t="s">
        <v>617</v>
      </c>
      <c r="B171">
        <v>496</v>
      </c>
      <c r="C171">
        <v>0</v>
      </c>
      <c r="D171">
        <v>0</v>
      </c>
      <c r="E171">
        <v>0</v>
      </c>
      <c r="F171">
        <v>2344</v>
      </c>
      <c r="G171">
        <v>1346</v>
      </c>
      <c r="H171">
        <v>105</v>
      </c>
      <c r="I171">
        <v>1172</v>
      </c>
      <c r="J171">
        <v>212</v>
      </c>
      <c r="K171">
        <v>0</v>
      </c>
      <c r="L171">
        <v>60</v>
      </c>
      <c r="M171">
        <v>-1</v>
      </c>
      <c r="N171">
        <v>0</v>
      </c>
      <c r="O171">
        <v>0</v>
      </c>
      <c r="P171">
        <v>-940</v>
      </c>
      <c r="Q171">
        <v>40</v>
      </c>
      <c r="R171">
        <v>0</v>
      </c>
      <c r="S171">
        <v>17446</v>
      </c>
      <c r="T171">
        <v>103</v>
      </c>
      <c r="U171">
        <v>2748</v>
      </c>
      <c r="V171">
        <v>0</v>
      </c>
      <c r="W171">
        <v>0</v>
      </c>
      <c r="X171">
        <v>2021</v>
      </c>
      <c r="Y171">
        <v>1986</v>
      </c>
      <c r="Z171">
        <v>46</v>
      </c>
      <c r="AA171">
        <v>0</v>
      </c>
      <c r="AB171">
        <v>0</v>
      </c>
      <c r="AC171">
        <v>218</v>
      </c>
      <c r="AD171">
        <v>1427</v>
      </c>
      <c r="AE171">
        <v>0</v>
      </c>
      <c r="AF171">
        <v>538</v>
      </c>
      <c r="AG171">
        <v>0</v>
      </c>
      <c r="AH171">
        <v>1042</v>
      </c>
      <c r="AI171">
        <v>0</v>
      </c>
      <c r="AJ171">
        <v>75502</v>
      </c>
      <c r="AK171">
        <v>78573</v>
      </c>
      <c r="AL171">
        <v>1815</v>
      </c>
      <c r="AM171">
        <v>0</v>
      </c>
      <c r="AN171">
        <v>0</v>
      </c>
      <c r="AO171">
        <v>0</v>
      </c>
      <c r="AP171">
        <v>0</v>
      </c>
      <c r="AQ171">
        <v>1387</v>
      </c>
      <c r="AR171">
        <v>1387</v>
      </c>
      <c r="AS171">
        <v>1393</v>
      </c>
      <c r="AT171">
        <v>0</v>
      </c>
      <c r="AU171">
        <v>6</v>
      </c>
      <c r="AV171">
        <v>6</v>
      </c>
      <c r="AW171">
        <v>0</v>
      </c>
      <c r="AX171">
        <v>9739</v>
      </c>
      <c r="AY171">
        <v>8649</v>
      </c>
      <c r="AZ171" s="429">
        <v>2344</v>
      </c>
      <c r="BA171" s="429">
        <v>45747</v>
      </c>
    </row>
    <row r="172" spans="1:53" x14ac:dyDescent="0.45">
      <c r="A172" t="s">
        <v>625</v>
      </c>
      <c r="B172">
        <v>1117</v>
      </c>
      <c r="C172">
        <v>0</v>
      </c>
      <c r="D172">
        <v>1041</v>
      </c>
      <c r="E172">
        <v>0</v>
      </c>
      <c r="F172">
        <v>11236</v>
      </c>
      <c r="G172">
        <v>9817</v>
      </c>
      <c r="H172">
        <v>1697</v>
      </c>
      <c r="I172">
        <v>34127</v>
      </c>
      <c r="J172">
        <v>76</v>
      </c>
      <c r="K172">
        <v>20630</v>
      </c>
      <c r="L172">
        <v>3425</v>
      </c>
      <c r="M172">
        <v>-21</v>
      </c>
      <c r="N172">
        <v>0</v>
      </c>
      <c r="O172">
        <v>-1041</v>
      </c>
      <c r="P172">
        <v>-15430</v>
      </c>
      <c r="Q172">
        <v>421</v>
      </c>
      <c r="R172">
        <v>0</v>
      </c>
      <c r="S172">
        <v>344601</v>
      </c>
      <c r="T172">
        <v>1153</v>
      </c>
      <c r="U172">
        <v>7440</v>
      </c>
      <c r="V172">
        <v>0</v>
      </c>
      <c r="W172">
        <v>0</v>
      </c>
      <c r="X172">
        <v>-8187</v>
      </c>
      <c r="Y172">
        <v>-8696</v>
      </c>
      <c r="Z172">
        <v>27711</v>
      </c>
      <c r="AA172">
        <v>157</v>
      </c>
      <c r="AB172">
        <v>4040</v>
      </c>
      <c r="AC172">
        <v>12600</v>
      </c>
      <c r="AD172">
        <v>8250</v>
      </c>
      <c r="AE172">
        <v>0</v>
      </c>
      <c r="AF172">
        <v>10983</v>
      </c>
      <c r="AG172">
        <v>0</v>
      </c>
      <c r="AH172">
        <v>4984</v>
      </c>
      <c r="AI172">
        <v>0</v>
      </c>
      <c r="AJ172">
        <v>797182</v>
      </c>
      <c r="AK172">
        <v>817021</v>
      </c>
      <c r="AL172">
        <v>9302</v>
      </c>
      <c r="AM172">
        <v>0</v>
      </c>
      <c r="AN172">
        <v>1</v>
      </c>
      <c r="AO172">
        <v>0</v>
      </c>
      <c r="AP172">
        <v>0</v>
      </c>
      <c r="AQ172">
        <v>8485</v>
      </c>
      <c r="AR172">
        <v>8485</v>
      </c>
      <c r="AS172">
        <v>8485</v>
      </c>
      <c r="AT172">
        <v>0</v>
      </c>
      <c r="AU172">
        <v>250</v>
      </c>
      <c r="AV172">
        <v>250</v>
      </c>
      <c r="AW172">
        <v>180</v>
      </c>
      <c r="AX172">
        <v>76800</v>
      </c>
      <c r="AY172">
        <v>67423</v>
      </c>
      <c r="AZ172" s="429">
        <v>11236</v>
      </c>
      <c r="BA172" s="429">
        <v>45747</v>
      </c>
    </row>
    <row r="173" spans="1:53" x14ac:dyDescent="0.45">
      <c r="A173" t="s">
        <v>565</v>
      </c>
      <c r="B173">
        <v>658</v>
      </c>
      <c r="C173">
        <v>0</v>
      </c>
      <c r="D173">
        <v>54</v>
      </c>
      <c r="E173">
        <v>0</v>
      </c>
      <c r="F173">
        <v>408</v>
      </c>
      <c r="G173">
        <v>2947</v>
      </c>
      <c r="H173">
        <v>0</v>
      </c>
      <c r="I173">
        <v>0</v>
      </c>
      <c r="J173">
        <v>0</v>
      </c>
      <c r="K173">
        <v>0</v>
      </c>
      <c r="L173">
        <v>912</v>
      </c>
      <c r="M173">
        <v>0</v>
      </c>
      <c r="N173">
        <v>0</v>
      </c>
      <c r="O173">
        <v>-54</v>
      </c>
      <c r="P173">
        <v>-4479</v>
      </c>
      <c r="Q173">
        <v>18</v>
      </c>
      <c r="R173">
        <v>0</v>
      </c>
      <c r="S173">
        <v>60646</v>
      </c>
      <c r="T173">
        <v>972</v>
      </c>
      <c r="U173">
        <v>2429</v>
      </c>
      <c r="V173">
        <v>0</v>
      </c>
      <c r="W173">
        <v>0</v>
      </c>
      <c r="X173">
        <v>4973</v>
      </c>
      <c r="Y173">
        <v>3850</v>
      </c>
      <c r="Z173">
        <v>94</v>
      </c>
      <c r="AA173">
        <v>0</v>
      </c>
      <c r="AB173">
        <v>344</v>
      </c>
      <c r="AC173">
        <v>0</v>
      </c>
      <c r="AD173">
        <v>783</v>
      </c>
      <c r="AE173">
        <v>0</v>
      </c>
      <c r="AF173">
        <v>849</v>
      </c>
      <c r="AG173">
        <v>0</v>
      </c>
      <c r="AH173">
        <v>1773</v>
      </c>
      <c r="AI173">
        <v>0</v>
      </c>
      <c r="AJ173">
        <v>145352</v>
      </c>
      <c r="AK173">
        <v>145425</v>
      </c>
      <c r="AL173">
        <v>2396</v>
      </c>
      <c r="AM173">
        <v>0</v>
      </c>
      <c r="AN173">
        <v>0</v>
      </c>
      <c r="AO173">
        <v>0</v>
      </c>
      <c r="AP173">
        <v>0</v>
      </c>
      <c r="AQ173">
        <v>1063</v>
      </c>
      <c r="AR173">
        <v>1063</v>
      </c>
      <c r="AS173">
        <v>1063</v>
      </c>
      <c r="AT173">
        <v>0</v>
      </c>
      <c r="AU173">
        <v>0</v>
      </c>
      <c r="AV173">
        <v>0</v>
      </c>
      <c r="AW173">
        <v>0</v>
      </c>
      <c r="AX173">
        <v>12277</v>
      </c>
      <c r="AY173">
        <v>11422</v>
      </c>
      <c r="AZ173" s="429">
        <v>408</v>
      </c>
      <c r="BA173" s="429">
        <v>45747</v>
      </c>
    </row>
    <row r="174" spans="1:53" x14ac:dyDescent="0.45">
      <c r="A174" t="s">
        <v>495</v>
      </c>
      <c r="B174">
        <v>503</v>
      </c>
      <c r="C174">
        <v>0</v>
      </c>
      <c r="D174">
        <v>6527</v>
      </c>
      <c r="E174">
        <v>0</v>
      </c>
      <c r="F174">
        <v>27399</v>
      </c>
      <c r="G174">
        <v>27312</v>
      </c>
      <c r="H174">
        <v>0</v>
      </c>
      <c r="I174">
        <v>63984</v>
      </c>
      <c r="J174">
        <v>0</v>
      </c>
      <c r="K174">
        <v>0</v>
      </c>
      <c r="L174">
        <v>4952</v>
      </c>
      <c r="M174">
        <v>0</v>
      </c>
      <c r="N174">
        <v>0</v>
      </c>
      <c r="O174">
        <v>-6527</v>
      </c>
      <c r="P174">
        <v>-36213</v>
      </c>
      <c r="Q174">
        <v>1335</v>
      </c>
      <c r="R174">
        <v>0</v>
      </c>
      <c r="S174">
        <v>928669</v>
      </c>
      <c r="T174">
        <v>0</v>
      </c>
      <c r="U174">
        <v>22393</v>
      </c>
      <c r="V174">
        <v>0</v>
      </c>
      <c r="W174">
        <v>0</v>
      </c>
      <c r="X174">
        <v>55971</v>
      </c>
      <c r="Y174">
        <v>49724</v>
      </c>
      <c r="Z174">
        <v>0</v>
      </c>
      <c r="AA174">
        <v>0</v>
      </c>
      <c r="AB174">
        <v>0</v>
      </c>
      <c r="AC174">
        <v>4984</v>
      </c>
      <c r="AD174">
        <v>17099</v>
      </c>
      <c r="AE174">
        <v>0</v>
      </c>
      <c r="AF174">
        <v>15127</v>
      </c>
      <c r="AG174">
        <v>0</v>
      </c>
      <c r="AH174">
        <v>5000</v>
      </c>
      <c r="AI174">
        <v>0</v>
      </c>
      <c r="AJ174">
        <v>1426567</v>
      </c>
      <c r="AK174">
        <v>1486541</v>
      </c>
      <c r="AL174">
        <v>20774</v>
      </c>
      <c r="AM174">
        <v>0</v>
      </c>
      <c r="AN174">
        <v>0</v>
      </c>
      <c r="AO174">
        <v>995</v>
      </c>
      <c r="AP174">
        <v>0</v>
      </c>
      <c r="AQ174">
        <v>17760</v>
      </c>
      <c r="AR174">
        <v>17760</v>
      </c>
      <c r="AS174">
        <v>17760</v>
      </c>
      <c r="AT174">
        <v>14</v>
      </c>
      <c r="AU174">
        <v>712</v>
      </c>
      <c r="AV174">
        <v>712</v>
      </c>
      <c r="AW174">
        <v>239</v>
      </c>
      <c r="AX174">
        <v>152105</v>
      </c>
      <c r="AY174">
        <v>131191</v>
      </c>
      <c r="AZ174" s="429">
        <v>27399</v>
      </c>
      <c r="BA174" s="429">
        <v>45747</v>
      </c>
    </row>
    <row r="175" spans="1:53" x14ac:dyDescent="0.45">
      <c r="A175" t="s">
        <v>534</v>
      </c>
      <c r="B175">
        <v>3210</v>
      </c>
      <c r="C175">
        <v>0</v>
      </c>
      <c r="D175">
        <v>5310</v>
      </c>
      <c r="E175">
        <v>0</v>
      </c>
      <c r="F175">
        <v>22632</v>
      </c>
      <c r="G175">
        <v>90604</v>
      </c>
      <c r="H175">
        <v>0</v>
      </c>
      <c r="I175">
        <v>52227</v>
      </c>
      <c r="J175">
        <v>217</v>
      </c>
      <c r="K175">
        <v>64188</v>
      </c>
      <c r="L175">
        <v>17535</v>
      </c>
      <c r="M175">
        <v>0</v>
      </c>
      <c r="N175">
        <v>0</v>
      </c>
      <c r="O175">
        <v>-5324</v>
      </c>
      <c r="P175">
        <v>-53221</v>
      </c>
      <c r="Q175">
        <v>2285</v>
      </c>
      <c r="R175">
        <v>1822</v>
      </c>
      <c r="S175">
        <v>1079472</v>
      </c>
      <c r="T175">
        <v>0</v>
      </c>
      <c r="U175">
        <v>24349</v>
      </c>
      <c r="V175">
        <v>24</v>
      </c>
      <c r="W175">
        <v>0</v>
      </c>
      <c r="X175">
        <v>37971</v>
      </c>
      <c r="Y175">
        <v>39267</v>
      </c>
      <c r="Z175">
        <v>14150</v>
      </c>
      <c r="AA175">
        <v>3143</v>
      </c>
      <c r="AB175">
        <v>3859</v>
      </c>
      <c r="AC175">
        <v>18200</v>
      </c>
      <c r="AD175">
        <v>36633</v>
      </c>
      <c r="AE175">
        <v>0</v>
      </c>
      <c r="AF175">
        <v>22019</v>
      </c>
      <c r="AG175">
        <v>-74</v>
      </c>
      <c r="AH175">
        <v>223</v>
      </c>
      <c r="AI175">
        <v>0</v>
      </c>
      <c r="AJ175">
        <v>2051127</v>
      </c>
      <c r="AK175">
        <v>2080442</v>
      </c>
      <c r="AL175">
        <v>25230</v>
      </c>
      <c r="AM175">
        <v>0</v>
      </c>
      <c r="AN175">
        <v>7</v>
      </c>
      <c r="AO175">
        <v>34</v>
      </c>
      <c r="AP175">
        <v>0</v>
      </c>
      <c r="AQ175">
        <v>24903</v>
      </c>
      <c r="AR175">
        <v>24903</v>
      </c>
      <c r="AS175">
        <v>25145</v>
      </c>
      <c r="AT175">
        <v>0</v>
      </c>
      <c r="AU175">
        <v>1304</v>
      </c>
      <c r="AV175">
        <v>1304</v>
      </c>
      <c r="AW175">
        <v>333</v>
      </c>
      <c r="AX175">
        <v>221900</v>
      </c>
      <c r="AY175">
        <v>183808</v>
      </c>
      <c r="AZ175" s="429">
        <v>22632</v>
      </c>
      <c r="BA175" s="429">
        <v>45747</v>
      </c>
    </row>
    <row r="176" spans="1:53" x14ac:dyDescent="0.45">
      <c r="A176" t="s">
        <v>497</v>
      </c>
      <c r="B176">
        <v>267</v>
      </c>
      <c r="C176">
        <v>0</v>
      </c>
      <c r="D176">
        <v>1179</v>
      </c>
      <c r="E176">
        <v>0</v>
      </c>
      <c r="F176">
        <v>5939</v>
      </c>
      <c r="G176">
        <v>34489</v>
      </c>
      <c r="H176">
        <v>0</v>
      </c>
      <c r="I176">
        <v>16131</v>
      </c>
      <c r="J176">
        <v>1076</v>
      </c>
      <c r="K176">
        <v>2148</v>
      </c>
      <c r="L176">
        <v>305</v>
      </c>
      <c r="M176">
        <v>0</v>
      </c>
      <c r="N176">
        <v>0</v>
      </c>
      <c r="O176">
        <v>-1179</v>
      </c>
      <c r="P176">
        <v>-10158</v>
      </c>
      <c r="Q176">
        <v>149</v>
      </c>
      <c r="R176">
        <v>0</v>
      </c>
      <c r="S176">
        <v>198157</v>
      </c>
      <c r="T176">
        <v>6704</v>
      </c>
      <c r="U176">
        <v>1457</v>
      </c>
      <c r="V176">
        <v>30</v>
      </c>
      <c r="W176">
        <v>0</v>
      </c>
      <c r="X176">
        <v>9581</v>
      </c>
      <c r="Y176">
        <v>11083</v>
      </c>
      <c r="Z176">
        <v>0</v>
      </c>
      <c r="AA176">
        <v>3805</v>
      </c>
      <c r="AB176">
        <v>2383</v>
      </c>
      <c r="AC176">
        <v>3293</v>
      </c>
      <c r="AD176">
        <v>9386</v>
      </c>
      <c r="AE176">
        <v>0</v>
      </c>
      <c r="AF176">
        <v>4051</v>
      </c>
      <c r="AG176">
        <v>0</v>
      </c>
      <c r="AH176">
        <v>33200</v>
      </c>
      <c r="AI176">
        <v>0</v>
      </c>
      <c r="AJ176">
        <v>400532</v>
      </c>
      <c r="AK176">
        <v>412680</v>
      </c>
      <c r="AL176">
        <v>10791</v>
      </c>
      <c r="AM176">
        <v>0</v>
      </c>
      <c r="AN176">
        <v>0</v>
      </c>
      <c r="AO176">
        <v>0</v>
      </c>
      <c r="AP176">
        <v>0</v>
      </c>
      <c r="AQ176">
        <v>6894</v>
      </c>
      <c r="AR176">
        <v>6894</v>
      </c>
      <c r="AS176">
        <v>6894</v>
      </c>
      <c r="AT176">
        <v>0</v>
      </c>
      <c r="AU176">
        <v>0</v>
      </c>
      <c r="AV176">
        <v>0</v>
      </c>
      <c r="AW176">
        <v>119</v>
      </c>
      <c r="AX176">
        <v>60911</v>
      </c>
      <c r="AY176">
        <v>44434</v>
      </c>
      <c r="AZ176" s="429">
        <v>5939</v>
      </c>
      <c r="BA176" s="429">
        <v>45747</v>
      </c>
    </row>
    <row r="177" spans="1:53" x14ac:dyDescent="0.45">
      <c r="A177" t="s">
        <v>629</v>
      </c>
      <c r="B177">
        <v>382</v>
      </c>
      <c r="C177">
        <v>0</v>
      </c>
      <c r="D177">
        <v>0</v>
      </c>
      <c r="E177">
        <v>0</v>
      </c>
      <c r="F177">
        <v>896</v>
      </c>
      <c r="G177">
        <v>3264</v>
      </c>
      <c r="H177">
        <v>0</v>
      </c>
      <c r="I177">
        <v>0</v>
      </c>
      <c r="J177">
        <v>0</v>
      </c>
      <c r="K177">
        <v>0</v>
      </c>
      <c r="L177">
        <v>0</v>
      </c>
      <c r="M177">
        <v>0</v>
      </c>
      <c r="N177">
        <v>0</v>
      </c>
      <c r="O177">
        <v>0</v>
      </c>
      <c r="P177">
        <v>-1128</v>
      </c>
      <c r="Q177">
        <v>68</v>
      </c>
      <c r="R177">
        <v>0</v>
      </c>
      <c r="S177">
        <v>17951</v>
      </c>
      <c r="T177">
        <v>0</v>
      </c>
      <c r="U177">
        <v>3950</v>
      </c>
      <c r="V177">
        <v>0</v>
      </c>
      <c r="W177">
        <v>0</v>
      </c>
      <c r="X177">
        <v>2062</v>
      </c>
      <c r="Y177">
        <v>3991</v>
      </c>
      <c r="Z177">
        <v>0</v>
      </c>
      <c r="AA177">
        <v>3276</v>
      </c>
      <c r="AB177">
        <v>0</v>
      </c>
      <c r="AC177">
        <v>119</v>
      </c>
      <c r="AD177">
        <v>731</v>
      </c>
      <c r="AE177">
        <v>0</v>
      </c>
      <c r="AF177">
        <v>10238</v>
      </c>
      <c r="AG177">
        <v>0</v>
      </c>
      <c r="AH177">
        <v>1271</v>
      </c>
      <c r="AI177">
        <v>0</v>
      </c>
      <c r="AJ177">
        <v>62152</v>
      </c>
      <c r="AK177">
        <v>64981</v>
      </c>
      <c r="AL177">
        <v>1979</v>
      </c>
      <c r="AM177">
        <v>0</v>
      </c>
      <c r="AN177">
        <v>0</v>
      </c>
      <c r="AO177">
        <v>0</v>
      </c>
      <c r="AP177">
        <v>0</v>
      </c>
      <c r="AQ177">
        <v>1197</v>
      </c>
      <c r="AR177">
        <v>1197</v>
      </c>
      <c r="AS177">
        <v>1223</v>
      </c>
      <c r="AT177">
        <v>0</v>
      </c>
      <c r="AU177">
        <v>0</v>
      </c>
      <c r="AV177">
        <v>0</v>
      </c>
      <c r="AW177">
        <v>0</v>
      </c>
      <c r="AX177">
        <v>30109</v>
      </c>
      <c r="AY177">
        <v>21108</v>
      </c>
      <c r="AZ177" s="429">
        <v>526</v>
      </c>
      <c r="BA177" s="429">
        <v>45747</v>
      </c>
    </row>
    <row r="178" spans="1:53" x14ac:dyDescent="0.45">
      <c r="A178" t="s">
        <v>506</v>
      </c>
      <c r="B178">
        <v>25900</v>
      </c>
      <c r="C178">
        <v>0</v>
      </c>
      <c r="D178">
        <v>23000</v>
      </c>
      <c r="E178">
        <v>-2300</v>
      </c>
      <c r="F178">
        <v>137700</v>
      </c>
      <c r="G178">
        <v>101900</v>
      </c>
      <c r="H178">
        <v>18000</v>
      </c>
      <c r="I178">
        <v>307500</v>
      </c>
      <c r="J178">
        <v>31900</v>
      </c>
      <c r="K178">
        <v>7000</v>
      </c>
      <c r="L178">
        <v>43100</v>
      </c>
      <c r="M178">
        <v>-400</v>
      </c>
      <c r="N178">
        <v>0</v>
      </c>
      <c r="O178">
        <v>-25700</v>
      </c>
      <c r="P178">
        <v>-183900</v>
      </c>
      <c r="Q178">
        <v>30900</v>
      </c>
      <c r="R178">
        <v>200</v>
      </c>
      <c r="S178">
        <v>4511200</v>
      </c>
      <c r="T178">
        <v>33300</v>
      </c>
      <c r="U178">
        <v>120100</v>
      </c>
      <c r="V178">
        <v>161</v>
      </c>
      <c r="W178">
        <v>1100</v>
      </c>
      <c r="X178">
        <v>230800</v>
      </c>
      <c r="Y178">
        <v>219200</v>
      </c>
      <c r="Z178">
        <v>1400</v>
      </c>
      <c r="AA178">
        <v>8900</v>
      </c>
      <c r="AB178">
        <v>26400</v>
      </c>
      <c r="AC178">
        <v>75900</v>
      </c>
      <c r="AD178">
        <v>184700</v>
      </c>
      <c r="AE178">
        <v>0</v>
      </c>
      <c r="AF178">
        <v>75800</v>
      </c>
      <c r="AG178">
        <v>10400</v>
      </c>
      <c r="AH178">
        <v>112100</v>
      </c>
      <c r="AI178">
        <v>0</v>
      </c>
      <c r="AJ178">
        <v>8883700</v>
      </c>
      <c r="AK178">
        <v>9868700</v>
      </c>
      <c r="AL178">
        <v>155700</v>
      </c>
      <c r="AM178">
        <v>0</v>
      </c>
      <c r="AN178">
        <v>4829</v>
      </c>
      <c r="AO178">
        <v>963</v>
      </c>
      <c r="AP178">
        <v>0</v>
      </c>
      <c r="AQ178">
        <v>109102</v>
      </c>
      <c r="AR178">
        <v>109102</v>
      </c>
      <c r="AS178">
        <v>109254</v>
      </c>
      <c r="AT178">
        <v>0</v>
      </c>
      <c r="AU178">
        <v>10252</v>
      </c>
      <c r="AV178">
        <v>10252</v>
      </c>
      <c r="AW178">
        <v>1441</v>
      </c>
      <c r="AX178">
        <v>1086900</v>
      </c>
      <c r="AY178">
        <v>850100</v>
      </c>
      <c r="AZ178" s="429">
        <v>137700</v>
      </c>
      <c r="BA178" s="429">
        <v>45747</v>
      </c>
    </row>
    <row r="179" spans="1:53" x14ac:dyDescent="0.45">
      <c r="A179" t="s">
        <v>485</v>
      </c>
      <c r="B179">
        <v>11981</v>
      </c>
      <c r="C179">
        <v>0</v>
      </c>
      <c r="D179">
        <v>0</v>
      </c>
      <c r="E179">
        <v>-1290</v>
      </c>
      <c r="F179">
        <v>57136</v>
      </c>
      <c r="G179">
        <v>14376</v>
      </c>
      <c r="H179">
        <v>0</v>
      </c>
      <c r="I179">
        <v>61129</v>
      </c>
      <c r="J179">
        <v>0</v>
      </c>
      <c r="K179">
        <v>234582</v>
      </c>
      <c r="L179">
        <v>1155</v>
      </c>
      <c r="M179">
        <v>0</v>
      </c>
      <c r="N179">
        <v>0</v>
      </c>
      <c r="O179">
        <v>0</v>
      </c>
      <c r="P179">
        <v>-40615</v>
      </c>
      <c r="Q179">
        <v>4560</v>
      </c>
      <c r="R179">
        <v>1108</v>
      </c>
      <c r="S179">
        <v>639780</v>
      </c>
      <c r="T179">
        <v>0</v>
      </c>
      <c r="U179">
        <v>86642</v>
      </c>
      <c r="V179">
        <v>67</v>
      </c>
      <c r="W179">
        <v>20972</v>
      </c>
      <c r="X179">
        <v>47689</v>
      </c>
      <c r="Y179">
        <v>69547</v>
      </c>
      <c r="Z179">
        <v>14227</v>
      </c>
      <c r="AA179">
        <v>171</v>
      </c>
      <c r="AB179">
        <v>4287</v>
      </c>
      <c r="AC179">
        <v>35332</v>
      </c>
      <c r="AD179">
        <v>31743</v>
      </c>
      <c r="AE179">
        <v>0</v>
      </c>
      <c r="AF179">
        <v>328131</v>
      </c>
      <c r="AG179">
        <v>0</v>
      </c>
      <c r="AH179">
        <v>2049</v>
      </c>
      <c r="AI179">
        <v>0</v>
      </c>
      <c r="AJ179">
        <v>1556939</v>
      </c>
      <c r="AK179">
        <v>1686712</v>
      </c>
      <c r="AL179">
        <v>75085</v>
      </c>
      <c r="AM179">
        <v>26</v>
      </c>
      <c r="AN179">
        <v>842</v>
      </c>
      <c r="AO179">
        <v>42</v>
      </c>
      <c r="AP179">
        <v>2</v>
      </c>
      <c r="AQ179">
        <v>43887</v>
      </c>
      <c r="AR179">
        <v>43887</v>
      </c>
      <c r="AS179">
        <v>44147</v>
      </c>
      <c r="AT179">
        <v>3</v>
      </c>
      <c r="AU179">
        <v>10105</v>
      </c>
      <c r="AV179">
        <v>10105</v>
      </c>
      <c r="AW179">
        <v>193</v>
      </c>
      <c r="AX179">
        <v>678579</v>
      </c>
      <c r="AY179">
        <v>638547</v>
      </c>
      <c r="AZ179" s="429">
        <v>57136</v>
      </c>
      <c r="BA179" s="429">
        <v>45747</v>
      </c>
    </row>
    <row r="180" spans="1:53" x14ac:dyDescent="0.45">
      <c r="A180" t="s">
        <v>590</v>
      </c>
      <c r="B180">
        <v>564</v>
      </c>
      <c r="C180">
        <v>0</v>
      </c>
      <c r="D180">
        <v>524</v>
      </c>
      <c r="E180">
        <v>-710</v>
      </c>
      <c r="F180">
        <v>11534</v>
      </c>
      <c r="G180">
        <v>6731</v>
      </c>
      <c r="H180">
        <v>0</v>
      </c>
      <c r="I180">
        <v>18445</v>
      </c>
      <c r="J180">
        <v>721</v>
      </c>
      <c r="K180">
        <v>0</v>
      </c>
      <c r="L180">
        <v>3423</v>
      </c>
      <c r="M180">
        <v>0</v>
      </c>
      <c r="N180">
        <v>0</v>
      </c>
      <c r="O180">
        <v>-524</v>
      </c>
      <c r="P180">
        <v>-7249</v>
      </c>
      <c r="Q180">
        <v>133</v>
      </c>
      <c r="R180">
        <v>0</v>
      </c>
      <c r="S180">
        <v>185180</v>
      </c>
      <c r="T180">
        <v>4847</v>
      </c>
      <c r="U180">
        <v>7133</v>
      </c>
      <c r="V180">
        <v>0</v>
      </c>
      <c r="W180">
        <v>0</v>
      </c>
      <c r="X180">
        <v>14889</v>
      </c>
      <c r="Y180">
        <v>10416</v>
      </c>
      <c r="Z180">
        <v>0</v>
      </c>
      <c r="AA180">
        <v>4</v>
      </c>
      <c r="AB180">
        <v>0</v>
      </c>
      <c r="AC180">
        <v>6880</v>
      </c>
      <c r="AD180">
        <v>7637</v>
      </c>
      <c r="AE180">
        <v>0</v>
      </c>
      <c r="AF180">
        <v>2604</v>
      </c>
      <c r="AG180">
        <v>0</v>
      </c>
      <c r="AH180">
        <v>8791</v>
      </c>
      <c r="AI180">
        <v>0</v>
      </c>
      <c r="AJ180">
        <v>514226</v>
      </c>
      <c r="AK180">
        <v>514239</v>
      </c>
      <c r="AL180">
        <v>9614</v>
      </c>
      <c r="AM180">
        <v>0</v>
      </c>
      <c r="AN180">
        <v>90</v>
      </c>
      <c r="AO180">
        <v>2</v>
      </c>
      <c r="AP180">
        <v>0</v>
      </c>
      <c r="AQ180">
        <v>7199</v>
      </c>
      <c r="AR180">
        <v>7199</v>
      </c>
      <c r="AS180">
        <v>7199</v>
      </c>
      <c r="AT180">
        <v>0</v>
      </c>
      <c r="AU180">
        <v>0</v>
      </c>
      <c r="AV180">
        <v>0</v>
      </c>
      <c r="AW180">
        <v>125</v>
      </c>
      <c r="AX180">
        <v>56922</v>
      </c>
      <c r="AY180">
        <v>48965</v>
      </c>
      <c r="AZ180" s="429">
        <v>11535</v>
      </c>
      <c r="BA180" s="429">
        <v>45747</v>
      </c>
    </row>
    <row r="181" spans="1:53" x14ac:dyDescent="0.45">
      <c r="A181" t="s">
        <v>507</v>
      </c>
      <c r="B181">
        <v>1349</v>
      </c>
      <c r="C181">
        <v>0</v>
      </c>
      <c r="D181">
        <v>0</v>
      </c>
      <c r="E181">
        <v>-1037</v>
      </c>
      <c r="F181">
        <v>5314</v>
      </c>
      <c r="G181">
        <v>12158</v>
      </c>
      <c r="H181">
        <v>0</v>
      </c>
      <c r="I181">
        <v>25974</v>
      </c>
      <c r="J181">
        <v>0</v>
      </c>
      <c r="K181">
        <v>0</v>
      </c>
      <c r="L181">
        <v>6513</v>
      </c>
      <c r="M181">
        <v>0</v>
      </c>
      <c r="N181">
        <v>0</v>
      </c>
      <c r="O181">
        <v>-1588</v>
      </c>
      <c r="P181">
        <v>-8491</v>
      </c>
      <c r="Q181">
        <v>391</v>
      </c>
      <c r="R181">
        <v>0</v>
      </c>
      <c r="S181">
        <v>207636</v>
      </c>
      <c r="T181">
        <v>1846</v>
      </c>
      <c r="U181">
        <v>4753</v>
      </c>
      <c r="V181">
        <v>0</v>
      </c>
      <c r="W181">
        <v>0</v>
      </c>
      <c r="X181">
        <v>15477</v>
      </c>
      <c r="Y181">
        <v>6990</v>
      </c>
      <c r="Z181">
        <v>368</v>
      </c>
      <c r="AA181">
        <v>877</v>
      </c>
      <c r="AB181">
        <v>297</v>
      </c>
      <c r="AC181">
        <v>9859</v>
      </c>
      <c r="AD181">
        <v>2523</v>
      </c>
      <c r="AE181">
        <v>0</v>
      </c>
      <c r="AF181">
        <v>2952</v>
      </c>
      <c r="AG181">
        <v>0</v>
      </c>
      <c r="AH181">
        <v>0</v>
      </c>
      <c r="AI181">
        <v>0</v>
      </c>
      <c r="AJ181">
        <v>379052</v>
      </c>
      <c r="AK181">
        <v>394432</v>
      </c>
      <c r="AL181">
        <v>6880</v>
      </c>
      <c r="AM181">
        <v>0</v>
      </c>
      <c r="AN181">
        <v>0</v>
      </c>
      <c r="AO181">
        <v>1</v>
      </c>
      <c r="AP181">
        <v>0</v>
      </c>
      <c r="AQ181">
        <v>5324</v>
      </c>
      <c r="AR181">
        <v>5324</v>
      </c>
      <c r="AS181">
        <v>5410</v>
      </c>
      <c r="AT181">
        <v>0</v>
      </c>
      <c r="AU181">
        <v>167</v>
      </c>
      <c r="AV181">
        <v>167</v>
      </c>
      <c r="AW181">
        <v>152</v>
      </c>
      <c r="AX181">
        <v>45149</v>
      </c>
      <c r="AY181">
        <v>34944</v>
      </c>
      <c r="AZ181" s="429">
        <v>5314</v>
      </c>
      <c r="BA181" s="429">
        <v>45747</v>
      </c>
    </row>
    <row r="182" spans="1:53" x14ac:dyDescent="0.45">
      <c r="A182" t="s">
        <v>526</v>
      </c>
      <c r="B182">
        <v>527</v>
      </c>
      <c r="C182">
        <v>0</v>
      </c>
      <c r="D182">
        <v>0</v>
      </c>
      <c r="E182">
        <v>0</v>
      </c>
      <c r="F182">
        <v>986</v>
      </c>
      <c r="G182">
        <v>8544</v>
      </c>
      <c r="H182">
        <v>0</v>
      </c>
      <c r="I182">
        <v>4429</v>
      </c>
      <c r="J182">
        <v>0</v>
      </c>
      <c r="K182">
        <v>0</v>
      </c>
      <c r="L182">
        <v>133</v>
      </c>
      <c r="M182">
        <v>0</v>
      </c>
      <c r="N182">
        <v>0</v>
      </c>
      <c r="O182">
        <v>0</v>
      </c>
      <c r="P182">
        <v>-517</v>
      </c>
      <c r="Q182">
        <v>228</v>
      </c>
      <c r="R182">
        <v>0</v>
      </c>
      <c r="S182">
        <v>8369</v>
      </c>
      <c r="T182">
        <v>0</v>
      </c>
      <c r="U182">
        <v>7568</v>
      </c>
      <c r="V182">
        <v>0</v>
      </c>
      <c r="W182">
        <v>0</v>
      </c>
      <c r="X182">
        <v>3230</v>
      </c>
      <c r="Y182">
        <v>2345</v>
      </c>
      <c r="Z182">
        <v>1643</v>
      </c>
      <c r="AA182">
        <v>11733</v>
      </c>
      <c r="AB182">
        <v>0</v>
      </c>
      <c r="AC182">
        <v>1132</v>
      </c>
      <c r="AD182">
        <v>3945</v>
      </c>
      <c r="AE182">
        <v>0</v>
      </c>
      <c r="AF182">
        <v>12049</v>
      </c>
      <c r="AG182">
        <v>0</v>
      </c>
      <c r="AH182">
        <v>460</v>
      </c>
      <c r="AI182">
        <v>0</v>
      </c>
      <c r="AJ182">
        <v>83545</v>
      </c>
      <c r="AK182">
        <v>87529</v>
      </c>
      <c r="AL182">
        <v>1633</v>
      </c>
      <c r="AM182">
        <v>0</v>
      </c>
      <c r="AN182">
        <v>0</v>
      </c>
      <c r="AO182">
        <v>0</v>
      </c>
      <c r="AP182">
        <v>0</v>
      </c>
      <c r="AQ182">
        <v>1242</v>
      </c>
      <c r="AR182">
        <v>1242</v>
      </c>
      <c r="AS182">
        <v>1328</v>
      </c>
      <c r="AT182">
        <v>0</v>
      </c>
      <c r="AU182">
        <v>0</v>
      </c>
      <c r="AV182">
        <v>0</v>
      </c>
      <c r="AW182">
        <v>8</v>
      </c>
      <c r="AX182">
        <v>61936</v>
      </c>
      <c r="AY182">
        <v>30468</v>
      </c>
      <c r="AZ182" s="429">
        <v>986</v>
      </c>
      <c r="BA182" s="429">
        <v>45747</v>
      </c>
    </row>
    <row r="183" spans="1:53" x14ac:dyDescent="0.45">
      <c r="A183" t="s">
        <v>581</v>
      </c>
      <c r="B183">
        <v>101</v>
      </c>
      <c r="C183">
        <v>0</v>
      </c>
      <c r="D183">
        <v>362</v>
      </c>
      <c r="E183">
        <v>-135</v>
      </c>
      <c r="F183">
        <v>12844</v>
      </c>
      <c r="G183">
        <v>9451</v>
      </c>
      <c r="H183">
        <v>0</v>
      </c>
      <c r="I183">
        <v>10039</v>
      </c>
      <c r="J183">
        <v>0</v>
      </c>
      <c r="K183">
        <v>0</v>
      </c>
      <c r="L183">
        <v>355</v>
      </c>
      <c r="M183">
        <v>89</v>
      </c>
      <c r="N183">
        <v>0</v>
      </c>
      <c r="O183">
        <v>-1036</v>
      </c>
      <c r="P183">
        <v>-10719</v>
      </c>
      <c r="Q183">
        <v>1607</v>
      </c>
      <c r="R183">
        <v>13211</v>
      </c>
      <c r="S183">
        <v>283642</v>
      </c>
      <c r="T183">
        <v>6872</v>
      </c>
      <c r="U183">
        <v>14472</v>
      </c>
      <c r="V183">
        <v>6</v>
      </c>
      <c r="W183">
        <v>25154</v>
      </c>
      <c r="X183">
        <v>21023</v>
      </c>
      <c r="Y183">
        <v>20482</v>
      </c>
      <c r="Z183">
        <v>4330</v>
      </c>
      <c r="AA183">
        <v>579</v>
      </c>
      <c r="AB183">
        <v>0</v>
      </c>
      <c r="AC183">
        <v>3214</v>
      </c>
      <c r="AD183">
        <v>16457</v>
      </c>
      <c r="AE183">
        <v>0</v>
      </c>
      <c r="AF183">
        <v>14977</v>
      </c>
      <c r="AG183">
        <v>196</v>
      </c>
      <c r="AH183">
        <v>8828</v>
      </c>
      <c r="AI183">
        <v>0</v>
      </c>
      <c r="AJ183">
        <v>659541</v>
      </c>
      <c r="AK183">
        <v>679250</v>
      </c>
      <c r="AL183">
        <v>13608</v>
      </c>
      <c r="AM183">
        <v>0</v>
      </c>
      <c r="AN183">
        <v>0</v>
      </c>
      <c r="AO183">
        <v>636</v>
      </c>
      <c r="AP183">
        <v>0</v>
      </c>
      <c r="AQ183">
        <v>11149</v>
      </c>
      <c r="AR183">
        <v>11149</v>
      </c>
      <c r="AS183">
        <v>11167</v>
      </c>
      <c r="AT183">
        <v>0</v>
      </c>
      <c r="AU183">
        <v>201</v>
      </c>
      <c r="AV183">
        <v>201</v>
      </c>
      <c r="AW183">
        <v>159</v>
      </c>
      <c r="AX183">
        <v>128098</v>
      </c>
      <c r="AY183">
        <v>105334</v>
      </c>
      <c r="AZ183" s="429">
        <v>12844</v>
      </c>
      <c r="BA183" s="429">
        <v>45747</v>
      </c>
    </row>
    <row r="184" spans="1:53" x14ac:dyDescent="0.45">
      <c r="A184" t="s">
        <v>627</v>
      </c>
      <c r="B184">
        <v>461</v>
      </c>
      <c r="C184">
        <v>0</v>
      </c>
      <c r="D184">
        <v>0</v>
      </c>
      <c r="E184">
        <v>-117</v>
      </c>
      <c r="F184">
        <v>4519</v>
      </c>
      <c r="G184">
        <v>2885</v>
      </c>
      <c r="H184">
        <v>0</v>
      </c>
      <c r="I184">
        <v>17894</v>
      </c>
      <c r="J184">
        <v>0</v>
      </c>
      <c r="K184">
        <v>0</v>
      </c>
      <c r="L184">
        <v>336</v>
      </c>
      <c r="M184">
        <v>0</v>
      </c>
      <c r="N184">
        <v>0</v>
      </c>
      <c r="O184">
        <v>-663</v>
      </c>
      <c r="P184">
        <v>-6781</v>
      </c>
      <c r="Q184">
        <v>123</v>
      </c>
      <c r="R184">
        <v>0</v>
      </c>
      <c r="S184">
        <v>162733</v>
      </c>
      <c r="T184">
        <v>2081</v>
      </c>
      <c r="U184">
        <v>5796</v>
      </c>
      <c r="V184">
        <v>0</v>
      </c>
      <c r="W184">
        <v>0</v>
      </c>
      <c r="X184">
        <v>8568</v>
      </c>
      <c r="Y184">
        <v>7649</v>
      </c>
      <c r="Z184">
        <v>586</v>
      </c>
      <c r="AA184">
        <v>0</v>
      </c>
      <c r="AB184">
        <v>72</v>
      </c>
      <c r="AC184">
        <v>2200</v>
      </c>
      <c r="AD184">
        <v>3692</v>
      </c>
      <c r="AE184">
        <v>0</v>
      </c>
      <c r="AF184">
        <v>2251</v>
      </c>
      <c r="AG184">
        <v>0</v>
      </c>
      <c r="AH184">
        <v>2128</v>
      </c>
      <c r="AI184">
        <v>0</v>
      </c>
      <c r="AJ184">
        <v>274772</v>
      </c>
      <c r="AK184">
        <v>275422</v>
      </c>
      <c r="AL184">
        <v>5314</v>
      </c>
      <c r="AM184">
        <v>0</v>
      </c>
      <c r="AN184">
        <v>0</v>
      </c>
      <c r="AO184">
        <v>0</v>
      </c>
      <c r="AP184">
        <v>0</v>
      </c>
      <c r="AQ184">
        <v>3921</v>
      </c>
      <c r="AR184">
        <v>3921</v>
      </c>
      <c r="AS184">
        <v>3995</v>
      </c>
      <c r="AT184">
        <v>0</v>
      </c>
      <c r="AU184">
        <v>261</v>
      </c>
      <c r="AV184">
        <v>261</v>
      </c>
      <c r="AW184">
        <v>86</v>
      </c>
      <c r="AX184">
        <v>31613</v>
      </c>
      <c r="AY184">
        <v>29334</v>
      </c>
      <c r="AZ184" s="429">
        <v>4519</v>
      </c>
      <c r="BA184" s="429">
        <v>45747</v>
      </c>
    </row>
    <row r="185" spans="1:53" x14ac:dyDescent="0.45">
      <c r="A185" t="s">
        <v>564</v>
      </c>
      <c r="B185">
        <v>178</v>
      </c>
      <c r="C185">
        <v>0</v>
      </c>
      <c r="D185">
        <v>128</v>
      </c>
      <c r="E185">
        <v>-1714</v>
      </c>
      <c r="F185">
        <v>4688</v>
      </c>
      <c r="G185">
        <v>2271</v>
      </c>
      <c r="H185">
        <v>0</v>
      </c>
      <c r="I185">
        <v>0</v>
      </c>
      <c r="J185">
        <v>0</v>
      </c>
      <c r="K185">
        <v>370</v>
      </c>
      <c r="L185">
        <v>1731</v>
      </c>
      <c r="M185">
        <v>0</v>
      </c>
      <c r="N185">
        <v>0</v>
      </c>
      <c r="O185">
        <v>-260</v>
      </c>
      <c r="P185">
        <v>-5697</v>
      </c>
      <c r="Q185">
        <v>113</v>
      </c>
      <c r="R185">
        <v>0</v>
      </c>
      <c r="S185">
        <v>100183</v>
      </c>
      <c r="T185">
        <v>2372</v>
      </c>
      <c r="U185">
        <v>3115</v>
      </c>
      <c r="V185">
        <v>21</v>
      </c>
      <c r="W185">
        <v>1913</v>
      </c>
      <c r="X185">
        <v>5731</v>
      </c>
      <c r="Y185">
        <v>3257</v>
      </c>
      <c r="Z185">
        <v>0</v>
      </c>
      <c r="AA185">
        <v>292</v>
      </c>
      <c r="AB185">
        <v>0</v>
      </c>
      <c r="AC185">
        <v>1375</v>
      </c>
      <c r="AD185">
        <v>4862</v>
      </c>
      <c r="AE185">
        <v>0</v>
      </c>
      <c r="AF185">
        <v>1070</v>
      </c>
      <c r="AG185">
        <v>23</v>
      </c>
      <c r="AH185">
        <v>702</v>
      </c>
      <c r="AI185">
        <v>0</v>
      </c>
      <c r="AJ185">
        <v>169332</v>
      </c>
      <c r="AK185">
        <v>179667</v>
      </c>
      <c r="AL185">
        <v>3872</v>
      </c>
      <c r="AM185">
        <v>0</v>
      </c>
      <c r="AN185">
        <v>91</v>
      </c>
      <c r="AO185">
        <v>8</v>
      </c>
      <c r="AP185">
        <v>0</v>
      </c>
      <c r="AQ185">
        <v>3350</v>
      </c>
      <c r="AR185">
        <v>3350</v>
      </c>
      <c r="AS185">
        <v>3366</v>
      </c>
      <c r="AT185">
        <v>0</v>
      </c>
      <c r="AU185">
        <v>0</v>
      </c>
      <c r="AV185">
        <v>0</v>
      </c>
      <c r="AW185">
        <v>21</v>
      </c>
      <c r="AX185">
        <v>23897</v>
      </c>
      <c r="AY185">
        <v>19158</v>
      </c>
      <c r="AZ185" s="429">
        <v>4688</v>
      </c>
      <c r="BA185" s="429">
        <v>45747</v>
      </c>
    </row>
    <row r="186" spans="1:53" x14ac:dyDescent="0.45">
      <c r="A186" t="s">
        <v>602</v>
      </c>
      <c r="B186">
        <v>338</v>
      </c>
      <c r="C186">
        <v>0</v>
      </c>
      <c r="D186">
        <v>809</v>
      </c>
      <c r="E186">
        <v>0</v>
      </c>
      <c r="F186">
        <v>11913</v>
      </c>
      <c r="G186">
        <v>6510</v>
      </c>
      <c r="H186">
        <v>0</v>
      </c>
      <c r="I186">
        <v>13355</v>
      </c>
      <c r="J186">
        <v>0</v>
      </c>
      <c r="K186">
        <v>0</v>
      </c>
      <c r="L186">
        <v>298</v>
      </c>
      <c r="M186">
        <v>9</v>
      </c>
      <c r="N186">
        <v>0</v>
      </c>
      <c r="O186">
        <v>-809</v>
      </c>
      <c r="P186">
        <v>-6295</v>
      </c>
      <c r="Q186">
        <v>320</v>
      </c>
      <c r="R186">
        <v>0</v>
      </c>
      <c r="S186">
        <v>193374</v>
      </c>
      <c r="T186">
        <v>1184</v>
      </c>
      <c r="U186">
        <v>10015</v>
      </c>
      <c r="V186">
        <v>0</v>
      </c>
      <c r="W186">
        <v>0</v>
      </c>
      <c r="X186">
        <v>6948</v>
      </c>
      <c r="Y186">
        <v>6971</v>
      </c>
      <c r="Z186">
        <v>0</v>
      </c>
      <c r="AA186">
        <v>3329</v>
      </c>
      <c r="AB186">
        <v>14</v>
      </c>
      <c r="AC186">
        <v>2959</v>
      </c>
      <c r="AD186">
        <v>7662</v>
      </c>
      <c r="AE186">
        <v>0</v>
      </c>
      <c r="AF186">
        <v>2557</v>
      </c>
      <c r="AG186">
        <v>0</v>
      </c>
      <c r="AH186">
        <v>0</v>
      </c>
      <c r="AI186">
        <v>0</v>
      </c>
      <c r="AJ186">
        <v>272928</v>
      </c>
      <c r="AK186">
        <v>288455</v>
      </c>
      <c r="AL186">
        <v>6288</v>
      </c>
      <c r="AM186">
        <v>0</v>
      </c>
      <c r="AN186">
        <v>0</v>
      </c>
      <c r="AO186">
        <v>2</v>
      </c>
      <c r="AP186">
        <v>0</v>
      </c>
      <c r="AQ186">
        <v>6004</v>
      </c>
      <c r="AR186">
        <v>6004</v>
      </c>
      <c r="AS186">
        <v>6004</v>
      </c>
      <c r="AT186">
        <v>0</v>
      </c>
      <c r="AU186">
        <v>90</v>
      </c>
      <c r="AV186">
        <v>90</v>
      </c>
      <c r="AW186">
        <v>99</v>
      </c>
      <c r="AX186">
        <v>44980</v>
      </c>
      <c r="AY186">
        <v>36506</v>
      </c>
      <c r="AZ186" s="429">
        <v>11913</v>
      </c>
      <c r="BA186" s="429">
        <v>45747</v>
      </c>
    </row>
    <row r="187" spans="1:53" x14ac:dyDescent="0.45">
      <c r="A187" t="s">
        <v>516</v>
      </c>
      <c r="B187">
        <v>1437</v>
      </c>
      <c r="C187">
        <v>0</v>
      </c>
      <c r="D187">
        <v>1720</v>
      </c>
      <c r="E187">
        <v>0</v>
      </c>
      <c r="F187">
        <v>15397</v>
      </c>
      <c r="G187">
        <v>10431</v>
      </c>
      <c r="H187">
        <v>0</v>
      </c>
      <c r="I187">
        <v>39489</v>
      </c>
      <c r="J187">
        <v>248</v>
      </c>
      <c r="K187">
        <v>0</v>
      </c>
      <c r="L187">
        <v>3589</v>
      </c>
      <c r="M187">
        <v>0</v>
      </c>
      <c r="N187">
        <v>0</v>
      </c>
      <c r="O187">
        <v>-1720</v>
      </c>
      <c r="P187">
        <v>-15736</v>
      </c>
      <c r="Q187">
        <v>414</v>
      </c>
      <c r="R187">
        <v>0</v>
      </c>
      <c r="S187">
        <v>358343</v>
      </c>
      <c r="T187">
        <v>11877</v>
      </c>
      <c r="U187">
        <v>13734</v>
      </c>
      <c r="V187">
        <v>107</v>
      </c>
      <c r="W187">
        <v>0</v>
      </c>
      <c r="X187">
        <v>8427</v>
      </c>
      <c r="Y187">
        <v>16978</v>
      </c>
      <c r="Z187">
        <v>4141</v>
      </c>
      <c r="AA187">
        <v>3435</v>
      </c>
      <c r="AB187">
        <v>0</v>
      </c>
      <c r="AC187">
        <v>0</v>
      </c>
      <c r="AD187">
        <v>23550</v>
      </c>
      <c r="AE187">
        <v>0</v>
      </c>
      <c r="AF187">
        <v>4731</v>
      </c>
      <c r="AG187">
        <v>0</v>
      </c>
      <c r="AH187">
        <v>7905</v>
      </c>
      <c r="AI187">
        <v>0</v>
      </c>
      <c r="AJ187">
        <v>714371</v>
      </c>
      <c r="AK187">
        <v>762046</v>
      </c>
      <c r="AL187">
        <v>14774</v>
      </c>
      <c r="AM187">
        <v>0</v>
      </c>
      <c r="AN187">
        <v>0</v>
      </c>
      <c r="AO187">
        <v>233</v>
      </c>
      <c r="AP187">
        <v>2</v>
      </c>
      <c r="AQ187">
        <v>13034</v>
      </c>
      <c r="AR187">
        <v>13034</v>
      </c>
      <c r="AS187">
        <v>13034</v>
      </c>
      <c r="AT187">
        <v>0</v>
      </c>
      <c r="AU187">
        <v>0</v>
      </c>
      <c r="AV187">
        <v>0</v>
      </c>
      <c r="AW187">
        <v>122</v>
      </c>
      <c r="AX187">
        <v>151356</v>
      </c>
      <c r="AY187">
        <v>89241</v>
      </c>
      <c r="AZ187" s="429">
        <v>15397</v>
      </c>
      <c r="BA187" s="429">
        <v>45747</v>
      </c>
    </row>
    <row r="188" spans="1:53" x14ac:dyDescent="0.45">
      <c r="A188" t="s">
        <v>603</v>
      </c>
      <c r="B188">
        <v>351</v>
      </c>
      <c r="C188">
        <v>0</v>
      </c>
      <c r="D188">
        <v>1275</v>
      </c>
      <c r="E188">
        <v>0</v>
      </c>
      <c r="F188">
        <v>5036</v>
      </c>
      <c r="G188">
        <v>12642</v>
      </c>
      <c r="H188">
        <v>0</v>
      </c>
      <c r="I188">
        <v>12480</v>
      </c>
      <c r="J188">
        <v>1371</v>
      </c>
      <c r="K188">
        <v>0</v>
      </c>
      <c r="L188">
        <v>1014</v>
      </c>
      <c r="M188">
        <v>0</v>
      </c>
      <c r="N188">
        <v>412</v>
      </c>
      <c r="O188">
        <v>-1275</v>
      </c>
      <c r="P188">
        <v>-10391</v>
      </c>
      <c r="Q188">
        <v>416</v>
      </c>
      <c r="R188">
        <v>12</v>
      </c>
      <c r="S188">
        <v>298656</v>
      </c>
      <c r="T188">
        <v>4539</v>
      </c>
      <c r="U188">
        <v>8624</v>
      </c>
      <c r="V188">
        <v>0</v>
      </c>
      <c r="W188">
        <v>37856</v>
      </c>
      <c r="X188">
        <v>16348</v>
      </c>
      <c r="Y188">
        <v>14811</v>
      </c>
      <c r="Z188">
        <v>0</v>
      </c>
      <c r="AA188">
        <v>328</v>
      </c>
      <c r="AB188">
        <v>0</v>
      </c>
      <c r="AC188">
        <v>3858</v>
      </c>
      <c r="AD188">
        <v>8884</v>
      </c>
      <c r="AE188">
        <v>0</v>
      </c>
      <c r="AF188">
        <v>3883</v>
      </c>
      <c r="AG188">
        <v>0</v>
      </c>
      <c r="AH188">
        <v>0</v>
      </c>
      <c r="AI188">
        <v>0</v>
      </c>
      <c r="AJ188">
        <v>499213</v>
      </c>
      <c r="AK188">
        <v>509387</v>
      </c>
      <c r="AL188">
        <v>8015</v>
      </c>
      <c r="AM188">
        <v>0</v>
      </c>
      <c r="AN188">
        <v>0</v>
      </c>
      <c r="AO188">
        <v>0</v>
      </c>
      <c r="AP188">
        <v>0</v>
      </c>
      <c r="AQ188">
        <v>7710</v>
      </c>
      <c r="AR188">
        <v>7710</v>
      </c>
      <c r="AS188">
        <v>7710</v>
      </c>
      <c r="AT188">
        <v>2</v>
      </c>
      <c r="AU188">
        <v>207</v>
      </c>
      <c r="AV188">
        <v>207</v>
      </c>
      <c r="AW188">
        <v>278</v>
      </c>
      <c r="AX188">
        <v>60530</v>
      </c>
      <c r="AY188">
        <v>52700</v>
      </c>
      <c r="AZ188" s="429">
        <v>5036</v>
      </c>
      <c r="BA188" s="429">
        <v>45747</v>
      </c>
    </row>
    <row r="189" spans="1:53" x14ac:dyDescent="0.45">
      <c r="A189" t="s">
        <v>553</v>
      </c>
      <c r="B189">
        <v>820</v>
      </c>
      <c r="C189">
        <v>0</v>
      </c>
      <c r="D189">
        <v>0</v>
      </c>
      <c r="E189">
        <v>-585</v>
      </c>
      <c r="F189">
        <v>10705</v>
      </c>
      <c r="G189">
        <v>12152</v>
      </c>
      <c r="H189">
        <v>589</v>
      </c>
      <c r="I189">
        <v>42390</v>
      </c>
      <c r="J189">
        <v>0</v>
      </c>
      <c r="K189">
        <v>0</v>
      </c>
      <c r="L189">
        <v>3012</v>
      </c>
      <c r="M189">
        <v>0</v>
      </c>
      <c r="N189">
        <v>246</v>
      </c>
      <c r="O189">
        <v>0</v>
      </c>
      <c r="P189">
        <v>-9801</v>
      </c>
      <c r="Q189">
        <v>568</v>
      </c>
      <c r="R189">
        <v>0</v>
      </c>
      <c r="S189">
        <v>189935</v>
      </c>
      <c r="T189">
        <v>4872</v>
      </c>
      <c r="U189">
        <v>21065</v>
      </c>
      <c r="V189">
        <v>0</v>
      </c>
      <c r="W189">
        <v>0</v>
      </c>
      <c r="X189">
        <v>13933</v>
      </c>
      <c r="Y189">
        <v>11131</v>
      </c>
      <c r="Z189">
        <v>-69</v>
      </c>
      <c r="AA189">
        <v>156</v>
      </c>
      <c r="AB189">
        <v>0</v>
      </c>
      <c r="AC189">
        <v>0</v>
      </c>
      <c r="AD189">
        <v>19042</v>
      </c>
      <c r="AE189">
        <v>0</v>
      </c>
      <c r="AF189">
        <v>3358</v>
      </c>
      <c r="AG189">
        <v>0</v>
      </c>
      <c r="AH189">
        <v>0</v>
      </c>
      <c r="AI189">
        <v>0</v>
      </c>
      <c r="AJ189">
        <v>357319</v>
      </c>
      <c r="AK189">
        <v>372821</v>
      </c>
      <c r="AL189">
        <v>9194</v>
      </c>
      <c r="AM189">
        <v>0</v>
      </c>
      <c r="AN189">
        <v>0</v>
      </c>
      <c r="AO189">
        <v>0</v>
      </c>
      <c r="AP189">
        <v>0</v>
      </c>
      <c r="AQ189">
        <v>13176</v>
      </c>
      <c r="AR189">
        <v>13176</v>
      </c>
      <c r="AS189">
        <v>13176</v>
      </c>
      <c r="AT189">
        <v>0</v>
      </c>
      <c r="AU189">
        <v>0</v>
      </c>
      <c r="AV189">
        <v>0</v>
      </c>
      <c r="AW189">
        <v>310</v>
      </c>
      <c r="AX189">
        <v>82515</v>
      </c>
      <c r="AY189">
        <v>73398</v>
      </c>
      <c r="AZ189" s="429">
        <v>10705</v>
      </c>
      <c r="BA189" s="429">
        <v>45747</v>
      </c>
    </row>
    <row r="190" spans="1:53" x14ac:dyDescent="0.45">
      <c r="A190" t="s">
        <v>549</v>
      </c>
      <c r="B190">
        <v>3725</v>
      </c>
      <c r="C190">
        <v>0</v>
      </c>
      <c r="D190">
        <v>6115</v>
      </c>
      <c r="E190">
        <v>0</v>
      </c>
      <c r="F190">
        <v>19359</v>
      </c>
      <c r="G190">
        <v>32363</v>
      </c>
      <c r="H190">
        <v>0</v>
      </c>
      <c r="I190">
        <v>106534</v>
      </c>
      <c r="J190">
        <v>0</v>
      </c>
      <c r="K190">
        <v>0</v>
      </c>
      <c r="L190">
        <v>3468</v>
      </c>
      <c r="M190">
        <v>0</v>
      </c>
      <c r="N190">
        <v>0</v>
      </c>
      <c r="O190">
        <v>-6116</v>
      </c>
      <c r="P190">
        <v>-40529</v>
      </c>
      <c r="Q190">
        <v>1745</v>
      </c>
      <c r="R190">
        <v>128</v>
      </c>
      <c r="S190">
        <v>868274</v>
      </c>
      <c r="T190">
        <v>12151</v>
      </c>
      <c r="U190">
        <v>33194</v>
      </c>
      <c r="V190">
        <v>0</v>
      </c>
      <c r="W190">
        <v>0</v>
      </c>
      <c r="X190">
        <v>56264</v>
      </c>
      <c r="Y190">
        <v>45687</v>
      </c>
      <c r="Z190">
        <v>4168</v>
      </c>
      <c r="AA190">
        <v>0</v>
      </c>
      <c r="AB190">
        <v>14800</v>
      </c>
      <c r="AC190">
        <v>24581</v>
      </c>
      <c r="AD190">
        <v>41922</v>
      </c>
      <c r="AE190">
        <v>0</v>
      </c>
      <c r="AF190">
        <v>17338</v>
      </c>
      <c r="AG190">
        <v>0</v>
      </c>
      <c r="AH190">
        <v>7590</v>
      </c>
      <c r="AI190">
        <v>0</v>
      </c>
      <c r="AJ190">
        <v>1754670</v>
      </c>
      <c r="AK190">
        <v>1780596</v>
      </c>
      <c r="AL190">
        <v>26339</v>
      </c>
      <c r="AM190">
        <v>0</v>
      </c>
      <c r="AN190">
        <v>0</v>
      </c>
      <c r="AO190">
        <v>81</v>
      </c>
      <c r="AP190">
        <v>0</v>
      </c>
      <c r="AQ190">
        <v>35084</v>
      </c>
      <c r="AR190">
        <v>35084</v>
      </c>
      <c r="AS190">
        <v>36405</v>
      </c>
      <c r="AT190">
        <v>0</v>
      </c>
      <c r="AU190">
        <v>1486</v>
      </c>
      <c r="AV190">
        <v>1486</v>
      </c>
      <c r="AW190">
        <v>828</v>
      </c>
      <c r="AX190">
        <v>235581</v>
      </c>
      <c r="AY190">
        <v>205315</v>
      </c>
      <c r="AZ190" s="429">
        <v>19359</v>
      </c>
      <c r="BA190" s="429">
        <v>45747</v>
      </c>
    </row>
    <row r="191" spans="1:53" x14ac:dyDescent="0.45">
      <c r="A191" t="s">
        <v>511</v>
      </c>
      <c r="B191">
        <v>848</v>
      </c>
      <c r="C191">
        <v>0</v>
      </c>
      <c r="D191">
        <v>488</v>
      </c>
      <c r="E191">
        <v>-1503</v>
      </c>
      <c r="F191">
        <v>23092</v>
      </c>
      <c r="G191">
        <v>3495</v>
      </c>
      <c r="H191">
        <v>0</v>
      </c>
      <c r="I191">
        <v>12814</v>
      </c>
      <c r="J191">
        <v>0</v>
      </c>
      <c r="K191">
        <v>0</v>
      </c>
      <c r="L191">
        <v>6378</v>
      </c>
      <c r="M191">
        <v>78</v>
      </c>
      <c r="N191">
        <v>0</v>
      </c>
      <c r="O191">
        <v>-920</v>
      </c>
      <c r="P191">
        <v>-11942</v>
      </c>
      <c r="Q191">
        <v>215</v>
      </c>
      <c r="R191">
        <v>0</v>
      </c>
      <c r="S191">
        <v>292353</v>
      </c>
      <c r="T191">
        <v>0</v>
      </c>
      <c r="U191">
        <v>17077</v>
      </c>
      <c r="V191">
        <v>20</v>
      </c>
      <c r="W191">
        <v>9883</v>
      </c>
      <c r="X191">
        <v>18413</v>
      </c>
      <c r="Y191">
        <v>9664</v>
      </c>
      <c r="Z191">
        <v>88</v>
      </c>
      <c r="AA191">
        <v>1969</v>
      </c>
      <c r="AB191">
        <v>0</v>
      </c>
      <c r="AC191">
        <v>318</v>
      </c>
      <c r="AD191">
        <v>21683</v>
      </c>
      <c r="AE191">
        <v>0</v>
      </c>
      <c r="AF191">
        <v>3146</v>
      </c>
      <c r="AG191">
        <v>0</v>
      </c>
      <c r="AH191">
        <v>1560</v>
      </c>
      <c r="AI191">
        <v>0</v>
      </c>
      <c r="AJ191">
        <v>470769</v>
      </c>
      <c r="AK191">
        <v>499995</v>
      </c>
      <c r="AL191">
        <v>11633</v>
      </c>
      <c r="AM191">
        <v>0</v>
      </c>
      <c r="AN191">
        <v>430</v>
      </c>
      <c r="AO191">
        <v>43</v>
      </c>
      <c r="AP191">
        <v>0</v>
      </c>
      <c r="AQ191">
        <v>10899</v>
      </c>
      <c r="AR191">
        <v>10899</v>
      </c>
      <c r="AS191">
        <v>10899</v>
      </c>
      <c r="AT191">
        <v>0</v>
      </c>
      <c r="AU191">
        <v>2</v>
      </c>
      <c r="AV191">
        <v>2</v>
      </c>
      <c r="AW191">
        <v>154</v>
      </c>
      <c r="AX191">
        <v>82156</v>
      </c>
      <c r="AY191">
        <v>63042</v>
      </c>
      <c r="AZ191" s="429">
        <v>23092</v>
      </c>
      <c r="BA191" s="429">
        <v>45747</v>
      </c>
    </row>
    <row r="192" spans="1:53" x14ac:dyDescent="0.45">
      <c r="A192" t="s">
        <v>491</v>
      </c>
      <c r="B192">
        <v>650</v>
      </c>
      <c r="C192">
        <v>0</v>
      </c>
      <c r="D192">
        <v>1962</v>
      </c>
      <c r="E192">
        <v>-276</v>
      </c>
      <c r="F192">
        <v>15971</v>
      </c>
      <c r="G192">
        <v>15746</v>
      </c>
      <c r="H192">
        <v>0</v>
      </c>
      <c r="I192">
        <v>0</v>
      </c>
      <c r="J192">
        <v>1232</v>
      </c>
      <c r="K192">
        <v>0</v>
      </c>
      <c r="L192">
        <v>582</v>
      </c>
      <c r="M192">
        <v>0</v>
      </c>
      <c r="N192">
        <v>194</v>
      </c>
      <c r="O192">
        <v>-1992</v>
      </c>
      <c r="P192">
        <v>-7612</v>
      </c>
      <c r="Q192">
        <v>421</v>
      </c>
      <c r="R192">
        <v>0</v>
      </c>
      <c r="S192">
        <v>264220</v>
      </c>
      <c r="T192">
        <v>6691</v>
      </c>
      <c r="U192">
        <v>23372</v>
      </c>
      <c r="V192">
        <v>10</v>
      </c>
      <c r="W192">
        <v>27349</v>
      </c>
      <c r="X192">
        <v>11085</v>
      </c>
      <c r="Y192">
        <v>11248</v>
      </c>
      <c r="Z192">
        <v>0</v>
      </c>
      <c r="AA192">
        <v>0</v>
      </c>
      <c r="AB192">
        <v>2203</v>
      </c>
      <c r="AC192">
        <v>4298</v>
      </c>
      <c r="AD192">
        <v>23839</v>
      </c>
      <c r="AE192">
        <v>0</v>
      </c>
      <c r="AF192">
        <v>2324</v>
      </c>
      <c r="AG192">
        <v>0</v>
      </c>
      <c r="AH192">
        <v>0</v>
      </c>
      <c r="AI192">
        <v>0</v>
      </c>
      <c r="AJ192">
        <v>489684</v>
      </c>
      <c r="AK192">
        <v>505422</v>
      </c>
      <c r="AL192">
        <v>11089</v>
      </c>
      <c r="AM192">
        <v>0</v>
      </c>
      <c r="AN192">
        <v>13</v>
      </c>
      <c r="AO192">
        <v>9</v>
      </c>
      <c r="AP192">
        <v>0</v>
      </c>
      <c r="AQ192">
        <v>15570</v>
      </c>
      <c r="AR192">
        <v>15570</v>
      </c>
      <c r="AS192">
        <v>15570</v>
      </c>
      <c r="AT192">
        <v>0</v>
      </c>
      <c r="AU192">
        <v>269</v>
      </c>
      <c r="AV192">
        <v>269</v>
      </c>
      <c r="AW192">
        <v>285</v>
      </c>
      <c r="AX192">
        <v>102720</v>
      </c>
      <c r="AY192">
        <v>87052</v>
      </c>
      <c r="AZ192" s="429">
        <v>15971</v>
      </c>
      <c r="BA192" s="429">
        <v>45747</v>
      </c>
    </row>
    <row r="193" spans="1:53" x14ac:dyDescent="0.45">
      <c r="A193" t="s">
        <v>531</v>
      </c>
      <c r="B193">
        <v>436</v>
      </c>
      <c r="C193">
        <v>0</v>
      </c>
      <c r="D193">
        <v>1438</v>
      </c>
      <c r="E193">
        <v>0</v>
      </c>
      <c r="F193">
        <v>16577</v>
      </c>
      <c r="G193">
        <v>7394</v>
      </c>
      <c r="H193">
        <v>0</v>
      </c>
      <c r="I193">
        <v>46732</v>
      </c>
      <c r="J193">
        <v>0</v>
      </c>
      <c r="K193">
        <v>0</v>
      </c>
      <c r="L193">
        <v>5963</v>
      </c>
      <c r="M193">
        <v>0</v>
      </c>
      <c r="N193">
        <v>0</v>
      </c>
      <c r="O193">
        <v>-1996</v>
      </c>
      <c r="P193">
        <v>-10843</v>
      </c>
      <c r="Q193">
        <v>477</v>
      </c>
      <c r="R193">
        <v>0</v>
      </c>
      <c r="S193">
        <v>321382</v>
      </c>
      <c r="T193">
        <v>0</v>
      </c>
      <c r="U193">
        <v>12836</v>
      </c>
      <c r="V193">
        <v>0</v>
      </c>
      <c r="W193">
        <v>0</v>
      </c>
      <c r="X193">
        <v>14303</v>
      </c>
      <c r="Y193">
        <v>6761</v>
      </c>
      <c r="Z193">
        <v>171</v>
      </c>
      <c r="AA193">
        <v>2</v>
      </c>
      <c r="AB193">
        <v>1495</v>
      </c>
      <c r="AC193">
        <v>7039</v>
      </c>
      <c r="AD193">
        <v>15317</v>
      </c>
      <c r="AE193">
        <v>0</v>
      </c>
      <c r="AF193">
        <v>3141</v>
      </c>
      <c r="AG193">
        <v>0</v>
      </c>
      <c r="AH193">
        <v>0</v>
      </c>
      <c r="AI193">
        <v>0</v>
      </c>
      <c r="AJ193">
        <v>569574</v>
      </c>
      <c r="AK193">
        <v>605385</v>
      </c>
      <c r="AL193">
        <v>10170</v>
      </c>
      <c r="AM193">
        <v>0</v>
      </c>
      <c r="AN193">
        <v>0</v>
      </c>
      <c r="AO193">
        <v>191</v>
      </c>
      <c r="AP193">
        <v>0</v>
      </c>
      <c r="AQ193">
        <v>7802</v>
      </c>
      <c r="AR193">
        <v>7802</v>
      </c>
      <c r="AS193">
        <v>7802</v>
      </c>
      <c r="AT193">
        <v>0</v>
      </c>
      <c r="AU193">
        <v>478</v>
      </c>
      <c r="AV193">
        <v>478</v>
      </c>
      <c r="AW193">
        <v>148</v>
      </c>
      <c r="AX193">
        <v>66795</v>
      </c>
      <c r="AY193">
        <v>55452</v>
      </c>
      <c r="AZ193" s="429">
        <v>16577</v>
      </c>
      <c r="BA193" s="429">
        <v>45747</v>
      </c>
    </row>
    <row r="194" spans="1:53" x14ac:dyDescent="0.45">
      <c r="A194" t="s">
        <v>598</v>
      </c>
      <c r="B194">
        <v>85</v>
      </c>
      <c r="C194">
        <v>0</v>
      </c>
      <c r="D194">
        <v>225</v>
      </c>
      <c r="E194">
        <v>0</v>
      </c>
      <c r="F194">
        <v>5259</v>
      </c>
      <c r="G194">
        <v>2829</v>
      </c>
      <c r="H194">
        <v>0</v>
      </c>
      <c r="I194">
        <v>0</v>
      </c>
      <c r="J194">
        <v>0</v>
      </c>
      <c r="K194">
        <v>0</v>
      </c>
      <c r="L194">
        <v>332</v>
      </c>
      <c r="M194">
        <v>-64</v>
      </c>
      <c r="N194">
        <v>0</v>
      </c>
      <c r="O194">
        <v>-225</v>
      </c>
      <c r="P194">
        <v>-2812</v>
      </c>
      <c r="Q194">
        <v>52</v>
      </c>
      <c r="R194">
        <v>0</v>
      </c>
      <c r="S194">
        <v>57530</v>
      </c>
      <c r="T194">
        <v>3798</v>
      </c>
      <c r="U194">
        <v>6982</v>
      </c>
      <c r="V194">
        <v>0</v>
      </c>
      <c r="W194">
        <v>5155</v>
      </c>
      <c r="X194">
        <v>2331</v>
      </c>
      <c r="Y194">
        <v>3539</v>
      </c>
      <c r="Z194">
        <v>45</v>
      </c>
      <c r="AA194">
        <v>0</v>
      </c>
      <c r="AB194">
        <v>2073</v>
      </c>
      <c r="AC194">
        <v>3195</v>
      </c>
      <c r="AD194">
        <v>849</v>
      </c>
      <c r="AE194">
        <v>0</v>
      </c>
      <c r="AF194">
        <v>1695</v>
      </c>
      <c r="AG194">
        <v>0</v>
      </c>
      <c r="AH194">
        <v>10750</v>
      </c>
      <c r="AI194">
        <v>0</v>
      </c>
      <c r="AJ194">
        <v>179183</v>
      </c>
      <c r="AK194">
        <v>172735</v>
      </c>
      <c r="AL194">
        <v>3100</v>
      </c>
      <c r="AM194">
        <v>0</v>
      </c>
      <c r="AN194">
        <v>0</v>
      </c>
      <c r="AO194">
        <v>3</v>
      </c>
      <c r="AP194">
        <v>0</v>
      </c>
      <c r="AQ194">
        <v>3923</v>
      </c>
      <c r="AR194">
        <v>3923</v>
      </c>
      <c r="AS194">
        <v>3936</v>
      </c>
      <c r="AT194">
        <v>0</v>
      </c>
      <c r="AU194">
        <v>151</v>
      </c>
      <c r="AV194">
        <v>151</v>
      </c>
      <c r="AW194">
        <v>45</v>
      </c>
      <c r="AX194">
        <v>25838</v>
      </c>
      <c r="AY194">
        <v>22987</v>
      </c>
      <c r="AZ194" s="429">
        <v>5259</v>
      </c>
      <c r="BA194" s="429">
        <v>45747</v>
      </c>
    </row>
    <row r="195" spans="1:53" x14ac:dyDescent="0.45">
      <c r="A195" t="s">
        <v>586</v>
      </c>
      <c r="B195">
        <v>640</v>
      </c>
      <c r="C195">
        <v>0</v>
      </c>
      <c r="D195">
        <v>0</v>
      </c>
      <c r="E195">
        <v>-2254</v>
      </c>
      <c r="F195">
        <v>9571</v>
      </c>
      <c r="G195">
        <v>5894</v>
      </c>
      <c r="H195">
        <v>0</v>
      </c>
      <c r="I195">
        <v>15499</v>
      </c>
      <c r="J195">
        <v>0</v>
      </c>
      <c r="K195">
        <v>0</v>
      </c>
      <c r="L195">
        <v>4503</v>
      </c>
      <c r="M195">
        <v>13</v>
      </c>
      <c r="N195">
        <v>0</v>
      </c>
      <c r="O195">
        <v>0</v>
      </c>
      <c r="P195">
        <v>-9884</v>
      </c>
      <c r="Q195">
        <v>185</v>
      </c>
      <c r="R195">
        <v>0</v>
      </c>
      <c r="S195">
        <v>222401</v>
      </c>
      <c r="T195">
        <v>443</v>
      </c>
      <c r="U195">
        <v>7502</v>
      </c>
      <c r="V195">
        <v>0</v>
      </c>
      <c r="W195">
        <v>0</v>
      </c>
      <c r="X195">
        <v>14400</v>
      </c>
      <c r="Y195">
        <v>7223</v>
      </c>
      <c r="Z195">
        <v>5562</v>
      </c>
      <c r="AA195">
        <v>0</v>
      </c>
      <c r="AB195">
        <v>0</v>
      </c>
      <c r="AC195">
        <v>3542</v>
      </c>
      <c r="AD195">
        <v>8467</v>
      </c>
      <c r="AE195">
        <v>0</v>
      </c>
      <c r="AF195">
        <v>1743</v>
      </c>
      <c r="AG195">
        <v>0</v>
      </c>
      <c r="AH195">
        <v>0</v>
      </c>
      <c r="AI195">
        <v>0</v>
      </c>
      <c r="AJ195">
        <v>352258</v>
      </c>
      <c r="AK195">
        <v>370188</v>
      </c>
      <c r="AL195">
        <v>7752</v>
      </c>
      <c r="AM195">
        <v>0</v>
      </c>
      <c r="AN195">
        <v>101</v>
      </c>
      <c r="AO195">
        <v>0</v>
      </c>
      <c r="AP195">
        <v>0</v>
      </c>
      <c r="AQ195">
        <v>6764</v>
      </c>
      <c r="AR195">
        <v>6764</v>
      </c>
      <c r="AS195">
        <v>6764</v>
      </c>
      <c r="AT195">
        <v>0</v>
      </c>
      <c r="AU195">
        <v>0</v>
      </c>
      <c r="AV195">
        <v>0</v>
      </c>
      <c r="AW195">
        <v>94</v>
      </c>
      <c r="AX195">
        <v>49471</v>
      </c>
      <c r="AY195">
        <v>41403</v>
      </c>
      <c r="AZ195" s="429">
        <v>9571</v>
      </c>
      <c r="BA195" s="429">
        <v>45747</v>
      </c>
    </row>
    <row r="196" spans="1:53" x14ac:dyDescent="0.45">
      <c r="A196" t="s">
        <v>500</v>
      </c>
      <c r="B196">
        <v>244</v>
      </c>
      <c r="C196">
        <v>0</v>
      </c>
      <c r="D196">
        <v>0</v>
      </c>
      <c r="E196">
        <v>0</v>
      </c>
      <c r="F196">
        <v>5967</v>
      </c>
      <c r="G196">
        <v>4679</v>
      </c>
      <c r="H196">
        <v>0</v>
      </c>
      <c r="I196">
        <v>4655</v>
      </c>
      <c r="J196">
        <v>0</v>
      </c>
      <c r="K196">
        <v>0</v>
      </c>
      <c r="L196">
        <v>1408</v>
      </c>
      <c r="M196">
        <v>0</v>
      </c>
      <c r="N196">
        <v>0</v>
      </c>
      <c r="O196">
        <v>0</v>
      </c>
      <c r="P196">
        <v>-4194</v>
      </c>
      <c r="Q196">
        <v>162</v>
      </c>
      <c r="R196">
        <v>0</v>
      </c>
      <c r="S196">
        <v>102312</v>
      </c>
      <c r="T196">
        <v>0</v>
      </c>
      <c r="U196">
        <v>7673</v>
      </c>
      <c r="V196">
        <v>0</v>
      </c>
      <c r="W196">
        <v>6312</v>
      </c>
      <c r="X196">
        <v>8162</v>
      </c>
      <c r="Y196">
        <v>4742</v>
      </c>
      <c r="Z196">
        <v>54</v>
      </c>
      <c r="AA196">
        <v>0</v>
      </c>
      <c r="AB196">
        <v>475</v>
      </c>
      <c r="AC196">
        <v>1043</v>
      </c>
      <c r="AD196">
        <v>4724</v>
      </c>
      <c r="AE196">
        <v>0</v>
      </c>
      <c r="AF196">
        <v>1733</v>
      </c>
      <c r="AG196">
        <v>0</v>
      </c>
      <c r="AH196">
        <v>0</v>
      </c>
      <c r="AI196">
        <v>0</v>
      </c>
      <c r="AJ196">
        <v>188049</v>
      </c>
      <c r="AK196">
        <v>208104</v>
      </c>
      <c r="AL196">
        <v>5655</v>
      </c>
      <c r="AM196">
        <v>0</v>
      </c>
      <c r="AN196">
        <v>0</v>
      </c>
      <c r="AO196">
        <v>87</v>
      </c>
      <c r="AP196">
        <v>0</v>
      </c>
      <c r="AQ196">
        <v>4098</v>
      </c>
      <c r="AR196">
        <v>4098</v>
      </c>
      <c r="AS196">
        <v>4176</v>
      </c>
      <c r="AT196">
        <v>0</v>
      </c>
      <c r="AU196">
        <v>178</v>
      </c>
      <c r="AV196">
        <v>178</v>
      </c>
      <c r="AW196">
        <v>41</v>
      </c>
      <c r="AX196">
        <v>29992</v>
      </c>
      <c r="AY196">
        <v>25201</v>
      </c>
      <c r="AZ196" s="429">
        <v>5967</v>
      </c>
      <c r="BA196" s="429">
        <v>45747</v>
      </c>
    </row>
    <row r="197" spans="1:53" x14ac:dyDescent="0.45">
      <c r="A197" t="s">
        <v>514</v>
      </c>
      <c r="B197">
        <v>709</v>
      </c>
      <c r="C197">
        <v>0</v>
      </c>
      <c r="D197">
        <v>4214</v>
      </c>
      <c r="E197">
        <v>-403</v>
      </c>
      <c r="F197">
        <v>11301</v>
      </c>
      <c r="G197">
        <v>7649</v>
      </c>
      <c r="H197">
        <v>1039</v>
      </c>
      <c r="I197">
        <v>44346</v>
      </c>
      <c r="J197">
        <v>793</v>
      </c>
      <c r="K197">
        <v>0</v>
      </c>
      <c r="L197">
        <v>2561</v>
      </c>
      <c r="M197">
        <v>0</v>
      </c>
      <c r="N197">
        <v>0</v>
      </c>
      <c r="O197">
        <v>-4214</v>
      </c>
      <c r="P197">
        <v>-17105</v>
      </c>
      <c r="Q197">
        <v>376</v>
      </c>
      <c r="R197">
        <v>0</v>
      </c>
      <c r="S197">
        <v>457960</v>
      </c>
      <c r="T197">
        <v>0</v>
      </c>
      <c r="U197">
        <v>15582</v>
      </c>
      <c r="V197">
        <v>0</v>
      </c>
      <c r="W197">
        <v>151</v>
      </c>
      <c r="X197">
        <v>31764</v>
      </c>
      <c r="Y197">
        <v>26456</v>
      </c>
      <c r="Z197">
        <v>0</v>
      </c>
      <c r="AA197">
        <v>195</v>
      </c>
      <c r="AB197">
        <v>0</v>
      </c>
      <c r="AC197">
        <v>6219</v>
      </c>
      <c r="AD197">
        <v>9367</v>
      </c>
      <c r="AE197">
        <v>0</v>
      </c>
      <c r="AF197">
        <v>7745</v>
      </c>
      <c r="AG197">
        <v>643</v>
      </c>
      <c r="AH197">
        <v>3857</v>
      </c>
      <c r="AI197">
        <v>0</v>
      </c>
      <c r="AJ197">
        <v>820098</v>
      </c>
      <c r="AK197">
        <v>854965</v>
      </c>
      <c r="AL197">
        <v>14404</v>
      </c>
      <c r="AM197">
        <v>0</v>
      </c>
      <c r="AN197">
        <v>1077</v>
      </c>
      <c r="AO197">
        <v>101</v>
      </c>
      <c r="AP197">
        <v>0</v>
      </c>
      <c r="AQ197">
        <v>13059</v>
      </c>
      <c r="AR197">
        <v>13059</v>
      </c>
      <c r="AS197">
        <v>13158</v>
      </c>
      <c r="AT197">
        <v>0</v>
      </c>
      <c r="AU197">
        <v>0</v>
      </c>
      <c r="AV197">
        <v>0</v>
      </c>
      <c r="AW197">
        <v>610</v>
      </c>
      <c r="AX197">
        <v>94440</v>
      </c>
      <c r="AY197">
        <v>79499</v>
      </c>
      <c r="AZ197" s="429">
        <v>11301</v>
      </c>
      <c r="BA197" s="429">
        <v>45747</v>
      </c>
    </row>
    <row r="198" spans="1:53" x14ac:dyDescent="0.45">
      <c r="A198" t="s">
        <v>554</v>
      </c>
      <c r="B198">
        <v>909</v>
      </c>
      <c r="C198">
        <v>0</v>
      </c>
      <c r="D198">
        <v>0</v>
      </c>
      <c r="E198">
        <v>0</v>
      </c>
      <c r="F198">
        <v>2592</v>
      </c>
      <c r="G198">
        <v>4200</v>
      </c>
      <c r="H198">
        <v>0</v>
      </c>
      <c r="I198">
        <v>0</v>
      </c>
      <c r="J198">
        <v>0</v>
      </c>
      <c r="K198">
        <v>0</v>
      </c>
      <c r="L198">
        <v>480</v>
      </c>
      <c r="M198">
        <v>0</v>
      </c>
      <c r="N198">
        <v>0</v>
      </c>
      <c r="O198">
        <v>0</v>
      </c>
      <c r="P198">
        <v>-16081</v>
      </c>
      <c r="Q198">
        <v>131</v>
      </c>
      <c r="R198">
        <v>2696</v>
      </c>
      <c r="S198">
        <v>353638</v>
      </c>
      <c r="T198">
        <v>0</v>
      </c>
      <c r="U198">
        <v>4779</v>
      </c>
      <c r="V198">
        <v>0</v>
      </c>
      <c r="W198">
        <v>8398</v>
      </c>
      <c r="X198">
        <v>20799</v>
      </c>
      <c r="Y198">
        <v>5850</v>
      </c>
      <c r="Z198">
        <v>183</v>
      </c>
      <c r="AA198">
        <v>0</v>
      </c>
      <c r="AB198">
        <v>0</v>
      </c>
      <c r="AC198">
        <v>870</v>
      </c>
      <c r="AD198">
        <v>2639</v>
      </c>
      <c r="AE198">
        <v>0</v>
      </c>
      <c r="AF198">
        <v>2664</v>
      </c>
      <c r="AG198">
        <v>0</v>
      </c>
      <c r="AH198">
        <v>17126</v>
      </c>
      <c r="AI198">
        <v>0</v>
      </c>
      <c r="AJ198">
        <v>613056</v>
      </c>
      <c r="AK198">
        <v>595955</v>
      </c>
      <c r="AL198">
        <v>8215</v>
      </c>
      <c r="AM198">
        <v>0</v>
      </c>
      <c r="AN198">
        <v>2</v>
      </c>
      <c r="AO198">
        <v>1422</v>
      </c>
      <c r="AP198">
        <v>0</v>
      </c>
      <c r="AQ198">
        <v>1671</v>
      </c>
      <c r="AR198">
        <v>1671</v>
      </c>
      <c r="AS198">
        <v>1671</v>
      </c>
      <c r="AT198">
        <v>0</v>
      </c>
      <c r="AU198">
        <v>0</v>
      </c>
      <c r="AV198">
        <v>0</v>
      </c>
      <c r="AW198">
        <v>31</v>
      </c>
      <c r="AX198">
        <v>47303</v>
      </c>
      <c r="AY198">
        <v>24583</v>
      </c>
      <c r="AZ198" s="429">
        <v>2592</v>
      </c>
      <c r="BA198" s="429">
        <v>45747</v>
      </c>
    </row>
    <row r="199" spans="1:53" x14ac:dyDescent="0.45">
      <c r="A199" s="401">
        <v>4668</v>
      </c>
      <c r="B199">
        <v>0</v>
      </c>
      <c r="C199">
        <v>0</v>
      </c>
      <c r="D199">
        <v>0</v>
      </c>
      <c r="E199">
        <v>0</v>
      </c>
      <c r="F199">
        <v>0</v>
      </c>
      <c r="G199">
        <v>701</v>
      </c>
      <c r="H199">
        <v>0</v>
      </c>
      <c r="I199">
        <v>0</v>
      </c>
      <c r="J199">
        <v>0</v>
      </c>
      <c r="K199">
        <v>0</v>
      </c>
      <c r="L199">
        <v>0</v>
      </c>
      <c r="M199">
        <v>0</v>
      </c>
      <c r="N199">
        <v>0</v>
      </c>
      <c r="O199">
        <v>0</v>
      </c>
      <c r="P199">
        <v>0</v>
      </c>
      <c r="Q199">
        <v>0</v>
      </c>
      <c r="R199">
        <v>0</v>
      </c>
      <c r="S199">
        <v>0</v>
      </c>
      <c r="T199">
        <v>0</v>
      </c>
      <c r="U199">
        <v>0</v>
      </c>
      <c r="V199">
        <v>0</v>
      </c>
      <c r="W199">
        <v>0</v>
      </c>
      <c r="X199">
        <v>0</v>
      </c>
      <c r="Y199">
        <v>0</v>
      </c>
      <c r="Z199">
        <v>0</v>
      </c>
      <c r="AA199">
        <v>0</v>
      </c>
      <c r="AB199">
        <v>27491</v>
      </c>
      <c r="AC199">
        <v>0</v>
      </c>
      <c r="AD199">
        <v>0</v>
      </c>
      <c r="AE199">
        <v>0</v>
      </c>
      <c r="AF199">
        <v>0</v>
      </c>
      <c r="AG199">
        <v>0</v>
      </c>
      <c r="AH199">
        <v>0</v>
      </c>
      <c r="AI199">
        <v>0</v>
      </c>
      <c r="AJ199">
        <v>0</v>
      </c>
      <c r="AK199">
        <v>700</v>
      </c>
      <c r="AL199">
        <v>0</v>
      </c>
      <c r="AM199">
        <v>0</v>
      </c>
      <c r="AN199">
        <v>0</v>
      </c>
      <c r="AO199">
        <v>0</v>
      </c>
      <c r="AP199">
        <v>0</v>
      </c>
      <c r="AQ199">
        <v>7404</v>
      </c>
      <c r="AR199">
        <v>7404</v>
      </c>
      <c r="AS199">
        <v>7404</v>
      </c>
      <c r="AT199">
        <v>0</v>
      </c>
      <c r="AU199">
        <v>0</v>
      </c>
      <c r="AV199">
        <v>0</v>
      </c>
      <c r="AW199">
        <v>0</v>
      </c>
      <c r="AX199">
        <v>27491</v>
      </c>
      <c r="AY199">
        <v>0</v>
      </c>
      <c r="AZ199" s="429">
        <v>0</v>
      </c>
      <c r="BA199" s="429">
        <v>45565</v>
      </c>
    </row>
    <row r="200" spans="1:53" x14ac:dyDescent="0.45">
      <c r="A200" s="401">
        <v>4743</v>
      </c>
      <c r="B200">
        <v>0</v>
      </c>
      <c r="C200">
        <v>0</v>
      </c>
      <c r="D200">
        <v>0</v>
      </c>
      <c r="E200">
        <v>0</v>
      </c>
      <c r="F200">
        <v>194</v>
      </c>
      <c r="G200">
        <v>1987</v>
      </c>
      <c r="H200">
        <v>0</v>
      </c>
      <c r="I200">
        <v>12233</v>
      </c>
      <c r="J200">
        <v>0</v>
      </c>
      <c r="K200">
        <v>0</v>
      </c>
      <c r="L200">
        <v>0</v>
      </c>
      <c r="M200">
        <v>15</v>
      </c>
      <c r="N200">
        <v>0</v>
      </c>
      <c r="O200">
        <v>0</v>
      </c>
      <c r="P200">
        <v>0</v>
      </c>
      <c r="Q200">
        <v>176</v>
      </c>
      <c r="R200">
        <v>0</v>
      </c>
      <c r="S200">
        <v>0</v>
      </c>
      <c r="T200">
        <v>0</v>
      </c>
      <c r="U200">
        <v>1266</v>
      </c>
      <c r="V200">
        <v>0</v>
      </c>
      <c r="W200">
        <v>0</v>
      </c>
      <c r="X200">
        <v>7436</v>
      </c>
      <c r="Y200">
        <v>5040</v>
      </c>
      <c r="Z200">
        <v>525</v>
      </c>
      <c r="AA200">
        <v>0</v>
      </c>
      <c r="AB200">
        <v>0</v>
      </c>
      <c r="AC200">
        <v>858</v>
      </c>
      <c r="AD200">
        <v>578</v>
      </c>
      <c r="AE200">
        <v>0</v>
      </c>
      <c r="AF200">
        <v>173</v>
      </c>
      <c r="AG200">
        <v>0</v>
      </c>
      <c r="AH200">
        <v>0</v>
      </c>
      <c r="AI200">
        <v>106550</v>
      </c>
      <c r="AJ200">
        <v>0</v>
      </c>
      <c r="AK200">
        <v>202364</v>
      </c>
      <c r="AL200">
        <v>0</v>
      </c>
      <c r="AM200">
        <v>0</v>
      </c>
      <c r="AN200">
        <v>0</v>
      </c>
      <c r="AO200">
        <v>0</v>
      </c>
      <c r="AP200">
        <v>0</v>
      </c>
      <c r="AQ200">
        <v>1163</v>
      </c>
      <c r="AR200">
        <v>1163</v>
      </c>
      <c r="AS200">
        <v>1163</v>
      </c>
      <c r="AT200">
        <v>1</v>
      </c>
      <c r="AU200">
        <v>7</v>
      </c>
      <c r="AV200">
        <v>7</v>
      </c>
      <c r="AW200">
        <v>123</v>
      </c>
      <c r="AX200">
        <v>15674</v>
      </c>
      <c r="AY200">
        <v>8521</v>
      </c>
      <c r="AZ200" s="429">
        <v>81</v>
      </c>
      <c r="BA200" s="429">
        <v>45565</v>
      </c>
    </row>
    <row r="201" spans="1:53" x14ac:dyDescent="0.45">
      <c r="A201" s="401">
        <v>4760</v>
      </c>
      <c r="B201">
        <v>13</v>
      </c>
      <c r="C201">
        <v>0</v>
      </c>
      <c r="D201">
        <v>0</v>
      </c>
      <c r="E201">
        <v>0</v>
      </c>
      <c r="F201">
        <v>0</v>
      </c>
      <c r="G201">
        <v>1428</v>
      </c>
      <c r="H201">
        <v>0</v>
      </c>
      <c r="I201">
        <v>0</v>
      </c>
      <c r="J201">
        <v>0</v>
      </c>
      <c r="K201">
        <v>0</v>
      </c>
      <c r="L201">
        <v>0</v>
      </c>
      <c r="M201">
        <v>0</v>
      </c>
      <c r="N201">
        <v>0</v>
      </c>
      <c r="O201">
        <v>0</v>
      </c>
      <c r="P201">
        <v>-2</v>
      </c>
      <c r="Q201">
        <v>1</v>
      </c>
      <c r="R201">
        <v>10233</v>
      </c>
      <c r="S201">
        <v>12</v>
      </c>
      <c r="T201">
        <v>0</v>
      </c>
      <c r="U201">
        <v>3144</v>
      </c>
      <c r="V201">
        <v>0</v>
      </c>
      <c r="W201">
        <v>0</v>
      </c>
      <c r="X201">
        <v>151</v>
      </c>
      <c r="Y201">
        <v>151</v>
      </c>
      <c r="Z201">
        <v>0</v>
      </c>
      <c r="AA201">
        <v>0</v>
      </c>
      <c r="AB201">
        <v>0</v>
      </c>
      <c r="AC201">
        <v>0</v>
      </c>
      <c r="AD201">
        <v>2363</v>
      </c>
      <c r="AE201">
        <v>0</v>
      </c>
      <c r="AF201">
        <v>678</v>
      </c>
      <c r="AG201">
        <v>0</v>
      </c>
      <c r="AH201">
        <v>37</v>
      </c>
      <c r="AI201">
        <v>2957</v>
      </c>
      <c r="AJ201">
        <v>0</v>
      </c>
      <c r="AK201">
        <v>3489</v>
      </c>
      <c r="AL201">
        <v>26</v>
      </c>
      <c r="AM201">
        <v>0</v>
      </c>
      <c r="AN201">
        <v>0</v>
      </c>
      <c r="AO201">
        <v>0</v>
      </c>
      <c r="AP201">
        <v>0</v>
      </c>
      <c r="AQ201">
        <v>19</v>
      </c>
      <c r="AR201">
        <v>19</v>
      </c>
      <c r="AS201">
        <v>1106</v>
      </c>
      <c r="AT201">
        <v>0</v>
      </c>
      <c r="AU201">
        <v>0</v>
      </c>
      <c r="AV201">
        <v>0</v>
      </c>
      <c r="AW201">
        <v>0</v>
      </c>
      <c r="AX201">
        <v>16697</v>
      </c>
      <c r="AY201">
        <v>16697</v>
      </c>
      <c r="AZ201" s="429">
        <v>0</v>
      </c>
      <c r="BA201" s="429">
        <v>45504</v>
      </c>
    </row>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3DAC9B-2CD6-4C10-8E62-93FAB155AF51}">
  <sheetPr>
    <tabColor rgb="FFFF0000"/>
  </sheetPr>
  <dimension ref="A1:BC231"/>
  <sheetViews>
    <sheetView workbookViewId="0">
      <selection sqref="A1:DI6"/>
    </sheetView>
  </sheetViews>
  <sheetFormatPr defaultRowHeight="14.25" x14ac:dyDescent="0.45"/>
  <cols>
    <col min="2" max="2" width="66.06640625" bestFit="1" customWidth="1"/>
    <col min="3" max="3" width="10.53125" bestFit="1" customWidth="1"/>
    <col min="54" max="54" width="37.73046875" bestFit="1" customWidth="1"/>
    <col min="55" max="55" width="10.46484375" bestFit="1" customWidth="1"/>
  </cols>
  <sheetData>
    <row r="1" spans="1:55" x14ac:dyDescent="0.45">
      <c r="A1" t="s">
        <v>389</v>
      </c>
      <c r="B1" t="s">
        <v>390</v>
      </c>
      <c r="C1" t="s">
        <v>635</v>
      </c>
      <c r="D1" t="s">
        <v>432</v>
      </c>
      <c r="E1" t="s">
        <v>423</v>
      </c>
      <c r="F1" t="s">
        <v>399</v>
      </c>
      <c r="G1" t="s">
        <v>999</v>
      </c>
      <c r="H1" t="s">
        <v>435</v>
      </c>
      <c r="I1" t="s">
        <v>422</v>
      </c>
      <c r="J1" t="s">
        <v>450</v>
      </c>
      <c r="K1" t="s">
        <v>396</v>
      </c>
      <c r="L1" t="s">
        <v>449</v>
      </c>
      <c r="M1" t="s">
        <v>424</v>
      </c>
      <c r="N1" t="s">
        <v>430</v>
      </c>
      <c r="O1" t="s">
        <v>431</v>
      </c>
      <c r="P1" t="s">
        <v>433</v>
      </c>
      <c r="Q1" t="s">
        <v>438</v>
      </c>
      <c r="R1" t="s">
        <v>439</v>
      </c>
      <c r="S1" t="s">
        <v>434</v>
      </c>
      <c r="T1" t="s">
        <v>446</v>
      </c>
      <c r="U1" t="s">
        <v>421</v>
      </c>
      <c r="V1" t="s">
        <v>445</v>
      </c>
      <c r="W1" t="s">
        <v>441</v>
      </c>
      <c r="X1" t="s">
        <v>413</v>
      </c>
      <c r="Y1" t="s">
        <v>397</v>
      </c>
      <c r="Z1" t="s">
        <v>429</v>
      </c>
      <c r="AA1" t="s">
        <v>456</v>
      </c>
      <c r="AB1" t="s">
        <v>448</v>
      </c>
      <c r="AC1" t="s">
        <v>452</v>
      </c>
      <c r="AD1" t="s">
        <v>451</v>
      </c>
      <c r="AE1" t="s">
        <v>444</v>
      </c>
      <c r="AF1" t="s">
        <v>443</v>
      </c>
      <c r="AG1" t="s">
        <v>400</v>
      </c>
      <c r="AH1" t="s">
        <v>442</v>
      </c>
      <c r="AI1" t="s">
        <v>467</v>
      </c>
      <c r="AJ1" t="s">
        <v>420</v>
      </c>
      <c r="AK1" t="s">
        <v>403</v>
      </c>
      <c r="AL1" t="s">
        <v>402</v>
      </c>
      <c r="AM1" t="s">
        <v>469</v>
      </c>
      <c r="AN1" t="s">
        <v>436</v>
      </c>
      <c r="AO1" t="s">
        <v>412</v>
      </c>
      <c r="AP1" t="s">
        <v>418</v>
      </c>
      <c r="AQ1" t="s">
        <v>417</v>
      </c>
      <c r="AR1" t="s">
        <v>411</v>
      </c>
      <c r="AS1" t="s">
        <v>408</v>
      </c>
      <c r="AT1" t="s">
        <v>415</v>
      </c>
      <c r="AU1" t="s">
        <v>454</v>
      </c>
      <c r="AV1" t="s">
        <v>406</v>
      </c>
      <c r="AW1" t="s">
        <v>409</v>
      </c>
      <c r="AX1" t="s">
        <v>416</v>
      </c>
      <c r="AY1" t="s">
        <v>405</v>
      </c>
      <c r="AZ1" t="s">
        <v>464</v>
      </c>
      <c r="BA1" t="s">
        <v>458</v>
      </c>
      <c r="BB1" t="s">
        <v>398</v>
      </c>
      <c r="BC1" t="s">
        <v>391</v>
      </c>
    </row>
    <row r="2" spans="1:55" x14ac:dyDescent="0.45">
      <c r="A2" t="s">
        <v>679</v>
      </c>
      <c r="B2" t="s">
        <v>680</v>
      </c>
      <c r="C2">
        <v>4846</v>
      </c>
      <c r="D2">
        <v>258</v>
      </c>
      <c r="E2">
        <v>0</v>
      </c>
      <c r="F2">
        <v>0</v>
      </c>
      <c r="G2">
        <v>0</v>
      </c>
      <c r="H2">
        <v>6874</v>
      </c>
      <c r="I2">
        <v>2095</v>
      </c>
      <c r="J2">
        <v>1526</v>
      </c>
      <c r="K2">
        <v>20182</v>
      </c>
      <c r="L2">
        <v>0</v>
      </c>
      <c r="M2">
        <v>0</v>
      </c>
      <c r="N2">
        <v>282</v>
      </c>
      <c r="O2">
        <v>0</v>
      </c>
      <c r="P2">
        <v>0</v>
      </c>
      <c r="Q2">
        <v>0</v>
      </c>
      <c r="R2">
        <v>-3360</v>
      </c>
      <c r="S2">
        <v>116</v>
      </c>
      <c r="T2">
        <v>124</v>
      </c>
      <c r="U2">
        <v>57197</v>
      </c>
      <c r="V2">
        <v>0</v>
      </c>
      <c r="W2">
        <v>3903</v>
      </c>
      <c r="X2">
        <v>0</v>
      </c>
      <c r="Y2">
        <v>0</v>
      </c>
      <c r="Z2">
        <v>5241</v>
      </c>
      <c r="AA2">
        <v>3956</v>
      </c>
      <c r="AB2">
        <v>191</v>
      </c>
      <c r="AC2">
        <v>0</v>
      </c>
      <c r="AD2">
        <v>0</v>
      </c>
      <c r="AE2">
        <v>1133</v>
      </c>
      <c r="AF2">
        <v>3001</v>
      </c>
      <c r="AG2">
        <v>0</v>
      </c>
      <c r="AH2">
        <v>1518</v>
      </c>
      <c r="AI2">
        <v>0</v>
      </c>
      <c r="AJ2">
        <v>9623</v>
      </c>
      <c r="AK2">
        <v>0</v>
      </c>
      <c r="AL2">
        <v>170261</v>
      </c>
      <c r="AM2">
        <v>162101</v>
      </c>
      <c r="AN2">
        <v>2879</v>
      </c>
      <c r="AO2">
        <v>0</v>
      </c>
      <c r="AP2">
        <v>0</v>
      </c>
      <c r="AQ2">
        <v>64</v>
      </c>
      <c r="AR2">
        <v>0</v>
      </c>
      <c r="AS2">
        <v>2712</v>
      </c>
      <c r="AT2">
        <v>2712</v>
      </c>
      <c r="AU2">
        <v>4172</v>
      </c>
      <c r="AV2">
        <v>0</v>
      </c>
      <c r="AW2">
        <v>10</v>
      </c>
      <c r="AX2">
        <v>10</v>
      </c>
      <c r="AY2">
        <v>158</v>
      </c>
      <c r="AZ2">
        <v>20647</v>
      </c>
      <c r="BA2">
        <v>16759</v>
      </c>
      <c r="BB2">
        <v>6874</v>
      </c>
      <c r="BC2" s="429">
        <v>45747</v>
      </c>
    </row>
    <row r="3" spans="1:55" x14ac:dyDescent="0.45">
      <c r="A3" t="s">
        <v>639</v>
      </c>
      <c r="B3" t="s">
        <v>640</v>
      </c>
      <c r="C3" t="s">
        <v>480</v>
      </c>
      <c r="D3">
        <v>10363</v>
      </c>
      <c r="E3">
        <v>0</v>
      </c>
      <c r="F3">
        <v>2043</v>
      </c>
      <c r="G3">
        <v>0</v>
      </c>
      <c r="H3">
        <v>10781</v>
      </c>
      <c r="I3">
        <v>12688</v>
      </c>
      <c r="J3">
        <v>2185</v>
      </c>
      <c r="K3">
        <v>10283</v>
      </c>
      <c r="L3">
        <v>3137</v>
      </c>
      <c r="M3">
        <v>0</v>
      </c>
      <c r="N3">
        <v>20962</v>
      </c>
      <c r="O3">
        <v>0</v>
      </c>
      <c r="P3">
        <v>0</v>
      </c>
      <c r="Q3">
        <v>-1840</v>
      </c>
      <c r="R3">
        <v>-21315</v>
      </c>
      <c r="S3">
        <v>19</v>
      </c>
      <c r="T3">
        <v>1572</v>
      </c>
      <c r="U3">
        <v>336913</v>
      </c>
      <c r="V3">
        <v>13004</v>
      </c>
      <c r="W3">
        <v>28381</v>
      </c>
      <c r="X3">
        <v>0</v>
      </c>
      <c r="Y3">
        <v>0</v>
      </c>
      <c r="Z3">
        <v>25550</v>
      </c>
      <c r="AA3">
        <v>24859</v>
      </c>
      <c r="AB3">
        <v>0</v>
      </c>
      <c r="AC3">
        <v>1589</v>
      </c>
      <c r="AD3">
        <v>19692</v>
      </c>
      <c r="AE3">
        <v>3188</v>
      </c>
      <c r="AF3">
        <v>20579</v>
      </c>
      <c r="AG3">
        <v>0</v>
      </c>
      <c r="AH3">
        <v>17958</v>
      </c>
      <c r="AI3">
        <v>0</v>
      </c>
      <c r="AJ3">
        <v>16909</v>
      </c>
      <c r="AK3">
        <v>0</v>
      </c>
      <c r="AL3">
        <v>1366300</v>
      </c>
      <c r="AM3">
        <v>1485316</v>
      </c>
      <c r="AN3">
        <v>20621</v>
      </c>
      <c r="AO3">
        <v>235</v>
      </c>
      <c r="AP3">
        <v>1557</v>
      </c>
      <c r="AQ3">
        <v>1079</v>
      </c>
      <c r="AR3">
        <v>0</v>
      </c>
      <c r="AS3">
        <v>13000</v>
      </c>
      <c r="AT3">
        <v>13000</v>
      </c>
      <c r="AU3">
        <v>13095</v>
      </c>
      <c r="AV3">
        <v>0</v>
      </c>
      <c r="AW3">
        <v>1742</v>
      </c>
      <c r="AX3">
        <v>1742</v>
      </c>
      <c r="AY3">
        <v>187</v>
      </c>
      <c r="AZ3">
        <v>165684</v>
      </c>
      <c r="BA3">
        <v>130525</v>
      </c>
      <c r="BB3">
        <v>10781</v>
      </c>
      <c r="BC3" s="429">
        <v>45747</v>
      </c>
    </row>
    <row r="4" spans="1:55" x14ac:dyDescent="0.45">
      <c r="A4" t="s">
        <v>641</v>
      </c>
      <c r="B4" t="s">
        <v>642</v>
      </c>
      <c r="C4" t="s">
        <v>480</v>
      </c>
      <c r="D4">
        <v>440</v>
      </c>
      <c r="E4">
        <v>0</v>
      </c>
      <c r="F4">
        <v>766</v>
      </c>
      <c r="G4">
        <v>0</v>
      </c>
      <c r="H4">
        <v>100</v>
      </c>
      <c r="I4">
        <v>1972</v>
      </c>
      <c r="J4">
        <v>0</v>
      </c>
      <c r="K4">
        <v>1080</v>
      </c>
      <c r="L4">
        <v>1344</v>
      </c>
      <c r="M4">
        <v>0</v>
      </c>
      <c r="N4">
        <v>1547</v>
      </c>
      <c r="O4">
        <v>0</v>
      </c>
      <c r="P4">
        <v>0</v>
      </c>
      <c r="Q4">
        <v>-740</v>
      </c>
      <c r="R4">
        <v>-4211</v>
      </c>
      <c r="S4">
        <v>30</v>
      </c>
      <c r="T4">
        <v>0</v>
      </c>
      <c r="U4">
        <v>119801</v>
      </c>
      <c r="V4">
        <v>756</v>
      </c>
      <c r="W4">
        <v>2628</v>
      </c>
      <c r="X4">
        <v>0</v>
      </c>
      <c r="Y4">
        <v>0</v>
      </c>
      <c r="Z4">
        <v>4746</v>
      </c>
      <c r="AA4">
        <v>3185</v>
      </c>
      <c r="AB4">
        <v>6</v>
      </c>
      <c r="AC4">
        <v>0</v>
      </c>
      <c r="AD4">
        <v>1475</v>
      </c>
      <c r="AE4">
        <v>429</v>
      </c>
      <c r="AF4">
        <v>274</v>
      </c>
      <c r="AG4">
        <v>0</v>
      </c>
      <c r="AH4">
        <v>1798</v>
      </c>
      <c r="AI4">
        <v>0</v>
      </c>
      <c r="AJ4">
        <v>0</v>
      </c>
      <c r="AK4">
        <v>0</v>
      </c>
      <c r="AL4">
        <v>174028</v>
      </c>
      <c r="AM4">
        <v>165303</v>
      </c>
      <c r="AN4">
        <v>352</v>
      </c>
      <c r="AO4">
        <v>0</v>
      </c>
      <c r="AP4">
        <v>27</v>
      </c>
      <c r="AQ4">
        <v>14</v>
      </c>
      <c r="AR4">
        <v>0</v>
      </c>
      <c r="AS4">
        <v>1232</v>
      </c>
      <c r="AT4">
        <v>1232</v>
      </c>
      <c r="AU4">
        <v>1232</v>
      </c>
      <c r="AV4">
        <v>0</v>
      </c>
      <c r="AW4">
        <v>461</v>
      </c>
      <c r="AX4">
        <v>461</v>
      </c>
      <c r="AY4">
        <v>72</v>
      </c>
      <c r="AZ4">
        <v>16597</v>
      </c>
      <c r="BA4">
        <v>9437</v>
      </c>
      <c r="BB4">
        <v>100</v>
      </c>
      <c r="BC4" s="429">
        <v>45747</v>
      </c>
    </row>
    <row r="5" spans="1:55" x14ac:dyDescent="0.45">
      <c r="A5" t="s">
        <v>643</v>
      </c>
      <c r="B5" t="s">
        <v>644</v>
      </c>
      <c r="C5" t="s">
        <v>480</v>
      </c>
      <c r="D5">
        <v>4935</v>
      </c>
      <c r="E5">
        <v>309122</v>
      </c>
      <c r="F5">
        <v>2963</v>
      </c>
      <c r="G5">
        <v>0</v>
      </c>
      <c r="H5">
        <v>17876</v>
      </c>
      <c r="I5">
        <v>6651</v>
      </c>
      <c r="J5">
        <v>189</v>
      </c>
      <c r="K5">
        <v>20808</v>
      </c>
      <c r="L5">
        <v>2738</v>
      </c>
      <c r="M5">
        <v>0</v>
      </c>
      <c r="N5">
        <v>114353</v>
      </c>
      <c r="O5">
        <v>0</v>
      </c>
      <c r="P5">
        <v>0</v>
      </c>
      <c r="Q5">
        <v>-2963</v>
      </c>
      <c r="R5">
        <v>-21848</v>
      </c>
      <c r="S5">
        <v>27</v>
      </c>
      <c r="T5">
        <v>70</v>
      </c>
      <c r="U5">
        <v>213562</v>
      </c>
      <c r="V5">
        <v>1720</v>
      </c>
      <c r="W5">
        <v>32680</v>
      </c>
      <c r="X5">
        <v>0</v>
      </c>
      <c r="Y5">
        <v>0</v>
      </c>
      <c r="Z5">
        <v>19593</v>
      </c>
      <c r="AA5">
        <v>38480</v>
      </c>
      <c r="AB5">
        <v>0</v>
      </c>
      <c r="AC5">
        <v>715</v>
      </c>
      <c r="AD5">
        <v>141147</v>
      </c>
      <c r="AE5">
        <v>3363</v>
      </c>
      <c r="AF5">
        <v>20366</v>
      </c>
      <c r="AG5">
        <v>0</v>
      </c>
      <c r="AH5">
        <v>11850</v>
      </c>
      <c r="AI5">
        <v>0</v>
      </c>
      <c r="AJ5">
        <v>22429</v>
      </c>
      <c r="AK5">
        <v>0</v>
      </c>
      <c r="AL5">
        <v>999209</v>
      </c>
      <c r="AM5">
        <v>1218253</v>
      </c>
      <c r="AN5">
        <v>16973</v>
      </c>
      <c r="AO5">
        <v>0</v>
      </c>
      <c r="AP5">
        <v>497</v>
      </c>
      <c r="AQ5">
        <v>735</v>
      </c>
      <c r="AR5">
        <v>0</v>
      </c>
      <c r="AS5">
        <v>13515</v>
      </c>
      <c r="AT5">
        <v>13515</v>
      </c>
      <c r="AU5">
        <v>13546</v>
      </c>
      <c r="AV5">
        <v>0</v>
      </c>
      <c r="AW5">
        <v>1511</v>
      </c>
      <c r="AX5">
        <v>1511</v>
      </c>
      <c r="AY5">
        <v>117</v>
      </c>
      <c r="AZ5">
        <v>142466</v>
      </c>
      <c r="BA5">
        <v>125796</v>
      </c>
      <c r="BB5">
        <v>17876</v>
      </c>
      <c r="BC5" s="429">
        <v>45747</v>
      </c>
    </row>
    <row r="6" spans="1:55" x14ac:dyDescent="0.45">
      <c r="A6" t="s">
        <v>481</v>
      </c>
      <c r="B6" t="s">
        <v>80</v>
      </c>
      <c r="C6" t="s">
        <v>481</v>
      </c>
      <c r="D6">
        <v>2709</v>
      </c>
      <c r="E6">
        <v>0</v>
      </c>
      <c r="F6">
        <v>8705</v>
      </c>
      <c r="G6">
        <v>-3619</v>
      </c>
      <c r="H6">
        <v>31942</v>
      </c>
      <c r="I6">
        <v>55279</v>
      </c>
      <c r="J6">
        <v>0</v>
      </c>
      <c r="K6">
        <v>246453</v>
      </c>
      <c r="L6">
        <v>1809</v>
      </c>
      <c r="M6">
        <v>0</v>
      </c>
      <c r="N6">
        <v>18016</v>
      </c>
      <c r="O6">
        <v>-41</v>
      </c>
      <c r="P6">
        <v>1853</v>
      </c>
      <c r="Q6">
        <v>-8705</v>
      </c>
      <c r="R6">
        <v>-48005</v>
      </c>
      <c r="S6">
        <v>9481</v>
      </c>
      <c r="T6">
        <v>0</v>
      </c>
      <c r="U6">
        <v>1330076</v>
      </c>
      <c r="V6">
        <v>18025</v>
      </c>
      <c r="W6">
        <v>58321</v>
      </c>
      <c r="X6">
        <v>0</v>
      </c>
      <c r="Y6">
        <v>0</v>
      </c>
      <c r="Z6">
        <v>74950</v>
      </c>
      <c r="AA6">
        <v>51055</v>
      </c>
      <c r="AB6">
        <v>9351</v>
      </c>
      <c r="AC6">
        <v>1448</v>
      </c>
      <c r="AD6">
        <v>441</v>
      </c>
      <c r="AE6">
        <v>11988</v>
      </c>
      <c r="AF6">
        <v>37978</v>
      </c>
      <c r="AG6">
        <v>0</v>
      </c>
      <c r="AH6">
        <v>16472</v>
      </c>
      <c r="AI6">
        <v>0</v>
      </c>
      <c r="AJ6">
        <v>28797</v>
      </c>
      <c r="AK6">
        <v>0</v>
      </c>
      <c r="AL6">
        <v>2574288</v>
      </c>
      <c r="AM6">
        <v>2826902</v>
      </c>
      <c r="AN6">
        <v>33364</v>
      </c>
      <c r="AO6">
        <v>0</v>
      </c>
      <c r="AP6">
        <v>0</v>
      </c>
      <c r="AQ6">
        <v>13</v>
      </c>
      <c r="AR6">
        <v>0</v>
      </c>
      <c r="AS6">
        <v>32728</v>
      </c>
      <c r="AT6">
        <v>32728</v>
      </c>
      <c r="AU6">
        <v>33974</v>
      </c>
      <c r="AV6">
        <v>0</v>
      </c>
      <c r="AW6">
        <v>2261</v>
      </c>
      <c r="AX6">
        <v>2261</v>
      </c>
      <c r="AY6">
        <v>705</v>
      </c>
      <c r="AZ6">
        <v>290123</v>
      </c>
      <c r="BA6">
        <v>236562</v>
      </c>
      <c r="BB6">
        <v>31942</v>
      </c>
      <c r="BC6" s="429">
        <v>45747</v>
      </c>
    </row>
    <row r="7" spans="1:55" x14ac:dyDescent="0.45">
      <c r="A7" t="s">
        <v>647</v>
      </c>
      <c r="B7" t="s">
        <v>648</v>
      </c>
      <c r="C7" t="s">
        <v>482</v>
      </c>
      <c r="D7">
        <v>4229</v>
      </c>
      <c r="E7">
        <v>351783</v>
      </c>
      <c r="F7">
        <v>3835</v>
      </c>
      <c r="G7">
        <v>-292</v>
      </c>
      <c r="H7">
        <v>22332</v>
      </c>
      <c r="I7">
        <v>67922</v>
      </c>
      <c r="J7">
        <v>0</v>
      </c>
      <c r="K7">
        <v>123681</v>
      </c>
      <c r="L7">
        <v>1037</v>
      </c>
      <c r="M7">
        <v>0</v>
      </c>
      <c r="N7">
        <v>1018</v>
      </c>
      <c r="O7">
        <v>0</v>
      </c>
      <c r="P7">
        <v>0</v>
      </c>
      <c r="Q7">
        <v>-3835</v>
      </c>
      <c r="R7">
        <v>-15190</v>
      </c>
      <c r="S7">
        <v>4804</v>
      </c>
      <c r="T7">
        <v>0</v>
      </c>
      <c r="U7">
        <v>162719</v>
      </c>
      <c r="V7">
        <v>2269</v>
      </c>
      <c r="W7">
        <v>21776</v>
      </c>
      <c r="X7">
        <v>0</v>
      </c>
      <c r="Y7">
        <v>2725</v>
      </c>
      <c r="Z7">
        <v>32998</v>
      </c>
      <c r="AA7">
        <v>28139</v>
      </c>
      <c r="AB7">
        <v>273</v>
      </c>
      <c r="AC7">
        <v>8</v>
      </c>
      <c r="AD7">
        <v>828</v>
      </c>
      <c r="AE7">
        <v>13567</v>
      </c>
      <c r="AF7">
        <v>28112</v>
      </c>
      <c r="AG7">
        <v>0</v>
      </c>
      <c r="AH7">
        <v>12098</v>
      </c>
      <c r="AI7">
        <v>0</v>
      </c>
      <c r="AJ7">
        <v>3318</v>
      </c>
      <c r="AK7">
        <v>0</v>
      </c>
      <c r="AL7">
        <v>1064909</v>
      </c>
      <c r="AM7">
        <v>1033835</v>
      </c>
      <c r="AN7">
        <v>19949</v>
      </c>
      <c r="AO7">
        <v>0</v>
      </c>
      <c r="AP7">
        <v>413</v>
      </c>
      <c r="AQ7">
        <v>27</v>
      </c>
      <c r="AR7">
        <v>0</v>
      </c>
      <c r="AS7">
        <v>19876</v>
      </c>
      <c r="AT7">
        <v>19876</v>
      </c>
      <c r="AU7">
        <v>19895</v>
      </c>
      <c r="AV7">
        <v>0</v>
      </c>
      <c r="AW7">
        <v>0</v>
      </c>
      <c r="AX7">
        <v>0</v>
      </c>
      <c r="AY7">
        <v>458</v>
      </c>
      <c r="AZ7">
        <v>150922</v>
      </c>
      <c r="BA7">
        <v>126168</v>
      </c>
      <c r="BB7">
        <v>22332</v>
      </c>
      <c r="BC7" s="429">
        <v>45747</v>
      </c>
    </row>
    <row r="8" spans="1:55" x14ac:dyDescent="0.45">
      <c r="A8" t="s">
        <v>483</v>
      </c>
      <c r="B8" t="s">
        <v>82</v>
      </c>
      <c r="C8" t="s">
        <v>483</v>
      </c>
      <c r="D8">
        <v>884</v>
      </c>
      <c r="E8">
        <v>0</v>
      </c>
      <c r="F8">
        <v>634</v>
      </c>
      <c r="G8">
        <v>0</v>
      </c>
      <c r="H8">
        <v>7630</v>
      </c>
      <c r="I8">
        <v>2965</v>
      </c>
      <c r="J8">
        <v>0</v>
      </c>
      <c r="K8">
        <v>12292</v>
      </c>
      <c r="L8">
        <v>0</v>
      </c>
      <c r="M8">
        <v>0</v>
      </c>
      <c r="N8">
        <v>510</v>
      </c>
      <c r="O8">
        <v>0</v>
      </c>
      <c r="P8">
        <v>0</v>
      </c>
      <c r="Q8">
        <v>-620</v>
      </c>
      <c r="R8">
        <v>-9860</v>
      </c>
      <c r="S8">
        <v>94</v>
      </c>
      <c r="T8">
        <v>0</v>
      </c>
      <c r="U8">
        <v>228697</v>
      </c>
      <c r="V8">
        <v>2366</v>
      </c>
      <c r="W8">
        <v>5199</v>
      </c>
      <c r="X8">
        <v>0</v>
      </c>
      <c r="Y8">
        <v>27643</v>
      </c>
      <c r="Z8">
        <v>15586</v>
      </c>
      <c r="AA8">
        <v>11255</v>
      </c>
      <c r="AB8">
        <v>951</v>
      </c>
      <c r="AC8">
        <v>0</v>
      </c>
      <c r="AD8">
        <v>0</v>
      </c>
      <c r="AE8">
        <v>2129</v>
      </c>
      <c r="AF8">
        <v>6274</v>
      </c>
      <c r="AG8">
        <v>0</v>
      </c>
      <c r="AH8">
        <v>1270</v>
      </c>
      <c r="AI8">
        <v>0</v>
      </c>
      <c r="AJ8">
        <v>1474</v>
      </c>
      <c r="AK8">
        <v>0</v>
      </c>
      <c r="AL8">
        <v>350040</v>
      </c>
      <c r="AM8">
        <v>349957</v>
      </c>
      <c r="AN8">
        <v>8352</v>
      </c>
      <c r="AO8">
        <v>0</v>
      </c>
      <c r="AP8">
        <v>53</v>
      </c>
      <c r="AQ8">
        <v>1673</v>
      </c>
      <c r="AR8">
        <v>523</v>
      </c>
      <c r="AS8">
        <v>6782</v>
      </c>
      <c r="AT8">
        <v>6782</v>
      </c>
      <c r="AU8">
        <v>6782</v>
      </c>
      <c r="AV8">
        <v>0</v>
      </c>
      <c r="AW8">
        <v>0</v>
      </c>
      <c r="AX8">
        <v>0</v>
      </c>
      <c r="AY8">
        <v>78</v>
      </c>
      <c r="AZ8">
        <v>47935</v>
      </c>
      <c r="BA8">
        <v>36671</v>
      </c>
      <c r="BB8">
        <v>7630</v>
      </c>
      <c r="BC8" s="429">
        <v>45747</v>
      </c>
    </row>
    <row r="9" spans="1:55" x14ac:dyDescent="0.45">
      <c r="A9" t="s">
        <v>484</v>
      </c>
      <c r="B9" t="s">
        <v>83</v>
      </c>
      <c r="C9" t="s">
        <v>484</v>
      </c>
      <c r="D9">
        <v>2093</v>
      </c>
      <c r="E9">
        <v>0</v>
      </c>
      <c r="F9">
        <v>0</v>
      </c>
      <c r="G9">
        <v>0</v>
      </c>
      <c r="H9">
        <v>1240</v>
      </c>
      <c r="I9">
        <v>8145</v>
      </c>
      <c r="J9">
        <v>0</v>
      </c>
      <c r="K9">
        <v>8889</v>
      </c>
      <c r="L9">
        <v>270</v>
      </c>
      <c r="M9">
        <v>0</v>
      </c>
      <c r="N9">
        <v>494</v>
      </c>
      <c r="O9">
        <v>0</v>
      </c>
      <c r="P9">
        <v>57</v>
      </c>
      <c r="Q9">
        <v>0</v>
      </c>
      <c r="R9">
        <v>-518</v>
      </c>
      <c r="S9">
        <v>115</v>
      </c>
      <c r="T9">
        <v>706</v>
      </c>
      <c r="U9">
        <v>6692</v>
      </c>
      <c r="V9">
        <v>475</v>
      </c>
      <c r="W9">
        <v>1073</v>
      </c>
      <c r="X9">
        <v>0</v>
      </c>
      <c r="Y9">
        <v>0</v>
      </c>
      <c r="Z9">
        <v>2976</v>
      </c>
      <c r="AA9">
        <v>2796</v>
      </c>
      <c r="AB9">
        <v>2387</v>
      </c>
      <c r="AC9">
        <v>20046</v>
      </c>
      <c r="AD9">
        <v>0</v>
      </c>
      <c r="AE9">
        <v>4088</v>
      </c>
      <c r="AF9">
        <v>3652</v>
      </c>
      <c r="AG9">
        <v>0</v>
      </c>
      <c r="AH9">
        <v>8460</v>
      </c>
      <c r="AI9">
        <v>0</v>
      </c>
      <c r="AJ9">
        <v>749</v>
      </c>
      <c r="AK9">
        <v>0</v>
      </c>
      <c r="AL9">
        <v>127984</v>
      </c>
      <c r="AM9">
        <v>130609</v>
      </c>
      <c r="AN9">
        <v>3464</v>
      </c>
      <c r="AO9">
        <v>0</v>
      </c>
      <c r="AP9">
        <v>0</v>
      </c>
      <c r="AQ9">
        <v>0</v>
      </c>
      <c r="AR9">
        <v>0</v>
      </c>
      <c r="AS9">
        <v>2292</v>
      </c>
      <c r="AT9">
        <v>2292</v>
      </c>
      <c r="AU9">
        <v>2352</v>
      </c>
      <c r="AV9">
        <v>0</v>
      </c>
      <c r="AW9">
        <v>0</v>
      </c>
      <c r="AX9">
        <v>0</v>
      </c>
      <c r="AY9">
        <v>71</v>
      </c>
      <c r="AZ9">
        <v>52320</v>
      </c>
      <c r="BA9">
        <v>26580</v>
      </c>
      <c r="BB9">
        <v>1240</v>
      </c>
      <c r="BC9" s="429">
        <v>45747</v>
      </c>
    </row>
    <row r="10" spans="1:55" x14ac:dyDescent="0.45">
      <c r="A10">
        <v>5060</v>
      </c>
      <c r="B10" t="s">
        <v>806</v>
      </c>
      <c r="C10">
        <v>5060</v>
      </c>
      <c r="D10">
        <v>3849</v>
      </c>
      <c r="E10">
        <v>0</v>
      </c>
      <c r="F10">
        <v>9033</v>
      </c>
      <c r="G10">
        <v>-4716</v>
      </c>
      <c r="H10">
        <v>52709</v>
      </c>
      <c r="I10">
        <v>21126</v>
      </c>
      <c r="J10">
        <v>3148</v>
      </c>
      <c r="K10">
        <v>172373</v>
      </c>
      <c r="L10">
        <v>1274</v>
      </c>
      <c r="M10">
        <v>0</v>
      </c>
      <c r="N10">
        <v>11205</v>
      </c>
      <c r="O10">
        <v>0</v>
      </c>
      <c r="P10">
        <v>0</v>
      </c>
      <c r="Q10">
        <v>-9033</v>
      </c>
      <c r="R10">
        <v>-48907</v>
      </c>
      <c r="S10">
        <v>947</v>
      </c>
      <c r="T10">
        <v>1081</v>
      </c>
      <c r="U10">
        <v>1230689</v>
      </c>
      <c r="V10">
        <v>11376</v>
      </c>
      <c r="W10">
        <v>38674</v>
      </c>
      <c r="X10">
        <v>8</v>
      </c>
      <c r="Y10">
        <v>2135</v>
      </c>
      <c r="Z10">
        <v>84843</v>
      </c>
      <c r="AA10">
        <v>64097</v>
      </c>
      <c r="AB10">
        <v>5184</v>
      </c>
      <c r="AC10">
        <v>2070</v>
      </c>
      <c r="AD10">
        <v>6719</v>
      </c>
      <c r="AE10">
        <v>12787</v>
      </c>
      <c r="AF10">
        <v>48251</v>
      </c>
      <c r="AG10">
        <v>0</v>
      </c>
      <c r="AH10">
        <v>19121</v>
      </c>
      <c r="AI10">
        <v>0</v>
      </c>
      <c r="AJ10">
        <v>35144</v>
      </c>
      <c r="AK10">
        <v>0</v>
      </c>
      <c r="AL10">
        <v>2378439</v>
      </c>
      <c r="AM10">
        <v>2376273</v>
      </c>
      <c r="AN10">
        <v>38903</v>
      </c>
      <c r="AO10">
        <v>0</v>
      </c>
      <c r="AP10">
        <v>0</v>
      </c>
      <c r="AQ10">
        <v>156</v>
      </c>
      <c r="AR10">
        <v>6</v>
      </c>
      <c r="AS10">
        <v>36504</v>
      </c>
      <c r="AT10">
        <v>36504</v>
      </c>
      <c r="AU10">
        <v>36889</v>
      </c>
      <c r="AV10">
        <v>0</v>
      </c>
      <c r="AW10">
        <v>1956</v>
      </c>
      <c r="AX10">
        <v>1956</v>
      </c>
      <c r="AY10">
        <v>890</v>
      </c>
      <c r="AZ10">
        <v>295672</v>
      </c>
      <c r="BA10">
        <v>237295</v>
      </c>
      <c r="BB10">
        <v>40548</v>
      </c>
      <c r="BC10" s="429">
        <v>45747</v>
      </c>
    </row>
    <row r="11" spans="1:55" x14ac:dyDescent="0.45">
      <c r="A11" t="s">
        <v>485</v>
      </c>
      <c r="B11" t="s">
        <v>84</v>
      </c>
      <c r="C11" t="s">
        <v>485</v>
      </c>
      <c r="D11">
        <v>11981</v>
      </c>
      <c r="E11">
        <v>14068</v>
      </c>
      <c r="F11">
        <v>0</v>
      </c>
      <c r="G11">
        <v>-1290</v>
      </c>
      <c r="H11">
        <v>57136</v>
      </c>
      <c r="I11">
        <v>13714</v>
      </c>
      <c r="J11">
        <v>0</v>
      </c>
      <c r="K11">
        <v>91362</v>
      </c>
      <c r="L11">
        <v>0</v>
      </c>
      <c r="M11">
        <v>234582</v>
      </c>
      <c r="N11">
        <v>1152</v>
      </c>
      <c r="O11">
        <v>0</v>
      </c>
      <c r="P11">
        <v>0</v>
      </c>
      <c r="Q11">
        <v>0</v>
      </c>
      <c r="R11">
        <v>-41112</v>
      </c>
      <c r="S11">
        <v>12090</v>
      </c>
      <c r="T11">
        <v>1108</v>
      </c>
      <c r="U11">
        <v>639780</v>
      </c>
      <c r="V11">
        <v>0</v>
      </c>
      <c r="W11">
        <v>86642</v>
      </c>
      <c r="X11">
        <v>0</v>
      </c>
      <c r="Y11">
        <v>20876</v>
      </c>
      <c r="Z11">
        <v>40708</v>
      </c>
      <c r="AA11">
        <v>67940</v>
      </c>
      <c r="AB11">
        <v>14966</v>
      </c>
      <c r="AC11">
        <v>171</v>
      </c>
      <c r="AD11">
        <v>4287</v>
      </c>
      <c r="AE11">
        <v>35332</v>
      </c>
      <c r="AF11">
        <v>31743</v>
      </c>
      <c r="AG11">
        <v>0</v>
      </c>
      <c r="AH11">
        <v>328131</v>
      </c>
      <c r="AI11">
        <v>0</v>
      </c>
      <c r="AJ11">
        <v>2049</v>
      </c>
      <c r="AK11">
        <v>0</v>
      </c>
      <c r="AL11">
        <v>1602355</v>
      </c>
      <c r="AM11">
        <v>1748986</v>
      </c>
      <c r="AN11">
        <v>75953</v>
      </c>
      <c r="AO11">
        <v>0</v>
      </c>
      <c r="AP11">
        <v>376</v>
      </c>
      <c r="AQ11">
        <v>42</v>
      </c>
      <c r="AR11">
        <v>2</v>
      </c>
      <c r="AS11">
        <v>43880</v>
      </c>
      <c r="AT11">
        <v>43880</v>
      </c>
      <c r="AU11">
        <v>44147</v>
      </c>
      <c r="AV11">
        <v>3</v>
      </c>
      <c r="AW11">
        <v>10105</v>
      </c>
      <c r="AX11">
        <v>10105</v>
      </c>
      <c r="AY11">
        <v>193</v>
      </c>
      <c r="AZ11">
        <v>669565</v>
      </c>
      <c r="BA11">
        <v>638547</v>
      </c>
      <c r="BB11">
        <v>57136</v>
      </c>
      <c r="BC11" s="429">
        <v>45747</v>
      </c>
    </row>
    <row r="12" spans="1:55" x14ac:dyDescent="0.45">
      <c r="A12" t="s">
        <v>486</v>
      </c>
      <c r="B12" t="s">
        <v>85</v>
      </c>
      <c r="C12" t="s">
        <v>486</v>
      </c>
      <c r="D12">
        <v>108</v>
      </c>
      <c r="E12">
        <v>0</v>
      </c>
      <c r="F12">
        <v>0</v>
      </c>
      <c r="G12">
        <v>0</v>
      </c>
      <c r="H12">
        <v>991</v>
      </c>
      <c r="I12">
        <v>821</v>
      </c>
      <c r="J12">
        <v>0</v>
      </c>
      <c r="K12">
        <v>0</v>
      </c>
      <c r="L12">
        <v>0</v>
      </c>
      <c r="M12">
        <v>0</v>
      </c>
      <c r="N12">
        <v>168</v>
      </c>
      <c r="O12">
        <v>0</v>
      </c>
      <c r="P12">
        <v>0</v>
      </c>
      <c r="Q12">
        <v>0</v>
      </c>
      <c r="R12">
        <v>-918</v>
      </c>
      <c r="S12">
        <v>9</v>
      </c>
      <c r="T12">
        <v>0</v>
      </c>
      <c r="U12">
        <v>16062</v>
      </c>
      <c r="V12">
        <v>338</v>
      </c>
      <c r="W12">
        <v>1632</v>
      </c>
      <c r="X12">
        <v>0</v>
      </c>
      <c r="Y12">
        <v>0</v>
      </c>
      <c r="Z12">
        <v>1540</v>
      </c>
      <c r="AA12">
        <v>1360</v>
      </c>
      <c r="AB12">
        <v>2</v>
      </c>
      <c r="AC12">
        <v>18</v>
      </c>
      <c r="AD12">
        <v>57</v>
      </c>
      <c r="AE12">
        <v>342</v>
      </c>
      <c r="AF12">
        <v>1440</v>
      </c>
      <c r="AG12">
        <v>0</v>
      </c>
      <c r="AH12">
        <v>742</v>
      </c>
      <c r="AI12">
        <v>0</v>
      </c>
      <c r="AJ12">
        <v>624</v>
      </c>
      <c r="AK12">
        <v>0</v>
      </c>
      <c r="AL12">
        <v>37743</v>
      </c>
      <c r="AM12">
        <v>37504</v>
      </c>
      <c r="AN12">
        <v>963</v>
      </c>
      <c r="AO12">
        <v>0</v>
      </c>
      <c r="AP12">
        <v>0</v>
      </c>
      <c r="AQ12">
        <v>0</v>
      </c>
      <c r="AR12">
        <v>0</v>
      </c>
      <c r="AS12">
        <v>1110</v>
      </c>
      <c r="AT12">
        <v>1110</v>
      </c>
      <c r="AU12">
        <v>1119</v>
      </c>
      <c r="AV12">
        <v>0</v>
      </c>
      <c r="AW12">
        <v>11</v>
      </c>
      <c r="AX12">
        <v>11</v>
      </c>
      <c r="AY12">
        <v>0</v>
      </c>
      <c r="AZ12">
        <v>6927</v>
      </c>
      <c r="BA12">
        <v>6829</v>
      </c>
      <c r="BB12">
        <v>990</v>
      </c>
      <c r="BC12" s="429">
        <v>45747</v>
      </c>
    </row>
    <row r="13" spans="1:55" x14ac:dyDescent="0.45">
      <c r="A13" t="s">
        <v>487</v>
      </c>
      <c r="B13" t="s">
        <v>86</v>
      </c>
      <c r="C13" t="s">
        <v>487</v>
      </c>
      <c r="D13">
        <v>447</v>
      </c>
      <c r="E13">
        <v>0</v>
      </c>
      <c r="F13">
        <v>47</v>
      </c>
      <c r="G13">
        <v>0</v>
      </c>
      <c r="H13">
        <v>1037</v>
      </c>
      <c r="I13">
        <v>693</v>
      </c>
      <c r="J13">
        <v>0</v>
      </c>
      <c r="K13">
        <v>0</v>
      </c>
      <c r="L13">
        <v>5</v>
      </c>
      <c r="M13">
        <v>0</v>
      </c>
      <c r="N13">
        <v>169</v>
      </c>
      <c r="O13">
        <v>0</v>
      </c>
      <c r="P13">
        <v>0</v>
      </c>
      <c r="Q13">
        <v>-47</v>
      </c>
      <c r="R13">
        <v>-1409</v>
      </c>
      <c r="S13">
        <v>23</v>
      </c>
      <c r="T13">
        <v>0</v>
      </c>
      <c r="U13">
        <v>28181</v>
      </c>
      <c r="V13">
        <v>231</v>
      </c>
      <c r="W13">
        <v>1850</v>
      </c>
      <c r="X13">
        <v>0</v>
      </c>
      <c r="Y13">
        <v>4801</v>
      </c>
      <c r="Z13">
        <v>1913</v>
      </c>
      <c r="AA13">
        <v>1492</v>
      </c>
      <c r="AB13">
        <v>0</v>
      </c>
      <c r="AC13">
        <v>23</v>
      </c>
      <c r="AD13">
        <v>0</v>
      </c>
      <c r="AE13">
        <v>665</v>
      </c>
      <c r="AF13">
        <v>1684</v>
      </c>
      <c r="AG13">
        <v>0</v>
      </c>
      <c r="AH13">
        <v>210</v>
      </c>
      <c r="AI13">
        <v>0</v>
      </c>
      <c r="AJ13">
        <v>856</v>
      </c>
      <c r="AK13">
        <v>0</v>
      </c>
      <c r="AL13">
        <v>68378</v>
      </c>
      <c r="AM13">
        <v>68759</v>
      </c>
      <c r="AN13">
        <v>1716</v>
      </c>
      <c r="AO13">
        <v>0</v>
      </c>
      <c r="AP13">
        <v>0</v>
      </c>
      <c r="AQ13">
        <v>0</v>
      </c>
      <c r="AR13">
        <v>0</v>
      </c>
      <c r="AS13">
        <v>1354</v>
      </c>
      <c r="AT13">
        <v>1354</v>
      </c>
      <c r="AU13">
        <v>1354</v>
      </c>
      <c r="AV13">
        <v>0</v>
      </c>
      <c r="AW13">
        <v>0</v>
      </c>
      <c r="AX13">
        <v>0</v>
      </c>
      <c r="AY13">
        <v>34</v>
      </c>
      <c r="AZ13">
        <v>8292</v>
      </c>
      <c r="BA13">
        <v>7900</v>
      </c>
      <c r="BB13">
        <v>1037</v>
      </c>
      <c r="BC13" s="429">
        <v>45747</v>
      </c>
    </row>
    <row r="14" spans="1:55" x14ac:dyDescent="0.45">
      <c r="A14" t="s">
        <v>488</v>
      </c>
      <c r="B14" t="s">
        <v>87</v>
      </c>
      <c r="C14" t="s">
        <v>488</v>
      </c>
      <c r="D14">
        <v>966</v>
      </c>
      <c r="E14">
        <v>0</v>
      </c>
      <c r="F14">
        <v>0</v>
      </c>
      <c r="G14">
        <v>0</v>
      </c>
      <c r="H14">
        <v>6378</v>
      </c>
      <c r="I14">
        <v>30298</v>
      </c>
      <c r="J14">
        <v>0</v>
      </c>
      <c r="K14">
        <v>14399</v>
      </c>
      <c r="L14">
        <v>0</v>
      </c>
      <c r="M14">
        <v>0</v>
      </c>
      <c r="N14">
        <v>2817</v>
      </c>
      <c r="O14">
        <v>312</v>
      </c>
      <c r="P14">
        <v>0</v>
      </c>
      <c r="Q14">
        <v>0</v>
      </c>
      <c r="R14">
        <v>-9126</v>
      </c>
      <c r="S14">
        <v>1630</v>
      </c>
      <c r="T14">
        <v>0</v>
      </c>
      <c r="U14">
        <v>242673</v>
      </c>
      <c r="V14">
        <v>0</v>
      </c>
      <c r="W14">
        <v>11413</v>
      </c>
      <c r="X14">
        <v>0</v>
      </c>
      <c r="Y14">
        <v>0</v>
      </c>
      <c r="Z14">
        <v>11298</v>
      </c>
      <c r="AA14">
        <v>7786</v>
      </c>
      <c r="AB14">
        <v>0</v>
      </c>
      <c r="AC14">
        <v>0</v>
      </c>
      <c r="AD14">
        <v>627</v>
      </c>
      <c r="AE14">
        <v>6128</v>
      </c>
      <c r="AF14">
        <v>13194</v>
      </c>
      <c r="AG14">
        <v>0</v>
      </c>
      <c r="AH14">
        <v>4267</v>
      </c>
      <c r="AI14">
        <v>0</v>
      </c>
      <c r="AJ14">
        <v>0</v>
      </c>
      <c r="AK14">
        <v>0</v>
      </c>
      <c r="AL14">
        <v>317440</v>
      </c>
      <c r="AM14">
        <v>347821</v>
      </c>
      <c r="AN14">
        <v>9646</v>
      </c>
      <c r="AO14">
        <v>0</v>
      </c>
      <c r="AP14">
        <v>0</v>
      </c>
      <c r="AQ14">
        <v>0</v>
      </c>
      <c r="AR14">
        <v>0</v>
      </c>
      <c r="AS14">
        <v>9318</v>
      </c>
      <c r="AT14">
        <v>9318</v>
      </c>
      <c r="AU14">
        <v>9318</v>
      </c>
      <c r="AV14">
        <v>1</v>
      </c>
      <c r="AW14">
        <v>270</v>
      </c>
      <c r="AX14">
        <v>270</v>
      </c>
      <c r="AY14">
        <v>37</v>
      </c>
      <c r="AZ14">
        <v>54841</v>
      </c>
      <c r="BA14">
        <v>51967</v>
      </c>
      <c r="BB14">
        <v>6378</v>
      </c>
      <c r="BC14" s="429">
        <v>45747</v>
      </c>
    </row>
    <row r="15" spans="1:55" x14ac:dyDescent="0.45">
      <c r="A15">
        <v>4872</v>
      </c>
      <c r="B15" t="s">
        <v>649</v>
      </c>
      <c r="C15" t="s">
        <v>489</v>
      </c>
      <c r="D15">
        <v>39</v>
      </c>
      <c r="E15">
        <v>159300</v>
      </c>
      <c r="F15">
        <v>1988</v>
      </c>
      <c r="G15">
        <v>0</v>
      </c>
      <c r="H15">
        <v>933</v>
      </c>
      <c r="I15">
        <v>883</v>
      </c>
      <c r="J15">
        <v>0</v>
      </c>
      <c r="K15">
        <v>41663</v>
      </c>
      <c r="L15">
        <v>629</v>
      </c>
      <c r="M15">
        <v>0</v>
      </c>
      <c r="N15">
        <v>122</v>
      </c>
      <c r="O15">
        <v>0</v>
      </c>
      <c r="P15">
        <v>0</v>
      </c>
      <c r="Q15">
        <v>-1988</v>
      </c>
      <c r="R15">
        <v>-2943</v>
      </c>
      <c r="S15">
        <v>1575</v>
      </c>
      <c r="T15">
        <v>0</v>
      </c>
      <c r="U15">
        <v>0</v>
      </c>
      <c r="V15">
        <v>291</v>
      </c>
      <c r="W15">
        <v>1747</v>
      </c>
      <c r="X15">
        <v>0</v>
      </c>
      <c r="Y15">
        <v>0</v>
      </c>
      <c r="Z15">
        <v>5058</v>
      </c>
      <c r="AA15">
        <v>4659</v>
      </c>
      <c r="AB15">
        <v>181</v>
      </c>
      <c r="AC15">
        <v>0</v>
      </c>
      <c r="AD15">
        <v>0</v>
      </c>
      <c r="AE15">
        <v>363</v>
      </c>
      <c r="AF15">
        <v>697</v>
      </c>
      <c r="AG15">
        <v>0</v>
      </c>
      <c r="AH15">
        <v>419</v>
      </c>
      <c r="AI15">
        <v>0</v>
      </c>
      <c r="AJ15">
        <v>0</v>
      </c>
      <c r="AK15">
        <v>0</v>
      </c>
      <c r="AL15">
        <v>202437</v>
      </c>
      <c r="AM15">
        <v>216195</v>
      </c>
      <c r="AN15">
        <v>1877</v>
      </c>
      <c r="AO15">
        <v>0</v>
      </c>
      <c r="AP15">
        <v>0</v>
      </c>
      <c r="AQ15">
        <v>0</v>
      </c>
      <c r="AR15">
        <v>0</v>
      </c>
      <c r="AS15">
        <v>1659</v>
      </c>
      <c r="AT15">
        <v>1659</v>
      </c>
      <c r="AU15">
        <v>1659</v>
      </c>
      <c r="AV15">
        <v>0</v>
      </c>
      <c r="AW15">
        <v>33</v>
      </c>
      <c r="AX15">
        <v>33</v>
      </c>
      <c r="AY15">
        <v>269</v>
      </c>
      <c r="AZ15">
        <v>22428</v>
      </c>
      <c r="BA15">
        <v>10106</v>
      </c>
      <c r="BB15">
        <v>933</v>
      </c>
      <c r="BC15" s="429">
        <v>45747</v>
      </c>
    </row>
    <row r="16" spans="1:55" x14ac:dyDescent="0.45">
      <c r="A16">
        <v>4691</v>
      </c>
      <c r="B16" t="s">
        <v>650</v>
      </c>
      <c r="C16" t="s">
        <v>489</v>
      </c>
      <c r="D16">
        <v>346</v>
      </c>
      <c r="E16">
        <v>380757</v>
      </c>
      <c r="F16">
        <v>3951</v>
      </c>
      <c r="G16">
        <v>0</v>
      </c>
      <c r="H16">
        <v>15809</v>
      </c>
      <c r="I16">
        <v>4462</v>
      </c>
      <c r="J16">
        <v>309</v>
      </c>
      <c r="K16">
        <v>73476</v>
      </c>
      <c r="L16">
        <v>1202</v>
      </c>
      <c r="M16">
        <v>0</v>
      </c>
      <c r="N16">
        <v>17396</v>
      </c>
      <c r="O16">
        <v>-143</v>
      </c>
      <c r="P16">
        <v>919</v>
      </c>
      <c r="Q16">
        <v>-3951</v>
      </c>
      <c r="R16">
        <v>-25757</v>
      </c>
      <c r="S16">
        <v>4006</v>
      </c>
      <c r="T16">
        <v>0</v>
      </c>
      <c r="U16">
        <v>309621</v>
      </c>
      <c r="V16">
        <v>14376</v>
      </c>
      <c r="W16">
        <v>31409</v>
      </c>
      <c r="X16">
        <v>0</v>
      </c>
      <c r="Y16">
        <v>0</v>
      </c>
      <c r="Z16">
        <v>53583</v>
      </c>
      <c r="AA16">
        <v>33125</v>
      </c>
      <c r="AB16">
        <v>1023</v>
      </c>
      <c r="AC16">
        <v>1045</v>
      </c>
      <c r="AD16">
        <v>105</v>
      </c>
      <c r="AE16">
        <v>8901</v>
      </c>
      <c r="AF16">
        <v>24222</v>
      </c>
      <c r="AG16">
        <v>0</v>
      </c>
      <c r="AH16">
        <v>11263</v>
      </c>
      <c r="AI16">
        <v>0</v>
      </c>
      <c r="AJ16">
        <v>24000</v>
      </c>
      <c r="AK16">
        <v>0</v>
      </c>
      <c r="AL16">
        <v>1380950</v>
      </c>
      <c r="AM16">
        <v>1312206</v>
      </c>
      <c r="AN16">
        <v>21308</v>
      </c>
      <c r="AO16">
        <v>0</v>
      </c>
      <c r="AP16">
        <v>0</v>
      </c>
      <c r="AQ16">
        <v>6</v>
      </c>
      <c r="AR16">
        <v>0</v>
      </c>
      <c r="AS16">
        <v>22411</v>
      </c>
      <c r="AT16">
        <v>22411</v>
      </c>
      <c r="AU16">
        <v>35769</v>
      </c>
      <c r="AV16">
        <v>22</v>
      </c>
      <c r="AW16">
        <v>1037</v>
      </c>
      <c r="AX16">
        <v>1037</v>
      </c>
      <c r="AY16">
        <v>1695</v>
      </c>
      <c r="AZ16">
        <v>173000</v>
      </c>
      <c r="BA16">
        <v>144663</v>
      </c>
      <c r="BB16">
        <v>15809</v>
      </c>
      <c r="BC16" s="429">
        <v>45747</v>
      </c>
    </row>
    <row r="17" spans="1:55" x14ac:dyDescent="0.45">
      <c r="A17" t="s">
        <v>490</v>
      </c>
      <c r="B17" t="s">
        <v>89</v>
      </c>
      <c r="C17" t="s">
        <v>490</v>
      </c>
      <c r="D17">
        <v>387</v>
      </c>
      <c r="E17">
        <v>0</v>
      </c>
      <c r="F17">
        <v>598</v>
      </c>
      <c r="G17">
        <v>-1529</v>
      </c>
      <c r="H17">
        <v>11506</v>
      </c>
      <c r="I17">
        <v>5594</v>
      </c>
      <c r="J17">
        <v>0</v>
      </c>
      <c r="K17">
        <v>10865</v>
      </c>
      <c r="L17">
        <v>0</v>
      </c>
      <c r="M17">
        <v>0</v>
      </c>
      <c r="N17">
        <v>1485</v>
      </c>
      <c r="O17">
        <v>0</v>
      </c>
      <c r="P17">
        <v>0</v>
      </c>
      <c r="Q17">
        <v>-598</v>
      </c>
      <c r="R17">
        <v>-8059</v>
      </c>
      <c r="S17">
        <v>179</v>
      </c>
      <c r="T17">
        <v>0</v>
      </c>
      <c r="U17">
        <v>227953</v>
      </c>
      <c r="V17">
        <v>0</v>
      </c>
      <c r="W17">
        <v>3717</v>
      </c>
      <c r="X17">
        <v>0</v>
      </c>
      <c r="Y17">
        <v>0</v>
      </c>
      <c r="Z17">
        <v>18731</v>
      </c>
      <c r="AA17">
        <v>18586</v>
      </c>
      <c r="AB17">
        <v>96</v>
      </c>
      <c r="AC17">
        <v>93</v>
      </c>
      <c r="AD17">
        <v>2734</v>
      </c>
      <c r="AE17">
        <v>4048</v>
      </c>
      <c r="AF17">
        <v>5650</v>
      </c>
      <c r="AG17">
        <v>0</v>
      </c>
      <c r="AH17">
        <v>2168</v>
      </c>
      <c r="AI17">
        <v>0</v>
      </c>
      <c r="AJ17">
        <v>0</v>
      </c>
      <c r="AK17">
        <v>0</v>
      </c>
      <c r="AL17">
        <v>372817</v>
      </c>
      <c r="AM17">
        <v>381353</v>
      </c>
      <c r="AN17">
        <v>5509</v>
      </c>
      <c r="AO17">
        <v>0</v>
      </c>
      <c r="AP17">
        <v>105</v>
      </c>
      <c r="AQ17">
        <v>4</v>
      </c>
      <c r="AR17">
        <v>0</v>
      </c>
      <c r="AS17">
        <v>4773</v>
      </c>
      <c r="AT17">
        <v>4773</v>
      </c>
      <c r="AU17">
        <v>4828</v>
      </c>
      <c r="AV17">
        <v>0</v>
      </c>
      <c r="AW17">
        <v>712</v>
      </c>
      <c r="AX17">
        <v>712</v>
      </c>
      <c r="AY17">
        <v>9</v>
      </c>
      <c r="AZ17">
        <v>43676</v>
      </c>
      <c r="BA17">
        <v>39461</v>
      </c>
      <c r="BB17">
        <v>11506</v>
      </c>
      <c r="BC17" s="429">
        <v>45747</v>
      </c>
    </row>
    <row r="18" spans="1:55" x14ac:dyDescent="0.45">
      <c r="A18">
        <v>5071</v>
      </c>
      <c r="B18" t="s">
        <v>90</v>
      </c>
      <c r="C18">
        <v>5071</v>
      </c>
      <c r="D18">
        <v>877</v>
      </c>
      <c r="E18">
        <v>0</v>
      </c>
      <c r="F18">
        <v>0</v>
      </c>
      <c r="G18">
        <v>-4646</v>
      </c>
      <c r="H18">
        <v>31444</v>
      </c>
      <c r="I18">
        <v>5802</v>
      </c>
      <c r="J18">
        <v>602</v>
      </c>
      <c r="K18">
        <v>17245</v>
      </c>
      <c r="L18">
        <v>917</v>
      </c>
      <c r="M18">
        <v>0</v>
      </c>
      <c r="N18">
        <v>1549</v>
      </c>
      <c r="O18">
        <v>353</v>
      </c>
      <c r="P18">
        <v>0</v>
      </c>
      <c r="Q18">
        <v>0</v>
      </c>
      <c r="R18">
        <v>-9460</v>
      </c>
      <c r="S18">
        <v>1253</v>
      </c>
      <c r="T18">
        <v>0</v>
      </c>
      <c r="U18">
        <v>225878</v>
      </c>
      <c r="V18">
        <v>2652</v>
      </c>
      <c r="W18">
        <v>23831</v>
      </c>
      <c r="X18">
        <v>0</v>
      </c>
      <c r="Y18">
        <v>10222</v>
      </c>
      <c r="Z18">
        <v>23236</v>
      </c>
      <c r="AA18">
        <v>20766</v>
      </c>
      <c r="AB18">
        <v>0</v>
      </c>
      <c r="AC18">
        <v>0</v>
      </c>
      <c r="AD18">
        <v>0</v>
      </c>
      <c r="AE18">
        <v>4878</v>
      </c>
      <c r="AF18">
        <v>19834</v>
      </c>
      <c r="AG18">
        <v>0</v>
      </c>
      <c r="AH18">
        <v>1069</v>
      </c>
      <c r="AI18">
        <v>0</v>
      </c>
      <c r="AJ18">
        <v>1667</v>
      </c>
      <c r="AK18">
        <v>0</v>
      </c>
      <c r="AL18">
        <v>411025</v>
      </c>
      <c r="AM18">
        <v>428010</v>
      </c>
      <c r="AN18">
        <v>11451</v>
      </c>
      <c r="AO18">
        <v>0</v>
      </c>
      <c r="AP18">
        <v>1</v>
      </c>
      <c r="AQ18">
        <v>0</v>
      </c>
      <c r="AR18">
        <v>0</v>
      </c>
      <c r="AS18">
        <v>18334</v>
      </c>
      <c r="AT18">
        <v>18334</v>
      </c>
      <c r="AU18">
        <v>18334</v>
      </c>
      <c r="AV18">
        <v>0</v>
      </c>
      <c r="AW18">
        <v>216</v>
      </c>
      <c r="AX18">
        <v>216</v>
      </c>
      <c r="AY18">
        <v>213</v>
      </c>
      <c r="AZ18">
        <v>86922</v>
      </c>
      <c r="BA18">
        <v>84506</v>
      </c>
      <c r="BB18">
        <v>31444</v>
      </c>
      <c r="BC18" s="429">
        <v>45747</v>
      </c>
    </row>
    <row r="19" spans="1:55" x14ac:dyDescent="0.45">
      <c r="A19">
        <v>4868</v>
      </c>
      <c r="B19" t="s">
        <v>91</v>
      </c>
      <c r="C19">
        <v>4868</v>
      </c>
      <c r="D19">
        <v>3807</v>
      </c>
      <c r="E19">
        <v>0</v>
      </c>
      <c r="F19">
        <v>54</v>
      </c>
      <c r="G19">
        <v>-1796</v>
      </c>
      <c r="H19">
        <v>16110</v>
      </c>
      <c r="I19">
        <v>9629</v>
      </c>
      <c r="J19">
        <v>368</v>
      </c>
      <c r="K19">
        <v>14066</v>
      </c>
      <c r="L19">
        <v>1590</v>
      </c>
      <c r="M19">
        <v>0</v>
      </c>
      <c r="N19">
        <v>1414</v>
      </c>
      <c r="O19">
        <v>6</v>
      </c>
      <c r="P19">
        <v>123</v>
      </c>
      <c r="Q19">
        <v>-202</v>
      </c>
      <c r="R19">
        <v>-6138</v>
      </c>
      <c r="S19">
        <v>918</v>
      </c>
      <c r="T19">
        <v>422</v>
      </c>
      <c r="U19">
        <v>149793</v>
      </c>
      <c r="V19">
        <v>4177</v>
      </c>
      <c r="W19">
        <v>13132</v>
      </c>
      <c r="X19">
        <v>0</v>
      </c>
      <c r="Y19">
        <v>15653</v>
      </c>
      <c r="Z19">
        <v>19926</v>
      </c>
      <c r="AA19">
        <v>17276</v>
      </c>
      <c r="AB19">
        <v>0</v>
      </c>
      <c r="AC19">
        <v>0</v>
      </c>
      <c r="AD19">
        <v>532</v>
      </c>
      <c r="AE19">
        <v>6055</v>
      </c>
      <c r="AF19">
        <v>18025</v>
      </c>
      <c r="AG19">
        <v>0</v>
      </c>
      <c r="AH19">
        <v>7404</v>
      </c>
      <c r="AI19">
        <v>0</v>
      </c>
      <c r="AJ19">
        <v>1208</v>
      </c>
      <c r="AK19">
        <v>0</v>
      </c>
      <c r="AL19">
        <v>531463</v>
      </c>
      <c r="AM19">
        <v>549185</v>
      </c>
      <c r="AN19">
        <v>14026</v>
      </c>
      <c r="AO19">
        <v>0</v>
      </c>
      <c r="AP19">
        <v>0</v>
      </c>
      <c r="AQ19">
        <v>33</v>
      </c>
      <c r="AR19">
        <v>16</v>
      </c>
      <c r="AS19">
        <v>13910</v>
      </c>
      <c r="AT19">
        <v>13910</v>
      </c>
      <c r="AU19">
        <v>14008</v>
      </c>
      <c r="AV19">
        <v>3</v>
      </c>
      <c r="AW19">
        <v>761</v>
      </c>
      <c r="AX19">
        <v>761</v>
      </c>
      <c r="AY19">
        <v>192</v>
      </c>
      <c r="AZ19">
        <v>87576</v>
      </c>
      <c r="BA19">
        <v>80102</v>
      </c>
      <c r="BB19">
        <v>16110</v>
      </c>
      <c r="BC19" s="429">
        <v>45747</v>
      </c>
    </row>
    <row r="20" spans="1:55" x14ac:dyDescent="0.45">
      <c r="A20">
        <v>4718</v>
      </c>
      <c r="B20" t="s">
        <v>786</v>
      </c>
      <c r="C20">
        <v>4718</v>
      </c>
      <c r="D20">
        <v>0</v>
      </c>
      <c r="E20">
        <v>0</v>
      </c>
      <c r="F20">
        <v>0</v>
      </c>
      <c r="G20">
        <v>0</v>
      </c>
      <c r="H20">
        <v>456</v>
      </c>
      <c r="I20">
        <v>5694</v>
      </c>
      <c r="J20">
        <v>0</v>
      </c>
      <c r="K20">
        <v>0</v>
      </c>
      <c r="L20">
        <v>0</v>
      </c>
      <c r="M20">
        <v>66407</v>
      </c>
      <c r="N20">
        <v>0</v>
      </c>
      <c r="O20">
        <v>-54</v>
      </c>
      <c r="P20">
        <v>0</v>
      </c>
      <c r="Q20">
        <v>0</v>
      </c>
      <c r="R20">
        <v>-5259</v>
      </c>
      <c r="S20">
        <v>138</v>
      </c>
      <c r="T20">
        <v>19253</v>
      </c>
      <c r="U20">
        <v>0</v>
      </c>
      <c r="V20">
        <v>0</v>
      </c>
      <c r="W20">
        <v>11537</v>
      </c>
      <c r="X20">
        <v>0</v>
      </c>
      <c r="Y20">
        <v>0</v>
      </c>
      <c r="Z20">
        <v>5693</v>
      </c>
      <c r="AA20">
        <v>5747</v>
      </c>
      <c r="AB20">
        <v>0</v>
      </c>
      <c r="AC20">
        <v>0</v>
      </c>
      <c r="AD20">
        <v>0</v>
      </c>
      <c r="AE20">
        <v>1336</v>
      </c>
      <c r="AF20">
        <v>1330</v>
      </c>
      <c r="AG20">
        <v>0</v>
      </c>
      <c r="AH20">
        <v>1045</v>
      </c>
      <c r="AI20">
        <v>0</v>
      </c>
      <c r="AJ20">
        <v>0</v>
      </c>
      <c r="AK20">
        <v>0</v>
      </c>
      <c r="AL20">
        <v>60054</v>
      </c>
      <c r="AM20">
        <v>60021</v>
      </c>
      <c r="AN20">
        <v>38793</v>
      </c>
      <c r="AO20">
        <v>0</v>
      </c>
      <c r="AP20">
        <v>0</v>
      </c>
      <c r="AQ20">
        <v>0</v>
      </c>
      <c r="AR20">
        <v>0</v>
      </c>
      <c r="AS20">
        <v>1409</v>
      </c>
      <c r="AT20">
        <v>1409</v>
      </c>
      <c r="AU20">
        <v>1417</v>
      </c>
      <c r="AV20">
        <v>0</v>
      </c>
      <c r="AW20">
        <v>0</v>
      </c>
      <c r="AX20">
        <v>0</v>
      </c>
      <c r="AY20">
        <v>0</v>
      </c>
      <c r="AZ20">
        <v>44377</v>
      </c>
      <c r="BA20">
        <v>44377</v>
      </c>
      <c r="BB20">
        <v>456</v>
      </c>
      <c r="BC20" s="429">
        <v>45747</v>
      </c>
    </row>
    <row r="21" spans="1:55" x14ac:dyDescent="0.45">
      <c r="A21" t="s">
        <v>491</v>
      </c>
      <c r="B21" t="s">
        <v>92</v>
      </c>
      <c r="C21" t="s">
        <v>491</v>
      </c>
      <c r="D21">
        <v>650</v>
      </c>
      <c r="E21">
        <v>0</v>
      </c>
      <c r="F21">
        <v>1962</v>
      </c>
      <c r="G21">
        <v>-276</v>
      </c>
      <c r="H21">
        <v>15971</v>
      </c>
      <c r="I21">
        <v>15746</v>
      </c>
      <c r="J21">
        <v>0</v>
      </c>
      <c r="K21">
        <v>0</v>
      </c>
      <c r="L21">
        <v>1232</v>
      </c>
      <c r="M21">
        <v>0</v>
      </c>
      <c r="N21">
        <v>582</v>
      </c>
      <c r="O21">
        <v>0</v>
      </c>
      <c r="P21">
        <v>194</v>
      </c>
      <c r="Q21">
        <v>-1992</v>
      </c>
      <c r="R21">
        <v>-7612</v>
      </c>
      <c r="S21">
        <v>421</v>
      </c>
      <c r="T21">
        <v>0</v>
      </c>
      <c r="U21">
        <v>264220</v>
      </c>
      <c r="V21">
        <v>6691</v>
      </c>
      <c r="W21">
        <v>23372</v>
      </c>
      <c r="X21">
        <v>10</v>
      </c>
      <c r="Y21">
        <v>27349</v>
      </c>
      <c r="Z21">
        <v>11102</v>
      </c>
      <c r="AA21">
        <v>11241</v>
      </c>
      <c r="AB21">
        <v>0</v>
      </c>
      <c r="AC21">
        <v>0</v>
      </c>
      <c r="AD21">
        <v>2203</v>
      </c>
      <c r="AE21">
        <v>4298</v>
      </c>
      <c r="AF21">
        <v>23839</v>
      </c>
      <c r="AG21">
        <v>0</v>
      </c>
      <c r="AH21">
        <v>2324</v>
      </c>
      <c r="AI21">
        <v>0</v>
      </c>
      <c r="AJ21">
        <v>0</v>
      </c>
      <c r="AK21">
        <v>0</v>
      </c>
      <c r="AL21">
        <v>490181</v>
      </c>
      <c r="AM21">
        <v>505919</v>
      </c>
      <c r="AN21">
        <v>11096</v>
      </c>
      <c r="AO21">
        <v>0</v>
      </c>
      <c r="AP21">
        <v>13</v>
      </c>
      <c r="AQ21">
        <v>9</v>
      </c>
      <c r="AR21">
        <v>0</v>
      </c>
      <c r="AS21">
        <v>15570</v>
      </c>
      <c r="AT21">
        <v>15570</v>
      </c>
      <c r="AU21">
        <v>15570</v>
      </c>
      <c r="AV21">
        <v>0</v>
      </c>
      <c r="AW21">
        <v>269</v>
      </c>
      <c r="AX21">
        <v>269</v>
      </c>
      <c r="AY21">
        <v>285</v>
      </c>
      <c r="AZ21">
        <v>102744</v>
      </c>
      <c r="BA21">
        <v>87052</v>
      </c>
      <c r="BB21">
        <v>15971</v>
      </c>
      <c r="BC21" s="429">
        <v>45747</v>
      </c>
    </row>
    <row r="22" spans="1:55" x14ac:dyDescent="0.45">
      <c r="A22" t="s">
        <v>492</v>
      </c>
      <c r="B22" t="s">
        <v>93</v>
      </c>
      <c r="C22" t="s">
        <v>492</v>
      </c>
      <c r="D22">
        <v>543</v>
      </c>
      <c r="E22">
        <v>0</v>
      </c>
      <c r="F22">
        <v>157</v>
      </c>
      <c r="G22">
        <v>0</v>
      </c>
      <c r="H22">
        <v>1430</v>
      </c>
      <c r="I22">
        <v>3025</v>
      </c>
      <c r="J22">
        <v>0</v>
      </c>
      <c r="K22">
        <v>5360</v>
      </c>
      <c r="L22">
        <v>14</v>
      </c>
      <c r="M22">
        <v>0</v>
      </c>
      <c r="N22">
        <v>134</v>
      </c>
      <c r="O22">
        <v>0</v>
      </c>
      <c r="P22">
        <v>0</v>
      </c>
      <c r="Q22">
        <v>-157</v>
      </c>
      <c r="R22">
        <v>-1954</v>
      </c>
      <c r="S22">
        <v>151</v>
      </c>
      <c r="T22">
        <v>0</v>
      </c>
      <c r="U22">
        <v>50642</v>
      </c>
      <c r="V22">
        <v>0</v>
      </c>
      <c r="W22">
        <v>3116</v>
      </c>
      <c r="X22">
        <v>0</v>
      </c>
      <c r="Y22">
        <v>0</v>
      </c>
      <c r="Z22">
        <v>3933</v>
      </c>
      <c r="AA22">
        <v>4243</v>
      </c>
      <c r="AB22">
        <v>0</v>
      </c>
      <c r="AC22">
        <v>1795</v>
      </c>
      <c r="AD22">
        <v>3464</v>
      </c>
      <c r="AE22">
        <v>578</v>
      </c>
      <c r="AF22">
        <v>2565</v>
      </c>
      <c r="AG22">
        <v>0</v>
      </c>
      <c r="AH22">
        <v>1959</v>
      </c>
      <c r="AI22">
        <v>0</v>
      </c>
      <c r="AJ22">
        <v>779</v>
      </c>
      <c r="AK22">
        <v>0</v>
      </c>
      <c r="AL22">
        <v>146540</v>
      </c>
      <c r="AM22">
        <v>147912</v>
      </c>
      <c r="AN22">
        <v>2463</v>
      </c>
      <c r="AO22">
        <v>0</v>
      </c>
      <c r="AP22">
        <v>0</v>
      </c>
      <c r="AQ22">
        <v>0</v>
      </c>
      <c r="AR22">
        <v>0</v>
      </c>
      <c r="AS22">
        <v>2187</v>
      </c>
      <c r="AT22">
        <v>2187</v>
      </c>
      <c r="AU22">
        <v>2187</v>
      </c>
      <c r="AV22">
        <v>0</v>
      </c>
      <c r="AW22">
        <v>25</v>
      </c>
      <c r="AX22">
        <v>25</v>
      </c>
      <c r="AY22">
        <v>55</v>
      </c>
      <c r="AZ22">
        <v>20327</v>
      </c>
      <c r="BA22">
        <v>14462</v>
      </c>
      <c r="BB22">
        <v>1430</v>
      </c>
      <c r="BC22" s="429">
        <v>45747</v>
      </c>
    </row>
    <row r="23" spans="1:55" x14ac:dyDescent="0.45">
      <c r="A23">
        <v>4568</v>
      </c>
      <c r="B23" t="s">
        <v>94</v>
      </c>
      <c r="C23">
        <v>4568</v>
      </c>
      <c r="D23">
        <v>952</v>
      </c>
      <c r="E23">
        <v>0</v>
      </c>
      <c r="F23">
        <v>0</v>
      </c>
      <c r="G23">
        <v>0</v>
      </c>
      <c r="H23">
        <v>24793</v>
      </c>
      <c r="I23">
        <v>2299</v>
      </c>
      <c r="J23">
        <v>3221</v>
      </c>
      <c r="K23">
        <v>29361</v>
      </c>
      <c r="L23">
        <v>0</v>
      </c>
      <c r="M23">
        <v>0</v>
      </c>
      <c r="N23">
        <v>9373</v>
      </c>
      <c r="O23">
        <v>1524</v>
      </c>
      <c r="P23">
        <v>0</v>
      </c>
      <c r="Q23">
        <v>0</v>
      </c>
      <c r="R23">
        <v>-6573</v>
      </c>
      <c r="S23">
        <v>1396</v>
      </c>
      <c r="T23">
        <v>0</v>
      </c>
      <c r="U23">
        <v>117880</v>
      </c>
      <c r="V23">
        <v>757</v>
      </c>
      <c r="W23">
        <v>37460</v>
      </c>
      <c r="X23">
        <v>0</v>
      </c>
      <c r="Y23">
        <v>0</v>
      </c>
      <c r="Z23">
        <v>17702</v>
      </c>
      <c r="AA23">
        <v>9388</v>
      </c>
      <c r="AB23">
        <v>0</v>
      </c>
      <c r="AC23">
        <v>4888</v>
      </c>
      <c r="AD23">
        <v>1778</v>
      </c>
      <c r="AE23">
        <v>3679</v>
      </c>
      <c r="AF23">
        <v>28574</v>
      </c>
      <c r="AG23">
        <v>0</v>
      </c>
      <c r="AH23">
        <v>6119</v>
      </c>
      <c r="AI23">
        <v>0</v>
      </c>
      <c r="AJ23">
        <v>224</v>
      </c>
      <c r="AK23">
        <v>0</v>
      </c>
      <c r="AL23">
        <v>407302</v>
      </c>
      <c r="AM23">
        <v>432861</v>
      </c>
      <c r="AN23">
        <v>12304</v>
      </c>
      <c r="AO23">
        <v>0</v>
      </c>
      <c r="AP23">
        <v>567</v>
      </c>
      <c r="AQ23">
        <v>0</v>
      </c>
      <c r="AR23">
        <v>0</v>
      </c>
      <c r="AS23">
        <v>19050</v>
      </c>
      <c r="AT23">
        <v>19050</v>
      </c>
      <c r="AU23">
        <v>19084</v>
      </c>
      <c r="AV23">
        <v>0</v>
      </c>
      <c r="AW23">
        <v>0</v>
      </c>
      <c r="AX23">
        <v>0</v>
      </c>
      <c r="AY23">
        <v>243</v>
      </c>
      <c r="AZ23">
        <v>112387</v>
      </c>
      <c r="BA23">
        <v>98525</v>
      </c>
      <c r="BB23">
        <v>24793</v>
      </c>
      <c r="BC23" s="429">
        <v>45747</v>
      </c>
    </row>
    <row r="24" spans="1:55" x14ac:dyDescent="0.45">
      <c r="A24" t="s">
        <v>493</v>
      </c>
      <c r="B24" t="s">
        <v>95</v>
      </c>
      <c r="C24" t="s">
        <v>493</v>
      </c>
      <c r="D24">
        <v>826</v>
      </c>
      <c r="E24">
        <v>0</v>
      </c>
      <c r="F24">
        <v>0</v>
      </c>
      <c r="G24">
        <v>0</v>
      </c>
      <c r="H24">
        <v>380</v>
      </c>
      <c r="I24">
        <v>2717</v>
      </c>
      <c r="J24">
        <v>0</v>
      </c>
      <c r="K24">
        <v>12637</v>
      </c>
      <c r="L24">
        <v>0</v>
      </c>
      <c r="M24">
        <v>0</v>
      </c>
      <c r="N24">
        <v>728</v>
      </c>
      <c r="O24">
        <v>0</v>
      </c>
      <c r="P24">
        <v>0</v>
      </c>
      <c r="Q24">
        <v>0</v>
      </c>
      <c r="R24">
        <v>-1926</v>
      </c>
      <c r="S24">
        <v>3</v>
      </c>
      <c r="T24">
        <v>1479</v>
      </c>
      <c r="U24">
        <v>35754</v>
      </c>
      <c r="V24">
        <v>925</v>
      </c>
      <c r="W24">
        <v>2410</v>
      </c>
      <c r="X24">
        <v>0</v>
      </c>
      <c r="Y24">
        <v>0</v>
      </c>
      <c r="Z24">
        <v>3353</v>
      </c>
      <c r="AA24">
        <v>1424</v>
      </c>
      <c r="AB24">
        <v>6</v>
      </c>
      <c r="AC24">
        <v>9709</v>
      </c>
      <c r="AD24">
        <v>0</v>
      </c>
      <c r="AE24">
        <v>395</v>
      </c>
      <c r="AF24">
        <v>2430</v>
      </c>
      <c r="AG24">
        <v>0</v>
      </c>
      <c r="AH24">
        <v>2960</v>
      </c>
      <c r="AI24">
        <v>0</v>
      </c>
      <c r="AJ24">
        <v>1758</v>
      </c>
      <c r="AK24">
        <v>0</v>
      </c>
      <c r="AL24">
        <v>91659</v>
      </c>
      <c r="AM24">
        <v>94194</v>
      </c>
      <c r="AN24">
        <v>1506</v>
      </c>
      <c r="AO24">
        <v>0</v>
      </c>
      <c r="AP24">
        <v>0</v>
      </c>
      <c r="AQ24">
        <v>150</v>
      </c>
      <c r="AR24">
        <v>77</v>
      </c>
      <c r="AS24">
        <v>1250</v>
      </c>
      <c r="AT24">
        <v>1250</v>
      </c>
      <c r="AU24">
        <v>1250</v>
      </c>
      <c r="AV24">
        <v>0</v>
      </c>
      <c r="AW24">
        <v>0</v>
      </c>
      <c r="AX24">
        <v>0</v>
      </c>
      <c r="AY24">
        <v>25</v>
      </c>
      <c r="AZ24">
        <v>28353</v>
      </c>
      <c r="BA24">
        <v>13482</v>
      </c>
      <c r="BB24">
        <v>380</v>
      </c>
      <c r="BC24" s="429">
        <v>45747</v>
      </c>
    </row>
    <row r="25" spans="1:55" x14ac:dyDescent="0.45">
      <c r="A25" t="s">
        <v>494</v>
      </c>
      <c r="B25" t="s">
        <v>96</v>
      </c>
      <c r="C25" t="s">
        <v>494</v>
      </c>
      <c r="D25">
        <v>295</v>
      </c>
      <c r="E25">
        <v>0</v>
      </c>
      <c r="F25">
        <v>0</v>
      </c>
      <c r="G25">
        <v>0</v>
      </c>
      <c r="H25">
        <v>8875</v>
      </c>
      <c r="I25">
        <v>3719</v>
      </c>
      <c r="J25">
        <v>891</v>
      </c>
      <c r="K25">
        <v>11</v>
      </c>
      <c r="L25">
        <v>0</v>
      </c>
      <c r="M25">
        <v>0</v>
      </c>
      <c r="N25">
        <v>1156</v>
      </c>
      <c r="O25">
        <v>471</v>
      </c>
      <c r="P25">
        <v>0</v>
      </c>
      <c r="Q25">
        <v>0</v>
      </c>
      <c r="R25">
        <v>-4879</v>
      </c>
      <c r="S25">
        <v>174</v>
      </c>
      <c r="T25">
        <v>0</v>
      </c>
      <c r="U25">
        <v>85616</v>
      </c>
      <c r="V25">
        <v>80</v>
      </c>
      <c r="W25">
        <v>4439</v>
      </c>
      <c r="X25">
        <v>0</v>
      </c>
      <c r="Y25">
        <v>2183</v>
      </c>
      <c r="Z25">
        <v>8045</v>
      </c>
      <c r="AA25">
        <v>5614</v>
      </c>
      <c r="AB25">
        <v>10</v>
      </c>
      <c r="AC25">
        <v>0</v>
      </c>
      <c r="AD25">
        <v>1177</v>
      </c>
      <c r="AE25">
        <v>2418</v>
      </c>
      <c r="AF25">
        <v>4391</v>
      </c>
      <c r="AG25">
        <v>0</v>
      </c>
      <c r="AH25">
        <v>1732</v>
      </c>
      <c r="AI25">
        <v>0</v>
      </c>
      <c r="AJ25">
        <v>3612</v>
      </c>
      <c r="AK25">
        <v>0</v>
      </c>
      <c r="AL25">
        <v>150941</v>
      </c>
      <c r="AM25">
        <v>187112</v>
      </c>
      <c r="AN25">
        <v>5037</v>
      </c>
      <c r="AO25">
        <v>0</v>
      </c>
      <c r="AP25">
        <v>349</v>
      </c>
      <c r="AQ25">
        <v>123</v>
      </c>
      <c r="AR25">
        <v>0</v>
      </c>
      <c r="AS25">
        <v>3772</v>
      </c>
      <c r="AT25">
        <v>3772</v>
      </c>
      <c r="AU25">
        <v>3863</v>
      </c>
      <c r="AV25">
        <v>0</v>
      </c>
      <c r="AW25">
        <v>0</v>
      </c>
      <c r="AX25">
        <v>0</v>
      </c>
      <c r="AY25">
        <v>18</v>
      </c>
      <c r="AZ25">
        <v>31146</v>
      </c>
      <c r="BA25">
        <v>23040</v>
      </c>
      <c r="BB25">
        <v>8875</v>
      </c>
      <c r="BC25" s="429">
        <v>45382</v>
      </c>
    </row>
    <row r="26" spans="1:55" x14ac:dyDescent="0.45">
      <c r="A26" t="s">
        <v>496</v>
      </c>
      <c r="B26" t="s">
        <v>98</v>
      </c>
      <c r="C26" t="s">
        <v>496</v>
      </c>
      <c r="D26">
        <v>746</v>
      </c>
      <c r="E26">
        <v>0</v>
      </c>
      <c r="F26">
        <v>741</v>
      </c>
      <c r="G26">
        <v>0</v>
      </c>
      <c r="H26">
        <v>3057</v>
      </c>
      <c r="I26">
        <v>24372</v>
      </c>
      <c r="J26">
        <v>5</v>
      </c>
      <c r="K26">
        <v>9803</v>
      </c>
      <c r="L26">
        <v>0</v>
      </c>
      <c r="M26">
        <v>0</v>
      </c>
      <c r="N26">
        <v>545</v>
      </c>
      <c r="O26">
        <v>0</v>
      </c>
      <c r="P26">
        <v>0</v>
      </c>
      <c r="Q26">
        <v>-741</v>
      </c>
      <c r="R26">
        <v>-4488</v>
      </c>
      <c r="S26">
        <v>981</v>
      </c>
      <c r="T26">
        <v>317</v>
      </c>
      <c r="U26">
        <v>110345</v>
      </c>
      <c r="V26">
        <v>891</v>
      </c>
      <c r="W26">
        <v>4120</v>
      </c>
      <c r="X26">
        <v>0</v>
      </c>
      <c r="Y26">
        <v>0</v>
      </c>
      <c r="Z26">
        <v>5118</v>
      </c>
      <c r="AA26">
        <v>3503</v>
      </c>
      <c r="AB26">
        <v>0</v>
      </c>
      <c r="AC26">
        <v>175</v>
      </c>
      <c r="AD26">
        <v>0</v>
      </c>
      <c r="AE26">
        <v>2173</v>
      </c>
      <c r="AF26">
        <v>6780</v>
      </c>
      <c r="AG26">
        <v>0</v>
      </c>
      <c r="AH26">
        <v>1702</v>
      </c>
      <c r="AI26">
        <v>0</v>
      </c>
      <c r="AJ26">
        <v>2702</v>
      </c>
      <c r="AK26">
        <v>0</v>
      </c>
      <c r="AL26">
        <v>249578</v>
      </c>
      <c r="AM26">
        <v>269628</v>
      </c>
      <c r="AN26">
        <v>3771</v>
      </c>
      <c r="AO26">
        <v>1</v>
      </c>
      <c r="AP26">
        <v>23</v>
      </c>
      <c r="AQ26">
        <v>3</v>
      </c>
      <c r="AR26">
        <v>0</v>
      </c>
      <c r="AS26">
        <v>3187</v>
      </c>
      <c r="AT26">
        <v>3187</v>
      </c>
      <c r="AU26">
        <v>3187</v>
      </c>
      <c r="AV26">
        <v>0</v>
      </c>
      <c r="AW26">
        <v>0</v>
      </c>
      <c r="AX26">
        <v>0</v>
      </c>
      <c r="AY26">
        <v>13</v>
      </c>
      <c r="AZ26">
        <v>25815</v>
      </c>
      <c r="BA26">
        <v>23178</v>
      </c>
      <c r="BB26">
        <v>3057</v>
      </c>
      <c r="BC26" s="429">
        <v>45747</v>
      </c>
    </row>
    <row r="27" spans="1:55" x14ac:dyDescent="0.45">
      <c r="A27" t="s">
        <v>497</v>
      </c>
      <c r="B27" t="s">
        <v>99</v>
      </c>
      <c r="C27" t="s">
        <v>497</v>
      </c>
      <c r="D27">
        <v>267</v>
      </c>
      <c r="E27">
        <v>0</v>
      </c>
      <c r="F27">
        <v>1179</v>
      </c>
      <c r="G27">
        <v>0</v>
      </c>
      <c r="H27">
        <v>5939</v>
      </c>
      <c r="I27">
        <v>34257</v>
      </c>
      <c r="J27">
        <v>0</v>
      </c>
      <c r="K27">
        <v>16131</v>
      </c>
      <c r="L27">
        <v>1037</v>
      </c>
      <c r="M27">
        <v>2148</v>
      </c>
      <c r="N27">
        <v>305</v>
      </c>
      <c r="O27">
        <v>0</v>
      </c>
      <c r="P27">
        <v>0</v>
      </c>
      <c r="Q27">
        <v>-1179</v>
      </c>
      <c r="R27">
        <v>-10158</v>
      </c>
      <c r="S27">
        <v>587</v>
      </c>
      <c r="T27">
        <v>0</v>
      </c>
      <c r="U27">
        <v>198157</v>
      </c>
      <c r="V27">
        <v>6704</v>
      </c>
      <c r="W27">
        <v>1457</v>
      </c>
      <c r="X27">
        <v>0</v>
      </c>
      <c r="Y27">
        <v>0</v>
      </c>
      <c r="Z27">
        <v>8553</v>
      </c>
      <c r="AA27">
        <v>11083</v>
      </c>
      <c r="AB27">
        <v>0</v>
      </c>
      <c r="AC27">
        <v>3805</v>
      </c>
      <c r="AD27">
        <v>2383</v>
      </c>
      <c r="AE27">
        <v>3293</v>
      </c>
      <c r="AF27">
        <v>9386</v>
      </c>
      <c r="AG27">
        <v>0</v>
      </c>
      <c r="AH27">
        <v>4051</v>
      </c>
      <c r="AI27">
        <v>0</v>
      </c>
      <c r="AJ27">
        <v>33200</v>
      </c>
      <c r="AK27">
        <v>0</v>
      </c>
      <c r="AL27">
        <v>400532</v>
      </c>
      <c r="AM27">
        <v>414375</v>
      </c>
      <c r="AN27">
        <v>10791</v>
      </c>
      <c r="AO27">
        <v>0</v>
      </c>
      <c r="AP27">
        <v>0</v>
      </c>
      <c r="AQ27">
        <v>0</v>
      </c>
      <c r="AR27">
        <v>0</v>
      </c>
      <c r="AS27">
        <v>6894</v>
      </c>
      <c r="AT27">
        <v>6894</v>
      </c>
      <c r="AU27">
        <v>6894</v>
      </c>
      <c r="AV27">
        <v>0</v>
      </c>
      <c r="AW27">
        <v>0</v>
      </c>
      <c r="AX27">
        <v>0</v>
      </c>
      <c r="AY27">
        <v>119</v>
      </c>
      <c r="AZ27">
        <v>51804</v>
      </c>
      <c r="BA27">
        <v>44434</v>
      </c>
      <c r="BB27">
        <v>5939</v>
      </c>
      <c r="BC27" s="429">
        <v>45747</v>
      </c>
    </row>
    <row r="28" spans="1:55" x14ac:dyDescent="0.45">
      <c r="A28" t="s">
        <v>498</v>
      </c>
      <c r="B28" t="s">
        <v>100</v>
      </c>
      <c r="C28" t="s">
        <v>498</v>
      </c>
      <c r="D28">
        <v>1021</v>
      </c>
      <c r="E28">
        <v>0</v>
      </c>
      <c r="F28">
        <v>246</v>
      </c>
      <c r="G28">
        <v>0</v>
      </c>
      <c r="H28">
        <v>5674</v>
      </c>
      <c r="I28">
        <v>6833</v>
      </c>
      <c r="J28">
        <v>0</v>
      </c>
      <c r="K28">
        <v>11846</v>
      </c>
      <c r="L28">
        <v>322</v>
      </c>
      <c r="M28">
        <v>0</v>
      </c>
      <c r="N28">
        <v>1078</v>
      </c>
      <c r="O28">
        <v>0</v>
      </c>
      <c r="P28">
        <v>0</v>
      </c>
      <c r="Q28">
        <v>-246</v>
      </c>
      <c r="R28">
        <v>-12806</v>
      </c>
      <c r="S28">
        <v>509</v>
      </c>
      <c r="T28">
        <v>0</v>
      </c>
      <c r="U28">
        <v>216064</v>
      </c>
      <c r="V28">
        <v>1891</v>
      </c>
      <c r="W28">
        <v>6552</v>
      </c>
      <c r="X28">
        <v>0</v>
      </c>
      <c r="Y28">
        <v>3070</v>
      </c>
      <c r="Z28">
        <v>12422</v>
      </c>
      <c r="AA28">
        <v>10687</v>
      </c>
      <c r="AB28">
        <v>0</v>
      </c>
      <c r="AC28">
        <v>0</v>
      </c>
      <c r="AD28">
        <v>40</v>
      </c>
      <c r="AE28">
        <v>1829</v>
      </c>
      <c r="AF28">
        <v>5091</v>
      </c>
      <c r="AG28">
        <v>0</v>
      </c>
      <c r="AH28">
        <v>4140</v>
      </c>
      <c r="AI28">
        <v>0</v>
      </c>
      <c r="AJ28">
        <v>2779</v>
      </c>
      <c r="AK28">
        <v>0</v>
      </c>
      <c r="AL28">
        <v>380261</v>
      </c>
      <c r="AM28">
        <v>390858</v>
      </c>
      <c r="AN28">
        <v>6109</v>
      </c>
      <c r="AO28">
        <v>0</v>
      </c>
      <c r="AP28">
        <v>13</v>
      </c>
      <c r="AQ28">
        <v>25</v>
      </c>
      <c r="AR28">
        <v>0</v>
      </c>
      <c r="AS28">
        <v>5701</v>
      </c>
      <c r="AT28">
        <v>5701</v>
      </c>
      <c r="AU28">
        <v>5832</v>
      </c>
      <c r="AV28">
        <v>0</v>
      </c>
      <c r="AW28">
        <v>0</v>
      </c>
      <c r="AX28">
        <v>0</v>
      </c>
      <c r="AY28">
        <v>132</v>
      </c>
      <c r="AZ28">
        <v>40079</v>
      </c>
      <c r="BA28">
        <v>36635</v>
      </c>
      <c r="BB28">
        <v>5674</v>
      </c>
      <c r="BC28" s="429">
        <v>45747</v>
      </c>
    </row>
    <row r="29" spans="1:55" x14ac:dyDescent="0.45">
      <c r="A29">
        <v>4819</v>
      </c>
      <c r="B29" t="s">
        <v>654</v>
      </c>
      <c r="C29" t="s">
        <v>499</v>
      </c>
      <c r="D29">
        <v>4187</v>
      </c>
      <c r="E29">
        <v>1010921</v>
      </c>
      <c r="F29">
        <v>4513</v>
      </c>
      <c r="G29">
        <v>-2869</v>
      </c>
      <c r="H29">
        <v>34616</v>
      </c>
      <c r="I29">
        <v>21649</v>
      </c>
      <c r="J29">
        <v>0</v>
      </c>
      <c r="K29">
        <v>234600</v>
      </c>
      <c r="L29">
        <v>3988</v>
      </c>
      <c r="M29">
        <v>0</v>
      </c>
      <c r="N29">
        <v>11097</v>
      </c>
      <c r="O29">
        <v>6</v>
      </c>
      <c r="P29">
        <v>0</v>
      </c>
      <c r="Q29">
        <v>-4514</v>
      </c>
      <c r="R29">
        <v>-45903</v>
      </c>
      <c r="S29">
        <v>1176</v>
      </c>
      <c r="T29">
        <v>0</v>
      </c>
      <c r="U29">
        <v>435764</v>
      </c>
      <c r="V29">
        <v>13305</v>
      </c>
      <c r="W29">
        <v>30478</v>
      </c>
      <c r="X29">
        <v>0</v>
      </c>
      <c r="Y29">
        <v>0</v>
      </c>
      <c r="Z29">
        <v>77332</v>
      </c>
      <c r="AA29">
        <v>64428</v>
      </c>
      <c r="AB29">
        <v>0</v>
      </c>
      <c r="AC29">
        <v>441</v>
      </c>
      <c r="AD29">
        <v>2838</v>
      </c>
      <c r="AE29">
        <v>15903</v>
      </c>
      <c r="AF29">
        <v>33618</v>
      </c>
      <c r="AG29">
        <v>0</v>
      </c>
      <c r="AH29">
        <v>17861</v>
      </c>
      <c r="AI29">
        <v>0</v>
      </c>
      <c r="AJ29">
        <v>12109</v>
      </c>
      <c r="AK29">
        <v>0</v>
      </c>
      <c r="AL29">
        <v>2512894</v>
      </c>
      <c r="AM29">
        <v>2740904</v>
      </c>
      <c r="AN29">
        <v>40869</v>
      </c>
      <c r="AO29">
        <v>0</v>
      </c>
      <c r="AP29">
        <v>0</v>
      </c>
      <c r="AQ29">
        <v>141</v>
      </c>
      <c r="AR29">
        <v>0</v>
      </c>
      <c r="AS29">
        <v>31982</v>
      </c>
      <c r="AT29">
        <v>31982</v>
      </c>
      <c r="AU29">
        <v>32103</v>
      </c>
      <c r="AV29">
        <v>0</v>
      </c>
      <c r="AW29">
        <v>1993</v>
      </c>
      <c r="AX29">
        <v>1993</v>
      </c>
      <c r="AY29">
        <v>964</v>
      </c>
      <c r="AZ29">
        <v>243520</v>
      </c>
      <c r="BA29">
        <v>207733</v>
      </c>
      <c r="BB29">
        <v>34616</v>
      </c>
      <c r="BC29" s="429">
        <v>45747</v>
      </c>
    </row>
    <row r="30" spans="1:55" x14ac:dyDescent="0.45">
      <c r="A30" t="s">
        <v>500</v>
      </c>
      <c r="B30" t="s">
        <v>102</v>
      </c>
      <c r="C30" t="s">
        <v>500</v>
      </c>
      <c r="D30">
        <v>244</v>
      </c>
      <c r="E30">
        <v>0</v>
      </c>
      <c r="F30">
        <v>0</v>
      </c>
      <c r="G30">
        <v>0</v>
      </c>
      <c r="H30">
        <v>5967</v>
      </c>
      <c r="I30">
        <v>4679</v>
      </c>
      <c r="J30">
        <v>0</v>
      </c>
      <c r="K30">
        <v>4655</v>
      </c>
      <c r="L30">
        <v>0</v>
      </c>
      <c r="M30">
        <v>0</v>
      </c>
      <c r="N30">
        <v>1408</v>
      </c>
      <c r="O30">
        <v>0</v>
      </c>
      <c r="P30">
        <v>0</v>
      </c>
      <c r="Q30">
        <v>0</v>
      </c>
      <c r="R30">
        <v>-4194</v>
      </c>
      <c r="S30">
        <v>162</v>
      </c>
      <c r="T30">
        <v>0</v>
      </c>
      <c r="U30">
        <v>102312</v>
      </c>
      <c r="V30">
        <v>0</v>
      </c>
      <c r="W30">
        <v>7673</v>
      </c>
      <c r="X30">
        <v>0</v>
      </c>
      <c r="Y30">
        <v>6312</v>
      </c>
      <c r="Z30">
        <v>8162</v>
      </c>
      <c r="AA30">
        <v>4742</v>
      </c>
      <c r="AB30">
        <v>54</v>
      </c>
      <c r="AC30">
        <v>0</v>
      </c>
      <c r="AD30">
        <v>475</v>
      </c>
      <c r="AE30">
        <v>1043</v>
      </c>
      <c r="AF30">
        <v>4724</v>
      </c>
      <c r="AG30">
        <v>0</v>
      </c>
      <c r="AH30">
        <v>1733</v>
      </c>
      <c r="AI30">
        <v>0</v>
      </c>
      <c r="AJ30">
        <v>0</v>
      </c>
      <c r="AK30">
        <v>0</v>
      </c>
      <c r="AL30">
        <v>188049</v>
      </c>
      <c r="AM30">
        <v>208104</v>
      </c>
      <c r="AN30">
        <v>5655</v>
      </c>
      <c r="AO30">
        <v>0</v>
      </c>
      <c r="AP30">
        <v>0</v>
      </c>
      <c r="AQ30">
        <v>87</v>
      </c>
      <c r="AR30">
        <v>0</v>
      </c>
      <c r="AS30">
        <v>4098</v>
      </c>
      <c r="AT30">
        <v>4098</v>
      </c>
      <c r="AU30">
        <v>4176</v>
      </c>
      <c r="AV30">
        <v>0</v>
      </c>
      <c r="AW30">
        <v>178</v>
      </c>
      <c r="AX30">
        <v>178</v>
      </c>
      <c r="AY30">
        <v>41</v>
      </c>
      <c r="AZ30">
        <v>29992</v>
      </c>
      <c r="BA30">
        <v>25201</v>
      </c>
      <c r="BB30">
        <v>5967</v>
      </c>
      <c r="BC30" s="429">
        <v>45747</v>
      </c>
    </row>
    <row r="31" spans="1:55" x14ac:dyDescent="0.45">
      <c r="A31" t="s">
        <v>501</v>
      </c>
      <c r="B31" t="s">
        <v>103</v>
      </c>
      <c r="C31" t="s">
        <v>501</v>
      </c>
      <c r="D31">
        <v>240</v>
      </c>
      <c r="E31">
        <v>0</v>
      </c>
      <c r="F31">
        <v>0</v>
      </c>
      <c r="G31">
        <v>0</v>
      </c>
      <c r="H31">
        <v>2974</v>
      </c>
      <c r="I31">
        <v>10386</v>
      </c>
      <c r="J31">
        <v>0</v>
      </c>
      <c r="K31">
        <v>0</v>
      </c>
      <c r="L31">
        <v>0</v>
      </c>
      <c r="M31">
        <v>0</v>
      </c>
      <c r="N31">
        <v>0</v>
      </c>
      <c r="O31">
        <v>0</v>
      </c>
      <c r="P31">
        <v>0</v>
      </c>
      <c r="Q31">
        <v>0</v>
      </c>
      <c r="R31">
        <v>-746</v>
      </c>
      <c r="S31">
        <v>506</v>
      </c>
      <c r="T31">
        <v>0</v>
      </c>
      <c r="U31">
        <v>9601</v>
      </c>
      <c r="V31">
        <v>309</v>
      </c>
      <c r="W31">
        <v>2631</v>
      </c>
      <c r="X31">
        <v>0</v>
      </c>
      <c r="Y31">
        <v>0</v>
      </c>
      <c r="Z31">
        <v>3373</v>
      </c>
      <c r="AA31">
        <v>897</v>
      </c>
      <c r="AB31">
        <v>307</v>
      </c>
      <c r="AC31">
        <v>209</v>
      </c>
      <c r="AD31">
        <v>0</v>
      </c>
      <c r="AE31">
        <v>639</v>
      </c>
      <c r="AF31">
        <v>1430</v>
      </c>
      <c r="AG31">
        <v>0</v>
      </c>
      <c r="AH31">
        <v>3914</v>
      </c>
      <c r="AI31">
        <v>0</v>
      </c>
      <c r="AJ31">
        <v>729</v>
      </c>
      <c r="AK31">
        <v>0</v>
      </c>
      <c r="AL31">
        <v>55477</v>
      </c>
      <c r="AM31">
        <v>65407</v>
      </c>
      <c r="AN31">
        <v>2010</v>
      </c>
      <c r="AO31">
        <v>0</v>
      </c>
      <c r="AP31">
        <v>71</v>
      </c>
      <c r="AQ31">
        <v>301</v>
      </c>
      <c r="AR31">
        <v>0</v>
      </c>
      <c r="AS31">
        <v>1128</v>
      </c>
      <c r="AT31">
        <v>1128</v>
      </c>
      <c r="AU31">
        <v>1128</v>
      </c>
      <c r="AV31">
        <v>0</v>
      </c>
      <c r="AW31">
        <v>0</v>
      </c>
      <c r="AX31">
        <v>0</v>
      </c>
      <c r="AY31">
        <v>0</v>
      </c>
      <c r="AZ31">
        <v>49626</v>
      </c>
      <c r="BA31">
        <v>11557</v>
      </c>
      <c r="BB31">
        <v>2974</v>
      </c>
      <c r="BC31" s="429">
        <v>45747</v>
      </c>
    </row>
    <row r="32" spans="1:55" x14ac:dyDescent="0.45">
      <c r="A32" t="s">
        <v>502</v>
      </c>
      <c r="B32" t="s">
        <v>104</v>
      </c>
      <c r="C32" t="s">
        <v>502</v>
      </c>
      <c r="D32">
        <v>394</v>
      </c>
      <c r="E32">
        <v>0</v>
      </c>
      <c r="F32">
        <v>364</v>
      </c>
      <c r="G32">
        <v>0</v>
      </c>
      <c r="H32">
        <v>4045</v>
      </c>
      <c r="I32">
        <v>2255</v>
      </c>
      <c r="J32">
        <v>0</v>
      </c>
      <c r="K32">
        <v>14140</v>
      </c>
      <c r="L32">
        <v>0</v>
      </c>
      <c r="M32">
        <v>0</v>
      </c>
      <c r="N32">
        <v>652</v>
      </c>
      <c r="O32">
        <v>0</v>
      </c>
      <c r="P32">
        <v>0</v>
      </c>
      <c r="Q32">
        <v>-364</v>
      </c>
      <c r="R32">
        <v>-8331</v>
      </c>
      <c r="S32">
        <v>180</v>
      </c>
      <c r="T32">
        <v>0</v>
      </c>
      <c r="U32">
        <v>161814</v>
      </c>
      <c r="V32">
        <v>1560</v>
      </c>
      <c r="W32">
        <v>7458</v>
      </c>
      <c r="X32">
        <v>0</v>
      </c>
      <c r="Y32">
        <v>0</v>
      </c>
      <c r="Z32">
        <v>9563</v>
      </c>
      <c r="AA32">
        <v>8902</v>
      </c>
      <c r="AB32">
        <v>908</v>
      </c>
      <c r="AC32">
        <v>642</v>
      </c>
      <c r="AD32">
        <v>0</v>
      </c>
      <c r="AE32">
        <v>1788</v>
      </c>
      <c r="AF32">
        <v>4251</v>
      </c>
      <c r="AG32">
        <v>0</v>
      </c>
      <c r="AH32">
        <v>1379</v>
      </c>
      <c r="AI32">
        <v>0</v>
      </c>
      <c r="AJ32">
        <v>1000</v>
      </c>
      <c r="AK32">
        <v>0</v>
      </c>
      <c r="AL32">
        <v>211337</v>
      </c>
      <c r="AM32">
        <v>213225</v>
      </c>
      <c r="AN32">
        <v>4795</v>
      </c>
      <c r="AO32">
        <v>0</v>
      </c>
      <c r="AP32">
        <v>0</v>
      </c>
      <c r="AQ32">
        <v>40</v>
      </c>
      <c r="AR32">
        <v>0</v>
      </c>
      <c r="AS32">
        <v>5377</v>
      </c>
      <c r="AT32">
        <v>5377</v>
      </c>
      <c r="AU32">
        <v>5377</v>
      </c>
      <c r="AV32">
        <v>0</v>
      </c>
      <c r="AW32">
        <v>77</v>
      </c>
      <c r="AX32">
        <v>77</v>
      </c>
      <c r="AY32">
        <v>56</v>
      </c>
      <c r="AZ32">
        <v>35198</v>
      </c>
      <c r="BA32">
        <v>30947</v>
      </c>
      <c r="BB32">
        <v>4045</v>
      </c>
      <c r="BC32" s="429">
        <v>45747</v>
      </c>
    </row>
    <row r="33" spans="1:55" x14ac:dyDescent="0.45">
      <c r="A33">
        <v>4858</v>
      </c>
      <c r="B33" t="s">
        <v>105</v>
      </c>
      <c r="C33">
        <v>4858</v>
      </c>
      <c r="D33">
        <v>1249</v>
      </c>
      <c r="E33">
        <v>0</v>
      </c>
      <c r="F33">
        <v>487</v>
      </c>
      <c r="G33">
        <v>0</v>
      </c>
      <c r="H33">
        <v>7075</v>
      </c>
      <c r="I33">
        <v>5627</v>
      </c>
      <c r="J33">
        <v>0</v>
      </c>
      <c r="K33">
        <v>11840</v>
      </c>
      <c r="L33">
        <v>0</v>
      </c>
      <c r="M33">
        <v>24</v>
      </c>
      <c r="N33">
        <v>332</v>
      </c>
      <c r="O33">
        <v>60</v>
      </c>
      <c r="P33">
        <v>0</v>
      </c>
      <c r="Q33">
        <v>-487</v>
      </c>
      <c r="R33">
        <v>-4058</v>
      </c>
      <c r="S33">
        <v>205</v>
      </c>
      <c r="T33">
        <v>579</v>
      </c>
      <c r="U33">
        <v>113874</v>
      </c>
      <c r="V33">
        <v>1429</v>
      </c>
      <c r="W33">
        <v>8115</v>
      </c>
      <c r="X33">
        <v>1</v>
      </c>
      <c r="Y33">
        <v>1662</v>
      </c>
      <c r="Z33">
        <v>8449</v>
      </c>
      <c r="AA33">
        <v>7346</v>
      </c>
      <c r="AB33">
        <v>0</v>
      </c>
      <c r="AC33">
        <v>0</v>
      </c>
      <c r="AD33">
        <v>0</v>
      </c>
      <c r="AE33">
        <v>4374</v>
      </c>
      <c r="AF33">
        <v>9193</v>
      </c>
      <c r="AG33">
        <v>0</v>
      </c>
      <c r="AH33">
        <v>4684</v>
      </c>
      <c r="AI33">
        <v>0</v>
      </c>
      <c r="AJ33">
        <v>61</v>
      </c>
      <c r="AK33">
        <v>0</v>
      </c>
      <c r="AL33">
        <v>314454</v>
      </c>
      <c r="AM33">
        <v>322366</v>
      </c>
      <c r="AN33">
        <v>5540</v>
      </c>
      <c r="AO33">
        <v>0</v>
      </c>
      <c r="AP33">
        <v>0</v>
      </c>
      <c r="AQ33">
        <v>0</v>
      </c>
      <c r="AR33">
        <v>0</v>
      </c>
      <c r="AS33">
        <v>7043</v>
      </c>
      <c r="AT33">
        <v>7043</v>
      </c>
      <c r="AU33">
        <v>7043</v>
      </c>
      <c r="AV33">
        <v>0</v>
      </c>
      <c r="AW33">
        <v>422</v>
      </c>
      <c r="AX33">
        <v>422</v>
      </c>
      <c r="AY33">
        <v>101</v>
      </c>
      <c r="AZ33">
        <v>44164</v>
      </c>
      <c r="BA33">
        <v>41226</v>
      </c>
      <c r="BB33">
        <v>9361</v>
      </c>
      <c r="BC33" s="429">
        <v>45747</v>
      </c>
    </row>
    <row r="34" spans="1:55" x14ac:dyDescent="0.45">
      <c r="A34" t="s">
        <v>651</v>
      </c>
      <c r="B34" t="s">
        <v>652</v>
      </c>
      <c r="C34" t="s">
        <v>489</v>
      </c>
      <c r="D34">
        <v>367</v>
      </c>
      <c r="E34">
        <v>60000</v>
      </c>
      <c r="F34">
        <v>1132</v>
      </c>
      <c r="G34">
        <v>0</v>
      </c>
      <c r="H34">
        <v>4103</v>
      </c>
      <c r="I34">
        <v>2921</v>
      </c>
      <c r="J34">
        <v>82</v>
      </c>
      <c r="K34">
        <v>12897</v>
      </c>
      <c r="L34">
        <v>318</v>
      </c>
      <c r="M34">
        <v>0</v>
      </c>
      <c r="N34">
        <v>1789</v>
      </c>
      <c r="O34">
        <v>-29</v>
      </c>
      <c r="P34">
        <v>0</v>
      </c>
      <c r="Q34">
        <v>-1132</v>
      </c>
      <c r="R34">
        <v>-1430</v>
      </c>
      <c r="S34">
        <v>441</v>
      </c>
      <c r="T34">
        <v>0</v>
      </c>
      <c r="U34">
        <v>0</v>
      </c>
      <c r="V34">
        <v>4476</v>
      </c>
      <c r="W34">
        <v>3760</v>
      </c>
      <c r="X34">
        <v>0</v>
      </c>
      <c r="Y34">
        <v>0</v>
      </c>
      <c r="Z34">
        <v>-3845</v>
      </c>
      <c r="AA34">
        <v>-4349</v>
      </c>
      <c r="AB34">
        <v>294</v>
      </c>
      <c r="AC34">
        <v>61</v>
      </c>
      <c r="AD34">
        <v>10972</v>
      </c>
      <c r="AE34">
        <v>875</v>
      </c>
      <c r="AF34">
        <v>2557</v>
      </c>
      <c r="AG34">
        <v>0</v>
      </c>
      <c r="AH34">
        <v>6513</v>
      </c>
      <c r="AI34">
        <v>0</v>
      </c>
      <c r="AJ34">
        <v>0</v>
      </c>
      <c r="AK34">
        <v>0</v>
      </c>
      <c r="AL34">
        <v>166847</v>
      </c>
      <c r="AM34">
        <v>189914</v>
      </c>
      <c r="AN34">
        <v>3517</v>
      </c>
      <c r="AO34">
        <v>0</v>
      </c>
      <c r="AP34">
        <v>4</v>
      </c>
      <c r="AQ34">
        <v>107</v>
      </c>
      <c r="AR34">
        <v>0</v>
      </c>
      <c r="AS34">
        <v>1827</v>
      </c>
      <c r="AT34">
        <v>1827</v>
      </c>
      <c r="AU34">
        <v>1827</v>
      </c>
      <c r="AV34">
        <v>0</v>
      </c>
      <c r="AW34">
        <v>0</v>
      </c>
      <c r="AX34">
        <v>0</v>
      </c>
      <c r="AY34">
        <v>0</v>
      </c>
      <c r="AZ34">
        <v>29037</v>
      </c>
      <c r="BA34">
        <v>16420</v>
      </c>
      <c r="BB34">
        <v>4103</v>
      </c>
      <c r="BC34" s="429">
        <v>45747</v>
      </c>
    </row>
    <row r="35" spans="1:55" x14ac:dyDescent="0.45">
      <c r="A35" t="s">
        <v>503</v>
      </c>
      <c r="B35" t="s">
        <v>106</v>
      </c>
      <c r="C35" t="s">
        <v>503</v>
      </c>
      <c r="D35">
        <v>166</v>
      </c>
      <c r="E35">
        <v>0</v>
      </c>
      <c r="F35">
        <v>1892</v>
      </c>
      <c r="G35">
        <v>0</v>
      </c>
      <c r="H35">
        <v>8373</v>
      </c>
      <c r="I35">
        <v>17861</v>
      </c>
      <c r="J35">
        <v>0</v>
      </c>
      <c r="K35">
        <v>48617</v>
      </c>
      <c r="L35">
        <v>780</v>
      </c>
      <c r="M35">
        <v>0</v>
      </c>
      <c r="N35">
        <v>3765</v>
      </c>
      <c r="O35">
        <v>0</v>
      </c>
      <c r="P35">
        <v>0</v>
      </c>
      <c r="Q35">
        <v>-1892</v>
      </c>
      <c r="R35">
        <v>-25531</v>
      </c>
      <c r="S35">
        <v>1514</v>
      </c>
      <c r="T35">
        <v>0</v>
      </c>
      <c r="U35">
        <v>607555</v>
      </c>
      <c r="V35">
        <v>1511</v>
      </c>
      <c r="W35">
        <v>18357</v>
      </c>
      <c r="X35">
        <v>0</v>
      </c>
      <c r="Y35">
        <v>0</v>
      </c>
      <c r="Z35">
        <v>30597</v>
      </c>
      <c r="AA35">
        <v>22938</v>
      </c>
      <c r="AB35">
        <v>443</v>
      </c>
      <c r="AC35">
        <v>0</v>
      </c>
      <c r="AD35">
        <v>2441</v>
      </c>
      <c r="AE35">
        <v>5647</v>
      </c>
      <c r="AF35">
        <v>9809</v>
      </c>
      <c r="AG35">
        <v>0</v>
      </c>
      <c r="AH35">
        <v>6705</v>
      </c>
      <c r="AI35">
        <v>0</v>
      </c>
      <c r="AJ35">
        <v>6323</v>
      </c>
      <c r="AK35">
        <v>0</v>
      </c>
      <c r="AL35">
        <v>855921</v>
      </c>
      <c r="AM35">
        <v>898923</v>
      </c>
      <c r="AN35">
        <v>12169</v>
      </c>
      <c r="AO35">
        <v>0</v>
      </c>
      <c r="AP35">
        <v>0</v>
      </c>
      <c r="AQ35">
        <v>42</v>
      </c>
      <c r="AR35">
        <v>0</v>
      </c>
      <c r="AS35">
        <v>10759</v>
      </c>
      <c r="AT35">
        <v>10759</v>
      </c>
      <c r="AU35">
        <v>11562</v>
      </c>
      <c r="AV35">
        <v>0</v>
      </c>
      <c r="AW35">
        <v>853</v>
      </c>
      <c r="AX35">
        <v>853</v>
      </c>
      <c r="AY35">
        <v>303</v>
      </c>
      <c r="AZ35">
        <v>91960</v>
      </c>
      <c r="BA35">
        <v>77524</v>
      </c>
      <c r="BB35">
        <v>8373</v>
      </c>
      <c r="BC35" s="429">
        <v>45747</v>
      </c>
    </row>
    <row r="36" spans="1:55" x14ac:dyDescent="0.45">
      <c r="A36" t="s">
        <v>504</v>
      </c>
      <c r="B36" t="s">
        <v>107</v>
      </c>
      <c r="C36" t="s">
        <v>504</v>
      </c>
      <c r="D36">
        <v>216</v>
      </c>
      <c r="E36">
        <v>0</v>
      </c>
      <c r="F36">
        <v>690</v>
      </c>
      <c r="G36">
        <v>-1444</v>
      </c>
      <c r="H36">
        <v>11213</v>
      </c>
      <c r="I36">
        <v>16013</v>
      </c>
      <c r="J36">
        <v>0</v>
      </c>
      <c r="K36">
        <v>17404</v>
      </c>
      <c r="L36">
        <v>0</v>
      </c>
      <c r="M36">
        <v>0</v>
      </c>
      <c r="N36">
        <v>175</v>
      </c>
      <c r="O36">
        <v>0</v>
      </c>
      <c r="P36">
        <v>0</v>
      </c>
      <c r="Q36">
        <v>-690</v>
      </c>
      <c r="R36">
        <v>-4887</v>
      </c>
      <c r="S36">
        <v>999</v>
      </c>
      <c r="T36">
        <v>0</v>
      </c>
      <c r="U36">
        <v>108269</v>
      </c>
      <c r="V36">
        <v>1053</v>
      </c>
      <c r="W36">
        <v>6558</v>
      </c>
      <c r="X36">
        <v>0</v>
      </c>
      <c r="Y36">
        <v>0</v>
      </c>
      <c r="Z36">
        <v>10783</v>
      </c>
      <c r="AA36">
        <v>9135</v>
      </c>
      <c r="AB36">
        <v>80</v>
      </c>
      <c r="AC36">
        <v>7</v>
      </c>
      <c r="AD36">
        <v>302</v>
      </c>
      <c r="AE36">
        <v>3146</v>
      </c>
      <c r="AF36">
        <v>5224</v>
      </c>
      <c r="AG36">
        <v>0</v>
      </c>
      <c r="AH36">
        <v>1518</v>
      </c>
      <c r="AI36">
        <v>0</v>
      </c>
      <c r="AJ36">
        <v>0</v>
      </c>
      <c r="AK36">
        <v>0</v>
      </c>
      <c r="AL36">
        <v>184119</v>
      </c>
      <c r="AM36">
        <v>208746</v>
      </c>
      <c r="AN36">
        <v>6345</v>
      </c>
      <c r="AO36">
        <v>0</v>
      </c>
      <c r="AP36">
        <v>387</v>
      </c>
      <c r="AQ36">
        <v>71</v>
      </c>
      <c r="AR36">
        <v>30</v>
      </c>
      <c r="AS36">
        <v>5232</v>
      </c>
      <c r="AT36">
        <v>5232</v>
      </c>
      <c r="AU36">
        <v>5287</v>
      </c>
      <c r="AV36">
        <v>0</v>
      </c>
      <c r="AW36">
        <v>0</v>
      </c>
      <c r="AX36">
        <v>0</v>
      </c>
      <c r="AY36">
        <v>61</v>
      </c>
      <c r="AZ36">
        <v>36821</v>
      </c>
      <c r="BA36">
        <v>33336</v>
      </c>
      <c r="BB36">
        <v>11213</v>
      </c>
      <c r="BC36" s="429">
        <v>45747</v>
      </c>
    </row>
    <row r="37" spans="1:55" x14ac:dyDescent="0.45">
      <c r="A37" t="s">
        <v>505</v>
      </c>
      <c r="B37" t="s">
        <v>108</v>
      </c>
      <c r="C37" t="s">
        <v>505</v>
      </c>
      <c r="D37">
        <v>669</v>
      </c>
      <c r="E37">
        <v>0</v>
      </c>
      <c r="F37">
        <v>0</v>
      </c>
      <c r="G37">
        <v>0</v>
      </c>
      <c r="H37">
        <v>975</v>
      </c>
      <c r="I37">
        <v>1130</v>
      </c>
      <c r="J37">
        <v>0</v>
      </c>
      <c r="K37">
        <v>0</v>
      </c>
      <c r="L37">
        <v>0</v>
      </c>
      <c r="M37">
        <v>-959</v>
      </c>
      <c r="N37">
        <v>307</v>
      </c>
      <c r="O37">
        <v>0</v>
      </c>
      <c r="P37">
        <v>0</v>
      </c>
      <c r="Q37">
        <v>0</v>
      </c>
      <c r="R37">
        <v>-3737</v>
      </c>
      <c r="S37">
        <v>42</v>
      </c>
      <c r="T37">
        <v>521</v>
      </c>
      <c r="U37">
        <v>74316</v>
      </c>
      <c r="V37">
        <v>0</v>
      </c>
      <c r="W37">
        <v>3543</v>
      </c>
      <c r="X37">
        <v>0</v>
      </c>
      <c r="Y37">
        <v>0</v>
      </c>
      <c r="Z37">
        <v>3944</v>
      </c>
      <c r="AA37">
        <v>3248</v>
      </c>
      <c r="AB37">
        <v>15</v>
      </c>
      <c r="AC37">
        <v>846</v>
      </c>
      <c r="AD37">
        <v>0</v>
      </c>
      <c r="AE37">
        <v>400</v>
      </c>
      <c r="AF37">
        <v>2427</v>
      </c>
      <c r="AG37">
        <v>0</v>
      </c>
      <c r="AH37">
        <v>2866</v>
      </c>
      <c r="AI37">
        <v>0</v>
      </c>
      <c r="AJ37">
        <v>2541</v>
      </c>
      <c r="AK37">
        <v>0</v>
      </c>
      <c r="AL37">
        <v>159841</v>
      </c>
      <c r="AM37">
        <v>158239</v>
      </c>
      <c r="AN37">
        <v>2413</v>
      </c>
      <c r="AO37">
        <v>0</v>
      </c>
      <c r="AP37">
        <v>0</v>
      </c>
      <c r="AQ37">
        <v>23</v>
      </c>
      <c r="AR37">
        <v>0</v>
      </c>
      <c r="AS37">
        <v>1397</v>
      </c>
      <c r="AT37">
        <v>1397</v>
      </c>
      <c r="AU37">
        <v>1397</v>
      </c>
      <c r="AV37">
        <v>0</v>
      </c>
      <c r="AW37">
        <v>35</v>
      </c>
      <c r="AX37">
        <v>35</v>
      </c>
      <c r="AY37">
        <v>0</v>
      </c>
      <c r="AZ37">
        <v>16799</v>
      </c>
      <c r="BA37">
        <v>15314</v>
      </c>
      <c r="BB37">
        <v>975</v>
      </c>
      <c r="BC37" s="429">
        <v>45747</v>
      </c>
    </row>
    <row r="38" spans="1:55" x14ac:dyDescent="0.45">
      <c r="A38">
        <v>5075</v>
      </c>
      <c r="B38" t="s">
        <v>109</v>
      </c>
      <c r="C38">
        <v>5075</v>
      </c>
      <c r="D38">
        <v>4970</v>
      </c>
      <c r="E38">
        <v>895383</v>
      </c>
      <c r="F38">
        <v>1786</v>
      </c>
      <c r="G38">
        <v>-8559</v>
      </c>
      <c r="H38">
        <v>86537</v>
      </c>
      <c r="I38">
        <v>30208</v>
      </c>
      <c r="J38">
        <v>2267</v>
      </c>
      <c r="K38">
        <v>90559</v>
      </c>
      <c r="L38">
        <v>0</v>
      </c>
      <c r="M38">
        <v>0</v>
      </c>
      <c r="N38">
        <v>2283</v>
      </c>
      <c r="O38">
        <v>0</v>
      </c>
      <c r="P38">
        <v>0</v>
      </c>
      <c r="Q38">
        <v>-1786</v>
      </c>
      <c r="R38">
        <v>-41427</v>
      </c>
      <c r="S38">
        <v>2764</v>
      </c>
      <c r="T38">
        <v>65</v>
      </c>
      <c r="U38">
        <v>10607</v>
      </c>
      <c r="V38">
        <v>4951</v>
      </c>
      <c r="W38">
        <v>20178</v>
      </c>
      <c r="X38">
        <v>0</v>
      </c>
      <c r="Y38">
        <v>0</v>
      </c>
      <c r="Z38">
        <v>47064</v>
      </c>
      <c r="AA38">
        <v>38829</v>
      </c>
      <c r="AB38">
        <v>0</v>
      </c>
      <c r="AC38">
        <v>0</v>
      </c>
      <c r="AD38">
        <v>279</v>
      </c>
      <c r="AE38">
        <v>14561</v>
      </c>
      <c r="AF38">
        <v>40705</v>
      </c>
      <c r="AG38">
        <v>0</v>
      </c>
      <c r="AH38">
        <v>27757</v>
      </c>
      <c r="AI38">
        <v>0</v>
      </c>
      <c r="AJ38">
        <v>1873</v>
      </c>
      <c r="AK38">
        <v>0</v>
      </c>
      <c r="AL38">
        <v>1684042</v>
      </c>
      <c r="AM38">
        <v>1718462</v>
      </c>
      <c r="AN38">
        <v>32642</v>
      </c>
      <c r="AO38">
        <v>0</v>
      </c>
      <c r="AP38">
        <v>2329</v>
      </c>
      <c r="AQ38">
        <v>101</v>
      </c>
      <c r="AR38">
        <v>0</v>
      </c>
      <c r="AS38">
        <v>29851</v>
      </c>
      <c r="AT38">
        <v>29851</v>
      </c>
      <c r="AU38">
        <v>29863</v>
      </c>
      <c r="AV38">
        <v>0</v>
      </c>
      <c r="AW38">
        <v>0</v>
      </c>
      <c r="AX38">
        <v>0</v>
      </c>
      <c r="AY38">
        <v>401</v>
      </c>
      <c r="AZ38">
        <v>211607</v>
      </c>
      <c r="BA38">
        <v>187899</v>
      </c>
      <c r="BB38">
        <v>86537</v>
      </c>
      <c r="BC38" s="429">
        <v>45747</v>
      </c>
    </row>
    <row r="39" spans="1:55" x14ac:dyDescent="0.45">
      <c r="A39">
        <v>4865</v>
      </c>
      <c r="B39" t="s">
        <v>657</v>
      </c>
      <c r="C39" t="s">
        <v>506</v>
      </c>
      <c r="D39">
        <v>25900</v>
      </c>
      <c r="E39">
        <v>4516900</v>
      </c>
      <c r="F39">
        <v>16600</v>
      </c>
      <c r="G39">
        <v>-2300</v>
      </c>
      <c r="H39">
        <v>137700</v>
      </c>
      <c r="I39">
        <v>11100</v>
      </c>
      <c r="J39">
        <v>10600</v>
      </c>
      <c r="K39">
        <v>360000</v>
      </c>
      <c r="L39">
        <v>25200</v>
      </c>
      <c r="M39">
        <v>5800</v>
      </c>
      <c r="N39">
        <v>42500</v>
      </c>
      <c r="O39">
        <v>-400</v>
      </c>
      <c r="P39">
        <v>0</v>
      </c>
      <c r="Q39">
        <v>-19900</v>
      </c>
      <c r="R39">
        <v>-199100</v>
      </c>
      <c r="S39">
        <v>73900</v>
      </c>
      <c r="T39">
        <v>200</v>
      </c>
      <c r="U39">
        <v>0</v>
      </c>
      <c r="V39">
        <v>33300</v>
      </c>
      <c r="W39">
        <v>120600</v>
      </c>
      <c r="X39">
        <v>0</v>
      </c>
      <c r="Y39">
        <v>1100</v>
      </c>
      <c r="Z39">
        <v>239200</v>
      </c>
      <c r="AA39">
        <v>221100</v>
      </c>
      <c r="AB39">
        <v>1400</v>
      </c>
      <c r="AC39">
        <v>8900</v>
      </c>
      <c r="AD39">
        <v>35900</v>
      </c>
      <c r="AE39">
        <v>75900</v>
      </c>
      <c r="AF39">
        <v>184600</v>
      </c>
      <c r="AG39">
        <v>0</v>
      </c>
      <c r="AH39">
        <v>75800</v>
      </c>
      <c r="AI39">
        <v>0</v>
      </c>
      <c r="AJ39">
        <v>200</v>
      </c>
      <c r="AK39">
        <v>0</v>
      </c>
      <c r="AL39">
        <v>8633600</v>
      </c>
      <c r="AM39">
        <v>9661100</v>
      </c>
      <c r="AN39">
        <v>134000</v>
      </c>
      <c r="AO39">
        <v>0</v>
      </c>
      <c r="AP39">
        <v>317</v>
      </c>
      <c r="AQ39">
        <v>939</v>
      </c>
      <c r="AR39">
        <v>0</v>
      </c>
      <c r="AS39">
        <v>109102</v>
      </c>
      <c r="AT39">
        <v>109102</v>
      </c>
      <c r="AU39">
        <v>109254</v>
      </c>
      <c r="AV39">
        <v>0</v>
      </c>
      <c r="AW39">
        <v>10252</v>
      </c>
      <c r="AX39">
        <v>10252</v>
      </c>
      <c r="AY39">
        <v>1441</v>
      </c>
      <c r="AZ39">
        <v>1033400</v>
      </c>
      <c r="BA39">
        <v>850100</v>
      </c>
      <c r="BB39">
        <v>137700</v>
      </c>
      <c r="BC39" s="429">
        <v>45747</v>
      </c>
    </row>
    <row r="40" spans="1:55" x14ac:dyDescent="0.45">
      <c r="A40" t="s">
        <v>507</v>
      </c>
      <c r="B40" t="s">
        <v>111</v>
      </c>
      <c r="C40" t="s">
        <v>507</v>
      </c>
      <c r="D40">
        <v>1349</v>
      </c>
      <c r="E40">
        <v>0</v>
      </c>
      <c r="F40">
        <v>0</v>
      </c>
      <c r="G40">
        <v>-1037</v>
      </c>
      <c r="H40">
        <v>5314</v>
      </c>
      <c r="I40">
        <v>10956</v>
      </c>
      <c r="J40">
        <v>0</v>
      </c>
      <c r="K40">
        <v>26127</v>
      </c>
      <c r="L40">
        <v>0</v>
      </c>
      <c r="M40">
        <v>0</v>
      </c>
      <c r="N40">
        <v>6513</v>
      </c>
      <c r="O40">
        <v>0</v>
      </c>
      <c r="P40">
        <v>0</v>
      </c>
      <c r="Q40">
        <v>-1588</v>
      </c>
      <c r="R40">
        <v>-8491</v>
      </c>
      <c r="S40">
        <v>391</v>
      </c>
      <c r="T40">
        <v>0</v>
      </c>
      <c r="U40">
        <v>207636</v>
      </c>
      <c r="V40">
        <v>1846</v>
      </c>
      <c r="W40">
        <v>4753</v>
      </c>
      <c r="X40">
        <v>0</v>
      </c>
      <c r="Y40">
        <v>0</v>
      </c>
      <c r="Z40">
        <v>15618</v>
      </c>
      <c r="AA40">
        <v>6990</v>
      </c>
      <c r="AB40">
        <v>368</v>
      </c>
      <c r="AC40">
        <v>876</v>
      </c>
      <c r="AD40">
        <v>0</v>
      </c>
      <c r="AE40">
        <v>9859</v>
      </c>
      <c r="AF40">
        <v>2523</v>
      </c>
      <c r="AG40">
        <v>0</v>
      </c>
      <c r="AH40">
        <v>2952</v>
      </c>
      <c r="AI40">
        <v>0</v>
      </c>
      <c r="AJ40">
        <v>0</v>
      </c>
      <c r="AK40">
        <v>0</v>
      </c>
      <c r="AL40">
        <v>380360</v>
      </c>
      <c r="AM40">
        <v>395120</v>
      </c>
      <c r="AN40">
        <v>6880</v>
      </c>
      <c r="AO40">
        <v>0</v>
      </c>
      <c r="AP40">
        <v>0</v>
      </c>
      <c r="AQ40">
        <v>1</v>
      </c>
      <c r="AR40">
        <v>0</v>
      </c>
      <c r="AS40">
        <v>5324</v>
      </c>
      <c r="AT40">
        <v>5324</v>
      </c>
      <c r="AU40">
        <v>5410</v>
      </c>
      <c r="AV40">
        <v>0</v>
      </c>
      <c r="AW40">
        <v>167</v>
      </c>
      <c r="AX40">
        <v>167</v>
      </c>
      <c r="AY40">
        <v>152</v>
      </c>
      <c r="AZ40">
        <v>44992</v>
      </c>
      <c r="BA40">
        <v>34944</v>
      </c>
      <c r="BB40">
        <v>5314</v>
      </c>
      <c r="BC40" s="429">
        <v>45747</v>
      </c>
    </row>
    <row r="41" spans="1:55" x14ac:dyDescent="0.45">
      <c r="A41" t="s">
        <v>508</v>
      </c>
      <c r="B41" t="s">
        <v>112</v>
      </c>
      <c r="C41" t="s">
        <v>508</v>
      </c>
      <c r="D41">
        <v>497</v>
      </c>
      <c r="E41">
        <v>0</v>
      </c>
      <c r="F41">
        <v>179</v>
      </c>
      <c r="G41">
        <v>0</v>
      </c>
      <c r="H41">
        <v>11324</v>
      </c>
      <c r="I41">
        <v>26769</v>
      </c>
      <c r="J41">
        <v>525</v>
      </c>
      <c r="K41">
        <v>21669</v>
      </c>
      <c r="L41">
        <v>715</v>
      </c>
      <c r="M41">
        <v>0</v>
      </c>
      <c r="N41">
        <v>1015</v>
      </c>
      <c r="O41">
        <v>0</v>
      </c>
      <c r="P41">
        <v>0</v>
      </c>
      <c r="Q41">
        <v>-179</v>
      </c>
      <c r="R41">
        <v>-595</v>
      </c>
      <c r="S41">
        <v>2410</v>
      </c>
      <c r="T41">
        <v>0</v>
      </c>
      <c r="U41">
        <v>28121</v>
      </c>
      <c r="V41">
        <v>2844</v>
      </c>
      <c r="W41">
        <v>6305</v>
      </c>
      <c r="X41">
        <v>0</v>
      </c>
      <c r="Y41">
        <v>0</v>
      </c>
      <c r="Z41">
        <v>5400</v>
      </c>
      <c r="AA41">
        <v>5696</v>
      </c>
      <c r="AB41">
        <v>2182</v>
      </c>
      <c r="AC41">
        <v>0</v>
      </c>
      <c r="AD41">
        <v>303</v>
      </c>
      <c r="AE41">
        <v>2293</v>
      </c>
      <c r="AF41">
        <v>8949</v>
      </c>
      <c r="AG41">
        <v>0</v>
      </c>
      <c r="AH41">
        <v>266</v>
      </c>
      <c r="AI41">
        <v>0</v>
      </c>
      <c r="AJ41">
        <v>105</v>
      </c>
      <c r="AK41">
        <v>0</v>
      </c>
      <c r="AL41">
        <v>172507</v>
      </c>
      <c r="AM41">
        <v>215319</v>
      </c>
      <c r="AN41">
        <v>5532</v>
      </c>
      <c r="AO41">
        <v>0</v>
      </c>
      <c r="AP41">
        <v>0</v>
      </c>
      <c r="AQ41">
        <v>13</v>
      </c>
      <c r="AR41">
        <v>1</v>
      </c>
      <c r="AS41">
        <v>5796</v>
      </c>
      <c r="AT41">
        <v>5796</v>
      </c>
      <c r="AU41">
        <v>5796</v>
      </c>
      <c r="AV41">
        <v>0</v>
      </c>
      <c r="AW41">
        <v>0</v>
      </c>
      <c r="AX41">
        <v>0</v>
      </c>
      <c r="AY41">
        <v>71</v>
      </c>
      <c r="AZ41">
        <v>34579</v>
      </c>
      <c r="BA41">
        <v>34111</v>
      </c>
      <c r="BB41">
        <v>11324</v>
      </c>
      <c r="BC41" s="429">
        <v>45747</v>
      </c>
    </row>
    <row r="42" spans="1:55" x14ac:dyDescent="0.45">
      <c r="A42" t="s">
        <v>509</v>
      </c>
      <c r="B42" t="s">
        <v>113</v>
      </c>
      <c r="C42" t="s">
        <v>509</v>
      </c>
      <c r="D42">
        <v>2611</v>
      </c>
      <c r="E42">
        <v>0</v>
      </c>
      <c r="F42">
        <v>212</v>
      </c>
      <c r="G42">
        <v>0</v>
      </c>
      <c r="H42">
        <v>5212</v>
      </c>
      <c r="I42">
        <v>8473</v>
      </c>
      <c r="J42">
        <v>1446</v>
      </c>
      <c r="K42">
        <v>12583</v>
      </c>
      <c r="L42">
        <v>0</v>
      </c>
      <c r="M42">
        <v>0</v>
      </c>
      <c r="N42">
        <v>1183</v>
      </c>
      <c r="O42">
        <v>-7</v>
      </c>
      <c r="P42">
        <v>0</v>
      </c>
      <c r="Q42">
        <v>-219</v>
      </c>
      <c r="R42">
        <v>-5187</v>
      </c>
      <c r="S42">
        <v>786</v>
      </c>
      <c r="T42">
        <v>183</v>
      </c>
      <c r="U42">
        <v>113865</v>
      </c>
      <c r="V42">
        <v>1813</v>
      </c>
      <c r="W42">
        <v>6965</v>
      </c>
      <c r="X42">
        <v>0</v>
      </c>
      <c r="Y42">
        <v>0</v>
      </c>
      <c r="Z42">
        <v>10964</v>
      </c>
      <c r="AA42">
        <v>11127</v>
      </c>
      <c r="AB42">
        <v>0</v>
      </c>
      <c r="AC42">
        <v>0</v>
      </c>
      <c r="AD42">
        <v>0</v>
      </c>
      <c r="AE42">
        <v>1966</v>
      </c>
      <c r="AF42">
        <v>8898</v>
      </c>
      <c r="AG42">
        <v>0</v>
      </c>
      <c r="AH42">
        <v>3265</v>
      </c>
      <c r="AI42">
        <v>0</v>
      </c>
      <c r="AJ42">
        <v>20000</v>
      </c>
      <c r="AK42">
        <v>0</v>
      </c>
      <c r="AL42">
        <v>281432</v>
      </c>
      <c r="AM42">
        <v>273498</v>
      </c>
      <c r="AN42">
        <v>7587</v>
      </c>
      <c r="AO42">
        <v>0</v>
      </c>
      <c r="AP42">
        <v>0</v>
      </c>
      <c r="AQ42">
        <v>3</v>
      </c>
      <c r="AR42">
        <v>0</v>
      </c>
      <c r="AS42">
        <v>7031</v>
      </c>
      <c r="AT42">
        <v>7031</v>
      </c>
      <c r="AU42">
        <v>7031</v>
      </c>
      <c r="AV42">
        <v>0</v>
      </c>
      <c r="AW42">
        <v>0</v>
      </c>
      <c r="AX42">
        <v>0</v>
      </c>
      <c r="AY42">
        <v>180</v>
      </c>
      <c r="AZ42">
        <v>45541</v>
      </c>
      <c r="BA42">
        <v>41206</v>
      </c>
      <c r="BB42">
        <v>5212</v>
      </c>
      <c r="BC42" s="429">
        <v>45747</v>
      </c>
    </row>
    <row r="43" spans="1:55" x14ac:dyDescent="0.45">
      <c r="A43" t="s">
        <v>510</v>
      </c>
      <c r="B43" t="s">
        <v>114</v>
      </c>
      <c r="C43" t="s">
        <v>510</v>
      </c>
      <c r="D43">
        <v>1445</v>
      </c>
      <c r="E43">
        <v>0</v>
      </c>
      <c r="F43">
        <v>0</v>
      </c>
      <c r="G43">
        <v>0</v>
      </c>
      <c r="H43">
        <v>3896</v>
      </c>
      <c r="I43">
        <v>6783</v>
      </c>
      <c r="J43">
        <v>0</v>
      </c>
      <c r="K43">
        <v>6770</v>
      </c>
      <c r="L43">
        <v>163</v>
      </c>
      <c r="M43">
        <v>0</v>
      </c>
      <c r="N43">
        <v>663</v>
      </c>
      <c r="O43">
        <v>0</v>
      </c>
      <c r="P43">
        <v>120</v>
      </c>
      <c r="Q43">
        <v>0</v>
      </c>
      <c r="R43">
        <v>-2284</v>
      </c>
      <c r="S43">
        <v>329</v>
      </c>
      <c r="T43">
        <v>0</v>
      </c>
      <c r="U43">
        <v>55273</v>
      </c>
      <c r="V43">
        <v>528</v>
      </c>
      <c r="W43">
        <v>4639</v>
      </c>
      <c r="X43">
        <v>0</v>
      </c>
      <c r="Y43">
        <v>0</v>
      </c>
      <c r="Z43">
        <v>4374</v>
      </c>
      <c r="AA43">
        <v>3258</v>
      </c>
      <c r="AB43">
        <v>326</v>
      </c>
      <c r="AC43">
        <v>1412</v>
      </c>
      <c r="AD43">
        <v>218</v>
      </c>
      <c r="AE43">
        <v>2417</v>
      </c>
      <c r="AF43">
        <v>3642</v>
      </c>
      <c r="AG43">
        <v>0</v>
      </c>
      <c r="AH43">
        <v>1925</v>
      </c>
      <c r="AI43">
        <v>0</v>
      </c>
      <c r="AJ43">
        <v>1434</v>
      </c>
      <c r="AK43">
        <v>0</v>
      </c>
      <c r="AL43">
        <v>144025</v>
      </c>
      <c r="AM43">
        <v>158053</v>
      </c>
      <c r="AN43">
        <v>3964</v>
      </c>
      <c r="AO43">
        <v>0</v>
      </c>
      <c r="AP43">
        <v>0</v>
      </c>
      <c r="AQ43">
        <v>245</v>
      </c>
      <c r="AR43">
        <v>0</v>
      </c>
      <c r="AS43">
        <v>3427</v>
      </c>
      <c r="AT43">
        <v>3427</v>
      </c>
      <c r="AU43">
        <v>3439</v>
      </c>
      <c r="AV43">
        <v>0</v>
      </c>
      <c r="AW43">
        <v>0</v>
      </c>
      <c r="AX43">
        <v>0</v>
      </c>
      <c r="AY43">
        <v>35</v>
      </c>
      <c r="AZ43">
        <v>23069</v>
      </c>
      <c r="BA43">
        <v>20685</v>
      </c>
      <c r="BB43">
        <v>3896</v>
      </c>
      <c r="BC43" s="429">
        <v>45747</v>
      </c>
    </row>
    <row r="44" spans="1:55" x14ac:dyDescent="0.45">
      <c r="A44" t="s">
        <v>511</v>
      </c>
      <c r="B44" t="s">
        <v>115</v>
      </c>
      <c r="C44" t="s">
        <v>511</v>
      </c>
      <c r="D44">
        <v>848</v>
      </c>
      <c r="E44">
        <v>119322</v>
      </c>
      <c r="F44">
        <v>488</v>
      </c>
      <c r="G44">
        <v>-1503</v>
      </c>
      <c r="H44">
        <v>23092</v>
      </c>
      <c r="I44">
        <v>1711</v>
      </c>
      <c r="J44">
        <v>0</v>
      </c>
      <c r="K44">
        <v>13115</v>
      </c>
      <c r="L44">
        <v>592</v>
      </c>
      <c r="M44">
        <v>0</v>
      </c>
      <c r="N44">
        <v>6378</v>
      </c>
      <c r="O44">
        <v>78</v>
      </c>
      <c r="P44">
        <v>0</v>
      </c>
      <c r="Q44">
        <v>-488</v>
      </c>
      <c r="R44">
        <v>-12496</v>
      </c>
      <c r="S44">
        <v>647</v>
      </c>
      <c r="T44">
        <v>0</v>
      </c>
      <c r="U44">
        <v>168898</v>
      </c>
      <c r="V44">
        <v>0</v>
      </c>
      <c r="W44">
        <v>17077</v>
      </c>
      <c r="X44">
        <v>0</v>
      </c>
      <c r="Y44">
        <v>9883</v>
      </c>
      <c r="Z44">
        <v>18740</v>
      </c>
      <c r="AA44">
        <v>9664</v>
      </c>
      <c r="AB44">
        <v>88</v>
      </c>
      <c r="AC44">
        <v>1969</v>
      </c>
      <c r="AD44">
        <v>0</v>
      </c>
      <c r="AE44">
        <v>318</v>
      </c>
      <c r="AF44">
        <v>21683</v>
      </c>
      <c r="AG44">
        <v>0</v>
      </c>
      <c r="AH44">
        <v>3146</v>
      </c>
      <c r="AI44">
        <v>0</v>
      </c>
      <c r="AJ44">
        <v>1453</v>
      </c>
      <c r="AK44">
        <v>0</v>
      </c>
      <c r="AL44">
        <v>477171</v>
      </c>
      <c r="AM44">
        <v>498845</v>
      </c>
      <c r="AN44">
        <v>11633</v>
      </c>
      <c r="AO44">
        <v>0</v>
      </c>
      <c r="AP44">
        <v>430</v>
      </c>
      <c r="AQ44">
        <v>43</v>
      </c>
      <c r="AR44">
        <v>0</v>
      </c>
      <c r="AS44">
        <v>10899</v>
      </c>
      <c r="AT44">
        <v>10899</v>
      </c>
      <c r="AU44">
        <v>10899</v>
      </c>
      <c r="AV44">
        <v>0</v>
      </c>
      <c r="AW44">
        <v>2</v>
      </c>
      <c r="AX44">
        <v>2</v>
      </c>
      <c r="AY44">
        <v>154</v>
      </c>
      <c r="AZ44">
        <v>73987</v>
      </c>
      <c r="BA44">
        <v>63042</v>
      </c>
      <c r="BB44">
        <v>23092</v>
      </c>
      <c r="BC44" s="429">
        <v>45747</v>
      </c>
    </row>
    <row r="45" spans="1:55" x14ac:dyDescent="0.45">
      <c r="A45" t="s">
        <v>512</v>
      </c>
      <c r="B45" t="s">
        <v>116</v>
      </c>
      <c r="C45" t="s">
        <v>512</v>
      </c>
      <c r="D45">
        <v>333</v>
      </c>
      <c r="E45">
        <v>0</v>
      </c>
      <c r="F45">
        <v>54</v>
      </c>
      <c r="G45">
        <v>0</v>
      </c>
      <c r="H45">
        <v>920</v>
      </c>
      <c r="I45">
        <v>4572</v>
      </c>
      <c r="J45">
        <v>0</v>
      </c>
      <c r="K45">
        <v>4332</v>
      </c>
      <c r="L45">
        <v>240</v>
      </c>
      <c r="M45">
        <v>0</v>
      </c>
      <c r="N45">
        <v>160</v>
      </c>
      <c r="O45">
        <v>0</v>
      </c>
      <c r="P45">
        <v>0</v>
      </c>
      <c r="Q45">
        <v>-54</v>
      </c>
      <c r="R45">
        <v>-1137</v>
      </c>
      <c r="S45">
        <v>270</v>
      </c>
      <c r="T45">
        <v>183</v>
      </c>
      <c r="U45">
        <v>29537</v>
      </c>
      <c r="V45">
        <v>2707</v>
      </c>
      <c r="W45">
        <v>1583</v>
      </c>
      <c r="X45">
        <v>0</v>
      </c>
      <c r="Y45">
        <v>0</v>
      </c>
      <c r="Z45">
        <v>2349</v>
      </c>
      <c r="AA45">
        <v>2227</v>
      </c>
      <c r="AB45">
        <v>-514</v>
      </c>
      <c r="AC45">
        <v>0</v>
      </c>
      <c r="AD45">
        <v>0</v>
      </c>
      <c r="AE45">
        <v>551</v>
      </c>
      <c r="AF45">
        <v>1300</v>
      </c>
      <c r="AG45">
        <v>0</v>
      </c>
      <c r="AH45">
        <v>646</v>
      </c>
      <c r="AI45">
        <v>0</v>
      </c>
      <c r="AJ45">
        <v>10</v>
      </c>
      <c r="AK45">
        <v>0</v>
      </c>
      <c r="AL45">
        <v>72434</v>
      </c>
      <c r="AM45">
        <v>79225</v>
      </c>
      <c r="AN45">
        <v>1860</v>
      </c>
      <c r="AO45">
        <v>0</v>
      </c>
      <c r="AP45">
        <v>0</v>
      </c>
      <c r="AQ45">
        <v>0</v>
      </c>
      <c r="AR45">
        <v>0</v>
      </c>
      <c r="AS45">
        <v>1411</v>
      </c>
      <c r="AT45">
        <v>1411</v>
      </c>
      <c r="AU45">
        <v>1433</v>
      </c>
      <c r="AV45">
        <v>0</v>
      </c>
      <c r="AW45">
        <v>0</v>
      </c>
      <c r="AX45">
        <v>0</v>
      </c>
      <c r="AY45">
        <v>25</v>
      </c>
      <c r="AZ45">
        <v>10947</v>
      </c>
      <c r="BA45">
        <v>10556</v>
      </c>
      <c r="BB45">
        <v>920</v>
      </c>
      <c r="BC45" s="429">
        <v>45747</v>
      </c>
    </row>
    <row r="46" spans="1:55" x14ac:dyDescent="0.45">
      <c r="A46" t="s">
        <v>513</v>
      </c>
      <c r="B46" t="s">
        <v>117</v>
      </c>
      <c r="C46" t="s">
        <v>513</v>
      </c>
      <c r="D46">
        <v>111</v>
      </c>
      <c r="E46">
        <v>1000</v>
      </c>
      <c r="F46">
        <v>419</v>
      </c>
      <c r="G46">
        <v>-824</v>
      </c>
      <c r="H46">
        <v>10304</v>
      </c>
      <c r="I46">
        <v>9169</v>
      </c>
      <c r="J46">
        <v>0</v>
      </c>
      <c r="K46">
        <v>33635</v>
      </c>
      <c r="L46">
        <v>0</v>
      </c>
      <c r="M46">
        <v>0</v>
      </c>
      <c r="N46">
        <v>1029</v>
      </c>
      <c r="O46">
        <v>0</v>
      </c>
      <c r="P46">
        <v>0</v>
      </c>
      <c r="Q46">
        <v>-419</v>
      </c>
      <c r="R46">
        <v>-13408</v>
      </c>
      <c r="S46">
        <v>289</v>
      </c>
      <c r="T46">
        <v>0</v>
      </c>
      <c r="U46">
        <v>295714</v>
      </c>
      <c r="V46">
        <v>775</v>
      </c>
      <c r="W46">
        <v>8141</v>
      </c>
      <c r="X46">
        <v>0</v>
      </c>
      <c r="Y46">
        <v>0</v>
      </c>
      <c r="Z46">
        <v>18703</v>
      </c>
      <c r="AA46">
        <v>16087</v>
      </c>
      <c r="AB46">
        <v>832</v>
      </c>
      <c r="AC46">
        <v>0</v>
      </c>
      <c r="AD46">
        <v>905</v>
      </c>
      <c r="AE46">
        <v>3257</v>
      </c>
      <c r="AF46">
        <v>4761</v>
      </c>
      <c r="AG46">
        <v>0</v>
      </c>
      <c r="AH46">
        <v>1560</v>
      </c>
      <c r="AI46">
        <v>0</v>
      </c>
      <c r="AJ46">
        <v>74</v>
      </c>
      <c r="AK46">
        <v>0</v>
      </c>
      <c r="AL46">
        <v>482172</v>
      </c>
      <c r="AM46">
        <v>486460</v>
      </c>
      <c r="AN46">
        <v>7231</v>
      </c>
      <c r="AO46">
        <v>0</v>
      </c>
      <c r="AP46">
        <v>0</v>
      </c>
      <c r="AQ46">
        <v>0</v>
      </c>
      <c r="AR46">
        <v>0</v>
      </c>
      <c r="AS46">
        <v>5728</v>
      </c>
      <c r="AT46">
        <v>5728</v>
      </c>
      <c r="AU46">
        <v>5790</v>
      </c>
      <c r="AV46">
        <v>0</v>
      </c>
      <c r="AW46">
        <v>142</v>
      </c>
      <c r="AX46">
        <v>142</v>
      </c>
      <c r="AY46">
        <v>114</v>
      </c>
      <c r="AZ46">
        <v>48386</v>
      </c>
      <c r="BA46">
        <v>42638</v>
      </c>
      <c r="BB46">
        <v>10304</v>
      </c>
      <c r="BC46" s="429">
        <v>45747</v>
      </c>
    </row>
    <row r="47" spans="1:55" x14ac:dyDescent="0.45">
      <c r="A47" t="s">
        <v>514</v>
      </c>
      <c r="B47" t="s">
        <v>118</v>
      </c>
      <c r="C47" t="s">
        <v>514</v>
      </c>
      <c r="D47">
        <v>709</v>
      </c>
      <c r="E47">
        <v>0</v>
      </c>
      <c r="F47">
        <v>4214</v>
      </c>
      <c r="G47">
        <v>-403</v>
      </c>
      <c r="H47">
        <v>11301</v>
      </c>
      <c r="I47">
        <v>6438</v>
      </c>
      <c r="J47">
        <v>977</v>
      </c>
      <c r="K47">
        <v>47985</v>
      </c>
      <c r="L47">
        <v>793</v>
      </c>
      <c r="M47">
        <v>0</v>
      </c>
      <c r="N47">
        <v>2561</v>
      </c>
      <c r="O47">
        <v>0</v>
      </c>
      <c r="P47">
        <v>0</v>
      </c>
      <c r="Q47">
        <v>-4214</v>
      </c>
      <c r="R47">
        <v>-17959</v>
      </c>
      <c r="S47">
        <v>1104</v>
      </c>
      <c r="T47">
        <v>0</v>
      </c>
      <c r="U47">
        <v>457960</v>
      </c>
      <c r="V47">
        <v>0</v>
      </c>
      <c r="W47">
        <v>15582</v>
      </c>
      <c r="X47">
        <v>0</v>
      </c>
      <c r="Y47">
        <v>151</v>
      </c>
      <c r="Z47">
        <v>31806</v>
      </c>
      <c r="AA47">
        <v>26456</v>
      </c>
      <c r="AB47">
        <v>0</v>
      </c>
      <c r="AC47">
        <v>195</v>
      </c>
      <c r="AD47">
        <v>0</v>
      </c>
      <c r="AE47">
        <v>6219</v>
      </c>
      <c r="AF47">
        <v>9367</v>
      </c>
      <c r="AG47">
        <v>0</v>
      </c>
      <c r="AH47">
        <v>7745</v>
      </c>
      <c r="AI47">
        <v>0</v>
      </c>
      <c r="AJ47">
        <v>3857</v>
      </c>
      <c r="AK47">
        <v>0</v>
      </c>
      <c r="AL47">
        <v>819036</v>
      </c>
      <c r="AM47">
        <v>855728</v>
      </c>
      <c r="AN47">
        <v>14395</v>
      </c>
      <c r="AO47">
        <v>0</v>
      </c>
      <c r="AP47">
        <v>1077</v>
      </c>
      <c r="AQ47">
        <v>101</v>
      </c>
      <c r="AR47">
        <v>0</v>
      </c>
      <c r="AS47">
        <v>13059</v>
      </c>
      <c r="AT47">
        <v>13059</v>
      </c>
      <c r="AU47">
        <v>13158</v>
      </c>
      <c r="AV47">
        <v>0</v>
      </c>
      <c r="AW47">
        <v>0</v>
      </c>
      <c r="AX47">
        <v>0</v>
      </c>
      <c r="AY47">
        <v>610</v>
      </c>
      <c r="AZ47">
        <v>94420</v>
      </c>
      <c r="BA47">
        <v>79499</v>
      </c>
      <c r="BB47">
        <v>11301</v>
      </c>
      <c r="BC47" s="429">
        <v>45747</v>
      </c>
    </row>
    <row r="48" spans="1:55" x14ac:dyDescent="0.45">
      <c r="A48" t="s">
        <v>515</v>
      </c>
      <c r="B48" t="s">
        <v>119</v>
      </c>
      <c r="C48" t="s">
        <v>515</v>
      </c>
      <c r="D48">
        <v>724</v>
      </c>
      <c r="E48">
        <v>0</v>
      </c>
      <c r="F48">
        <v>46</v>
      </c>
      <c r="G48">
        <v>0</v>
      </c>
      <c r="H48">
        <v>1937</v>
      </c>
      <c r="I48">
        <v>3041</v>
      </c>
      <c r="J48">
        <v>0</v>
      </c>
      <c r="K48">
        <v>994</v>
      </c>
      <c r="L48">
        <v>0</v>
      </c>
      <c r="M48">
        <v>0</v>
      </c>
      <c r="N48">
        <v>32</v>
      </c>
      <c r="O48">
        <v>0</v>
      </c>
      <c r="P48">
        <v>0</v>
      </c>
      <c r="Q48">
        <v>-46</v>
      </c>
      <c r="R48">
        <v>-2489</v>
      </c>
      <c r="S48">
        <v>213</v>
      </c>
      <c r="T48">
        <v>0</v>
      </c>
      <c r="U48">
        <v>60060</v>
      </c>
      <c r="V48">
        <v>0</v>
      </c>
      <c r="W48">
        <v>4637</v>
      </c>
      <c r="X48">
        <v>0</v>
      </c>
      <c r="Y48">
        <v>0</v>
      </c>
      <c r="Z48">
        <v>3099</v>
      </c>
      <c r="AA48">
        <v>2845</v>
      </c>
      <c r="AB48">
        <v>0</v>
      </c>
      <c r="AC48">
        <v>0</v>
      </c>
      <c r="AD48">
        <v>0</v>
      </c>
      <c r="AE48">
        <v>490</v>
      </c>
      <c r="AF48">
        <v>2929</v>
      </c>
      <c r="AG48">
        <v>0</v>
      </c>
      <c r="AH48">
        <v>2093</v>
      </c>
      <c r="AI48">
        <v>0</v>
      </c>
      <c r="AJ48">
        <v>42</v>
      </c>
      <c r="AK48">
        <v>0</v>
      </c>
      <c r="AL48">
        <v>137994</v>
      </c>
      <c r="AM48">
        <v>142656</v>
      </c>
      <c r="AN48">
        <v>1904</v>
      </c>
      <c r="AO48">
        <v>0</v>
      </c>
      <c r="AP48">
        <v>27</v>
      </c>
      <c r="AQ48">
        <v>15</v>
      </c>
      <c r="AR48">
        <v>0</v>
      </c>
      <c r="AS48">
        <v>1428</v>
      </c>
      <c r="AT48">
        <v>1428</v>
      </c>
      <c r="AU48">
        <v>1446</v>
      </c>
      <c r="AV48">
        <v>0</v>
      </c>
      <c r="AW48">
        <v>71</v>
      </c>
      <c r="AX48">
        <v>71</v>
      </c>
      <c r="AY48">
        <v>0</v>
      </c>
      <c r="AZ48">
        <v>15440</v>
      </c>
      <c r="BA48">
        <v>14972</v>
      </c>
      <c r="BB48">
        <v>1937</v>
      </c>
      <c r="BC48" s="429">
        <v>45747</v>
      </c>
    </row>
    <row r="49" spans="1:55" x14ac:dyDescent="0.45">
      <c r="A49" t="s">
        <v>658</v>
      </c>
      <c r="B49" t="s">
        <v>659</v>
      </c>
      <c r="C49" t="s">
        <v>516</v>
      </c>
      <c r="D49">
        <v>1437</v>
      </c>
      <c r="E49">
        <v>0</v>
      </c>
      <c r="F49">
        <v>1720</v>
      </c>
      <c r="G49">
        <v>0</v>
      </c>
      <c r="H49">
        <v>15397</v>
      </c>
      <c r="I49">
        <v>4154</v>
      </c>
      <c r="J49">
        <v>0</v>
      </c>
      <c r="K49">
        <v>33638</v>
      </c>
      <c r="L49">
        <v>248</v>
      </c>
      <c r="M49">
        <v>0</v>
      </c>
      <c r="N49">
        <v>3589</v>
      </c>
      <c r="O49">
        <v>0</v>
      </c>
      <c r="P49">
        <v>0</v>
      </c>
      <c r="Q49">
        <v>-1720</v>
      </c>
      <c r="R49">
        <v>-15759</v>
      </c>
      <c r="S49">
        <v>143</v>
      </c>
      <c r="T49">
        <v>0</v>
      </c>
      <c r="U49">
        <v>358343</v>
      </c>
      <c r="V49">
        <v>11877</v>
      </c>
      <c r="W49">
        <v>13633</v>
      </c>
      <c r="X49">
        <v>0</v>
      </c>
      <c r="Y49">
        <v>0</v>
      </c>
      <c r="Z49">
        <v>10000</v>
      </c>
      <c r="AA49">
        <v>17040</v>
      </c>
      <c r="AB49">
        <v>4141</v>
      </c>
      <c r="AC49">
        <v>0</v>
      </c>
      <c r="AD49">
        <v>0</v>
      </c>
      <c r="AE49">
        <v>0</v>
      </c>
      <c r="AF49">
        <v>23550</v>
      </c>
      <c r="AG49">
        <v>0</v>
      </c>
      <c r="AH49">
        <v>4731</v>
      </c>
      <c r="AI49">
        <v>0</v>
      </c>
      <c r="AJ49">
        <v>7905</v>
      </c>
      <c r="AK49">
        <v>0</v>
      </c>
      <c r="AL49">
        <v>725237</v>
      </c>
      <c r="AM49">
        <v>765353</v>
      </c>
      <c r="AN49">
        <v>14772</v>
      </c>
      <c r="AO49">
        <v>19</v>
      </c>
      <c r="AP49">
        <v>1027</v>
      </c>
      <c r="AQ49">
        <v>0</v>
      </c>
      <c r="AR49">
        <v>0</v>
      </c>
      <c r="AS49">
        <v>13034</v>
      </c>
      <c r="AT49">
        <v>13034</v>
      </c>
      <c r="AU49">
        <v>13034</v>
      </c>
      <c r="AV49">
        <v>0</v>
      </c>
      <c r="AW49">
        <v>0</v>
      </c>
      <c r="AX49">
        <v>0</v>
      </c>
      <c r="AY49">
        <v>122</v>
      </c>
      <c r="AZ49">
        <v>104014</v>
      </c>
      <c r="BA49">
        <v>89248</v>
      </c>
      <c r="BB49">
        <v>15397</v>
      </c>
      <c r="BC49" s="429">
        <v>45747</v>
      </c>
    </row>
    <row r="50" spans="1:55" x14ac:dyDescent="0.45">
      <c r="A50">
        <v>5125</v>
      </c>
      <c r="B50" t="s">
        <v>121</v>
      </c>
      <c r="C50">
        <v>5125</v>
      </c>
      <c r="D50">
        <v>437</v>
      </c>
      <c r="E50">
        <v>0</v>
      </c>
      <c r="F50">
        <v>0</v>
      </c>
      <c r="G50">
        <v>0</v>
      </c>
      <c r="H50">
        <v>1717</v>
      </c>
      <c r="I50">
        <v>8247</v>
      </c>
      <c r="J50">
        <v>0</v>
      </c>
      <c r="K50">
        <v>158</v>
      </c>
      <c r="L50">
        <v>0</v>
      </c>
      <c r="M50">
        <v>0</v>
      </c>
      <c r="N50">
        <v>45</v>
      </c>
      <c r="O50">
        <v>0</v>
      </c>
      <c r="P50">
        <v>13</v>
      </c>
      <c r="Q50">
        <v>0</v>
      </c>
      <c r="R50">
        <v>-831</v>
      </c>
      <c r="S50">
        <v>490</v>
      </c>
      <c r="T50">
        <v>5</v>
      </c>
      <c r="U50">
        <v>15343</v>
      </c>
      <c r="V50">
        <v>0</v>
      </c>
      <c r="W50">
        <v>1244</v>
      </c>
      <c r="X50">
        <v>0</v>
      </c>
      <c r="Y50">
        <v>0</v>
      </c>
      <c r="Z50">
        <v>1057</v>
      </c>
      <c r="AA50">
        <v>1010</v>
      </c>
      <c r="AB50">
        <v>0</v>
      </c>
      <c r="AC50">
        <v>0</v>
      </c>
      <c r="AD50">
        <v>51</v>
      </c>
      <c r="AE50">
        <v>0</v>
      </c>
      <c r="AF50">
        <v>5138</v>
      </c>
      <c r="AG50">
        <v>0</v>
      </c>
      <c r="AH50">
        <v>771</v>
      </c>
      <c r="AI50">
        <v>0</v>
      </c>
      <c r="AJ50">
        <v>798</v>
      </c>
      <c r="AK50">
        <v>0</v>
      </c>
      <c r="AL50">
        <v>77481</v>
      </c>
      <c r="AM50">
        <v>85301</v>
      </c>
      <c r="AN50">
        <v>2019</v>
      </c>
      <c r="AO50">
        <v>0</v>
      </c>
      <c r="AP50">
        <v>0</v>
      </c>
      <c r="AQ50">
        <v>0</v>
      </c>
      <c r="AR50">
        <v>0</v>
      </c>
      <c r="AS50">
        <v>1744</v>
      </c>
      <c r="AT50">
        <v>1744</v>
      </c>
      <c r="AU50">
        <v>1783</v>
      </c>
      <c r="AV50">
        <v>0</v>
      </c>
      <c r="AW50">
        <v>16</v>
      </c>
      <c r="AX50">
        <v>16</v>
      </c>
      <c r="AY50">
        <v>0</v>
      </c>
      <c r="AZ50">
        <v>10173</v>
      </c>
      <c r="BA50">
        <v>10120</v>
      </c>
      <c r="BB50">
        <v>1717</v>
      </c>
      <c r="BC50" s="429">
        <v>45747</v>
      </c>
    </row>
    <row r="51" spans="1:55" x14ac:dyDescent="0.45">
      <c r="A51">
        <v>4775</v>
      </c>
      <c r="B51" t="s">
        <v>660</v>
      </c>
      <c r="C51" t="s">
        <v>518</v>
      </c>
      <c r="D51">
        <v>2712</v>
      </c>
      <c r="E51">
        <v>0</v>
      </c>
      <c r="F51">
        <v>5871</v>
      </c>
      <c r="G51">
        <v>-2003</v>
      </c>
      <c r="H51">
        <v>25387</v>
      </c>
      <c r="I51">
        <v>19568</v>
      </c>
      <c r="J51">
        <v>0</v>
      </c>
      <c r="K51">
        <v>81627</v>
      </c>
      <c r="L51">
        <v>0</v>
      </c>
      <c r="M51">
        <v>0</v>
      </c>
      <c r="N51">
        <v>3833</v>
      </c>
      <c r="O51">
        <v>0</v>
      </c>
      <c r="P51">
        <v>0</v>
      </c>
      <c r="Q51">
        <v>-5871</v>
      </c>
      <c r="R51">
        <v>-22657</v>
      </c>
      <c r="S51">
        <v>1230</v>
      </c>
      <c r="T51">
        <v>0</v>
      </c>
      <c r="U51">
        <v>607887</v>
      </c>
      <c r="V51">
        <v>1430</v>
      </c>
      <c r="W51">
        <v>27905</v>
      </c>
      <c r="X51">
        <v>0</v>
      </c>
      <c r="Y51">
        <v>0</v>
      </c>
      <c r="Z51">
        <v>35938</v>
      </c>
      <c r="AA51">
        <v>28060</v>
      </c>
      <c r="AB51">
        <v>851</v>
      </c>
      <c r="AC51">
        <v>76</v>
      </c>
      <c r="AD51">
        <v>71</v>
      </c>
      <c r="AE51">
        <v>3629</v>
      </c>
      <c r="AF51">
        <v>21553</v>
      </c>
      <c r="AG51">
        <v>0</v>
      </c>
      <c r="AH51">
        <v>12841</v>
      </c>
      <c r="AI51">
        <v>0</v>
      </c>
      <c r="AJ51">
        <v>5732</v>
      </c>
      <c r="AK51">
        <v>0</v>
      </c>
      <c r="AL51">
        <v>1140976</v>
      </c>
      <c r="AM51">
        <v>1171500</v>
      </c>
      <c r="AN51">
        <v>20049</v>
      </c>
      <c r="AO51">
        <v>1</v>
      </c>
      <c r="AP51">
        <v>628</v>
      </c>
      <c r="AQ51">
        <v>0</v>
      </c>
      <c r="AR51">
        <v>0</v>
      </c>
      <c r="AS51">
        <v>19098</v>
      </c>
      <c r="AT51">
        <v>19098</v>
      </c>
      <c r="AU51">
        <v>19119</v>
      </c>
      <c r="AV51">
        <v>0</v>
      </c>
      <c r="AW51">
        <v>0</v>
      </c>
      <c r="AX51">
        <v>0</v>
      </c>
      <c r="AY51">
        <v>435</v>
      </c>
      <c r="AZ51">
        <v>133666</v>
      </c>
      <c r="BA51">
        <v>115645</v>
      </c>
      <c r="BB51">
        <v>25387</v>
      </c>
      <c r="BC51" s="429">
        <v>45747</v>
      </c>
    </row>
    <row r="52" spans="1:55" x14ac:dyDescent="0.45">
      <c r="A52" t="s">
        <v>517</v>
      </c>
      <c r="B52" t="s">
        <v>122</v>
      </c>
      <c r="C52" t="s">
        <v>517</v>
      </c>
      <c r="D52">
        <v>590</v>
      </c>
      <c r="E52">
        <v>0</v>
      </c>
      <c r="F52">
        <v>1412</v>
      </c>
      <c r="G52">
        <v>0</v>
      </c>
      <c r="H52">
        <v>3811</v>
      </c>
      <c r="I52">
        <v>3009</v>
      </c>
      <c r="J52">
        <v>0</v>
      </c>
      <c r="K52">
        <v>6774</v>
      </c>
      <c r="L52">
        <v>0</v>
      </c>
      <c r="M52">
        <v>0</v>
      </c>
      <c r="N52">
        <v>136</v>
      </c>
      <c r="O52">
        <v>0</v>
      </c>
      <c r="P52">
        <v>0</v>
      </c>
      <c r="Q52">
        <v>-1412</v>
      </c>
      <c r="R52">
        <v>-3660</v>
      </c>
      <c r="S52">
        <v>593</v>
      </c>
      <c r="T52">
        <v>0</v>
      </c>
      <c r="U52">
        <v>99333</v>
      </c>
      <c r="V52">
        <v>408</v>
      </c>
      <c r="W52">
        <v>8550</v>
      </c>
      <c r="X52">
        <v>0</v>
      </c>
      <c r="Y52">
        <v>0</v>
      </c>
      <c r="Z52">
        <v>-17982</v>
      </c>
      <c r="AA52">
        <v>-14549</v>
      </c>
      <c r="AB52">
        <v>16000</v>
      </c>
      <c r="AC52">
        <v>0</v>
      </c>
      <c r="AD52">
        <v>0</v>
      </c>
      <c r="AE52">
        <v>1178</v>
      </c>
      <c r="AF52">
        <v>2472</v>
      </c>
      <c r="AG52">
        <v>0</v>
      </c>
      <c r="AH52">
        <v>2341</v>
      </c>
      <c r="AI52">
        <v>0</v>
      </c>
      <c r="AJ52">
        <v>0</v>
      </c>
      <c r="AK52">
        <v>0</v>
      </c>
      <c r="AL52">
        <v>199201</v>
      </c>
      <c r="AM52">
        <v>245250</v>
      </c>
      <c r="AN52">
        <v>4195</v>
      </c>
      <c r="AO52">
        <v>0</v>
      </c>
      <c r="AP52">
        <v>1494</v>
      </c>
      <c r="AQ52">
        <v>60</v>
      </c>
      <c r="AR52">
        <v>0</v>
      </c>
      <c r="AS52">
        <v>2367</v>
      </c>
      <c r="AT52">
        <v>2367</v>
      </c>
      <c r="AU52">
        <v>2367</v>
      </c>
      <c r="AV52">
        <v>0</v>
      </c>
      <c r="AW52">
        <v>0</v>
      </c>
      <c r="AX52">
        <v>0</v>
      </c>
      <c r="AY52">
        <v>0</v>
      </c>
      <c r="AZ52">
        <v>29845</v>
      </c>
      <c r="BA52">
        <v>20921</v>
      </c>
      <c r="BB52">
        <v>3811</v>
      </c>
      <c r="BC52" s="429">
        <v>45747</v>
      </c>
    </row>
    <row r="53" spans="1:55" x14ac:dyDescent="0.45">
      <c r="A53" t="s">
        <v>519</v>
      </c>
      <c r="B53" t="s">
        <v>124</v>
      </c>
      <c r="C53" t="s">
        <v>519</v>
      </c>
      <c r="D53">
        <v>976</v>
      </c>
      <c r="E53">
        <v>0</v>
      </c>
      <c r="F53">
        <v>1582</v>
      </c>
      <c r="G53">
        <v>0</v>
      </c>
      <c r="H53">
        <v>11795</v>
      </c>
      <c r="I53">
        <v>14651</v>
      </c>
      <c r="J53">
        <v>224</v>
      </c>
      <c r="K53">
        <v>6425</v>
      </c>
      <c r="L53">
        <v>254</v>
      </c>
      <c r="M53">
        <v>0</v>
      </c>
      <c r="N53">
        <v>1125</v>
      </c>
      <c r="O53">
        <v>0</v>
      </c>
      <c r="P53">
        <v>0</v>
      </c>
      <c r="Q53">
        <v>-1582</v>
      </c>
      <c r="R53">
        <v>-19104</v>
      </c>
      <c r="S53">
        <v>582</v>
      </c>
      <c r="T53">
        <v>0</v>
      </c>
      <c r="U53">
        <v>542813</v>
      </c>
      <c r="V53">
        <v>5532</v>
      </c>
      <c r="W53">
        <v>22414</v>
      </c>
      <c r="X53">
        <v>0</v>
      </c>
      <c r="Y53">
        <v>47914</v>
      </c>
      <c r="Z53">
        <v>30592</v>
      </c>
      <c r="AA53">
        <v>25908</v>
      </c>
      <c r="AB53">
        <v>519</v>
      </c>
      <c r="AC53">
        <v>43</v>
      </c>
      <c r="AD53">
        <v>1440</v>
      </c>
      <c r="AE53">
        <v>5017</v>
      </c>
      <c r="AF53">
        <v>12748</v>
      </c>
      <c r="AG53">
        <v>0</v>
      </c>
      <c r="AH53">
        <v>4445</v>
      </c>
      <c r="AI53">
        <v>0</v>
      </c>
      <c r="AJ53">
        <v>2466</v>
      </c>
      <c r="AK53">
        <v>0</v>
      </c>
      <c r="AL53">
        <v>900294</v>
      </c>
      <c r="AM53">
        <v>914101</v>
      </c>
      <c r="AN53">
        <v>14712</v>
      </c>
      <c r="AO53">
        <v>0</v>
      </c>
      <c r="AP53">
        <v>0</v>
      </c>
      <c r="AQ53">
        <v>20</v>
      </c>
      <c r="AR53">
        <v>0</v>
      </c>
      <c r="AS53">
        <v>13975</v>
      </c>
      <c r="AT53">
        <v>13975</v>
      </c>
      <c r="AU53">
        <v>13975</v>
      </c>
      <c r="AV53">
        <v>0</v>
      </c>
      <c r="AW53">
        <v>602</v>
      </c>
      <c r="AX53">
        <v>602</v>
      </c>
      <c r="AY53">
        <v>328</v>
      </c>
      <c r="AZ53">
        <v>110862</v>
      </c>
      <c r="BA53">
        <v>91716</v>
      </c>
      <c r="BB53">
        <v>11795</v>
      </c>
      <c r="BC53" s="429">
        <v>45747</v>
      </c>
    </row>
    <row r="54" spans="1:55" x14ac:dyDescent="0.45">
      <c r="A54" t="s">
        <v>520</v>
      </c>
      <c r="B54" t="s">
        <v>125</v>
      </c>
      <c r="C54" t="s">
        <v>520</v>
      </c>
      <c r="D54">
        <v>0</v>
      </c>
      <c r="E54">
        <v>0</v>
      </c>
      <c r="F54">
        <v>186</v>
      </c>
      <c r="G54">
        <v>0</v>
      </c>
      <c r="H54">
        <v>2800</v>
      </c>
      <c r="I54">
        <v>3485</v>
      </c>
      <c r="J54">
        <v>0</v>
      </c>
      <c r="K54">
        <v>0</v>
      </c>
      <c r="L54">
        <v>0</v>
      </c>
      <c r="M54">
        <v>0</v>
      </c>
      <c r="N54">
        <v>232</v>
      </c>
      <c r="O54">
        <v>0</v>
      </c>
      <c r="P54">
        <v>527</v>
      </c>
      <c r="Q54">
        <v>-186</v>
      </c>
      <c r="R54">
        <v>-1849</v>
      </c>
      <c r="S54">
        <v>205</v>
      </c>
      <c r="T54">
        <v>0</v>
      </c>
      <c r="U54">
        <v>38168</v>
      </c>
      <c r="V54">
        <v>0</v>
      </c>
      <c r="W54">
        <v>3148</v>
      </c>
      <c r="X54">
        <v>0</v>
      </c>
      <c r="Y54">
        <v>739</v>
      </c>
      <c r="Z54">
        <v>4355</v>
      </c>
      <c r="AA54">
        <v>3871</v>
      </c>
      <c r="AB54">
        <v>36</v>
      </c>
      <c r="AC54">
        <v>172</v>
      </c>
      <c r="AD54">
        <v>320</v>
      </c>
      <c r="AE54">
        <v>731</v>
      </c>
      <c r="AF54">
        <v>2003</v>
      </c>
      <c r="AG54">
        <v>0</v>
      </c>
      <c r="AH54">
        <v>718</v>
      </c>
      <c r="AI54">
        <v>0</v>
      </c>
      <c r="AJ54">
        <v>30</v>
      </c>
      <c r="AK54">
        <v>112795</v>
      </c>
      <c r="AL54">
        <v>0</v>
      </c>
      <c r="AM54">
        <v>117880</v>
      </c>
      <c r="AN54">
        <v>1659</v>
      </c>
      <c r="AO54">
        <v>0</v>
      </c>
      <c r="AP54">
        <v>0</v>
      </c>
      <c r="AQ54">
        <v>9</v>
      </c>
      <c r="AR54">
        <v>0</v>
      </c>
      <c r="AS54">
        <v>1828</v>
      </c>
      <c r="AT54">
        <v>1828</v>
      </c>
      <c r="AU54">
        <v>1992</v>
      </c>
      <c r="AV54">
        <v>0</v>
      </c>
      <c r="AW54">
        <v>0</v>
      </c>
      <c r="AX54">
        <v>0</v>
      </c>
      <c r="AY54">
        <v>5</v>
      </c>
      <c r="AZ54">
        <v>13555</v>
      </c>
      <c r="BA54">
        <v>12246</v>
      </c>
      <c r="BB54">
        <v>2800</v>
      </c>
      <c r="BC54" s="429">
        <v>45747</v>
      </c>
    </row>
    <row r="55" spans="1:55" x14ac:dyDescent="0.45">
      <c r="A55" t="s">
        <v>521</v>
      </c>
      <c r="B55" t="s">
        <v>126</v>
      </c>
      <c r="C55" t="s">
        <v>521</v>
      </c>
      <c r="D55">
        <v>68</v>
      </c>
      <c r="E55">
        <v>0</v>
      </c>
      <c r="F55">
        <v>0</v>
      </c>
      <c r="G55">
        <v>0</v>
      </c>
      <c r="H55">
        <v>1166</v>
      </c>
      <c r="I55">
        <v>1420</v>
      </c>
      <c r="J55">
        <v>0</v>
      </c>
      <c r="K55">
        <v>0</v>
      </c>
      <c r="L55">
        <v>0</v>
      </c>
      <c r="M55">
        <v>0</v>
      </c>
      <c r="N55">
        <v>155</v>
      </c>
      <c r="O55">
        <v>0</v>
      </c>
      <c r="P55">
        <v>0</v>
      </c>
      <c r="Q55">
        <v>0</v>
      </c>
      <c r="R55">
        <v>-506</v>
      </c>
      <c r="S55">
        <v>35</v>
      </c>
      <c r="T55">
        <v>0</v>
      </c>
      <c r="U55">
        <v>16307</v>
      </c>
      <c r="V55">
        <v>520</v>
      </c>
      <c r="W55">
        <v>1917</v>
      </c>
      <c r="X55">
        <v>0</v>
      </c>
      <c r="Y55">
        <v>0</v>
      </c>
      <c r="Z55">
        <v>1386</v>
      </c>
      <c r="AA55">
        <v>1231</v>
      </c>
      <c r="AB55">
        <v>0</v>
      </c>
      <c r="AC55">
        <v>0</v>
      </c>
      <c r="AD55">
        <v>0</v>
      </c>
      <c r="AE55">
        <v>64</v>
      </c>
      <c r="AF55">
        <v>1716</v>
      </c>
      <c r="AG55">
        <v>0</v>
      </c>
      <c r="AH55">
        <v>195</v>
      </c>
      <c r="AI55">
        <v>0</v>
      </c>
      <c r="AJ55">
        <v>495</v>
      </c>
      <c r="AK55">
        <v>0</v>
      </c>
      <c r="AL55">
        <v>49756</v>
      </c>
      <c r="AM55">
        <v>52920</v>
      </c>
      <c r="AN55">
        <v>1078</v>
      </c>
      <c r="AO55">
        <v>0</v>
      </c>
      <c r="AP55">
        <v>0</v>
      </c>
      <c r="AQ55">
        <v>0</v>
      </c>
      <c r="AR55">
        <v>0</v>
      </c>
      <c r="AS55">
        <v>1375</v>
      </c>
      <c r="AT55">
        <v>1375</v>
      </c>
      <c r="AU55">
        <v>1375</v>
      </c>
      <c r="AV55">
        <v>0</v>
      </c>
      <c r="AW55">
        <v>26</v>
      </c>
      <c r="AX55">
        <v>26</v>
      </c>
      <c r="AY55">
        <v>0</v>
      </c>
      <c r="AZ55">
        <v>6752</v>
      </c>
      <c r="BA55">
        <v>6747</v>
      </c>
      <c r="BB55">
        <v>891</v>
      </c>
      <c r="BC55" s="429">
        <v>45747</v>
      </c>
    </row>
    <row r="56" spans="1:55" x14ac:dyDescent="0.45">
      <c r="A56" t="s">
        <v>522</v>
      </c>
      <c r="B56" t="s">
        <v>127</v>
      </c>
      <c r="C56" t="s">
        <v>522</v>
      </c>
      <c r="D56">
        <v>540</v>
      </c>
      <c r="E56">
        <v>0</v>
      </c>
      <c r="F56">
        <v>141</v>
      </c>
      <c r="G56">
        <v>0</v>
      </c>
      <c r="H56">
        <v>1068</v>
      </c>
      <c r="I56">
        <v>1214</v>
      </c>
      <c r="J56">
        <v>0</v>
      </c>
      <c r="K56">
        <v>3901</v>
      </c>
      <c r="L56">
        <v>101</v>
      </c>
      <c r="M56">
        <v>0</v>
      </c>
      <c r="N56">
        <v>758</v>
      </c>
      <c r="O56">
        <v>0</v>
      </c>
      <c r="P56">
        <v>0</v>
      </c>
      <c r="Q56">
        <v>-141</v>
      </c>
      <c r="R56">
        <v>-1930</v>
      </c>
      <c r="S56">
        <v>65</v>
      </c>
      <c r="T56">
        <v>0</v>
      </c>
      <c r="U56">
        <v>41361</v>
      </c>
      <c r="V56">
        <v>977</v>
      </c>
      <c r="W56">
        <v>1289</v>
      </c>
      <c r="X56">
        <v>0</v>
      </c>
      <c r="Y56">
        <v>0</v>
      </c>
      <c r="Z56">
        <v>3665</v>
      </c>
      <c r="AA56">
        <v>2597</v>
      </c>
      <c r="AB56">
        <v>0</v>
      </c>
      <c r="AC56">
        <v>0</v>
      </c>
      <c r="AD56">
        <v>22</v>
      </c>
      <c r="AE56">
        <v>873</v>
      </c>
      <c r="AF56">
        <v>1097</v>
      </c>
      <c r="AG56">
        <v>0</v>
      </c>
      <c r="AH56">
        <v>927</v>
      </c>
      <c r="AI56">
        <v>0</v>
      </c>
      <c r="AJ56">
        <v>1148</v>
      </c>
      <c r="AK56">
        <v>0</v>
      </c>
      <c r="AL56">
        <v>117048</v>
      </c>
      <c r="AM56">
        <v>115587</v>
      </c>
      <c r="AN56">
        <v>2133</v>
      </c>
      <c r="AO56">
        <v>0</v>
      </c>
      <c r="AP56">
        <v>0</v>
      </c>
      <c r="AQ56">
        <v>0</v>
      </c>
      <c r="AR56">
        <v>0</v>
      </c>
      <c r="AS56">
        <v>1555</v>
      </c>
      <c r="AT56">
        <v>1555</v>
      </c>
      <c r="AU56">
        <v>1559</v>
      </c>
      <c r="AV56">
        <v>0</v>
      </c>
      <c r="AW56">
        <v>0</v>
      </c>
      <c r="AX56">
        <v>0</v>
      </c>
      <c r="AY56">
        <v>31</v>
      </c>
      <c r="AZ56">
        <v>11493</v>
      </c>
      <c r="BA56">
        <v>10012</v>
      </c>
      <c r="BB56">
        <v>1068</v>
      </c>
      <c r="BC56" s="429">
        <v>45747</v>
      </c>
    </row>
    <row r="57" spans="1:55" x14ac:dyDescent="0.45">
      <c r="A57" t="s">
        <v>523</v>
      </c>
      <c r="B57" t="s">
        <v>128</v>
      </c>
      <c r="C57" t="s">
        <v>523</v>
      </c>
      <c r="D57">
        <v>2012</v>
      </c>
      <c r="E57">
        <v>0</v>
      </c>
      <c r="F57">
        <v>0</v>
      </c>
      <c r="G57">
        <v>0</v>
      </c>
      <c r="H57">
        <v>3156</v>
      </c>
      <c r="I57">
        <v>3463</v>
      </c>
      <c r="J57">
        <v>467</v>
      </c>
      <c r="K57">
        <v>3008</v>
      </c>
      <c r="L57">
        <v>147</v>
      </c>
      <c r="M57">
        <v>0</v>
      </c>
      <c r="N57">
        <v>3585</v>
      </c>
      <c r="O57">
        <v>0</v>
      </c>
      <c r="P57">
        <v>0</v>
      </c>
      <c r="Q57">
        <v>0</v>
      </c>
      <c r="R57">
        <v>-10518</v>
      </c>
      <c r="S57">
        <v>217</v>
      </c>
      <c r="T57">
        <v>176</v>
      </c>
      <c r="U57">
        <v>211696</v>
      </c>
      <c r="V57">
        <v>1370</v>
      </c>
      <c r="W57">
        <v>6921</v>
      </c>
      <c r="X57">
        <v>0</v>
      </c>
      <c r="Y57">
        <v>0</v>
      </c>
      <c r="Z57">
        <v>12748</v>
      </c>
      <c r="AA57">
        <v>7439</v>
      </c>
      <c r="AB57">
        <v>214</v>
      </c>
      <c r="AC57">
        <v>3268</v>
      </c>
      <c r="AD57">
        <v>45</v>
      </c>
      <c r="AE57">
        <v>1761</v>
      </c>
      <c r="AF57">
        <v>7040</v>
      </c>
      <c r="AG57">
        <v>0</v>
      </c>
      <c r="AH57">
        <v>4425</v>
      </c>
      <c r="AI57">
        <v>0</v>
      </c>
      <c r="AJ57">
        <v>1467</v>
      </c>
      <c r="AK57">
        <v>0</v>
      </c>
      <c r="AL57">
        <v>380190</v>
      </c>
      <c r="AM57">
        <v>431477</v>
      </c>
      <c r="AN57">
        <v>6259</v>
      </c>
      <c r="AO57">
        <v>0</v>
      </c>
      <c r="AP57">
        <v>145</v>
      </c>
      <c r="AQ57">
        <v>224</v>
      </c>
      <c r="AR57">
        <v>0</v>
      </c>
      <c r="AS57">
        <v>4273</v>
      </c>
      <c r="AT57">
        <v>4273</v>
      </c>
      <c r="AU57">
        <v>4282</v>
      </c>
      <c r="AV57">
        <v>0</v>
      </c>
      <c r="AW57">
        <v>0</v>
      </c>
      <c r="AX57">
        <v>0</v>
      </c>
      <c r="AY57">
        <v>0</v>
      </c>
      <c r="AZ57">
        <v>43073</v>
      </c>
      <c r="BA57">
        <v>35620</v>
      </c>
      <c r="BB57">
        <v>3069</v>
      </c>
      <c r="BC57" s="429">
        <v>45747</v>
      </c>
    </row>
    <row r="58" spans="1:55" x14ac:dyDescent="0.45">
      <c r="A58" t="s">
        <v>524</v>
      </c>
      <c r="B58" t="s">
        <v>129</v>
      </c>
      <c r="C58" t="s">
        <v>524</v>
      </c>
      <c r="D58">
        <v>194</v>
      </c>
      <c r="E58">
        <v>0</v>
      </c>
      <c r="F58">
        <v>2046</v>
      </c>
      <c r="G58">
        <v>-3425</v>
      </c>
      <c r="H58">
        <v>18622</v>
      </c>
      <c r="I58">
        <v>9153</v>
      </c>
      <c r="J58">
        <v>0</v>
      </c>
      <c r="K58">
        <v>38070</v>
      </c>
      <c r="L58">
        <v>0</v>
      </c>
      <c r="M58">
        <v>0</v>
      </c>
      <c r="N58">
        <v>3558</v>
      </c>
      <c r="O58">
        <v>0</v>
      </c>
      <c r="P58">
        <v>3425</v>
      </c>
      <c r="Q58">
        <v>-2046</v>
      </c>
      <c r="R58">
        <v>-10456</v>
      </c>
      <c r="S58">
        <v>427</v>
      </c>
      <c r="T58">
        <v>0</v>
      </c>
      <c r="U58">
        <v>274432</v>
      </c>
      <c r="V58">
        <v>8528</v>
      </c>
      <c r="W58">
        <v>11252</v>
      </c>
      <c r="X58">
        <v>0</v>
      </c>
      <c r="Y58">
        <v>0</v>
      </c>
      <c r="Z58">
        <v>17866</v>
      </c>
      <c r="AA58">
        <v>10072</v>
      </c>
      <c r="AB58">
        <v>0</v>
      </c>
      <c r="AC58">
        <v>0</v>
      </c>
      <c r="AD58">
        <v>362</v>
      </c>
      <c r="AE58">
        <v>2556</v>
      </c>
      <c r="AF58">
        <v>20011</v>
      </c>
      <c r="AG58">
        <v>0</v>
      </c>
      <c r="AH58">
        <v>3538</v>
      </c>
      <c r="AI58">
        <v>0</v>
      </c>
      <c r="AJ58">
        <v>0</v>
      </c>
      <c r="AK58">
        <v>0</v>
      </c>
      <c r="AL58">
        <v>544639</v>
      </c>
      <c r="AM58">
        <v>557068</v>
      </c>
      <c r="AN58">
        <v>11435</v>
      </c>
      <c r="AO58">
        <v>2</v>
      </c>
      <c r="AP58">
        <v>689</v>
      </c>
      <c r="AQ58">
        <v>44</v>
      </c>
      <c r="AR58">
        <v>0</v>
      </c>
      <c r="AS58">
        <v>8967</v>
      </c>
      <c r="AT58">
        <v>8967</v>
      </c>
      <c r="AU58">
        <v>8981</v>
      </c>
      <c r="AV58">
        <v>0</v>
      </c>
      <c r="AW58">
        <v>0</v>
      </c>
      <c r="AX58">
        <v>0</v>
      </c>
      <c r="AY58">
        <v>188</v>
      </c>
      <c r="AZ58">
        <v>82096</v>
      </c>
      <c r="BA58">
        <v>67466</v>
      </c>
      <c r="BB58">
        <v>18622</v>
      </c>
      <c r="BC58" s="429">
        <v>45747</v>
      </c>
    </row>
    <row r="59" spans="1:55" x14ac:dyDescent="0.45">
      <c r="A59">
        <v>4582</v>
      </c>
      <c r="B59" t="s">
        <v>130</v>
      </c>
      <c r="C59">
        <v>4582</v>
      </c>
      <c r="D59">
        <v>353</v>
      </c>
      <c r="E59">
        <v>0</v>
      </c>
      <c r="F59">
        <v>1204</v>
      </c>
      <c r="G59">
        <v>-850</v>
      </c>
      <c r="H59">
        <v>11182</v>
      </c>
      <c r="I59">
        <v>3082</v>
      </c>
      <c r="J59">
        <v>0</v>
      </c>
      <c r="K59">
        <v>16069</v>
      </c>
      <c r="L59">
        <v>194</v>
      </c>
      <c r="M59">
        <v>0</v>
      </c>
      <c r="N59">
        <v>1869</v>
      </c>
      <c r="O59">
        <v>0</v>
      </c>
      <c r="P59">
        <v>0</v>
      </c>
      <c r="Q59">
        <v>-1310</v>
      </c>
      <c r="R59">
        <v>-3217</v>
      </c>
      <c r="S59">
        <v>1274</v>
      </c>
      <c r="T59">
        <v>0</v>
      </c>
      <c r="U59">
        <v>71089</v>
      </c>
      <c r="V59">
        <v>5167</v>
      </c>
      <c r="W59">
        <v>16555</v>
      </c>
      <c r="X59">
        <v>0</v>
      </c>
      <c r="Y59">
        <v>0</v>
      </c>
      <c r="Z59">
        <v>13486</v>
      </c>
      <c r="AA59">
        <v>9862</v>
      </c>
      <c r="AB59">
        <v>0</v>
      </c>
      <c r="AC59">
        <v>0</v>
      </c>
      <c r="AD59">
        <v>536</v>
      </c>
      <c r="AE59">
        <v>4408</v>
      </c>
      <c r="AF59">
        <v>11728</v>
      </c>
      <c r="AG59">
        <v>0</v>
      </c>
      <c r="AH59">
        <v>4851</v>
      </c>
      <c r="AI59">
        <v>0</v>
      </c>
      <c r="AJ59">
        <v>0</v>
      </c>
      <c r="AK59">
        <v>0</v>
      </c>
      <c r="AL59">
        <v>284125</v>
      </c>
      <c r="AM59">
        <v>297597</v>
      </c>
      <c r="AN59">
        <v>8542</v>
      </c>
      <c r="AO59">
        <v>0</v>
      </c>
      <c r="AP59">
        <v>0</v>
      </c>
      <c r="AQ59">
        <v>0</v>
      </c>
      <c r="AR59">
        <v>0</v>
      </c>
      <c r="AS59">
        <v>11600</v>
      </c>
      <c r="AT59">
        <v>11600</v>
      </c>
      <c r="AU59">
        <v>11600</v>
      </c>
      <c r="AV59">
        <v>0</v>
      </c>
      <c r="AW59">
        <v>623</v>
      </c>
      <c r="AX59">
        <v>623</v>
      </c>
      <c r="AY59">
        <v>156</v>
      </c>
      <c r="AZ59">
        <v>70219</v>
      </c>
      <c r="BA59">
        <v>61552</v>
      </c>
      <c r="BB59">
        <v>11182</v>
      </c>
      <c r="BC59" s="429">
        <v>45747</v>
      </c>
    </row>
    <row r="60" spans="1:55" x14ac:dyDescent="0.45">
      <c r="A60">
        <v>5090</v>
      </c>
      <c r="B60" t="s">
        <v>131</v>
      </c>
      <c r="C60">
        <v>5090</v>
      </c>
      <c r="D60">
        <v>404</v>
      </c>
      <c r="E60">
        <v>0</v>
      </c>
      <c r="F60">
        <v>484</v>
      </c>
      <c r="G60">
        <v>0</v>
      </c>
      <c r="H60">
        <v>1439</v>
      </c>
      <c r="I60">
        <v>3035</v>
      </c>
      <c r="J60">
        <v>0</v>
      </c>
      <c r="K60">
        <v>20875</v>
      </c>
      <c r="L60">
        <v>0</v>
      </c>
      <c r="M60">
        <v>10909</v>
      </c>
      <c r="N60">
        <v>-135</v>
      </c>
      <c r="O60">
        <v>0</v>
      </c>
      <c r="P60">
        <v>0</v>
      </c>
      <c r="Q60">
        <v>-484</v>
      </c>
      <c r="R60">
        <v>-2806</v>
      </c>
      <c r="S60">
        <v>193</v>
      </c>
      <c r="T60">
        <v>0</v>
      </c>
      <c r="U60">
        <v>63270</v>
      </c>
      <c r="V60">
        <v>2260</v>
      </c>
      <c r="W60">
        <v>5439</v>
      </c>
      <c r="X60">
        <v>0</v>
      </c>
      <c r="Y60">
        <v>0</v>
      </c>
      <c r="Z60">
        <v>6441</v>
      </c>
      <c r="AA60">
        <v>5696</v>
      </c>
      <c r="AB60">
        <v>133</v>
      </c>
      <c r="AC60">
        <v>0</v>
      </c>
      <c r="AD60">
        <v>0</v>
      </c>
      <c r="AE60">
        <v>135</v>
      </c>
      <c r="AF60">
        <v>1207</v>
      </c>
      <c r="AG60">
        <v>0</v>
      </c>
      <c r="AH60">
        <v>1160</v>
      </c>
      <c r="AI60">
        <v>0</v>
      </c>
      <c r="AJ60">
        <v>160</v>
      </c>
      <c r="AK60">
        <v>0</v>
      </c>
      <c r="AL60">
        <v>167495</v>
      </c>
      <c r="AM60">
        <v>174836</v>
      </c>
      <c r="AN60">
        <v>2588</v>
      </c>
      <c r="AO60">
        <v>0</v>
      </c>
      <c r="AP60">
        <v>0</v>
      </c>
      <c r="AQ60">
        <v>5</v>
      </c>
      <c r="AR60">
        <v>0</v>
      </c>
      <c r="AS60">
        <v>2347</v>
      </c>
      <c r="AT60">
        <v>2347</v>
      </c>
      <c r="AU60">
        <v>2351</v>
      </c>
      <c r="AV60">
        <v>0</v>
      </c>
      <c r="AW60">
        <v>4</v>
      </c>
      <c r="AX60">
        <v>4</v>
      </c>
      <c r="AY60">
        <v>60</v>
      </c>
      <c r="AZ60">
        <v>21182</v>
      </c>
      <c r="BA60">
        <v>18564</v>
      </c>
      <c r="BB60">
        <v>1439</v>
      </c>
      <c r="BC60" s="429">
        <v>45747</v>
      </c>
    </row>
    <row r="61" spans="1:55" x14ac:dyDescent="0.45">
      <c r="A61">
        <v>4651</v>
      </c>
      <c r="B61" t="s">
        <v>1004</v>
      </c>
      <c r="C61" t="s">
        <v>499</v>
      </c>
      <c r="D61">
        <v>2108</v>
      </c>
      <c r="E61">
        <v>212059</v>
      </c>
      <c r="F61">
        <v>1768</v>
      </c>
      <c r="G61">
        <v>-2294</v>
      </c>
      <c r="H61">
        <v>61653</v>
      </c>
      <c r="I61">
        <v>43940</v>
      </c>
      <c r="J61">
        <v>0</v>
      </c>
      <c r="K61">
        <v>59762</v>
      </c>
      <c r="L61">
        <v>0</v>
      </c>
      <c r="M61">
        <v>18655</v>
      </c>
      <c r="N61">
        <v>16614</v>
      </c>
      <c r="O61">
        <v>60</v>
      </c>
      <c r="P61">
        <v>0</v>
      </c>
      <c r="Q61">
        <v>-1768</v>
      </c>
      <c r="R61">
        <v>-29397</v>
      </c>
      <c r="S61">
        <v>8749</v>
      </c>
      <c r="T61">
        <v>0</v>
      </c>
      <c r="U61">
        <v>728778</v>
      </c>
      <c r="V61">
        <v>0</v>
      </c>
      <c r="W61">
        <v>43309</v>
      </c>
      <c r="X61">
        <v>0</v>
      </c>
      <c r="Y61">
        <v>51122</v>
      </c>
      <c r="Z61">
        <v>95252</v>
      </c>
      <c r="AA61">
        <v>67085</v>
      </c>
      <c r="AB61">
        <v>5937</v>
      </c>
      <c r="AC61">
        <v>0</v>
      </c>
      <c r="AD61">
        <v>816</v>
      </c>
      <c r="AE61">
        <v>8883</v>
      </c>
      <c r="AF61">
        <v>35402</v>
      </c>
      <c r="AG61">
        <v>0</v>
      </c>
      <c r="AH61">
        <v>10077</v>
      </c>
      <c r="AI61">
        <v>0</v>
      </c>
      <c r="AJ61">
        <v>12322</v>
      </c>
      <c r="AK61">
        <v>0</v>
      </c>
      <c r="AL61">
        <v>2226112</v>
      </c>
      <c r="AM61">
        <v>2375997</v>
      </c>
      <c r="AN61">
        <v>35411</v>
      </c>
      <c r="AO61">
        <v>0</v>
      </c>
      <c r="AP61">
        <v>0</v>
      </c>
      <c r="AQ61">
        <v>941</v>
      </c>
      <c r="AR61">
        <v>0</v>
      </c>
      <c r="AS61">
        <v>32371</v>
      </c>
      <c r="AT61">
        <v>32371</v>
      </c>
      <c r="AU61">
        <v>33012</v>
      </c>
      <c r="AV61">
        <v>6</v>
      </c>
      <c r="AW61">
        <v>763</v>
      </c>
      <c r="AX61">
        <v>763</v>
      </c>
      <c r="AY61">
        <v>504</v>
      </c>
      <c r="AZ61">
        <v>233515</v>
      </c>
      <c r="BA61">
        <v>200827</v>
      </c>
      <c r="BB61">
        <v>61653</v>
      </c>
      <c r="BC61" s="429">
        <v>45747</v>
      </c>
    </row>
    <row r="62" spans="1:55" x14ac:dyDescent="0.45">
      <c r="A62" t="s">
        <v>525</v>
      </c>
      <c r="B62" t="s">
        <v>133</v>
      </c>
      <c r="C62" t="s">
        <v>525</v>
      </c>
      <c r="D62">
        <v>4218</v>
      </c>
      <c r="E62">
        <v>161867</v>
      </c>
      <c r="F62">
        <v>0</v>
      </c>
      <c r="G62">
        <v>0</v>
      </c>
      <c r="H62">
        <v>12974</v>
      </c>
      <c r="I62">
        <v>4053</v>
      </c>
      <c r="J62">
        <v>0</v>
      </c>
      <c r="K62">
        <v>35022</v>
      </c>
      <c r="L62">
        <v>0</v>
      </c>
      <c r="M62">
        <v>0</v>
      </c>
      <c r="N62">
        <v>2099</v>
      </c>
      <c r="O62">
        <v>0</v>
      </c>
      <c r="P62">
        <v>0</v>
      </c>
      <c r="Q62">
        <v>0</v>
      </c>
      <c r="R62">
        <v>-10788</v>
      </c>
      <c r="S62">
        <v>757</v>
      </c>
      <c r="T62">
        <v>0</v>
      </c>
      <c r="U62">
        <v>57415</v>
      </c>
      <c r="V62">
        <v>1440</v>
      </c>
      <c r="W62">
        <v>29851</v>
      </c>
      <c r="X62">
        <v>0</v>
      </c>
      <c r="Y62">
        <v>0</v>
      </c>
      <c r="Z62">
        <v>15585</v>
      </c>
      <c r="AA62">
        <v>10624</v>
      </c>
      <c r="AB62">
        <v>3283</v>
      </c>
      <c r="AC62">
        <v>327</v>
      </c>
      <c r="AD62">
        <v>31045</v>
      </c>
      <c r="AE62">
        <v>7739</v>
      </c>
      <c r="AF62">
        <v>25979</v>
      </c>
      <c r="AG62">
        <v>0</v>
      </c>
      <c r="AH62">
        <v>6129</v>
      </c>
      <c r="AI62">
        <v>0</v>
      </c>
      <c r="AJ62">
        <v>22</v>
      </c>
      <c r="AK62">
        <v>0</v>
      </c>
      <c r="AL62">
        <v>446314</v>
      </c>
      <c r="AM62">
        <v>597603</v>
      </c>
      <c r="AN62">
        <v>17315</v>
      </c>
      <c r="AO62">
        <v>0</v>
      </c>
      <c r="AP62">
        <v>44</v>
      </c>
      <c r="AQ62">
        <v>610</v>
      </c>
      <c r="AR62">
        <v>0</v>
      </c>
      <c r="AS62">
        <v>17591</v>
      </c>
      <c r="AT62">
        <v>17591</v>
      </c>
      <c r="AU62">
        <v>23446</v>
      </c>
      <c r="AV62">
        <v>0</v>
      </c>
      <c r="AW62">
        <v>889</v>
      </c>
      <c r="AX62">
        <v>889</v>
      </c>
      <c r="AY62">
        <v>136</v>
      </c>
      <c r="AZ62">
        <v>144390</v>
      </c>
      <c r="BA62">
        <v>101211</v>
      </c>
      <c r="BB62">
        <v>0</v>
      </c>
      <c r="BC62" s="429">
        <v>45747</v>
      </c>
    </row>
    <row r="63" spans="1:55" x14ac:dyDescent="0.45">
      <c r="A63" t="s">
        <v>526</v>
      </c>
      <c r="B63" t="s">
        <v>134</v>
      </c>
      <c r="C63" t="s">
        <v>526</v>
      </c>
      <c r="D63">
        <v>527</v>
      </c>
      <c r="E63">
        <v>0</v>
      </c>
      <c r="F63">
        <v>0</v>
      </c>
      <c r="G63">
        <v>0</v>
      </c>
      <c r="H63">
        <v>986</v>
      </c>
      <c r="I63">
        <v>8544</v>
      </c>
      <c r="J63">
        <v>0</v>
      </c>
      <c r="K63">
        <v>4429</v>
      </c>
      <c r="L63">
        <v>0</v>
      </c>
      <c r="M63">
        <v>0</v>
      </c>
      <c r="N63">
        <v>133</v>
      </c>
      <c r="O63">
        <v>0</v>
      </c>
      <c r="P63">
        <v>0</v>
      </c>
      <c r="Q63">
        <v>0</v>
      </c>
      <c r="R63">
        <v>-517</v>
      </c>
      <c r="S63">
        <v>228</v>
      </c>
      <c r="T63">
        <v>0</v>
      </c>
      <c r="U63">
        <v>8369</v>
      </c>
      <c r="V63">
        <v>0</v>
      </c>
      <c r="W63">
        <v>7568</v>
      </c>
      <c r="X63">
        <v>0</v>
      </c>
      <c r="Y63">
        <v>0</v>
      </c>
      <c r="Z63">
        <v>3230</v>
      </c>
      <c r="AA63">
        <v>2345</v>
      </c>
      <c r="AB63">
        <v>1643</v>
      </c>
      <c r="AC63">
        <v>11733</v>
      </c>
      <c r="AD63">
        <v>0</v>
      </c>
      <c r="AE63">
        <v>1132</v>
      </c>
      <c r="AF63">
        <v>3945</v>
      </c>
      <c r="AG63">
        <v>0</v>
      </c>
      <c r="AH63">
        <v>12049</v>
      </c>
      <c r="AI63">
        <v>0</v>
      </c>
      <c r="AJ63">
        <v>460</v>
      </c>
      <c r="AK63">
        <v>0</v>
      </c>
      <c r="AL63">
        <v>83545</v>
      </c>
      <c r="AM63">
        <v>87529</v>
      </c>
      <c r="AN63">
        <v>1633</v>
      </c>
      <c r="AO63">
        <v>0</v>
      </c>
      <c r="AP63">
        <v>0</v>
      </c>
      <c r="AQ63">
        <v>0</v>
      </c>
      <c r="AR63">
        <v>0</v>
      </c>
      <c r="AS63">
        <v>1242</v>
      </c>
      <c r="AT63">
        <v>1242</v>
      </c>
      <c r="AU63">
        <v>1328</v>
      </c>
      <c r="AV63">
        <v>0</v>
      </c>
      <c r="AW63">
        <v>0</v>
      </c>
      <c r="AX63">
        <v>0</v>
      </c>
      <c r="AY63">
        <v>8</v>
      </c>
      <c r="AZ63">
        <v>61936</v>
      </c>
      <c r="BA63">
        <v>30468</v>
      </c>
      <c r="BB63">
        <v>986</v>
      </c>
      <c r="BC63" s="429">
        <v>45747</v>
      </c>
    </row>
    <row r="64" spans="1:55" x14ac:dyDescent="0.45">
      <c r="A64" t="s">
        <v>527</v>
      </c>
      <c r="B64" t="s">
        <v>135</v>
      </c>
      <c r="C64" t="s">
        <v>527</v>
      </c>
      <c r="D64">
        <v>134</v>
      </c>
      <c r="E64">
        <v>0</v>
      </c>
      <c r="F64">
        <v>777</v>
      </c>
      <c r="G64">
        <v>0</v>
      </c>
      <c r="H64">
        <v>5631</v>
      </c>
      <c r="I64">
        <v>4156</v>
      </c>
      <c r="J64">
        <v>0</v>
      </c>
      <c r="K64">
        <v>23644</v>
      </c>
      <c r="L64">
        <v>0</v>
      </c>
      <c r="M64">
        <v>0</v>
      </c>
      <c r="N64">
        <v>1886</v>
      </c>
      <c r="O64">
        <v>0</v>
      </c>
      <c r="P64">
        <v>0</v>
      </c>
      <c r="Q64">
        <v>-777</v>
      </c>
      <c r="R64">
        <v>-2246</v>
      </c>
      <c r="S64">
        <v>803</v>
      </c>
      <c r="T64">
        <v>0</v>
      </c>
      <c r="U64">
        <v>58019</v>
      </c>
      <c r="V64">
        <v>6951</v>
      </c>
      <c r="W64">
        <v>12702</v>
      </c>
      <c r="X64">
        <v>0</v>
      </c>
      <c r="Y64">
        <v>0</v>
      </c>
      <c r="Z64">
        <v>4832</v>
      </c>
      <c r="AA64">
        <v>2150</v>
      </c>
      <c r="AB64">
        <v>536</v>
      </c>
      <c r="AC64">
        <v>0</v>
      </c>
      <c r="AD64">
        <v>0</v>
      </c>
      <c r="AE64">
        <v>390</v>
      </c>
      <c r="AF64">
        <v>6717</v>
      </c>
      <c r="AG64">
        <v>0</v>
      </c>
      <c r="AH64">
        <v>2227</v>
      </c>
      <c r="AI64">
        <v>0</v>
      </c>
      <c r="AJ64">
        <v>0</v>
      </c>
      <c r="AK64">
        <v>0</v>
      </c>
      <c r="AL64">
        <v>163339</v>
      </c>
      <c r="AM64">
        <v>167403</v>
      </c>
      <c r="AN64">
        <v>4841</v>
      </c>
      <c r="AO64">
        <v>0</v>
      </c>
      <c r="AP64">
        <v>0</v>
      </c>
      <c r="AQ64">
        <v>8</v>
      </c>
      <c r="AR64">
        <v>0</v>
      </c>
      <c r="AS64">
        <v>6875</v>
      </c>
      <c r="AT64">
        <v>6875</v>
      </c>
      <c r="AU64">
        <v>6875</v>
      </c>
      <c r="AV64">
        <v>4</v>
      </c>
      <c r="AW64">
        <v>177</v>
      </c>
      <c r="AX64">
        <v>177</v>
      </c>
      <c r="AY64">
        <v>106</v>
      </c>
      <c r="AZ64">
        <v>38645</v>
      </c>
      <c r="BA64">
        <v>36732</v>
      </c>
      <c r="BB64">
        <v>5631</v>
      </c>
      <c r="BC64" s="429">
        <v>45747</v>
      </c>
    </row>
    <row r="65" spans="1:55" x14ac:dyDescent="0.45">
      <c r="A65" t="s">
        <v>717</v>
      </c>
      <c r="B65" t="s">
        <v>718</v>
      </c>
      <c r="C65" t="s">
        <v>631</v>
      </c>
      <c r="D65">
        <v>0</v>
      </c>
      <c r="E65">
        <v>2600</v>
      </c>
      <c r="F65">
        <v>0</v>
      </c>
      <c r="G65">
        <v>0</v>
      </c>
      <c r="H65">
        <v>1211</v>
      </c>
      <c r="I65">
        <v>767</v>
      </c>
      <c r="J65">
        <v>0</v>
      </c>
      <c r="K65">
        <v>0</v>
      </c>
      <c r="L65">
        <v>0</v>
      </c>
      <c r="M65">
        <v>0</v>
      </c>
      <c r="N65">
        <v>-781</v>
      </c>
      <c r="O65">
        <v>0</v>
      </c>
      <c r="P65">
        <v>0</v>
      </c>
      <c r="Q65">
        <v>0</v>
      </c>
      <c r="R65">
        <v>-1868</v>
      </c>
      <c r="S65">
        <v>25</v>
      </c>
      <c r="T65">
        <v>0</v>
      </c>
      <c r="U65">
        <v>24806</v>
      </c>
      <c r="V65">
        <v>32</v>
      </c>
      <c r="W65">
        <v>3488</v>
      </c>
      <c r="X65">
        <v>0</v>
      </c>
      <c r="Y65">
        <v>0</v>
      </c>
      <c r="Z65">
        <v>3164</v>
      </c>
      <c r="AA65">
        <v>3373</v>
      </c>
      <c r="AB65">
        <v>7</v>
      </c>
      <c r="AC65">
        <v>9</v>
      </c>
      <c r="AD65">
        <v>1</v>
      </c>
      <c r="AE65">
        <v>629</v>
      </c>
      <c r="AF65">
        <v>1388</v>
      </c>
      <c r="AG65">
        <v>0</v>
      </c>
      <c r="AH65">
        <v>2118</v>
      </c>
      <c r="AI65">
        <v>0</v>
      </c>
      <c r="AJ65">
        <v>2503</v>
      </c>
      <c r="AK65">
        <v>0</v>
      </c>
      <c r="AL65">
        <v>26331</v>
      </c>
      <c r="AM65">
        <v>44274</v>
      </c>
      <c r="AN65">
        <v>688</v>
      </c>
      <c r="AO65">
        <v>0</v>
      </c>
      <c r="AP65">
        <v>0</v>
      </c>
      <c r="AQ65">
        <v>116</v>
      </c>
      <c r="AR65">
        <v>0</v>
      </c>
      <c r="AS65">
        <v>1634</v>
      </c>
      <c r="AT65">
        <v>1634</v>
      </c>
      <c r="AU65">
        <v>1634</v>
      </c>
      <c r="AV65">
        <v>0</v>
      </c>
      <c r="AW65">
        <v>18</v>
      </c>
      <c r="AX65">
        <v>18</v>
      </c>
      <c r="AY65">
        <v>0</v>
      </c>
      <c r="AZ65">
        <v>12644</v>
      </c>
      <c r="BA65">
        <v>11677</v>
      </c>
      <c r="BB65">
        <v>1211</v>
      </c>
      <c r="BC65" s="429">
        <v>45747</v>
      </c>
    </row>
    <row r="66" spans="1:55" x14ac:dyDescent="0.45">
      <c r="A66" t="s">
        <v>661</v>
      </c>
      <c r="B66" t="s">
        <v>662</v>
      </c>
      <c r="C66" t="s">
        <v>528</v>
      </c>
      <c r="D66">
        <v>484</v>
      </c>
      <c r="E66">
        <v>203382</v>
      </c>
      <c r="F66">
        <v>0</v>
      </c>
      <c r="G66">
        <v>-889</v>
      </c>
      <c r="H66">
        <v>11652</v>
      </c>
      <c r="I66">
        <v>1318</v>
      </c>
      <c r="J66">
        <v>0</v>
      </c>
      <c r="K66">
        <v>35558</v>
      </c>
      <c r="L66">
        <v>0</v>
      </c>
      <c r="M66">
        <v>0</v>
      </c>
      <c r="N66">
        <v>630</v>
      </c>
      <c r="O66">
        <v>9</v>
      </c>
      <c r="P66">
        <v>0</v>
      </c>
      <c r="Q66">
        <v>0</v>
      </c>
      <c r="R66">
        <v>-7106</v>
      </c>
      <c r="S66">
        <v>240</v>
      </c>
      <c r="T66">
        <v>0</v>
      </c>
      <c r="U66">
        <v>0</v>
      </c>
      <c r="V66">
        <v>4404</v>
      </c>
      <c r="W66">
        <v>11287</v>
      </c>
      <c r="X66">
        <v>0</v>
      </c>
      <c r="Y66">
        <v>0</v>
      </c>
      <c r="Z66">
        <v>15545</v>
      </c>
      <c r="AA66">
        <v>12959</v>
      </c>
      <c r="AB66">
        <v>760</v>
      </c>
      <c r="AC66">
        <v>0</v>
      </c>
      <c r="AD66">
        <v>39</v>
      </c>
      <c r="AE66">
        <v>1071</v>
      </c>
      <c r="AF66">
        <v>2953</v>
      </c>
      <c r="AG66">
        <v>0</v>
      </c>
      <c r="AH66">
        <v>1910</v>
      </c>
      <c r="AI66">
        <v>0</v>
      </c>
      <c r="AJ66">
        <v>0</v>
      </c>
      <c r="AK66">
        <v>0</v>
      </c>
      <c r="AL66">
        <v>304850</v>
      </c>
      <c r="AM66">
        <v>330770</v>
      </c>
      <c r="AN66">
        <v>5943</v>
      </c>
      <c r="AO66">
        <v>1</v>
      </c>
      <c r="AP66">
        <v>84</v>
      </c>
      <c r="AQ66">
        <v>226</v>
      </c>
      <c r="AR66">
        <v>0</v>
      </c>
      <c r="AS66">
        <v>6997</v>
      </c>
      <c r="AT66">
        <v>6997</v>
      </c>
      <c r="AU66">
        <v>6997</v>
      </c>
      <c r="AV66">
        <v>0</v>
      </c>
      <c r="AW66">
        <v>0</v>
      </c>
      <c r="AX66">
        <v>0</v>
      </c>
      <c r="AY66">
        <v>221</v>
      </c>
      <c r="AZ66">
        <v>52551</v>
      </c>
      <c r="BA66">
        <v>41008</v>
      </c>
      <c r="BB66">
        <v>11652</v>
      </c>
      <c r="BC66" s="429">
        <v>45747</v>
      </c>
    </row>
    <row r="67" spans="1:55" x14ac:dyDescent="0.45">
      <c r="A67" t="s">
        <v>663</v>
      </c>
      <c r="B67" t="s">
        <v>664</v>
      </c>
      <c r="C67" t="s">
        <v>528</v>
      </c>
      <c r="D67">
        <v>111</v>
      </c>
      <c r="E67">
        <v>112933</v>
      </c>
      <c r="F67">
        <v>0</v>
      </c>
      <c r="G67">
        <v>-661</v>
      </c>
      <c r="H67">
        <v>8863</v>
      </c>
      <c r="I67">
        <v>11146</v>
      </c>
      <c r="J67">
        <v>0</v>
      </c>
      <c r="K67">
        <v>11632</v>
      </c>
      <c r="L67">
        <v>0</v>
      </c>
      <c r="M67">
        <v>0</v>
      </c>
      <c r="N67">
        <v>-74</v>
      </c>
      <c r="O67">
        <v>0</v>
      </c>
      <c r="P67">
        <v>0</v>
      </c>
      <c r="Q67">
        <v>0</v>
      </c>
      <c r="R67">
        <v>-3791</v>
      </c>
      <c r="S67">
        <v>1339</v>
      </c>
      <c r="T67">
        <v>0</v>
      </c>
      <c r="U67">
        <v>0</v>
      </c>
      <c r="V67">
        <v>1902</v>
      </c>
      <c r="W67">
        <v>6309</v>
      </c>
      <c r="X67">
        <v>0</v>
      </c>
      <c r="Y67">
        <v>0</v>
      </c>
      <c r="Z67">
        <v>6770</v>
      </c>
      <c r="AA67">
        <v>6284</v>
      </c>
      <c r="AB67">
        <v>150</v>
      </c>
      <c r="AC67">
        <v>0</v>
      </c>
      <c r="AD67">
        <v>10</v>
      </c>
      <c r="AE67">
        <v>744</v>
      </c>
      <c r="AF67">
        <v>2251</v>
      </c>
      <c r="AG67">
        <v>0</v>
      </c>
      <c r="AH67">
        <v>1055</v>
      </c>
      <c r="AI67">
        <v>0</v>
      </c>
      <c r="AJ67">
        <v>0</v>
      </c>
      <c r="AK67">
        <v>0</v>
      </c>
      <c r="AL67">
        <v>122692</v>
      </c>
      <c r="AM67">
        <v>145511</v>
      </c>
      <c r="AN67">
        <v>2857</v>
      </c>
      <c r="AO67">
        <v>0</v>
      </c>
      <c r="AP67">
        <v>0</v>
      </c>
      <c r="AQ67">
        <v>0</v>
      </c>
      <c r="AR67">
        <v>0</v>
      </c>
      <c r="AS67">
        <v>3407</v>
      </c>
      <c r="AT67">
        <v>3407</v>
      </c>
      <c r="AU67">
        <v>3407</v>
      </c>
      <c r="AV67">
        <v>0</v>
      </c>
      <c r="AW67">
        <v>0</v>
      </c>
      <c r="AX67">
        <v>0</v>
      </c>
      <c r="AY67">
        <v>24</v>
      </c>
      <c r="AZ67">
        <v>23204</v>
      </c>
      <c r="BA67">
        <v>21389</v>
      </c>
      <c r="BB67">
        <v>8863</v>
      </c>
      <c r="BC67" s="429">
        <v>45747</v>
      </c>
    </row>
    <row r="68" spans="1:55" x14ac:dyDescent="0.45">
      <c r="A68" t="s">
        <v>529</v>
      </c>
      <c r="B68" t="s">
        <v>137</v>
      </c>
      <c r="C68" t="s">
        <v>529</v>
      </c>
      <c r="D68">
        <v>1214</v>
      </c>
      <c r="E68">
        <v>0</v>
      </c>
      <c r="F68">
        <v>743</v>
      </c>
      <c r="G68">
        <v>0</v>
      </c>
      <c r="H68">
        <v>8042</v>
      </c>
      <c r="I68">
        <v>10601</v>
      </c>
      <c r="J68">
        <v>0</v>
      </c>
      <c r="K68">
        <v>38657</v>
      </c>
      <c r="L68">
        <v>262</v>
      </c>
      <c r="M68">
        <v>0</v>
      </c>
      <c r="N68">
        <v>368</v>
      </c>
      <c r="O68">
        <v>0</v>
      </c>
      <c r="P68">
        <v>0</v>
      </c>
      <c r="Q68">
        <v>-743</v>
      </c>
      <c r="R68">
        <v>-4144</v>
      </c>
      <c r="S68">
        <v>1206</v>
      </c>
      <c r="T68">
        <v>0</v>
      </c>
      <c r="U68">
        <v>132725</v>
      </c>
      <c r="V68">
        <v>1675</v>
      </c>
      <c r="W68">
        <v>8744</v>
      </c>
      <c r="X68">
        <v>0</v>
      </c>
      <c r="Y68">
        <v>0</v>
      </c>
      <c r="Z68">
        <v>5589</v>
      </c>
      <c r="AA68">
        <v>4769</v>
      </c>
      <c r="AB68">
        <v>0</v>
      </c>
      <c r="AC68">
        <v>0</v>
      </c>
      <c r="AD68">
        <v>0</v>
      </c>
      <c r="AE68">
        <v>1688</v>
      </c>
      <c r="AF68">
        <v>2964</v>
      </c>
      <c r="AG68">
        <v>0</v>
      </c>
      <c r="AH68">
        <v>4641</v>
      </c>
      <c r="AI68">
        <v>0</v>
      </c>
      <c r="AJ68">
        <v>6631</v>
      </c>
      <c r="AK68">
        <v>0</v>
      </c>
      <c r="AL68">
        <v>336926</v>
      </c>
      <c r="AM68">
        <v>339219</v>
      </c>
      <c r="AN68">
        <v>3996</v>
      </c>
      <c r="AO68">
        <v>0</v>
      </c>
      <c r="AP68">
        <v>0</v>
      </c>
      <c r="AQ68">
        <v>0</v>
      </c>
      <c r="AR68">
        <v>0</v>
      </c>
      <c r="AS68">
        <v>2890</v>
      </c>
      <c r="AT68">
        <v>2890</v>
      </c>
      <c r="AU68">
        <v>2890</v>
      </c>
      <c r="AV68">
        <v>0</v>
      </c>
      <c r="AW68">
        <v>269</v>
      </c>
      <c r="AX68">
        <v>269</v>
      </c>
      <c r="AY68">
        <v>47</v>
      </c>
      <c r="AZ68">
        <v>29667</v>
      </c>
      <c r="BA68">
        <v>28124</v>
      </c>
      <c r="BB68">
        <v>8042</v>
      </c>
      <c r="BC68" s="429">
        <v>45747</v>
      </c>
    </row>
    <row r="69" spans="1:55" x14ac:dyDescent="0.45">
      <c r="A69" t="s">
        <v>530</v>
      </c>
      <c r="B69" t="s">
        <v>138</v>
      </c>
      <c r="C69" t="s">
        <v>530</v>
      </c>
      <c r="D69">
        <v>275</v>
      </c>
      <c r="E69">
        <v>0</v>
      </c>
      <c r="F69">
        <v>1450</v>
      </c>
      <c r="G69">
        <v>-2845</v>
      </c>
      <c r="H69">
        <v>41630</v>
      </c>
      <c r="I69">
        <v>21169</v>
      </c>
      <c r="J69">
        <v>0</v>
      </c>
      <c r="K69">
        <v>40668</v>
      </c>
      <c r="L69">
        <v>0</v>
      </c>
      <c r="M69">
        <v>0</v>
      </c>
      <c r="N69">
        <v>1052</v>
      </c>
      <c r="O69">
        <v>592</v>
      </c>
      <c r="P69">
        <v>0</v>
      </c>
      <c r="Q69">
        <v>-1450</v>
      </c>
      <c r="R69">
        <v>-29480</v>
      </c>
      <c r="S69">
        <v>3750</v>
      </c>
      <c r="T69">
        <v>1605</v>
      </c>
      <c r="U69">
        <v>538129</v>
      </c>
      <c r="V69">
        <v>8601</v>
      </c>
      <c r="W69">
        <v>25160</v>
      </c>
      <c r="X69">
        <v>0</v>
      </c>
      <c r="Y69">
        <v>0</v>
      </c>
      <c r="Z69">
        <v>37427</v>
      </c>
      <c r="AA69">
        <v>36146</v>
      </c>
      <c r="AB69">
        <v>144</v>
      </c>
      <c r="AC69">
        <v>1332</v>
      </c>
      <c r="AD69">
        <v>0</v>
      </c>
      <c r="AE69">
        <v>7032</v>
      </c>
      <c r="AF69">
        <v>36726</v>
      </c>
      <c r="AG69">
        <v>0</v>
      </c>
      <c r="AH69">
        <v>4992</v>
      </c>
      <c r="AI69">
        <v>0</v>
      </c>
      <c r="AJ69">
        <v>6245</v>
      </c>
      <c r="AK69">
        <v>0</v>
      </c>
      <c r="AL69">
        <v>1154330</v>
      </c>
      <c r="AM69">
        <v>1242370</v>
      </c>
      <c r="AN69">
        <v>27442</v>
      </c>
      <c r="AO69">
        <v>0</v>
      </c>
      <c r="AP69">
        <v>217</v>
      </c>
      <c r="AQ69">
        <v>62</v>
      </c>
      <c r="AR69">
        <v>0</v>
      </c>
      <c r="AS69">
        <v>28717</v>
      </c>
      <c r="AT69">
        <v>28717</v>
      </c>
      <c r="AU69">
        <v>28729</v>
      </c>
      <c r="AV69">
        <v>3</v>
      </c>
      <c r="AW69">
        <v>699</v>
      </c>
      <c r="AX69">
        <v>699</v>
      </c>
      <c r="AY69">
        <v>129</v>
      </c>
      <c r="AZ69">
        <v>159273</v>
      </c>
      <c r="BA69">
        <v>151497</v>
      </c>
      <c r="BB69">
        <v>41630</v>
      </c>
      <c r="BC69" s="429">
        <v>45747</v>
      </c>
    </row>
    <row r="70" spans="1:55" x14ac:dyDescent="0.45">
      <c r="A70">
        <v>4584</v>
      </c>
      <c r="B70" t="s">
        <v>139</v>
      </c>
      <c r="C70">
        <v>4584</v>
      </c>
      <c r="D70">
        <v>237</v>
      </c>
      <c r="E70">
        <v>0</v>
      </c>
      <c r="F70">
        <v>0</v>
      </c>
      <c r="G70">
        <v>-1209</v>
      </c>
      <c r="H70">
        <v>9795</v>
      </c>
      <c r="I70">
        <v>2884</v>
      </c>
      <c r="J70">
        <v>176</v>
      </c>
      <c r="K70">
        <v>3346</v>
      </c>
      <c r="L70">
        <v>1837</v>
      </c>
      <c r="M70">
        <v>0</v>
      </c>
      <c r="N70">
        <v>1773</v>
      </c>
      <c r="O70">
        <v>0</v>
      </c>
      <c r="P70">
        <v>0</v>
      </c>
      <c r="Q70">
        <v>-165</v>
      </c>
      <c r="R70">
        <v>-3605</v>
      </c>
      <c r="S70">
        <v>97</v>
      </c>
      <c r="T70">
        <v>0</v>
      </c>
      <c r="U70">
        <v>78629</v>
      </c>
      <c r="V70">
        <v>103</v>
      </c>
      <c r="W70">
        <v>7015</v>
      </c>
      <c r="X70">
        <v>0</v>
      </c>
      <c r="Y70">
        <v>0</v>
      </c>
      <c r="Z70">
        <v>5005</v>
      </c>
      <c r="AA70">
        <v>4419</v>
      </c>
      <c r="AB70">
        <v>409</v>
      </c>
      <c r="AC70">
        <v>0</v>
      </c>
      <c r="AD70">
        <v>372</v>
      </c>
      <c r="AE70">
        <v>2364</v>
      </c>
      <c r="AF70">
        <v>5360</v>
      </c>
      <c r="AG70">
        <v>0</v>
      </c>
      <c r="AH70">
        <v>3542</v>
      </c>
      <c r="AI70">
        <v>0</v>
      </c>
      <c r="AJ70">
        <v>0</v>
      </c>
      <c r="AK70">
        <v>0</v>
      </c>
      <c r="AL70">
        <v>153287</v>
      </c>
      <c r="AM70">
        <v>224009</v>
      </c>
      <c r="AN70">
        <v>5209</v>
      </c>
      <c r="AO70">
        <v>0</v>
      </c>
      <c r="AP70">
        <v>0</v>
      </c>
      <c r="AQ70">
        <v>0</v>
      </c>
      <c r="AR70">
        <v>0</v>
      </c>
      <c r="AS70">
        <v>4831</v>
      </c>
      <c r="AT70">
        <v>4831</v>
      </c>
      <c r="AU70">
        <v>4835</v>
      </c>
      <c r="AV70">
        <v>0</v>
      </c>
      <c r="AW70">
        <v>327</v>
      </c>
      <c r="AX70">
        <v>327</v>
      </c>
      <c r="AY70">
        <v>54</v>
      </c>
      <c r="AZ70">
        <v>30104</v>
      </c>
      <c r="BA70">
        <v>28190</v>
      </c>
      <c r="BB70">
        <v>9795</v>
      </c>
      <c r="BC70" s="429">
        <v>45747</v>
      </c>
    </row>
    <row r="71" spans="1:55" x14ac:dyDescent="0.45">
      <c r="A71">
        <v>4803</v>
      </c>
      <c r="B71" t="s">
        <v>140</v>
      </c>
      <c r="C71">
        <v>4803</v>
      </c>
      <c r="D71">
        <v>313</v>
      </c>
      <c r="E71">
        <v>0</v>
      </c>
      <c r="F71">
        <v>0</v>
      </c>
      <c r="G71">
        <v>-287</v>
      </c>
      <c r="H71">
        <v>1715</v>
      </c>
      <c r="I71">
        <v>4085</v>
      </c>
      <c r="J71">
        <v>0</v>
      </c>
      <c r="K71">
        <v>10383</v>
      </c>
      <c r="L71">
        <v>0</v>
      </c>
      <c r="M71">
        <v>0</v>
      </c>
      <c r="N71">
        <v>-165</v>
      </c>
      <c r="O71">
        <v>0</v>
      </c>
      <c r="P71">
        <v>0</v>
      </c>
      <c r="Q71">
        <v>0</v>
      </c>
      <c r="R71">
        <v>-3657</v>
      </c>
      <c r="S71">
        <v>5</v>
      </c>
      <c r="T71">
        <v>15480</v>
      </c>
      <c r="U71">
        <v>70807</v>
      </c>
      <c r="V71">
        <v>2037</v>
      </c>
      <c r="W71">
        <v>8425</v>
      </c>
      <c r="X71">
        <v>0</v>
      </c>
      <c r="Y71">
        <v>0</v>
      </c>
      <c r="Z71">
        <v>4513</v>
      </c>
      <c r="AA71">
        <v>4354</v>
      </c>
      <c r="AB71">
        <v>1226</v>
      </c>
      <c r="AC71">
        <v>0</v>
      </c>
      <c r="AD71">
        <v>0</v>
      </c>
      <c r="AE71">
        <v>941</v>
      </c>
      <c r="AF71">
        <v>2487</v>
      </c>
      <c r="AG71">
        <v>0</v>
      </c>
      <c r="AH71">
        <v>2874</v>
      </c>
      <c r="AI71">
        <v>0</v>
      </c>
      <c r="AJ71">
        <v>1151</v>
      </c>
      <c r="AK71">
        <v>0</v>
      </c>
      <c r="AL71">
        <v>148825</v>
      </c>
      <c r="AM71">
        <v>150983</v>
      </c>
      <c r="AN71">
        <v>2138</v>
      </c>
      <c r="AO71">
        <v>0</v>
      </c>
      <c r="AP71">
        <v>0</v>
      </c>
      <c r="AQ71">
        <v>2</v>
      </c>
      <c r="AR71">
        <v>0</v>
      </c>
      <c r="AS71">
        <v>1354</v>
      </c>
      <c r="AT71">
        <v>1354</v>
      </c>
      <c r="AU71">
        <v>3123</v>
      </c>
      <c r="AV71">
        <v>0</v>
      </c>
      <c r="AW71">
        <v>0</v>
      </c>
      <c r="AX71">
        <v>0</v>
      </c>
      <c r="AY71">
        <v>31</v>
      </c>
      <c r="AZ71">
        <v>41104</v>
      </c>
      <c r="BA71">
        <v>40763</v>
      </c>
      <c r="BB71">
        <v>1715</v>
      </c>
      <c r="BC71" s="429">
        <v>45747</v>
      </c>
    </row>
    <row r="72" spans="1:55" x14ac:dyDescent="0.45">
      <c r="A72" t="s">
        <v>531</v>
      </c>
      <c r="B72" t="s">
        <v>141</v>
      </c>
      <c r="C72" t="s">
        <v>531</v>
      </c>
      <c r="D72">
        <v>436</v>
      </c>
      <c r="E72">
        <v>2500</v>
      </c>
      <c r="F72">
        <v>1438</v>
      </c>
      <c r="G72">
        <v>0</v>
      </c>
      <c r="H72">
        <v>16577</v>
      </c>
      <c r="I72">
        <v>6921</v>
      </c>
      <c r="J72">
        <v>0</v>
      </c>
      <c r="K72">
        <v>46732</v>
      </c>
      <c r="L72">
        <v>0</v>
      </c>
      <c r="M72">
        <v>0</v>
      </c>
      <c r="N72">
        <v>5963</v>
      </c>
      <c r="O72">
        <v>0</v>
      </c>
      <c r="P72">
        <v>0</v>
      </c>
      <c r="Q72">
        <v>-1997</v>
      </c>
      <c r="R72">
        <v>-10991</v>
      </c>
      <c r="S72">
        <v>468</v>
      </c>
      <c r="T72">
        <v>0</v>
      </c>
      <c r="U72">
        <v>321382</v>
      </c>
      <c r="V72">
        <v>0</v>
      </c>
      <c r="W72">
        <v>12829</v>
      </c>
      <c r="X72">
        <v>0</v>
      </c>
      <c r="Y72">
        <v>0</v>
      </c>
      <c r="Z72">
        <v>14310</v>
      </c>
      <c r="AA72">
        <v>6768</v>
      </c>
      <c r="AB72">
        <v>171</v>
      </c>
      <c r="AC72">
        <v>2</v>
      </c>
      <c r="AD72">
        <v>1495</v>
      </c>
      <c r="AE72">
        <v>7039</v>
      </c>
      <c r="AF72">
        <v>15317</v>
      </c>
      <c r="AG72">
        <v>0</v>
      </c>
      <c r="AH72">
        <v>3141</v>
      </c>
      <c r="AI72">
        <v>0</v>
      </c>
      <c r="AJ72">
        <v>0</v>
      </c>
      <c r="AK72">
        <v>0</v>
      </c>
      <c r="AL72">
        <v>569574</v>
      </c>
      <c r="AM72">
        <v>607767</v>
      </c>
      <c r="AN72">
        <v>10170</v>
      </c>
      <c r="AO72">
        <v>0</v>
      </c>
      <c r="AP72">
        <v>0</v>
      </c>
      <c r="AQ72">
        <v>191</v>
      </c>
      <c r="AR72">
        <v>0</v>
      </c>
      <c r="AS72">
        <v>7802</v>
      </c>
      <c r="AT72">
        <v>7802</v>
      </c>
      <c r="AU72">
        <v>7802</v>
      </c>
      <c r="AV72">
        <v>0</v>
      </c>
      <c r="AW72">
        <v>478</v>
      </c>
      <c r="AX72">
        <v>478</v>
      </c>
      <c r="AY72">
        <v>148</v>
      </c>
      <c r="AZ72">
        <v>66795</v>
      </c>
      <c r="BA72">
        <v>55452</v>
      </c>
      <c r="BB72">
        <v>16577</v>
      </c>
      <c r="BC72" s="429">
        <v>45747</v>
      </c>
    </row>
    <row r="73" spans="1:55" x14ac:dyDescent="0.45">
      <c r="A73">
        <v>4743</v>
      </c>
      <c r="B73" t="s">
        <v>808</v>
      </c>
      <c r="C73">
        <v>4743</v>
      </c>
      <c r="D73">
        <v>0</v>
      </c>
      <c r="E73">
        <v>0</v>
      </c>
      <c r="F73">
        <v>0</v>
      </c>
      <c r="G73">
        <v>0</v>
      </c>
      <c r="H73">
        <v>194</v>
      </c>
      <c r="I73">
        <v>1987</v>
      </c>
      <c r="J73">
        <v>0</v>
      </c>
      <c r="K73">
        <v>12233</v>
      </c>
      <c r="L73">
        <v>0</v>
      </c>
      <c r="M73">
        <v>0</v>
      </c>
      <c r="N73">
        <v>0</v>
      </c>
      <c r="O73">
        <v>15</v>
      </c>
      <c r="P73">
        <v>0</v>
      </c>
      <c r="Q73">
        <v>0</v>
      </c>
      <c r="R73">
        <v>0</v>
      </c>
      <c r="S73">
        <v>176</v>
      </c>
      <c r="T73">
        <v>0</v>
      </c>
      <c r="U73">
        <v>0</v>
      </c>
      <c r="V73">
        <v>0</v>
      </c>
      <c r="W73">
        <v>1266</v>
      </c>
      <c r="X73">
        <v>0</v>
      </c>
      <c r="Y73">
        <v>0</v>
      </c>
      <c r="Z73">
        <v>7436</v>
      </c>
      <c r="AA73">
        <v>5040</v>
      </c>
      <c r="AB73">
        <v>525</v>
      </c>
      <c r="AC73">
        <v>0</v>
      </c>
      <c r="AD73">
        <v>0</v>
      </c>
      <c r="AE73">
        <v>858</v>
      </c>
      <c r="AF73">
        <v>578</v>
      </c>
      <c r="AG73">
        <v>0</v>
      </c>
      <c r="AH73">
        <v>173</v>
      </c>
      <c r="AI73">
        <v>0</v>
      </c>
      <c r="AJ73">
        <v>0</v>
      </c>
      <c r="AK73">
        <v>106550</v>
      </c>
      <c r="AL73">
        <v>0</v>
      </c>
      <c r="AM73">
        <v>202364</v>
      </c>
      <c r="AN73">
        <v>0</v>
      </c>
      <c r="AO73">
        <v>0</v>
      </c>
      <c r="AP73">
        <v>0</v>
      </c>
      <c r="AQ73">
        <v>0</v>
      </c>
      <c r="AR73">
        <v>0</v>
      </c>
      <c r="AS73">
        <v>1163</v>
      </c>
      <c r="AT73">
        <v>1163</v>
      </c>
      <c r="AU73">
        <v>1163</v>
      </c>
      <c r="AV73">
        <v>1</v>
      </c>
      <c r="AW73">
        <v>7</v>
      </c>
      <c r="AX73">
        <v>7</v>
      </c>
      <c r="AY73">
        <v>123</v>
      </c>
      <c r="AZ73">
        <v>15674</v>
      </c>
      <c r="BA73">
        <v>8521</v>
      </c>
      <c r="BB73">
        <v>81</v>
      </c>
      <c r="BC73" s="429">
        <v>45565</v>
      </c>
    </row>
    <row r="74" spans="1:55" x14ac:dyDescent="0.45">
      <c r="A74" t="s">
        <v>665</v>
      </c>
      <c r="B74" t="s">
        <v>666</v>
      </c>
      <c r="C74" t="s">
        <v>532</v>
      </c>
      <c r="D74">
        <v>6830</v>
      </c>
      <c r="E74">
        <v>637006</v>
      </c>
      <c r="F74">
        <v>8874</v>
      </c>
      <c r="G74">
        <v>-1206</v>
      </c>
      <c r="H74">
        <v>17116</v>
      </c>
      <c r="I74">
        <v>32701</v>
      </c>
      <c r="J74">
        <v>1961</v>
      </c>
      <c r="K74">
        <v>211283</v>
      </c>
      <c r="L74">
        <v>0</v>
      </c>
      <c r="M74">
        <v>0</v>
      </c>
      <c r="N74">
        <v>5504</v>
      </c>
      <c r="O74">
        <v>139</v>
      </c>
      <c r="P74">
        <v>0</v>
      </c>
      <c r="Q74">
        <v>-8874</v>
      </c>
      <c r="R74">
        <v>-25389</v>
      </c>
      <c r="S74">
        <v>3280</v>
      </c>
      <c r="T74">
        <v>102</v>
      </c>
      <c r="U74">
        <v>109756</v>
      </c>
      <c r="V74">
        <v>5867</v>
      </c>
      <c r="W74">
        <v>38529</v>
      </c>
      <c r="X74">
        <v>0</v>
      </c>
      <c r="Y74">
        <v>0</v>
      </c>
      <c r="Z74">
        <v>50313</v>
      </c>
      <c r="AA74">
        <v>38210</v>
      </c>
      <c r="AB74">
        <v>219</v>
      </c>
      <c r="AC74">
        <v>1921</v>
      </c>
      <c r="AD74">
        <v>3552</v>
      </c>
      <c r="AE74">
        <v>8281</v>
      </c>
      <c r="AF74">
        <v>15618</v>
      </c>
      <c r="AG74">
        <v>0</v>
      </c>
      <c r="AH74">
        <v>16676</v>
      </c>
      <c r="AI74">
        <v>0</v>
      </c>
      <c r="AJ74">
        <v>1774</v>
      </c>
      <c r="AK74">
        <v>0</v>
      </c>
      <c r="AL74">
        <v>1773794</v>
      </c>
      <c r="AM74">
        <v>1787654</v>
      </c>
      <c r="AN74">
        <v>25694</v>
      </c>
      <c r="AO74">
        <v>0</v>
      </c>
      <c r="AP74">
        <v>99</v>
      </c>
      <c r="AQ74">
        <v>263</v>
      </c>
      <c r="AR74">
        <v>0</v>
      </c>
      <c r="AS74">
        <v>22375</v>
      </c>
      <c r="AT74">
        <v>22375</v>
      </c>
      <c r="AU74">
        <v>23295</v>
      </c>
      <c r="AV74">
        <v>0</v>
      </c>
      <c r="AW74">
        <v>1058</v>
      </c>
      <c r="AX74">
        <v>1058</v>
      </c>
      <c r="AY74">
        <v>857</v>
      </c>
      <c r="AZ74">
        <v>186618</v>
      </c>
      <c r="BA74">
        <v>149438</v>
      </c>
      <c r="BB74">
        <v>17116</v>
      </c>
      <c r="BC74" s="429">
        <v>45747</v>
      </c>
    </row>
    <row r="75" spans="1:55" x14ac:dyDescent="0.45">
      <c r="A75" t="s">
        <v>533</v>
      </c>
      <c r="B75" t="s">
        <v>144</v>
      </c>
      <c r="C75" t="s">
        <v>533</v>
      </c>
      <c r="D75">
        <v>154</v>
      </c>
      <c r="E75">
        <v>0</v>
      </c>
      <c r="F75">
        <v>0</v>
      </c>
      <c r="G75">
        <v>-843</v>
      </c>
      <c r="H75">
        <v>8736</v>
      </c>
      <c r="I75">
        <v>6650</v>
      </c>
      <c r="J75">
        <v>0</v>
      </c>
      <c r="K75">
        <v>406</v>
      </c>
      <c r="L75">
        <v>0</v>
      </c>
      <c r="M75">
        <v>0</v>
      </c>
      <c r="N75">
        <v>872</v>
      </c>
      <c r="O75">
        <v>0</v>
      </c>
      <c r="P75">
        <v>0</v>
      </c>
      <c r="Q75">
        <v>0</v>
      </c>
      <c r="R75">
        <v>-3140</v>
      </c>
      <c r="S75">
        <v>339</v>
      </c>
      <c r="T75">
        <v>428</v>
      </c>
      <c r="U75">
        <v>67925</v>
      </c>
      <c r="V75">
        <v>1899</v>
      </c>
      <c r="W75">
        <v>7800</v>
      </c>
      <c r="X75">
        <v>0</v>
      </c>
      <c r="Y75">
        <v>7125</v>
      </c>
      <c r="Z75">
        <v>8445</v>
      </c>
      <c r="AA75">
        <v>6128</v>
      </c>
      <c r="AB75">
        <v>0</v>
      </c>
      <c r="AC75">
        <v>315</v>
      </c>
      <c r="AD75">
        <v>403</v>
      </c>
      <c r="AE75">
        <v>914</v>
      </c>
      <c r="AF75">
        <v>6491</v>
      </c>
      <c r="AG75">
        <v>0</v>
      </c>
      <c r="AH75">
        <v>1828</v>
      </c>
      <c r="AI75">
        <v>0</v>
      </c>
      <c r="AJ75">
        <v>0</v>
      </c>
      <c r="AK75">
        <v>0</v>
      </c>
      <c r="AL75">
        <v>166909</v>
      </c>
      <c r="AM75">
        <v>181046</v>
      </c>
      <c r="AN75">
        <v>4759</v>
      </c>
      <c r="AO75">
        <v>0</v>
      </c>
      <c r="AP75">
        <v>0</v>
      </c>
      <c r="AQ75">
        <v>41</v>
      </c>
      <c r="AR75">
        <v>5</v>
      </c>
      <c r="AS75">
        <v>5105</v>
      </c>
      <c r="AT75">
        <v>5105</v>
      </c>
      <c r="AU75">
        <v>5165</v>
      </c>
      <c r="AV75">
        <v>0</v>
      </c>
      <c r="AW75">
        <v>120</v>
      </c>
      <c r="AX75">
        <v>120</v>
      </c>
      <c r="AY75">
        <v>31</v>
      </c>
      <c r="AZ75">
        <v>33458</v>
      </c>
      <c r="BA75">
        <v>29861</v>
      </c>
      <c r="BB75">
        <v>8736</v>
      </c>
      <c r="BC75" s="429">
        <v>45747</v>
      </c>
    </row>
    <row r="76" spans="1:55" x14ac:dyDescent="0.45">
      <c r="A76" t="s">
        <v>534</v>
      </c>
      <c r="B76" t="s">
        <v>145</v>
      </c>
      <c r="C76" t="s">
        <v>534</v>
      </c>
      <c r="D76">
        <v>3210</v>
      </c>
      <c r="E76">
        <v>113</v>
      </c>
      <c r="F76">
        <v>5310</v>
      </c>
      <c r="G76">
        <v>0</v>
      </c>
      <c r="H76">
        <v>22632</v>
      </c>
      <c r="I76">
        <v>86423</v>
      </c>
      <c r="J76">
        <v>0</v>
      </c>
      <c r="K76">
        <v>52759</v>
      </c>
      <c r="L76">
        <v>217</v>
      </c>
      <c r="M76">
        <v>64188</v>
      </c>
      <c r="N76">
        <v>17535</v>
      </c>
      <c r="O76">
        <v>0</v>
      </c>
      <c r="P76">
        <v>0</v>
      </c>
      <c r="Q76">
        <v>-5310</v>
      </c>
      <c r="R76">
        <v>-53259</v>
      </c>
      <c r="S76">
        <v>2985</v>
      </c>
      <c r="T76">
        <v>1822</v>
      </c>
      <c r="U76">
        <v>1079472</v>
      </c>
      <c r="V76">
        <v>0</v>
      </c>
      <c r="W76">
        <v>24349</v>
      </c>
      <c r="X76">
        <v>0</v>
      </c>
      <c r="Y76">
        <v>0</v>
      </c>
      <c r="Z76">
        <v>32043</v>
      </c>
      <c r="AA76">
        <v>39267</v>
      </c>
      <c r="AB76">
        <v>14150</v>
      </c>
      <c r="AC76">
        <v>3143</v>
      </c>
      <c r="AD76">
        <v>3859</v>
      </c>
      <c r="AE76">
        <v>18200</v>
      </c>
      <c r="AF76">
        <v>36633</v>
      </c>
      <c r="AG76">
        <v>0</v>
      </c>
      <c r="AH76">
        <v>22019</v>
      </c>
      <c r="AI76">
        <v>0</v>
      </c>
      <c r="AJ76">
        <v>223</v>
      </c>
      <c r="AK76">
        <v>0</v>
      </c>
      <c r="AL76">
        <v>2052256</v>
      </c>
      <c r="AM76">
        <v>2077836</v>
      </c>
      <c r="AN76">
        <v>25096</v>
      </c>
      <c r="AO76">
        <v>0</v>
      </c>
      <c r="AP76">
        <v>7</v>
      </c>
      <c r="AQ76">
        <v>34</v>
      </c>
      <c r="AR76">
        <v>0</v>
      </c>
      <c r="AS76">
        <v>24903</v>
      </c>
      <c r="AT76">
        <v>24903</v>
      </c>
      <c r="AU76">
        <v>25145</v>
      </c>
      <c r="AV76">
        <v>0</v>
      </c>
      <c r="AW76">
        <v>1304</v>
      </c>
      <c r="AX76">
        <v>1304</v>
      </c>
      <c r="AY76">
        <v>333</v>
      </c>
      <c r="AZ76">
        <v>204846</v>
      </c>
      <c r="BA76">
        <v>183808</v>
      </c>
      <c r="BB76">
        <v>22632</v>
      </c>
      <c r="BC76" s="429">
        <v>45747</v>
      </c>
    </row>
    <row r="77" spans="1:55" x14ac:dyDescent="0.45">
      <c r="A77" t="s">
        <v>535</v>
      </c>
      <c r="B77" t="s">
        <v>146</v>
      </c>
      <c r="C77" t="s">
        <v>535</v>
      </c>
      <c r="D77">
        <v>1321</v>
      </c>
      <c r="E77">
        <v>0</v>
      </c>
      <c r="F77">
        <v>623</v>
      </c>
      <c r="G77">
        <v>0</v>
      </c>
      <c r="H77">
        <v>7111</v>
      </c>
      <c r="I77">
        <v>2419</v>
      </c>
      <c r="J77">
        <v>0</v>
      </c>
      <c r="K77">
        <v>11044</v>
      </c>
      <c r="L77">
        <v>0</v>
      </c>
      <c r="M77">
        <v>0</v>
      </c>
      <c r="N77">
        <v>0</v>
      </c>
      <c r="O77">
        <v>0</v>
      </c>
      <c r="P77">
        <v>0</v>
      </c>
      <c r="Q77">
        <v>-623</v>
      </c>
      <c r="R77">
        <v>-2660</v>
      </c>
      <c r="S77">
        <v>36</v>
      </c>
      <c r="T77">
        <v>0</v>
      </c>
      <c r="U77">
        <v>54747</v>
      </c>
      <c r="V77">
        <v>1312</v>
      </c>
      <c r="W77">
        <v>4791</v>
      </c>
      <c r="X77">
        <v>0</v>
      </c>
      <c r="Y77">
        <v>0</v>
      </c>
      <c r="Z77">
        <v>4139</v>
      </c>
      <c r="AA77">
        <v>1221</v>
      </c>
      <c r="AB77">
        <v>0</v>
      </c>
      <c r="AC77">
        <v>0</v>
      </c>
      <c r="AD77">
        <v>137</v>
      </c>
      <c r="AE77">
        <v>831</v>
      </c>
      <c r="AF77">
        <v>7578</v>
      </c>
      <c r="AG77">
        <v>0</v>
      </c>
      <c r="AH77">
        <v>5296</v>
      </c>
      <c r="AI77">
        <v>0</v>
      </c>
      <c r="AJ77">
        <v>2417</v>
      </c>
      <c r="AK77">
        <v>0</v>
      </c>
      <c r="AL77">
        <v>233792</v>
      </c>
      <c r="AM77">
        <v>229197</v>
      </c>
      <c r="AN77">
        <v>4164</v>
      </c>
      <c r="AO77">
        <v>0</v>
      </c>
      <c r="AP77">
        <v>0</v>
      </c>
      <c r="AQ77">
        <v>0</v>
      </c>
      <c r="AR77">
        <v>0</v>
      </c>
      <c r="AS77">
        <v>3348</v>
      </c>
      <c r="AT77">
        <v>3348</v>
      </c>
      <c r="AU77">
        <v>3362</v>
      </c>
      <c r="AV77">
        <v>0</v>
      </c>
      <c r="AW77">
        <v>0</v>
      </c>
      <c r="AX77">
        <v>0</v>
      </c>
      <c r="AY77">
        <v>59</v>
      </c>
      <c r="AZ77">
        <v>29394</v>
      </c>
      <c r="BA77">
        <v>25471</v>
      </c>
      <c r="BB77">
        <v>7111</v>
      </c>
      <c r="BC77" s="429">
        <v>45747</v>
      </c>
    </row>
    <row r="78" spans="1:55" x14ac:dyDescent="0.45">
      <c r="A78" t="s">
        <v>536</v>
      </c>
      <c r="B78" t="s">
        <v>147</v>
      </c>
      <c r="C78" t="s">
        <v>536</v>
      </c>
      <c r="D78">
        <v>397</v>
      </c>
      <c r="E78">
        <v>0</v>
      </c>
      <c r="F78">
        <v>218</v>
      </c>
      <c r="G78">
        <v>-11</v>
      </c>
      <c r="H78">
        <v>6128</v>
      </c>
      <c r="I78">
        <v>7112</v>
      </c>
      <c r="J78">
        <v>0</v>
      </c>
      <c r="K78">
        <v>5489</v>
      </c>
      <c r="L78">
        <v>0</v>
      </c>
      <c r="M78">
        <v>0</v>
      </c>
      <c r="N78">
        <v>923</v>
      </c>
      <c r="O78">
        <v>19</v>
      </c>
      <c r="P78">
        <v>3</v>
      </c>
      <c r="Q78">
        <v>-256</v>
      </c>
      <c r="R78">
        <v>-8570</v>
      </c>
      <c r="S78">
        <v>1644</v>
      </c>
      <c r="T78">
        <v>0</v>
      </c>
      <c r="U78">
        <v>173701</v>
      </c>
      <c r="V78">
        <v>1974</v>
      </c>
      <c r="W78">
        <v>9645</v>
      </c>
      <c r="X78">
        <v>1</v>
      </c>
      <c r="Y78">
        <v>13494</v>
      </c>
      <c r="Z78">
        <v>829</v>
      </c>
      <c r="AA78">
        <v>11385</v>
      </c>
      <c r="AB78">
        <v>962</v>
      </c>
      <c r="AC78">
        <v>0</v>
      </c>
      <c r="AD78">
        <v>11776</v>
      </c>
      <c r="AE78">
        <v>2925</v>
      </c>
      <c r="AF78">
        <v>8629</v>
      </c>
      <c r="AG78">
        <v>0</v>
      </c>
      <c r="AH78">
        <v>2780</v>
      </c>
      <c r="AI78">
        <v>0</v>
      </c>
      <c r="AJ78">
        <v>0</v>
      </c>
      <c r="AK78">
        <v>0</v>
      </c>
      <c r="AL78">
        <v>235540</v>
      </c>
      <c r="AM78">
        <v>282138</v>
      </c>
      <c r="AN78">
        <v>6199</v>
      </c>
      <c r="AO78">
        <v>0</v>
      </c>
      <c r="AP78">
        <v>0</v>
      </c>
      <c r="AQ78">
        <v>10</v>
      </c>
      <c r="AR78">
        <v>0</v>
      </c>
      <c r="AS78">
        <v>7402</v>
      </c>
      <c r="AT78">
        <v>7402</v>
      </c>
      <c r="AU78">
        <v>7405</v>
      </c>
      <c r="AV78">
        <v>0</v>
      </c>
      <c r="AW78">
        <v>140</v>
      </c>
      <c r="AX78">
        <v>140</v>
      </c>
      <c r="AY78">
        <v>25</v>
      </c>
      <c r="AZ78">
        <v>47932</v>
      </c>
      <c r="BA78">
        <v>44746</v>
      </c>
      <c r="BB78">
        <v>5997</v>
      </c>
      <c r="BC78" s="429">
        <v>45747</v>
      </c>
    </row>
    <row r="79" spans="1:55" x14ac:dyDescent="0.45">
      <c r="A79" t="s">
        <v>537</v>
      </c>
      <c r="B79" t="s">
        <v>148</v>
      </c>
      <c r="C79" t="s">
        <v>537</v>
      </c>
      <c r="D79">
        <v>1733</v>
      </c>
      <c r="E79">
        <v>0</v>
      </c>
      <c r="F79">
        <v>647</v>
      </c>
      <c r="G79">
        <v>0</v>
      </c>
      <c r="H79">
        <v>3927</v>
      </c>
      <c r="I79">
        <v>3633</v>
      </c>
      <c r="J79">
        <v>67</v>
      </c>
      <c r="K79">
        <v>18771</v>
      </c>
      <c r="L79">
        <v>314</v>
      </c>
      <c r="M79">
        <v>0</v>
      </c>
      <c r="N79">
        <v>2437</v>
      </c>
      <c r="O79">
        <v>0</v>
      </c>
      <c r="P79">
        <v>0</v>
      </c>
      <c r="Q79">
        <v>-648</v>
      </c>
      <c r="R79">
        <v>-11619</v>
      </c>
      <c r="S79">
        <v>324</v>
      </c>
      <c r="T79">
        <v>39</v>
      </c>
      <c r="U79">
        <v>233743</v>
      </c>
      <c r="V79">
        <v>2421</v>
      </c>
      <c r="W79">
        <v>4221</v>
      </c>
      <c r="X79">
        <v>0</v>
      </c>
      <c r="Y79">
        <v>0</v>
      </c>
      <c r="Z79">
        <v>16450</v>
      </c>
      <c r="AA79">
        <v>13746</v>
      </c>
      <c r="AB79">
        <v>138</v>
      </c>
      <c r="AC79">
        <v>982</v>
      </c>
      <c r="AD79">
        <v>78</v>
      </c>
      <c r="AE79">
        <v>1265</v>
      </c>
      <c r="AF79">
        <v>6358</v>
      </c>
      <c r="AG79">
        <v>0</v>
      </c>
      <c r="AH79">
        <v>2101</v>
      </c>
      <c r="AI79">
        <v>0</v>
      </c>
      <c r="AJ79">
        <v>5020</v>
      </c>
      <c r="AK79">
        <v>0</v>
      </c>
      <c r="AL79">
        <v>445431</v>
      </c>
      <c r="AM79">
        <v>449073</v>
      </c>
      <c r="AN79">
        <v>5699</v>
      </c>
      <c r="AO79">
        <v>8</v>
      </c>
      <c r="AP79">
        <v>2109</v>
      </c>
      <c r="AQ79">
        <v>6</v>
      </c>
      <c r="AR79">
        <v>0</v>
      </c>
      <c r="AS79">
        <v>5166</v>
      </c>
      <c r="AT79">
        <v>5166</v>
      </c>
      <c r="AU79">
        <v>5176</v>
      </c>
      <c r="AV79">
        <v>0</v>
      </c>
      <c r="AW79">
        <v>271</v>
      </c>
      <c r="AX79">
        <v>271</v>
      </c>
      <c r="AY79">
        <v>71</v>
      </c>
      <c r="AZ79">
        <v>40492</v>
      </c>
      <c r="BA79">
        <v>36676</v>
      </c>
      <c r="BB79">
        <v>3927</v>
      </c>
      <c r="BC79" s="429">
        <v>45747</v>
      </c>
    </row>
    <row r="80" spans="1:55" x14ac:dyDescent="0.45">
      <c r="A80">
        <v>4634</v>
      </c>
      <c r="B80" t="s">
        <v>149</v>
      </c>
      <c r="C80">
        <v>4634</v>
      </c>
      <c r="D80">
        <v>209</v>
      </c>
      <c r="E80">
        <v>18373</v>
      </c>
      <c r="F80">
        <v>230</v>
      </c>
      <c r="G80">
        <v>0</v>
      </c>
      <c r="H80">
        <v>836</v>
      </c>
      <c r="I80">
        <v>592</v>
      </c>
      <c r="J80">
        <v>0</v>
      </c>
      <c r="K80">
        <v>18839</v>
      </c>
      <c r="L80">
        <v>0</v>
      </c>
      <c r="M80">
        <v>0</v>
      </c>
      <c r="N80">
        <v>221</v>
      </c>
      <c r="O80">
        <v>0</v>
      </c>
      <c r="P80">
        <v>0</v>
      </c>
      <c r="Q80">
        <v>-230</v>
      </c>
      <c r="R80">
        <v>-1902</v>
      </c>
      <c r="S80">
        <v>9</v>
      </c>
      <c r="T80">
        <v>0</v>
      </c>
      <c r="U80">
        <v>49361</v>
      </c>
      <c r="V80">
        <v>711</v>
      </c>
      <c r="W80">
        <v>935</v>
      </c>
      <c r="X80">
        <v>0</v>
      </c>
      <c r="Y80">
        <v>0</v>
      </c>
      <c r="Z80">
        <v>3449</v>
      </c>
      <c r="AA80">
        <v>3183</v>
      </c>
      <c r="AB80">
        <v>0</v>
      </c>
      <c r="AC80">
        <v>284</v>
      </c>
      <c r="AD80">
        <v>0</v>
      </c>
      <c r="AE80">
        <v>626</v>
      </c>
      <c r="AF80">
        <v>867</v>
      </c>
      <c r="AG80">
        <v>0</v>
      </c>
      <c r="AH80">
        <v>770</v>
      </c>
      <c r="AI80">
        <v>0</v>
      </c>
      <c r="AJ80">
        <v>0</v>
      </c>
      <c r="AK80">
        <v>0</v>
      </c>
      <c r="AL80">
        <v>168334</v>
      </c>
      <c r="AM80">
        <v>173010</v>
      </c>
      <c r="AN80">
        <v>2050</v>
      </c>
      <c r="AO80">
        <v>0</v>
      </c>
      <c r="AP80">
        <v>0</v>
      </c>
      <c r="AQ80">
        <v>17</v>
      </c>
      <c r="AR80">
        <v>0</v>
      </c>
      <c r="AS80">
        <v>1130</v>
      </c>
      <c r="AT80">
        <v>1130</v>
      </c>
      <c r="AU80">
        <v>1130</v>
      </c>
      <c r="AV80">
        <v>0</v>
      </c>
      <c r="AW80">
        <v>89</v>
      </c>
      <c r="AX80">
        <v>89</v>
      </c>
      <c r="AY80">
        <v>0</v>
      </c>
      <c r="AZ80">
        <v>9597</v>
      </c>
      <c r="BA80">
        <v>9177</v>
      </c>
      <c r="BB80">
        <v>836</v>
      </c>
      <c r="BC80" s="429">
        <v>45747</v>
      </c>
    </row>
    <row r="81" spans="1:55" x14ac:dyDescent="0.45">
      <c r="A81" t="s">
        <v>538</v>
      </c>
      <c r="B81" t="s">
        <v>150</v>
      </c>
      <c r="C81" t="s">
        <v>538</v>
      </c>
      <c r="D81">
        <v>1850</v>
      </c>
      <c r="E81">
        <v>0</v>
      </c>
      <c r="F81">
        <v>2221</v>
      </c>
      <c r="G81">
        <v>-3052</v>
      </c>
      <c r="H81">
        <v>7289</v>
      </c>
      <c r="I81">
        <v>34321</v>
      </c>
      <c r="J81">
        <v>0</v>
      </c>
      <c r="K81">
        <v>19165</v>
      </c>
      <c r="L81">
        <v>19</v>
      </c>
      <c r="M81">
        <v>0</v>
      </c>
      <c r="N81">
        <v>689</v>
      </c>
      <c r="O81">
        <v>0</v>
      </c>
      <c r="P81">
        <v>0</v>
      </c>
      <c r="Q81">
        <v>-2221</v>
      </c>
      <c r="R81">
        <v>-8878</v>
      </c>
      <c r="S81">
        <v>2626</v>
      </c>
      <c r="T81">
        <v>0</v>
      </c>
      <c r="U81">
        <v>305437</v>
      </c>
      <c r="V81">
        <v>1055</v>
      </c>
      <c r="W81">
        <v>6910</v>
      </c>
      <c r="X81">
        <v>0</v>
      </c>
      <c r="Y81">
        <v>0</v>
      </c>
      <c r="Z81">
        <v>1755</v>
      </c>
      <c r="AA81">
        <v>6391</v>
      </c>
      <c r="AB81">
        <v>685</v>
      </c>
      <c r="AC81">
        <v>0</v>
      </c>
      <c r="AD81">
        <v>6772</v>
      </c>
      <c r="AE81">
        <v>2006</v>
      </c>
      <c r="AF81">
        <v>6315</v>
      </c>
      <c r="AG81">
        <v>0</v>
      </c>
      <c r="AH81">
        <v>4389</v>
      </c>
      <c r="AI81">
        <v>0</v>
      </c>
      <c r="AJ81">
        <v>0</v>
      </c>
      <c r="AK81">
        <v>0</v>
      </c>
      <c r="AL81">
        <v>521448</v>
      </c>
      <c r="AM81">
        <v>580585</v>
      </c>
      <c r="AN81">
        <v>8190</v>
      </c>
      <c r="AO81">
        <v>0</v>
      </c>
      <c r="AP81">
        <v>26</v>
      </c>
      <c r="AQ81">
        <v>0</v>
      </c>
      <c r="AR81">
        <v>0</v>
      </c>
      <c r="AS81">
        <v>4363</v>
      </c>
      <c r="AT81">
        <v>4363</v>
      </c>
      <c r="AU81">
        <v>4363</v>
      </c>
      <c r="AV81">
        <v>0</v>
      </c>
      <c r="AW81">
        <v>110</v>
      </c>
      <c r="AX81">
        <v>110</v>
      </c>
      <c r="AY81">
        <v>23</v>
      </c>
      <c r="AZ81">
        <v>39949</v>
      </c>
      <c r="BA81">
        <v>35997</v>
      </c>
      <c r="BB81">
        <v>7289</v>
      </c>
      <c r="BC81" s="429">
        <v>45747</v>
      </c>
    </row>
    <row r="82" spans="1:55" x14ac:dyDescent="0.45">
      <c r="A82">
        <v>4668</v>
      </c>
      <c r="B82" t="s">
        <v>788</v>
      </c>
      <c r="C82">
        <v>4668</v>
      </c>
      <c r="D82">
        <v>0</v>
      </c>
      <c r="E82">
        <v>0</v>
      </c>
      <c r="F82">
        <v>0</v>
      </c>
      <c r="G82">
        <v>0</v>
      </c>
      <c r="H82">
        <v>0</v>
      </c>
      <c r="I82">
        <v>701</v>
      </c>
      <c r="J82">
        <v>0</v>
      </c>
      <c r="K82">
        <v>0</v>
      </c>
      <c r="L82">
        <v>0</v>
      </c>
      <c r="M82">
        <v>0</v>
      </c>
      <c r="N82">
        <v>0</v>
      </c>
      <c r="O82">
        <v>0</v>
      </c>
      <c r="P82">
        <v>0</v>
      </c>
      <c r="Q82">
        <v>0</v>
      </c>
      <c r="R82">
        <v>0</v>
      </c>
      <c r="S82">
        <v>0</v>
      </c>
      <c r="T82">
        <v>0</v>
      </c>
      <c r="U82">
        <v>0</v>
      </c>
      <c r="V82">
        <v>0</v>
      </c>
      <c r="W82">
        <v>0</v>
      </c>
      <c r="X82">
        <v>0</v>
      </c>
      <c r="Y82">
        <v>0</v>
      </c>
      <c r="Z82">
        <v>0</v>
      </c>
      <c r="AA82">
        <v>0</v>
      </c>
      <c r="AB82">
        <v>0</v>
      </c>
      <c r="AC82">
        <v>0</v>
      </c>
      <c r="AD82">
        <v>27491</v>
      </c>
      <c r="AE82">
        <v>0</v>
      </c>
      <c r="AF82">
        <v>0</v>
      </c>
      <c r="AG82">
        <v>0</v>
      </c>
      <c r="AH82">
        <v>0</v>
      </c>
      <c r="AI82">
        <v>0</v>
      </c>
      <c r="AJ82">
        <v>0</v>
      </c>
      <c r="AK82">
        <v>0</v>
      </c>
      <c r="AL82">
        <v>0</v>
      </c>
      <c r="AM82">
        <v>700</v>
      </c>
      <c r="AN82">
        <v>0</v>
      </c>
      <c r="AO82">
        <v>0</v>
      </c>
      <c r="AP82">
        <v>0</v>
      </c>
      <c r="AQ82">
        <v>0</v>
      </c>
      <c r="AR82">
        <v>0</v>
      </c>
      <c r="AS82">
        <v>7404</v>
      </c>
      <c r="AT82">
        <v>7404</v>
      </c>
      <c r="AU82">
        <v>7404</v>
      </c>
      <c r="AV82">
        <v>0</v>
      </c>
      <c r="AW82">
        <v>0</v>
      </c>
      <c r="AX82">
        <v>0</v>
      </c>
      <c r="AY82">
        <v>0</v>
      </c>
      <c r="AZ82">
        <v>27491</v>
      </c>
      <c r="BA82">
        <v>0</v>
      </c>
      <c r="BB82">
        <v>0</v>
      </c>
      <c r="BC82" s="429">
        <v>45565</v>
      </c>
    </row>
    <row r="83" spans="1:55" x14ac:dyDescent="0.45">
      <c r="A83" t="s">
        <v>539</v>
      </c>
      <c r="B83" t="s">
        <v>151</v>
      </c>
      <c r="C83" t="s">
        <v>539</v>
      </c>
      <c r="D83">
        <v>2671</v>
      </c>
      <c r="E83">
        <v>0</v>
      </c>
      <c r="F83">
        <v>4068</v>
      </c>
      <c r="G83">
        <v>0</v>
      </c>
      <c r="H83">
        <v>4581</v>
      </c>
      <c r="I83">
        <v>17568</v>
      </c>
      <c r="J83">
        <v>0</v>
      </c>
      <c r="K83">
        <v>109066</v>
      </c>
      <c r="L83">
        <v>0</v>
      </c>
      <c r="M83">
        <v>0</v>
      </c>
      <c r="N83">
        <v>3420</v>
      </c>
      <c r="O83">
        <v>0</v>
      </c>
      <c r="P83">
        <v>0</v>
      </c>
      <c r="Q83">
        <v>-4068</v>
      </c>
      <c r="R83">
        <v>-37213</v>
      </c>
      <c r="S83">
        <v>357</v>
      </c>
      <c r="T83">
        <v>0</v>
      </c>
      <c r="U83">
        <v>775424</v>
      </c>
      <c r="V83">
        <v>3226</v>
      </c>
      <c r="W83">
        <v>14117</v>
      </c>
      <c r="X83">
        <v>0</v>
      </c>
      <c r="Y83">
        <v>0</v>
      </c>
      <c r="Z83">
        <v>40915</v>
      </c>
      <c r="AA83">
        <v>38738</v>
      </c>
      <c r="AB83">
        <v>15412</v>
      </c>
      <c r="AC83">
        <v>2934</v>
      </c>
      <c r="AD83">
        <v>9874</v>
      </c>
      <c r="AE83">
        <v>1162</v>
      </c>
      <c r="AF83">
        <v>9514</v>
      </c>
      <c r="AG83">
        <v>0</v>
      </c>
      <c r="AH83">
        <v>5575</v>
      </c>
      <c r="AI83">
        <v>0</v>
      </c>
      <c r="AJ83">
        <v>32440</v>
      </c>
      <c r="AK83">
        <v>0</v>
      </c>
      <c r="AL83">
        <v>1216580</v>
      </c>
      <c r="AM83">
        <v>1210923</v>
      </c>
      <c r="AN83">
        <v>14338</v>
      </c>
      <c r="AO83">
        <v>0</v>
      </c>
      <c r="AP83">
        <v>339</v>
      </c>
      <c r="AQ83">
        <v>6</v>
      </c>
      <c r="AR83">
        <v>0</v>
      </c>
      <c r="AS83">
        <v>8338</v>
      </c>
      <c r="AT83">
        <v>8338</v>
      </c>
      <c r="AU83">
        <v>8412</v>
      </c>
      <c r="AV83">
        <v>0</v>
      </c>
      <c r="AW83">
        <v>489</v>
      </c>
      <c r="AX83">
        <v>489</v>
      </c>
      <c r="AY83">
        <v>364</v>
      </c>
      <c r="AZ83">
        <v>127594</v>
      </c>
      <c r="BA83">
        <v>102156</v>
      </c>
      <c r="BB83">
        <v>4581</v>
      </c>
      <c r="BC83" s="429">
        <v>45747</v>
      </c>
    </row>
    <row r="84" spans="1:55" x14ac:dyDescent="0.45">
      <c r="A84">
        <v>4760</v>
      </c>
      <c r="B84" t="s">
        <v>787</v>
      </c>
      <c r="C84">
        <v>4760</v>
      </c>
      <c r="D84">
        <v>13</v>
      </c>
      <c r="E84">
        <v>0</v>
      </c>
      <c r="F84">
        <v>0</v>
      </c>
      <c r="G84">
        <v>0</v>
      </c>
      <c r="H84">
        <v>0</v>
      </c>
      <c r="I84">
        <v>1428</v>
      </c>
      <c r="J84">
        <v>0</v>
      </c>
      <c r="K84">
        <v>0</v>
      </c>
      <c r="L84">
        <v>0</v>
      </c>
      <c r="M84">
        <v>0</v>
      </c>
      <c r="N84">
        <v>0</v>
      </c>
      <c r="O84">
        <v>0</v>
      </c>
      <c r="P84">
        <v>0</v>
      </c>
      <c r="Q84">
        <v>0</v>
      </c>
      <c r="R84">
        <v>-2</v>
      </c>
      <c r="S84">
        <v>1</v>
      </c>
      <c r="T84">
        <v>10233</v>
      </c>
      <c r="U84">
        <v>12</v>
      </c>
      <c r="V84">
        <v>0</v>
      </c>
      <c r="W84">
        <v>3144</v>
      </c>
      <c r="X84">
        <v>0</v>
      </c>
      <c r="Y84">
        <v>0</v>
      </c>
      <c r="Z84">
        <v>151</v>
      </c>
      <c r="AA84">
        <v>151</v>
      </c>
      <c r="AB84">
        <v>0</v>
      </c>
      <c r="AC84">
        <v>0</v>
      </c>
      <c r="AD84">
        <v>0</v>
      </c>
      <c r="AE84">
        <v>0</v>
      </c>
      <c r="AF84">
        <v>2363</v>
      </c>
      <c r="AG84">
        <v>0</v>
      </c>
      <c r="AH84">
        <v>678</v>
      </c>
      <c r="AI84">
        <v>0</v>
      </c>
      <c r="AJ84">
        <v>37</v>
      </c>
      <c r="AK84">
        <v>2957</v>
      </c>
      <c r="AL84">
        <v>0</v>
      </c>
      <c r="AM84">
        <v>3489</v>
      </c>
      <c r="AN84">
        <v>26</v>
      </c>
      <c r="AO84">
        <v>0</v>
      </c>
      <c r="AP84">
        <v>0</v>
      </c>
      <c r="AQ84">
        <v>0</v>
      </c>
      <c r="AR84">
        <v>0</v>
      </c>
      <c r="AS84">
        <v>19</v>
      </c>
      <c r="AT84">
        <v>19</v>
      </c>
      <c r="AU84">
        <v>1106</v>
      </c>
      <c r="AV84">
        <v>0</v>
      </c>
      <c r="AW84">
        <v>0</v>
      </c>
      <c r="AX84">
        <v>0</v>
      </c>
      <c r="AY84">
        <v>0</v>
      </c>
      <c r="AZ84">
        <v>16697</v>
      </c>
      <c r="BA84">
        <v>16697</v>
      </c>
      <c r="BB84">
        <v>0</v>
      </c>
      <c r="BC84" s="429">
        <v>45504</v>
      </c>
    </row>
    <row r="85" spans="1:55" x14ac:dyDescent="0.45">
      <c r="A85" t="s">
        <v>667</v>
      </c>
      <c r="B85" t="s">
        <v>668</v>
      </c>
      <c r="C85" t="s">
        <v>545</v>
      </c>
      <c r="D85">
        <v>345</v>
      </c>
      <c r="E85">
        <v>461</v>
      </c>
      <c r="F85">
        <v>0</v>
      </c>
      <c r="G85">
        <v>0</v>
      </c>
      <c r="H85">
        <v>814</v>
      </c>
      <c r="I85">
        <v>147</v>
      </c>
      <c r="J85">
        <v>0</v>
      </c>
      <c r="K85">
        <v>0</v>
      </c>
      <c r="L85">
        <v>0</v>
      </c>
      <c r="M85">
        <v>0</v>
      </c>
      <c r="N85">
        <v>223</v>
      </c>
      <c r="O85">
        <v>0</v>
      </c>
      <c r="P85">
        <v>0</v>
      </c>
      <c r="Q85">
        <v>0</v>
      </c>
      <c r="R85">
        <v>-2078</v>
      </c>
      <c r="S85">
        <v>4375</v>
      </c>
      <c r="T85">
        <v>0</v>
      </c>
      <c r="U85">
        <v>40874</v>
      </c>
      <c r="V85">
        <v>154</v>
      </c>
      <c r="W85">
        <v>1222</v>
      </c>
      <c r="X85">
        <v>0</v>
      </c>
      <c r="Y85">
        <v>0</v>
      </c>
      <c r="Z85">
        <v>3710</v>
      </c>
      <c r="AA85">
        <v>3729</v>
      </c>
      <c r="AB85">
        <v>0</v>
      </c>
      <c r="AC85">
        <v>0</v>
      </c>
      <c r="AD85">
        <v>129</v>
      </c>
      <c r="AE85">
        <v>430</v>
      </c>
      <c r="AF85">
        <v>1832</v>
      </c>
      <c r="AG85">
        <v>0</v>
      </c>
      <c r="AH85">
        <v>554</v>
      </c>
      <c r="AI85">
        <v>0</v>
      </c>
      <c r="AJ85">
        <v>0</v>
      </c>
      <c r="AK85">
        <v>0</v>
      </c>
      <c r="AL85">
        <v>35531</v>
      </c>
      <c r="AM85">
        <v>113773</v>
      </c>
      <c r="AN85">
        <v>1293</v>
      </c>
      <c r="AO85">
        <v>0</v>
      </c>
      <c r="AP85">
        <v>33</v>
      </c>
      <c r="AQ85">
        <v>0</v>
      </c>
      <c r="AR85">
        <v>0</v>
      </c>
      <c r="AS85">
        <v>723</v>
      </c>
      <c r="AT85">
        <v>723</v>
      </c>
      <c r="AU85">
        <v>1038</v>
      </c>
      <c r="AV85">
        <v>0</v>
      </c>
      <c r="AW85">
        <v>0</v>
      </c>
      <c r="AX85">
        <v>0</v>
      </c>
      <c r="AY85">
        <v>0</v>
      </c>
      <c r="AZ85">
        <v>9270</v>
      </c>
      <c r="BA85">
        <v>9231</v>
      </c>
      <c r="BB85">
        <v>814</v>
      </c>
      <c r="BC85" s="429">
        <v>45747</v>
      </c>
    </row>
    <row r="86" spans="1:55" x14ac:dyDescent="0.45">
      <c r="A86" t="s">
        <v>540</v>
      </c>
      <c r="B86" t="s">
        <v>152</v>
      </c>
      <c r="C86" t="s">
        <v>540</v>
      </c>
      <c r="D86">
        <v>10079</v>
      </c>
      <c r="E86">
        <v>0</v>
      </c>
      <c r="F86">
        <v>4264</v>
      </c>
      <c r="G86">
        <v>-3032</v>
      </c>
      <c r="H86">
        <v>64069</v>
      </c>
      <c r="I86">
        <v>42055</v>
      </c>
      <c r="J86">
        <v>3821</v>
      </c>
      <c r="K86">
        <v>107527</v>
      </c>
      <c r="L86">
        <v>5949</v>
      </c>
      <c r="M86">
        <v>0</v>
      </c>
      <c r="N86">
        <v>8965</v>
      </c>
      <c r="O86">
        <v>0</v>
      </c>
      <c r="P86">
        <v>1529</v>
      </c>
      <c r="Q86">
        <v>-5299</v>
      </c>
      <c r="R86">
        <v>-57806</v>
      </c>
      <c r="S86">
        <v>2517</v>
      </c>
      <c r="T86">
        <v>3050</v>
      </c>
      <c r="U86">
        <v>1217853</v>
      </c>
      <c r="V86">
        <v>9223</v>
      </c>
      <c r="W86">
        <v>71990</v>
      </c>
      <c r="X86">
        <v>8</v>
      </c>
      <c r="Y86">
        <v>0</v>
      </c>
      <c r="Z86">
        <v>83525</v>
      </c>
      <c r="AA86">
        <v>65742</v>
      </c>
      <c r="AB86">
        <v>11</v>
      </c>
      <c r="AC86">
        <v>46744</v>
      </c>
      <c r="AD86">
        <v>7765</v>
      </c>
      <c r="AE86">
        <v>30378</v>
      </c>
      <c r="AF86">
        <v>62571</v>
      </c>
      <c r="AG86">
        <v>0</v>
      </c>
      <c r="AH86">
        <v>46329</v>
      </c>
      <c r="AI86">
        <v>0</v>
      </c>
      <c r="AJ86">
        <v>21205</v>
      </c>
      <c r="AK86">
        <v>0</v>
      </c>
      <c r="AL86">
        <v>2714482</v>
      </c>
      <c r="AM86">
        <v>2802447</v>
      </c>
      <c r="AN86">
        <v>57244</v>
      </c>
      <c r="AO86">
        <v>11</v>
      </c>
      <c r="AP86">
        <v>2566</v>
      </c>
      <c r="AQ86">
        <v>729</v>
      </c>
      <c r="AR86">
        <v>1</v>
      </c>
      <c r="AS86">
        <v>48000</v>
      </c>
      <c r="AT86">
        <v>48000</v>
      </c>
      <c r="AU86">
        <v>48237</v>
      </c>
      <c r="AV86">
        <v>0</v>
      </c>
      <c r="AW86">
        <v>1529</v>
      </c>
      <c r="AX86">
        <v>1529</v>
      </c>
      <c r="AY86">
        <v>772</v>
      </c>
      <c r="AZ86">
        <v>454043</v>
      </c>
      <c r="BA86">
        <v>341900</v>
      </c>
      <c r="BB86">
        <v>64069</v>
      </c>
      <c r="BC86" s="429">
        <v>45747</v>
      </c>
    </row>
    <row r="87" spans="1:55" x14ac:dyDescent="0.45">
      <c r="A87" t="s">
        <v>713</v>
      </c>
      <c r="B87" t="s">
        <v>714</v>
      </c>
      <c r="C87" t="s">
        <v>604</v>
      </c>
      <c r="D87">
        <v>1015</v>
      </c>
      <c r="E87">
        <v>0</v>
      </c>
      <c r="F87">
        <v>1053</v>
      </c>
      <c r="G87">
        <v>-1302</v>
      </c>
      <c r="H87">
        <v>20499</v>
      </c>
      <c r="I87">
        <v>1836</v>
      </c>
      <c r="J87">
        <v>0</v>
      </c>
      <c r="K87">
        <v>10270</v>
      </c>
      <c r="L87">
        <v>0</v>
      </c>
      <c r="M87">
        <v>0</v>
      </c>
      <c r="N87">
        <v>4658</v>
      </c>
      <c r="O87">
        <v>0</v>
      </c>
      <c r="P87">
        <v>2587</v>
      </c>
      <c r="Q87">
        <v>-1053</v>
      </c>
      <c r="R87">
        <v>-22865</v>
      </c>
      <c r="S87">
        <v>1696</v>
      </c>
      <c r="T87">
        <v>0</v>
      </c>
      <c r="U87">
        <v>421836</v>
      </c>
      <c r="V87">
        <v>0</v>
      </c>
      <c r="W87">
        <v>12125</v>
      </c>
      <c r="X87">
        <v>0</v>
      </c>
      <c r="Y87">
        <v>9106</v>
      </c>
      <c r="Z87">
        <v>21947</v>
      </c>
      <c r="AA87">
        <v>26149</v>
      </c>
      <c r="AB87">
        <v>6998</v>
      </c>
      <c r="AC87">
        <v>11865</v>
      </c>
      <c r="AD87">
        <v>471</v>
      </c>
      <c r="AE87">
        <v>14981</v>
      </c>
      <c r="AF87">
        <v>22270</v>
      </c>
      <c r="AG87">
        <v>0</v>
      </c>
      <c r="AH87">
        <v>10850</v>
      </c>
      <c r="AI87">
        <v>0</v>
      </c>
      <c r="AJ87">
        <v>363</v>
      </c>
      <c r="AK87">
        <v>0</v>
      </c>
      <c r="AL87">
        <v>678741</v>
      </c>
      <c r="AM87">
        <v>721931</v>
      </c>
      <c r="AN87">
        <v>18102</v>
      </c>
      <c r="AO87">
        <v>0</v>
      </c>
      <c r="AP87">
        <v>40</v>
      </c>
      <c r="AQ87">
        <v>114</v>
      </c>
      <c r="AR87">
        <v>0</v>
      </c>
      <c r="AS87">
        <v>19094</v>
      </c>
      <c r="AT87">
        <v>19094</v>
      </c>
      <c r="AU87">
        <v>19095</v>
      </c>
      <c r="AV87">
        <v>0</v>
      </c>
      <c r="AW87">
        <v>679</v>
      </c>
      <c r="AX87">
        <v>679</v>
      </c>
      <c r="AY87">
        <v>157</v>
      </c>
      <c r="AZ87">
        <v>121005</v>
      </c>
      <c r="BA87">
        <v>113139</v>
      </c>
      <c r="BB87">
        <v>20499</v>
      </c>
      <c r="BC87" s="429">
        <v>45747</v>
      </c>
    </row>
    <row r="88" spans="1:55" x14ac:dyDescent="0.45">
      <c r="A88" t="s">
        <v>541</v>
      </c>
      <c r="B88" t="s">
        <v>153</v>
      </c>
      <c r="C88" t="s">
        <v>541</v>
      </c>
      <c r="D88">
        <v>877</v>
      </c>
      <c r="E88">
        <v>0</v>
      </c>
      <c r="F88">
        <v>0</v>
      </c>
      <c r="G88">
        <v>0</v>
      </c>
      <c r="H88">
        <v>1502</v>
      </c>
      <c r="I88">
        <v>3610</v>
      </c>
      <c r="J88">
        <v>1</v>
      </c>
      <c r="K88">
        <v>28</v>
      </c>
      <c r="L88">
        <v>17</v>
      </c>
      <c r="M88">
        <v>0</v>
      </c>
      <c r="N88">
        <v>480</v>
      </c>
      <c r="O88">
        <v>0</v>
      </c>
      <c r="P88">
        <v>0</v>
      </c>
      <c r="Q88">
        <v>0</v>
      </c>
      <c r="R88">
        <v>-3644</v>
      </c>
      <c r="S88">
        <v>59</v>
      </c>
      <c r="T88">
        <v>0</v>
      </c>
      <c r="U88">
        <v>67562</v>
      </c>
      <c r="V88">
        <v>510</v>
      </c>
      <c r="W88">
        <v>4259</v>
      </c>
      <c r="X88">
        <v>0</v>
      </c>
      <c r="Y88">
        <v>0</v>
      </c>
      <c r="Z88">
        <v>3692</v>
      </c>
      <c r="AA88">
        <v>2858</v>
      </c>
      <c r="AB88">
        <v>5</v>
      </c>
      <c r="AC88">
        <v>0</v>
      </c>
      <c r="AD88">
        <v>0</v>
      </c>
      <c r="AE88">
        <v>1788</v>
      </c>
      <c r="AF88">
        <v>3425</v>
      </c>
      <c r="AG88">
        <v>0</v>
      </c>
      <c r="AH88">
        <v>2492</v>
      </c>
      <c r="AI88">
        <v>0</v>
      </c>
      <c r="AJ88">
        <v>8189</v>
      </c>
      <c r="AK88">
        <v>0</v>
      </c>
      <c r="AL88">
        <v>156483</v>
      </c>
      <c r="AM88">
        <v>157094</v>
      </c>
      <c r="AN88">
        <v>2674</v>
      </c>
      <c r="AO88">
        <v>0</v>
      </c>
      <c r="AP88">
        <v>0</v>
      </c>
      <c r="AQ88">
        <v>28</v>
      </c>
      <c r="AR88">
        <v>0</v>
      </c>
      <c r="AS88">
        <v>3105</v>
      </c>
      <c r="AT88">
        <v>3105</v>
      </c>
      <c r="AU88">
        <v>3122</v>
      </c>
      <c r="AV88">
        <v>0</v>
      </c>
      <c r="AW88">
        <v>43</v>
      </c>
      <c r="AX88">
        <v>43</v>
      </c>
      <c r="AY88">
        <v>0</v>
      </c>
      <c r="AZ88">
        <v>20848</v>
      </c>
      <c r="BA88">
        <v>18065</v>
      </c>
      <c r="BB88">
        <v>1502</v>
      </c>
      <c r="BC88" s="429">
        <v>45747</v>
      </c>
    </row>
    <row r="89" spans="1:55" x14ac:dyDescent="0.45">
      <c r="A89" t="s">
        <v>542</v>
      </c>
      <c r="B89" t="s">
        <v>154</v>
      </c>
      <c r="C89" t="s">
        <v>542</v>
      </c>
      <c r="D89">
        <v>999</v>
      </c>
      <c r="E89">
        <v>0</v>
      </c>
      <c r="F89">
        <v>474</v>
      </c>
      <c r="G89">
        <v>0</v>
      </c>
      <c r="H89">
        <v>38815</v>
      </c>
      <c r="I89">
        <v>41497</v>
      </c>
      <c r="J89">
        <v>0</v>
      </c>
      <c r="K89">
        <v>95985</v>
      </c>
      <c r="L89">
        <v>1757</v>
      </c>
      <c r="M89">
        <v>0</v>
      </c>
      <c r="N89">
        <v>4129</v>
      </c>
      <c r="O89">
        <v>0</v>
      </c>
      <c r="P89">
        <v>0</v>
      </c>
      <c r="Q89">
        <v>-474</v>
      </c>
      <c r="R89">
        <v>-23446</v>
      </c>
      <c r="S89">
        <v>2347</v>
      </c>
      <c r="T89">
        <v>401</v>
      </c>
      <c r="U89">
        <v>687573</v>
      </c>
      <c r="V89">
        <v>7016</v>
      </c>
      <c r="W89">
        <v>51912</v>
      </c>
      <c r="X89">
        <v>0</v>
      </c>
      <c r="Y89">
        <v>0</v>
      </c>
      <c r="Z89">
        <v>32887</v>
      </c>
      <c r="AA89">
        <v>35135</v>
      </c>
      <c r="AB89">
        <v>1027</v>
      </c>
      <c r="AC89">
        <v>5284</v>
      </c>
      <c r="AD89">
        <v>4928</v>
      </c>
      <c r="AE89">
        <v>14131</v>
      </c>
      <c r="AF89">
        <v>19399</v>
      </c>
      <c r="AG89">
        <v>0</v>
      </c>
      <c r="AH89">
        <v>58492</v>
      </c>
      <c r="AI89">
        <v>0</v>
      </c>
      <c r="AJ89">
        <v>3877</v>
      </c>
      <c r="AK89">
        <v>0</v>
      </c>
      <c r="AL89">
        <v>1621198</v>
      </c>
      <c r="AM89">
        <v>1627001</v>
      </c>
      <c r="AN89">
        <v>28776</v>
      </c>
      <c r="AO89">
        <v>0</v>
      </c>
      <c r="AP89">
        <v>23</v>
      </c>
      <c r="AQ89">
        <v>116</v>
      </c>
      <c r="AR89">
        <v>0</v>
      </c>
      <c r="AS89">
        <v>21740</v>
      </c>
      <c r="AT89">
        <v>21740</v>
      </c>
      <c r="AU89">
        <v>23563</v>
      </c>
      <c r="AV89">
        <v>0</v>
      </c>
      <c r="AW89">
        <v>230</v>
      </c>
      <c r="AX89">
        <v>230</v>
      </c>
      <c r="AY89">
        <v>255</v>
      </c>
      <c r="AZ89">
        <v>290379</v>
      </c>
      <c r="BA89">
        <v>220656</v>
      </c>
      <c r="BB89">
        <v>38815</v>
      </c>
      <c r="BC89" s="429">
        <v>45747</v>
      </c>
    </row>
    <row r="90" spans="1:55" x14ac:dyDescent="0.45">
      <c r="A90" t="s">
        <v>543</v>
      </c>
      <c r="B90" t="s">
        <v>155</v>
      </c>
      <c r="C90" t="s">
        <v>543</v>
      </c>
      <c r="D90">
        <v>783</v>
      </c>
      <c r="E90">
        <v>0</v>
      </c>
      <c r="F90">
        <v>0</v>
      </c>
      <c r="G90">
        <v>0</v>
      </c>
      <c r="H90">
        <v>4997</v>
      </c>
      <c r="I90">
        <v>8048</v>
      </c>
      <c r="J90">
        <v>0</v>
      </c>
      <c r="K90">
        <v>0</v>
      </c>
      <c r="L90">
        <v>0</v>
      </c>
      <c r="M90">
        <v>0</v>
      </c>
      <c r="N90">
        <v>1173</v>
      </c>
      <c r="O90">
        <v>0</v>
      </c>
      <c r="P90">
        <v>0</v>
      </c>
      <c r="Q90">
        <v>-222</v>
      </c>
      <c r="R90">
        <v>-17482</v>
      </c>
      <c r="S90">
        <v>250</v>
      </c>
      <c r="T90">
        <v>0</v>
      </c>
      <c r="U90">
        <v>322479</v>
      </c>
      <c r="V90">
        <v>0</v>
      </c>
      <c r="W90">
        <v>12312</v>
      </c>
      <c r="X90">
        <v>0</v>
      </c>
      <c r="Y90">
        <v>5390</v>
      </c>
      <c r="Z90">
        <v>23514</v>
      </c>
      <c r="AA90">
        <v>20615</v>
      </c>
      <c r="AB90">
        <v>783</v>
      </c>
      <c r="AC90">
        <v>0</v>
      </c>
      <c r="AD90">
        <v>0</v>
      </c>
      <c r="AE90">
        <v>7822</v>
      </c>
      <c r="AF90">
        <v>4787</v>
      </c>
      <c r="AG90">
        <v>0</v>
      </c>
      <c r="AH90">
        <v>4136</v>
      </c>
      <c r="AI90">
        <v>0</v>
      </c>
      <c r="AJ90">
        <v>2500</v>
      </c>
      <c r="AK90">
        <v>0</v>
      </c>
      <c r="AL90">
        <v>501708</v>
      </c>
      <c r="AM90">
        <v>519154</v>
      </c>
      <c r="AN90">
        <v>6751</v>
      </c>
      <c r="AO90">
        <v>0</v>
      </c>
      <c r="AP90">
        <v>0</v>
      </c>
      <c r="AQ90">
        <v>34</v>
      </c>
      <c r="AR90">
        <v>0</v>
      </c>
      <c r="AS90">
        <v>6449</v>
      </c>
      <c r="AT90">
        <v>6449</v>
      </c>
      <c r="AU90">
        <v>6449</v>
      </c>
      <c r="AV90">
        <v>0</v>
      </c>
      <c r="AW90">
        <v>0</v>
      </c>
      <c r="AX90">
        <v>0</v>
      </c>
      <c r="AY90">
        <v>43</v>
      </c>
      <c r="AZ90">
        <v>61019</v>
      </c>
      <c r="BA90">
        <v>56438</v>
      </c>
      <c r="BB90">
        <v>4997</v>
      </c>
      <c r="BC90" s="429">
        <v>45747</v>
      </c>
    </row>
    <row r="91" spans="1:55" x14ac:dyDescent="0.45">
      <c r="A91" t="s">
        <v>544</v>
      </c>
      <c r="B91" t="s">
        <v>156</v>
      </c>
      <c r="C91" t="s">
        <v>544</v>
      </c>
      <c r="D91">
        <v>59</v>
      </c>
      <c r="E91">
        <v>0</v>
      </c>
      <c r="F91">
        <v>0</v>
      </c>
      <c r="G91">
        <v>0</v>
      </c>
      <c r="H91">
        <v>1496</v>
      </c>
      <c r="I91">
        <v>7170</v>
      </c>
      <c r="J91">
        <v>0</v>
      </c>
      <c r="K91">
        <v>1975</v>
      </c>
      <c r="L91">
        <v>0</v>
      </c>
      <c r="M91">
        <v>0</v>
      </c>
      <c r="N91">
        <v>102</v>
      </c>
      <c r="O91">
        <v>0</v>
      </c>
      <c r="P91">
        <v>0</v>
      </c>
      <c r="Q91">
        <v>0</v>
      </c>
      <c r="R91">
        <v>-1165</v>
      </c>
      <c r="S91">
        <v>240</v>
      </c>
      <c r="T91">
        <v>123</v>
      </c>
      <c r="U91">
        <v>25917</v>
      </c>
      <c r="V91">
        <v>426</v>
      </c>
      <c r="W91">
        <v>2086</v>
      </c>
      <c r="X91">
        <v>0</v>
      </c>
      <c r="Y91">
        <v>0</v>
      </c>
      <c r="Z91">
        <v>2857</v>
      </c>
      <c r="AA91">
        <v>2692</v>
      </c>
      <c r="AB91">
        <v>80</v>
      </c>
      <c r="AC91">
        <v>0</v>
      </c>
      <c r="AD91">
        <v>43</v>
      </c>
      <c r="AE91">
        <v>641</v>
      </c>
      <c r="AF91">
        <v>1677</v>
      </c>
      <c r="AG91">
        <v>0</v>
      </c>
      <c r="AH91">
        <v>1263</v>
      </c>
      <c r="AI91">
        <v>0</v>
      </c>
      <c r="AJ91">
        <v>1229</v>
      </c>
      <c r="AK91">
        <v>0</v>
      </c>
      <c r="AL91">
        <v>94450</v>
      </c>
      <c r="AM91">
        <v>100228</v>
      </c>
      <c r="AN91">
        <v>1539</v>
      </c>
      <c r="AO91">
        <v>0</v>
      </c>
      <c r="AP91">
        <v>0</v>
      </c>
      <c r="AQ91">
        <v>0</v>
      </c>
      <c r="AR91">
        <v>0</v>
      </c>
      <c r="AS91">
        <v>1362</v>
      </c>
      <c r="AT91">
        <v>1362</v>
      </c>
      <c r="AU91">
        <v>1458</v>
      </c>
      <c r="AV91">
        <v>0</v>
      </c>
      <c r="AW91">
        <v>20</v>
      </c>
      <c r="AX91">
        <v>20</v>
      </c>
      <c r="AY91">
        <v>11</v>
      </c>
      <c r="AZ91">
        <v>10615</v>
      </c>
      <c r="BA91">
        <v>10509</v>
      </c>
      <c r="BB91">
        <v>1496</v>
      </c>
      <c r="BC91" s="429">
        <v>45747</v>
      </c>
    </row>
    <row r="92" spans="1:55" x14ac:dyDescent="0.45">
      <c r="A92" t="s">
        <v>545</v>
      </c>
      <c r="B92" t="s">
        <v>157</v>
      </c>
      <c r="C92" t="s">
        <v>545</v>
      </c>
      <c r="D92">
        <v>12233</v>
      </c>
      <c r="E92">
        <v>164512</v>
      </c>
      <c r="F92">
        <v>5588</v>
      </c>
      <c r="G92">
        <v>0</v>
      </c>
      <c r="H92">
        <v>30600</v>
      </c>
      <c r="I92">
        <v>81062</v>
      </c>
      <c r="J92">
        <v>1413</v>
      </c>
      <c r="K92">
        <v>266962</v>
      </c>
      <c r="L92">
        <v>0</v>
      </c>
      <c r="M92">
        <v>0</v>
      </c>
      <c r="N92">
        <v>35529</v>
      </c>
      <c r="O92">
        <v>0</v>
      </c>
      <c r="P92">
        <v>0</v>
      </c>
      <c r="Q92">
        <v>-5588</v>
      </c>
      <c r="R92">
        <v>-47016</v>
      </c>
      <c r="S92">
        <v>3156</v>
      </c>
      <c r="T92">
        <v>104</v>
      </c>
      <c r="U92">
        <v>1070349</v>
      </c>
      <c r="V92">
        <v>1849</v>
      </c>
      <c r="W92">
        <v>60039</v>
      </c>
      <c r="X92">
        <v>0</v>
      </c>
      <c r="Y92">
        <v>0</v>
      </c>
      <c r="Z92">
        <v>86573</v>
      </c>
      <c r="AA92">
        <v>46853</v>
      </c>
      <c r="AB92">
        <v>0</v>
      </c>
      <c r="AC92">
        <v>0</v>
      </c>
      <c r="AD92">
        <v>5554</v>
      </c>
      <c r="AE92">
        <v>21676</v>
      </c>
      <c r="AF92">
        <v>30368</v>
      </c>
      <c r="AG92">
        <v>0</v>
      </c>
      <c r="AH92">
        <v>23907</v>
      </c>
      <c r="AI92">
        <v>0</v>
      </c>
      <c r="AJ92">
        <v>64145</v>
      </c>
      <c r="AK92">
        <v>0</v>
      </c>
      <c r="AL92">
        <v>2903447</v>
      </c>
      <c r="AM92">
        <v>3053863</v>
      </c>
      <c r="AN92">
        <v>39080</v>
      </c>
      <c r="AO92">
        <v>0</v>
      </c>
      <c r="AP92">
        <v>4723</v>
      </c>
      <c r="AQ92">
        <v>68</v>
      </c>
      <c r="AR92">
        <v>0</v>
      </c>
      <c r="AS92">
        <v>25486</v>
      </c>
      <c r="AT92">
        <v>25486</v>
      </c>
      <c r="AU92">
        <v>27862</v>
      </c>
      <c r="AV92">
        <v>0</v>
      </c>
      <c r="AW92">
        <v>0</v>
      </c>
      <c r="AX92">
        <v>0</v>
      </c>
      <c r="AY92">
        <v>530</v>
      </c>
      <c r="AZ92">
        <v>283685</v>
      </c>
      <c r="BA92">
        <v>220358</v>
      </c>
      <c r="BB92">
        <v>30490</v>
      </c>
      <c r="BC92" s="429">
        <v>45747</v>
      </c>
    </row>
    <row r="93" spans="1:55" x14ac:dyDescent="0.45">
      <c r="A93" t="s">
        <v>669</v>
      </c>
      <c r="B93" t="s">
        <v>670</v>
      </c>
      <c r="C93" t="s">
        <v>545</v>
      </c>
      <c r="D93">
        <v>168</v>
      </c>
      <c r="E93">
        <v>0</v>
      </c>
      <c r="F93">
        <v>0</v>
      </c>
      <c r="G93">
        <v>0</v>
      </c>
      <c r="H93">
        <v>6115</v>
      </c>
      <c r="I93">
        <v>2482</v>
      </c>
      <c r="J93">
        <v>0</v>
      </c>
      <c r="K93">
        <v>1498</v>
      </c>
      <c r="L93">
        <v>0</v>
      </c>
      <c r="M93">
        <v>0</v>
      </c>
      <c r="N93">
        <v>5528</v>
      </c>
      <c r="O93">
        <v>0</v>
      </c>
      <c r="P93">
        <v>0</v>
      </c>
      <c r="Q93">
        <v>0</v>
      </c>
      <c r="R93">
        <v>-3099</v>
      </c>
      <c r="S93">
        <v>2493</v>
      </c>
      <c r="T93">
        <v>0</v>
      </c>
      <c r="U93">
        <v>60802</v>
      </c>
      <c r="V93">
        <v>259</v>
      </c>
      <c r="W93">
        <v>5884</v>
      </c>
      <c r="X93">
        <v>0</v>
      </c>
      <c r="Y93">
        <v>0</v>
      </c>
      <c r="Z93">
        <v>9256</v>
      </c>
      <c r="AA93">
        <v>4145</v>
      </c>
      <c r="AB93">
        <v>0</v>
      </c>
      <c r="AC93">
        <v>0</v>
      </c>
      <c r="AD93">
        <v>243</v>
      </c>
      <c r="AE93">
        <v>1861</v>
      </c>
      <c r="AF93">
        <v>3518</v>
      </c>
      <c r="AG93">
        <v>0</v>
      </c>
      <c r="AH93">
        <v>3356</v>
      </c>
      <c r="AI93">
        <v>0</v>
      </c>
      <c r="AJ93">
        <v>0</v>
      </c>
      <c r="AK93">
        <v>0</v>
      </c>
      <c r="AL93">
        <v>111263</v>
      </c>
      <c r="AM93">
        <v>154570</v>
      </c>
      <c r="AN93">
        <v>1849</v>
      </c>
      <c r="AO93">
        <v>0</v>
      </c>
      <c r="AP93">
        <v>938</v>
      </c>
      <c r="AQ93">
        <v>0</v>
      </c>
      <c r="AR93">
        <v>0</v>
      </c>
      <c r="AS93">
        <v>2240</v>
      </c>
      <c r="AT93">
        <v>2240</v>
      </c>
      <c r="AU93">
        <v>2240</v>
      </c>
      <c r="AV93">
        <v>0</v>
      </c>
      <c r="AW93">
        <v>0</v>
      </c>
      <c r="AX93">
        <v>0</v>
      </c>
      <c r="AY93">
        <v>0</v>
      </c>
      <c r="AZ93">
        <v>25119</v>
      </c>
      <c r="BA93">
        <v>21029</v>
      </c>
      <c r="BB93">
        <v>6112</v>
      </c>
      <c r="BC93" s="429">
        <v>45747</v>
      </c>
    </row>
    <row r="94" spans="1:55" x14ac:dyDescent="0.45">
      <c r="A94">
        <v>4662</v>
      </c>
      <c r="B94" t="s">
        <v>158</v>
      </c>
      <c r="C94">
        <v>4662</v>
      </c>
      <c r="D94">
        <v>0</v>
      </c>
      <c r="E94">
        <v>0</v>
      </c>
      <c r="F94">
        <v>0</v>
      </c>
      <c r="G94">
        <v>0</v>
      </c>
      <c r="H94">
        <v>97</v>
      </c>
      <c r="I94">
        <v>13550</v>
      </c>
      <c r="J94">
        <v>0</v>
      </c>
      <c r="K94">
        <v>0</v>
      </c>
      <c r="L94">
        <v>120</v>
      </c>
      <c r="M94">
        <v>0</v>
      </c>
      <c r="N94">
        <v>0</v>
      </c>
      <c r="O94">
        <v>0</v>
      </c>
      <c r="P94">
        <v>0</v>
      </c>
      <c r="Q94">
        <v>0</v>
      </c>
      <c r="R94">
        <v>0</v>
      </c>
      <c r="S94">
        <v>1219</v>
      </c>
      <c r="T94">
        <v>54342</v>
      </c>
      <c r="U94">
        <v>0</v>
      </c>
      <c r="V94">
        <v>0</v>
      </c>
      <c r="W94">
        <v>9561</v>
      </c>
      <c r="X94">
        <v>0</v>
      </c>
      <c r="Y94">
        <v>0</v>
      </c>
      <c r="Z94">
        <v>5236</v>
      </c>
      <c r="AA94">
        <v>5501</v>
      </c>
      <c r="AB94">
        <v>0</v>
      </c>
      <c r="AC94">
        <v>1066</v>
      </c>
      <c r="AD94">
        <v>1588</v>
      </c>
      <c r="AE94">
        <v>5868</v>
      </c>
      <c r="AF94">
        <v>5442</v>
      </c>
      <c r="AG94">
        <v>0</v>
      </c>
      <c r="AH94">
        <v>8220</v>
      </c>
      <c r="AI94">
        <v>0</v>
      </c>
      <c r="AJ94">
        <v>0</v>
      </c>
      <c r="AK94">
        <v>0</v>
      </c>
      <c r="AL94">
        <v>4285</v>
      </c>
      <c r="AM94">
        <v>31374</v>
      </c>
      <c r="AN94">
        <v>140</v>
      </c>
      <c r="AO94">
        <v>0</v>
      </c>
      <c r="AP94">
        <v>0</v>
      </c>
      <c r="AQ94">
        <v>165</v>
      </c>
      <c r="AR94">
        <v>119</v>
      </c>
      <c r="AS94">
        <v>4448</v>
      </c>
      <c r="AT94">
        <v>4448</v>
      </c>
      <c r="AU94">
        <v>4448</v>
      </c>
      <c r="AV94">
        <v>0</v>
      </c>
      <c r="AW94">
        <v>0</v>
      </c>
      <c r="AX94">
        <v>0</v>
      </c>
      <c r="AY94">
        <v>398</v>
      </c>
      <c r="AZ94">
        <v>93703</v>
      </c>
      <c r="BA94">
        <v>89427</v>
      </c>
      <c r="BB94">
        <v>97</v>
      </c>
      <c r="BC94" s="429">
        <v>45747</v>
      </c>
    </row>
    <row r="95" spans="1:55" x14ac:dyDescent="0.45">
      <c r="A95" t="s">
        <v>546</v>
      </c>
      <c r="B95" t="s">
        <v>159</v>
      </c>
      <c r="C95" t="s">
        <v>546</v>
      </c>
      <c r="D95">
        <v>1180</v>
      </c>
      <c r="E95">
        <v>230701</v>
      </c>
      <c r="F95">
        <v>2156</v>
      </c>
      <c r="G95">
        <v>-2693</v>
      </c>
      <c r="H95">
        <v>25011</v>
      </c>
      <c r="I95">
        <v>11359</v>
      </c>
      <c r="J95">
        <v>0</v>
      </c>
      <c r="K95">
        <v>39267</v>
      </c>
      <c r="L95">
        <v>0</v>
      </c>
      <c r="M95">
        <v>0</v>
      </c>
      <c r="N95">
        <v>4488</v>
      </c>
      <c r="O95">
        <v>0</v>
      </c>
      <c r="P95">
        <v>580</v>
      </c>
      <c r="Q95">
        <v>-2156</v>
      </c>
      <c r="R95">
        <v>-11386</v>
      </c>
      <c r="S95">
        <v>614</v>
      </c>
      <c r="T95">
        <v>0</v>
      </c>
      <c r="U95">
        <v>108510</v>
      </c>
      <c r="V95">
        <v>11533</v>
      </c>
      <c r="W95">
        <v>31459</v>
      </c>
      <c r="X95">
        <v>0</v>
      </c>
      <c r="Y95">
        <v>6307</v>
      </c>
      <c r="Z95">
        <v>18408</v>
      </c>
      <c r="AA95">
        <v>11632</v>
      </c>
      <c r="AB95">
        <v>2080</v>
      </c>
      <c r="AC95">
        <v>548</v>
      </c>
      <c r="AD95">
        <v>393</v>
      </c>
      <c r="AE95">
        <v>7178</v>
      </c>
      <c r="AF95">
        <v>27066</v>
      </c>
      <c r="AG95">
        <v>0</v>
      </c>
      <c r="AH95">
        <v>8232</v>
      </c>
      <c r="AI95">
        <v>0</v>
      </c>
      <c r="AJ95">
        <v>0</v>
      </c>
      <c r="AK95">
        <v>0</v>
      </c>
      <c r="AL95">
        <v>540436</v>
      </c>
      <c r="AM95">
        <v>555623</v>
      </c>
      <c r="AN95">
        <v>17477</v>
      </c>
      <c r="AO95">
        <v>0</v>
      </c>
      <c r="AP95">
        <v>0</v>
      </c>
      <c r="AQ95">
        <v>20</v>
      </c>
      <c r="AR95">
        <v>0</v>
      </c>
      <c r="AS95">
        <v>21331</v>
      </c>
      <c r="AT95">
        <v>21331</v>
      </c>
      <c r="AU95">
        <v>21693</v>
      </c>
      <c r="AV95">
        <v>9</v>
      </c>
      <c r="AW95">
        <v>1156</v>
      </c>
      <c r="AX95">
        <v>1156</v>
      </c>
      <c r="AY95">
        <v>235</v>
      </c>
      <c r="AZ95">
        <v>125647</v>
      </c>
      <c r="BA95">
        <v>116804</v>
      </c>
      <c r="BB95">
        <v>25011</v>
      </c>
      <c r="BC95" s="429">
        <v>45747</v>
      </c>
    </row>
    <row r="96" spans="1:55" x14ac:dyDescent="0.45">
      <c r="A96" t="s">
        <v>547</v>
      </c>
      <c r="B96" t="s">
        <v>160</v>
      </c>
      <c r="C96" t="s">
        <v>547</v>
      </c>
      <c r="D96">
        <v>1434</v>
      </c>
      <c r="E96">
        <v>0</v>
      </c>
      <c r="F96">
        <v>0</v>
      </c>
      <c r="G96">
        <v>0</v>
      </c>
      <c r="H96">
        <v>8647</v>
      </c>
      <c r="I96">
        <v>21136</v>
      </c>
      <c r="J96">
        <v>279</v>
      </c>
      <c r="K96">
        <v>24715</v>
      </c>
      <c r="L96">
        <v>49</v>
      </c>
      <c r="M96">
        <v>0</v>
      </c>
      <c r="N96">
        <v>919</v>
      </c>
      <c r="O96">
        <v>0</v>
      </c>
      <c r="P96">
        <v>0</v>
      </c>
      <c r="Q96">
        <v>0</v>
      </c>
      <c r="R96">
        <v>-9020</v>
      </c>
      <c r="S96">
        <v>1268</v>
      </c>
      <c r="T96">
        <v>0</v>
      </c>
      <c r="U96">
        <v>177869</v>
      </c>
      <c r="V96">
        <v>0</v>
      </c>
      <c r="W96">
        <v>5978</v>
      </c>
      <c r="X96">
        <v>0</v>
      </c>
      <c r="Y96">
        <v>0</v>
      </c>
      <c r="Z96">
        <v>9325</v>
      </c>
      <c r="AA96">
        <v>7921</v>
      </c>
      <c r="AB96">
        <v>0</v>
      </c>
      <c r="AC96">
        <v>860</v>
      </c>
      <c r="AD96">
        <v>0</v>
      </c>
      <c r="AE96">
        <v>5051</v>
      </c>
      <c r="AF96">
        <v>11502</v>
      </c>
      <c r="AG96">
        <v>0</v>
      </c>
      <c r="AH96">
        <v>5092</v>
      </c>
      <c r="AI96">
        <v>0</v>
      </c>
      <c r="AJ96">
        <v>7704</v>
      </c>
      <c r="AK96">
        <v>0</v>
      </c>
      <c r="AL96">
        <v>369420</v>
      </c>
      <c r="AM96">
        <v>393762</v>
      </c>
      <c r="AN96">
        <v>8327</v>
      </c>
      <c r="AO96">
        <v>0</v>
      </c>
      <c r="AP96">
        <v>0</v>
      </c>
      <c r="AQ96">
        <v>106</v>
      </c>
      <c r="AR96">
        <v>0</v>
      </c>
      <c r="AS96">
        <v>7461</v>
      </c>
      <c r="AT96">
        <v>7461</v>
      </c>
      <c r="AU96">
        <v>7461</v>
      </c>
      <c r="AV96">
        <v>0</v>
      </c>
      <c r="AW96">
        <v>237</v>
      </c>
      <c r="AX96">
        <v>237</v>
      </c>
      <c r="AY96">
        <v>18</v>
      </c>
      <c r="AZ96">
        <v>46144</v>
      </c>
      <c r="BA96">
        <v>43892</v>
      </c>
      <c r="BB96">
        <v>8647</v>
      </c>
      <c r="BC96" s="429">
        <v>45747</v>
      </c>
    </row>
    <row r="97" spans="1:55" x14ac:dyDescent="0.45">
      <c r="A97" t="s">
        <v>548</v>
      </c>
      <c r="B97" t="s">
        <v>161</v>
      </c>
      <c r="C97" t="s">
        <v>548</v>
      </c>
      <c r="D97">
        <v>1258</v>
      </c>
      <c r="E97">
        <v>0</v>
      </c>
      <c r="F97">
        <v>176</v>
      </c>
      <c r="G97">
        <v>0</v>
      </c>
      <c r="H97">
        <v>5972</v>
      </c>
      <c r="I97">
        <v>9280</v>
      </c>
      <c r="J97">
        <v>0</v>
      </c>
      <c r="K97">
        <v>14494</v>
      </c>
      <c r="L97">
        <v>244</v>
      </c>
      <c r="M97">
        <v>0</v>
      </c>
      <c r="N97">
        <v>5873</v>
      </c>
      <c r="O97">
        <v>0</v>
      </c>
      <c r="P97">
        <v>0</v>
      </c>
      <c r="Q97">
        <v>-176</v>
      </c>
      <c r="R97">
        <v>-3926</v>
      </c>
      <c r="S97">
        <v>524</v>
      </c>
      <c r="T97">
        <v>0</v>
      </c>
      <c r="U97">
        <v>94103</v>
      </c>
      <c r="V97">
        <v>1198</v>
      </c>
      <c r="W97">
        <v>4666</v>
      </c>
      <c r="X97">
        <v>0</v>
      </c>
      <c r="Y97">
        <v>0</v>
      </c>
      <c r="Z97">
        <v>10818</v>
      </c>
      <c r="AA97">
        <v>3321</v>
      </c>
      <c r="AB97">
        <v>0</v>
      </c>
      <c r="AC97">
        <v>97</v>
      </c>
      <c r="AD97">
        <v>21</v>
      </c>
      <c r="AE97">
        <v>2046</v>
      </c>
      <c r="AF97">
        <v>6092</v>
      </c>
      <c r="AG97">
        <v>0</v>
      </c>
      <c r="AH97">
        <v>3413</v>
      </c>
      <c r="AI97">
        <v>0</v>
      </c>
      <c r="AJ97">
        <v>2189</v>
      </c>
      <c r="AK97">
        <v>0</v>
      </c>
      <c r="AL97">
        <v>311866</v>
      </c>
      <c r="AM97">
        <v>323493</v>
      </c>
      <c r="AN97">
        <v>4526</v>
      </c>
      <c r="AO97">
        <v>0</v>
      </c>
      <c r="AP97">
        <v>0</v>
      </c>
      <c r="AQ97">
        <v>18</v>
      </c>
      <c r="AR97">
        <v>0</v>
      </c>
      <c r="AS97">
        <v>2340</v>
      </c>
      <c r="AT97">
        <v>2340</v>
      </c>
      <c r="AU97">
        <v>2340</v>
      </c>
      <c r="AV97">
        <v>0</v>
      </c>
      <c r="AW97">
        <v>233</v>
      </c>
      <c r="AX97">
        <v>233</v>
      </c>
      <c r="AY97">
        <v>0</v>
      </c>
      <c r="AZ97">
        <v>30696</v>
      </c>
      <c r="BA97">
        <v>24262</v>
      </c>
      <c r="BB97">
        <v>4265</v>
      </c>
      <c r="BC97" s="429">
        <v>45747</v>
      </c>
    </row>
    <row r="98" spans="1:55" x14ac:dyDescent="0.45">
      <c r="A98" t="s">
        <v>673</v>
      </c>
      <c r="B98" t="s">
        <v>674</v>
      </c>
      <c r="C98" t="s">
        <v>549</v>
      </c>
      <c r="D98">
        <v>80</v>
      </c>
      <c r="E98">
        <v>46409</v>
      </c>
      <c r="F98">
        <v>1667</v>
      </c>
      <c r="G98">
        <v>0</v>
      </c>
      <c r="H98">
        <v>932</v>
      </c>
      <c r="I98">
        <v>2326</v>
      </c>
      <c r="J98">
        <v>0</v>
      </c>
      <c r="K98">
        <v>23151</v>
      </c>
      <c r="L98">
        <v>0</v>
      </c>
      <c r="M98">
        <v>0</v>
      </c>
      <c r="N98">
        <v>624</v>
      </c>
      <c r="O98">
        <v>0</v>
      </c>
      <c r="P98">
        <v>0</v>
      </c>
      <c r="Q98">
        <v>-1667</v>
      </c>
      <c r="R98">
        <v>-744</v>
      </c>
      <c r="S98">
        <v>93</v>
      </c>
      <c r="T98">
        <v>0</v>
      </c>
      <c r="U98">
        <v>0</v>
      </c>
      <c r="V98">
        <v>739</v>
      </c>
      <c r="W98">
        <v>4263</v>
      </c>
      <c r="X98">
        <v>0</v>
      </c>
      <c r="Y98">
        <v>0</v>
      </c>
      <c r="Z98">
        <v>3307</v>
      </c>
      <c r="AA98">
        <v>1244</v>
      </c>
      <c r="AB98">
        <v>3688</v>
      </c>
      <c r="AC98">
        <v>0</v>
      </c>
      <c r="AD98">
        <v>0</v>
      </c>
      <c r="AE98">
        <v>2104</v>
      </c>
      <c r="AF98">
        <v>4298</v>
      </c>
      <c r="AG98">
        <v>0</v>
      </c>
      <c r="AH98">
        <v>2122</v>
      </c>
      <c r="AI98">
        <v>0</v>
      </c>
      <c r="AJ98">
        <v>0</v>
      </c>
      <c r="AK98">
        <v>0</v>
      </c>
      <c r="AL98">
        <v>131466</v>
      </c>
      <c r="AM98">
        <v>132322</v>
      </c>
      <c r="AN98">
        <v>1392</v>
      </c>
      <c r="AO98">
        <v>0</v>
      </c>
      <c r="AP98">
        <v>0</v>
      </c>
      <c r="AQ98">
        <v>0</v>
      </c>
      <c r="AR98">
        <v>0</v>
      </c>
      <c r="AS98">
        <v>3527</v>
      </c>
      <c r="AT98">
        <v>3527</v>
      </c>
      <c r="AU98">
        <v>3527</v>
      </c>
      <c r="AV98">
        <v>0</v>
      </c>
      <c r="AW98">
        <v>306</v>
      </c>
      <c r="AX98">
        <v>306</v>
      </c>
      <c r="AY98">
        <v>197</v>
      </c>
      <c r="AZ98">
        <v>24980</v>
      </c>
      <c r="BA98">
        <v>19913</v>
      </c>
      <c r="BB98">
        <v>932</v>
      </c>
      <c r="BC98" s="429">
        <v>45747</v>
      </c>
    </row>
    <row r="99" spans="1:55" x14ac:dyDescent="0.45">
      <c r="A99" t="s">
        <v>675</v>
      </c>
      <c r="B99" t="s">
        <v>676</v>
      </c>
      <c r="C99" t="s">
        <v>549</v>
      </c>
      <c r="D99">
        <v>3401</v>
      </c>
      <c r="E99">
        <v>468806</v>
      </c>
      <c r="F99">
        <v>4904</v>
      </c>
      <c r="G99">
        <v>0</v>
      </c>
      <c r="H99">
        <v>12137</v>
      </c>
      <c r="I99">
        <v>8828</v>
      </c>
      <c r="J99">
        <v>0</v>
      </c>
      <c r="K99">
        <v>74318</v>
      </c>
      <c r="L99">
        <v>0</v>
      </c>
      <c r="M99">
        <v>0</v>
      </c>
      <c r="N99">
        <v>1455</v>
      </c>
      <c r="O99">
        <v>4</v>
      </c>
      <c r="P99">
        <v>0</v>
      </c>
      <c r="Q99">
        <v>-4904</v>
      </c>
      <c r="R99">
        <v>-23177</v>
      </c>
      <c r="S99">
        <v>1072</v>
      </c>
      <c r="T99">
        <v>128</v>
      </c>
      <c r="U99">
        <v>69509</v>
      </c>
      <c r="V99">
        <v>4159</v>
      </c>
      <c r="W99">
        <v>13973</v>
      </c>
      <c r="X99">
        <v>0</v>
      </c>
      <c r="Y99">
        <v>0</v>
      </c>
      <c r="Z99">
        <v>33737</v>
      </c>
      <c r="AA99">
        <v>28962</v>
      </c>
      <c r="AB99">
        <v>480</v>
      </c>
      <c r="AC99">
        <v>0</v>
      </c>
      <c r="AD99">
        <v>8670</v>
      </c>
      <c r="AE99">
        <v>9961</v>
      </c>
      <c r="AF99">
        <v>19411</v>
      </c>
      <c r="AG99">
        <v>0</v>
      </c>
      <c r="AH99">
        <v>9952</v>
      </c>
      <c r="AI99">
        <v>0</v>
      </c>
      <c r="AJ99">
        <v>532</v>
      </c>
      <c r="AK99">
        <v>0</v>
      </c>
      <c r="AL99">
        <v>1127658</v>
      </c>
      <c r="AM99">
        <v>1134815</v>
      </c>
      <c r="AN99">
        <v>15832</v>
      </c>
      <c r="AO99">
        <v>0</v>
      </c>
      <c r="AP99">
        <v>0</v>
      </c>
      <c r="AQ99">
        <v>0</v>
      </c>
      <c r="AR99">
        <v>0</v>
      </c>
      <c r="AS99">
        <v>16369</v>
      </c>
      <c r="AT99">
        <v>16369</v>
      </c>
      <c r="AU99">
        <v>17690</v>
      </c>
      <c r="AV99">
        <v>0</v>
      </c>
      <c r="AW99">
        <v>455</v>
      </c>
      <c r="AX99">
        <v>455</v>
      </c>
      <c r="AY99">
        <v>593</v>
      </c>
      <c r="AZ99">
        <v>118622</v>
      </c>
      <c r="BA99">
        <v>102338</v>
      </c>
      <c r="BB99">
        <v>12137</v>
      </c>
      <c r="BC99" s="429">
        <v>45747</v>
      </c>
    </row>
    <row r="100" spans="1:55" x14ac:dyDescent="0.45">
      <c r="A100" t="s">
        <v>677</v>
      </c>
      <c r="B100" t="s">
        <v>678</v>
      </c>
      <c r="C100" t="s">
        <v>549</v>
      </c>
      <c r="D100">
        <v>244</v>
      </c>
      <c r="E100">
        <v>283548</v>
      </c>
      <c r="F100">
        <v>321</v>
      </c>
      <c r="G100">
        <v>0</v>
      </c>
      <c r="H100">
        <v>6290</v>
      </c>
      <c r="I100">
        <v>7594</v>
      </c>
      <c r="J100">
        <v>0</v>
      </c>
      <c r="K100">
        <v>10223</v>
      </c>
      <c r="L100">
        <v>0</v>
      </c>
      <c r="M100">
        <v>0</v>
      </c>
      <c r="N100">
        <v>1385</v>
      </c>
      <c r="O100">
        <v>0</v>
      </c>
      <c r="P100">
        <v>0</v>
      </c>
      <c r="Q100">
        <v>-321</v>
      </c>
      <c r="R100">
        <v>-15685</v>
      </c>
      <c r="S100">
        <v>185</v>
      </c>
      <c r="T100">
        <v>0</v>
      </c>
      <c r="U100">
        <v>0</v>
      </c>
      <c r="V100">
        <v>7253</v>
      </c>
      <c r="W100">
        <v>14958</v>
      </c>
      <c r="X100">
        <v>0</v>
      </c>
      <c r="Y100">
        <v>0</v>
      </c>
      <c r="Z100">
        <v>18946</v>
      </c>
      <c r="AA100">
        <v>15482</v>
      </c>
      <c r="AB100">
        <v>0</v>
      </c>
      <c r="AC100">
        <v>0</v>
      </c>
      <c r="AD100">
        <v>250</v>
      </c>
      <c r="AE100">
        <v>12516</v>
      </c>
      <c r="AF100">
        <v>18212</v>
      </c>
      <c r="AG100">
        <v>0</v>
      </c>
      <c r="AH100">
        <v>5264</v>
      </c>
      <c r="AI100">
        <v>0</v>
      </c>
      <c r="AJ100">
        <v>0</v>
      </c>
      <c r="AK100">
        <v>0</v>
      </c>
      <c r="AL100">
        <v>495544</v>
      </c>
      <c r="AM100">
        <v>505032</v>
      </c>
      <c r="AN100">
        <v>9034</v>
      </c>
      <c r="AO100">
        <v>0</v>
      </c>
      <c r="AP100">
        <v>0</v>
      </c>
      <c r="AQ100">
        <v>81</v>
      </c>
      <c r="AR100">
        <v>0</v>
      </c>
      <c r="AS100">
        <v>15183</v>
      </c>
      <c r="AT100">
        <v>15183</v>
      </c>
      <c r="AU100">
        <v>15216</v>
      </c>
      <c r="AV100">
        <v>0</v>
      </c>
      <c r="AW100">
        <v>725</v>
      </c>
      <c r="AX100">
        <v>725</v>
      </c>
      <c r="AY100">
        <v>38</v>
      </c>
      <c r="AZ100">
        <v>85824</v>
      </c>
      <c r="BA100">
        <v>83064</v>
      </c>
      <c r="BB100">
        <v>6290</v>
      </c>
      <c r="BC100" s="429">
        <v>45747</v>
      </c>
    </row>
    <row r="101" spans="1:55" x14ac:dyDescent="0.45">
      <c r="A101">
        <v>5079</v>
      </c>
      <c r="B101" t="s">
        <v>163</v>
      </c>
      <c r="C101">
        <v>5079</v>
      </c>
      <c r="D101">
        <v>555</v>
      </c>
      <c r="E101">
        <v>0</v>
      </c>
      <c r="F101">
        <v>36</v>
      </c>
      <c r="G101">
        <v>0</v>
      </c>
      <c r="H101">
        <v>2719</v>
      </c>
      <c r="I101">
        <v>10759</v>
      </c>
      <c r="J101">
        <v>1073</v>
      </c>
      <c r="K101">
        <v>14095</v>
      </c>
      <c r="L101">
        <v>0</v>
      </c>
      <c r="M101">
        <v>0</v>
      </c>
      <c r="N101">
        <v>447</v>
      </c>
      <c r="O101">
        <v>0</v>
      </c>
      <c r="P101">
        <v>0</v>
      </c>
      <c r="Q101">
        <v>-36</v>
      </c>
      <c r="R101">
        <v>-2226</v>
      </c>
      <c r="S101">
        <v>544</v>
      </c>
      <c r="T101">
        <v>0</v>
      </c>
      <c r="U101">
        <v>37614</v>
      </c>
      <c r="V101">
        <v>227</v>
      </c>
      <c r="W101">
        <v>4354</v>
      </c>
      <c r="X101">
        <v>0</v>
      </c>
      <c r="Y101">
        <v>0</v>
      </c>
      <c r="Z101">
        <v>-1448</v>
      </c>
      <c r="AA101">
        <v>-1495</v>
      </c>
      <c r="AB101">
        <v>4707</v>
      </c>
      <c r="AC101">
        <v>2135</v>
      </c>
      <c r="AD101">
        <v>947</v>
      </c>
      <c r="AE101">
        <v>1418</v>
      </c>
      <c r="AF101">
        <v>2834</v>
      </c>
      <c r="AG101">
        <v>0</v>
      </c>
      <c r="AH101">
        <v>2465</v>
      </c>
      <c r="AI101">
        <v>0</v>
      </c>
      <c r="AJ101">
        <v>26</v>
      </c>
      <c r="AK101">
        <v>0</v>
      </c>
      <c r="AL101">
        <v>158557</v>
      </c>
      <c r="AM101">
        <v>232250</v>
      </c>
      <c r="AN101">
        <v>3828</v>
      </c>
      <c r="AO101">
        <v>0</v>
      </c>
      <c r="AP101">
        <v>195</v>
      </c>
      <c r="AQ101">
        <v>0</v>
      </c>
      <c r="AR101">
        <v>0</v>
      </c>
      <c r="AS101">
        <v>2245</v>
      </c>
      <c r="AT101">
        <v>2245</v>
      </c>
      <c r="AU101">
        <v>2245</v>
      </c>
      <c r="AV101">
        <v>0</v>
      </c>
      <c r="AW101">
        <v>271</v>
      </c>
      <c r="AX101">
        <v>271</v>
      </c>
      <c r="AY101">
        <v>65</v>
      </c>
      <c r="AZ101">
        <v>28777</v>
      </c>
      <c r="BA101">
        <v>17881</v>
      </c>
      <c r="BB101">
        <v>2683</v>
      </c>
      <c r="BC101" s="429">
        <v>45382</v>
      </c>
    </row>
    <row r="102" spans="1:55" x14ac:dyDescent="0.45">
      <c r="A102">
        <v>4846</v>
      </c>
      <c r="B102" t="s">
        <v>164</v>
      </c>
      <c r="C102">
        <v>4846</v>
      </c>
      <c r="D102">
        <v>4536</v>
      </c>
      <c r="E102">
        <v>0</v>
      </c>
      <c r="F102">
        <v>0</v>
      </c>
      <c r="G102">
        <v>-49</v>
      </c>
      <c r="H102">
        <v>37645</v>
      </c>
      <c r="I102">
        <v>7945</v>
      </c>
      <c r="J102">
        <v>4015</v>
      </c>
      <c r="K102">
        <v>110825</v>
      </c>
      <c r="L102">
        <v>1755</v>
      </c>
      <c r="M102">
        <v>0</v>
      </c>
      <c r="N102">
        <v>2203</v>
      </c>
      <c r="O102">
        <v>-18</v>
      </c>
      <c r="P102">
        <v>0</v>
      </c>
      <c r="Q102">
        <v>0</v>
      </c>
      <c r="R102">
        <v>-19264</v>
      </c>
      <c r="S102">
        <v>3275</v>
      </c>
      <c r="T102">
        <v>0</v>
      </c>
      <c r="U102">
        <v>459517</v>
      </c>
      <c r="V102">
        <v>0</v>
      </c>
      <c r="W102">
        <v>23202</v>
      </c>
      <c r="X102">
        <v>0</v>
      </c>
      <c r="Y102">
        <v>6277</v>
      </c>
      <c r="Z102">
        <v>47179</v>
      </c>
      <c r="AA102">
        <v>46770</v>
      </c>
      <c r="AB102">
        <v>1993</v>
      </c>
      <c r="AC102">
        <v>2188</v>
      </c>
      <c r="AD102">
        <v>4819</v>
      </c>
      <c r="AE102">
        <v>13013</v>
      </c>
      <c r="AF102">
        <v>36275</v>
      </c>
      <c r="AG102">
        <v>0</v>
      </c>
      <c r="AH102">
        <v>20218</v>
      </c>
      <c r="AI102">
        <v>0</v>
      </c>
      <c r="AJ102">
        <v>11373</v>
      </c>
      <c r="AK102">
        <v>0</v>
      </c>
      <c r="AL102">
        <v>1265203</v>
      </c>
      <c r="AM102">
        <v>1301505</v>
      </c>
      <c r="AN102">
        <v>28195</v>
      </c>
      <c r="AO102">
        <v>0</v>
      </c>
      <c r="AP102">
        <v>42</v>
      </c>
      <c r="AQ102">
        <v>186</v>
      </c>
      <c r="AR102">
        <v>0</v>
      </c>
      <c r="AS102">
        <v>29265</v>
      </c>
      <c r="AT102">
        <v>29265</v>
      </c>
      <c r="AU102">
        <v>30023</v>
      </c>
      <c r="AV102">
        <v>0</v>
      </c>
      <c r="AW102">
        <v>617</v>
      </c>
      <c r="AX102">
        <v>617</v>
      </c>
      <c r="AY102">
        <v>549</v>
      </c>
      <c r="AZ102">
        <v>196558</v>
      </c>
      <c r="BA102">
        <v>168412</v>
      </c>
      <c r="BB102">
        <v>37645</v>
      </c>
      <c r="BC102" s="429">
        <v>45747</v>
      </c>
    </row>
    <row r="103" spans="1:55" x14ac:dyDescent="0.45">
      <c r="A103" t="s">
        <v>550</v>
      </c>
      <c r="B103" t="s">
        <v>165</v>
      </c>
      <c r="C103" t="s">
        <v>550</v>
      </c>
      <c r="D103">
        <v>1157</v>
      </c>
      <c r="E103">
        <v>0</v>
      </c>
      <c r="F103">
        <v>0</v>
      </c>
      <c r="G103">
        <v>0</v>
      </c>
      <c r="H103">
        <v>2344</v>
      </c>
      <c r="I103">
        <v>3775</v>
      </c>
      <c r="J103">
        <v>0</v>
      </c>
      <c r="K103">
        <v>0</v>
      </c>
      <c r="L103">
        <v>0</v>
      </c>
      <c r="M103">
        <v>0</v>
      </c>
      <c r="N103">
        <v>307</v>
      </c>
      <c r="O103">
        <v>0</v>
      </c>
      <c r="P103">
        <v>0</v>
      </c>
      <c r="Q103">
        <v>0</v>
      </c>
      <c r="R103">
        <v>-3076</v>
      </c>
      <c r="S103">
        <v>264</v>
      </c>
      <c r="T103">
        <v>0</v>
      </c>
      <c r="U103">
        <v>50389</v>
      </c>
      <c r="V103">
        <v>435</v>
      </c>
      <c r="W103">
        <v>4114</v>
      </c>
      <c r="X103">
        <v>0</v>
      </c>
      <c r="Y103">
        <v>0</v>
      </c>
      <c r="Z103">
        <v>4322</v>
      </c>
      <c r="AA103">
        <v>3999</v>
      </c>
      <c r="AB103">
        <v>202</v>
      </c>
      <c r="AC103">
        <v>0</v>
      </c>
      <c r="AD103">
        <v>88</v>
      </c>
      <c r="AE103">
        <v>1620</v>
      </c>
      <c r="AF103">
        <v>3317</v>
      </c>
      <c r="AG103">
        <v>0</v>
      </c>
      <c r="AH103">
        <v>2022</v>
      </c>
      <c r="AI103">
        <v>0</v>
      </c>
      <c r="AJ103">
        <v>9350</v>
      </c>
      <c r="AK103">
        <v>0</v>
      </c>
      <c r="AL103">
        <v>205718</v>
      </c>
      <c r="AM103">
        <v>199873</v>
      </c>
      <c r="AN103">
        <v>2596</v>
      </c>
      <c r="AO103">
        <v>0</v>
      </c>
      <c r="AP103">
        <v>0</v>
      </c>
      <c r="AQ103">
        <v>0</v>
      </c>
      <c r="AR103">
        <v>0</v>
      </c>
      <c r="AS103">
        <v>1874</v>
      </c>
      <c r="AT103">
        <v>1874</v>
      </c>
      <c r="AU103">
        <v>1874</v>
      </c>
      <c r="AV103">
        <v>0</v>
      </c>
      <c r="AW103">
        <v>0</v>
      </c>
      <c r="AX103">
        <v>0</v>
      </c>
      <c r="AY103">
        <v>0</v>
      </c>
      <c r="AZ103">
        <v>18320</v>
      </c>
      <c r="BA103">
        <v>18216</v>
      </c>
      <c r="BB103">
        <v>2344</v>
      </c>
      <c r="BC103" s="429">
        <v>45747</v>
      </c>
    </row>
    <row r="104" spans="1:55" x14ac:dyDescent="0.45">
      <c r="A104" t="s">
        <v>551</v>
      </c>
      <c r="B104" t="s">
        <v>166</v>
      </c>
      <c r="C104" t="s">
        <v>551</v>
      </c>
      <c r="D104">
        <v>1934</v>
      </c>
      <c r="E104">
        <v>0</v>
      </c>
      <c r="F104">
        <v>0</v>
      </c>
      <c r="G104">
        <v>0</v>
      </c>
      <c r="H104">
        <v>8773</v>
      </c>
      <c r="I104">
        <v>2684</v>
      </c>
      <c r="J104">
        <v>0</v>
      </c>
      <c r="K104">
        <v>6526</v>
      </c>
      <c r="L104">
        <v>318</v>
      </c>
      <c r="M104">
        <v>0</v>
      </c>
      <c r="N104">
        <v>1540</v>
      </c>
      <c r="O104">
        <v>0</v>
      </c>
      <c r="P104">
        <v>105</v>
      </c>
      <c r="Q104">
        <v>0</v>
      </c>
      <c r="R104">
        <v>-4817</v>
      </c>
      <c r="S104">
        <v>227</v>
      </c>
      <c r="T104">
        <v>3</v>
      </c>
      <c r="U104">
        <v>94083</v>
      </c>
      <c r="V104">
        <v>2715</v>
      </c>
      <c r="W104">
        <v>7477</v>
      </c>
      <c r="X104">
        <v>0</v>
      </c>
      <c r="Y104">
        <v>16115</v>
      </c>
      <c r="Z104">
        <v>7277</v>
      </c>
      <c r="AA104">
        <v>2900</v>
      </c>
      <c r="AB104">
        <v>0</v>
      </c>
      <c r="AC104">
        <v>0</v>
      </c>
      <c r="AD104">
        <v>1012</v>
      </c>
      <c r="AE104">
        <v>973</v>
      </c>
      <c r="AF104">
        <v>6114</v>
      </c>
      <c r="AG104">
        <v>0</v>
      </c>
      <c r="AH104">
        <v>1311</v>
      </c>
      <c r="AI104">
        <v>0</v>
      </c>
      <c r="AJ104">
        <v>142</v>
      </c>
      <c r="AK104">
        <v>0</v>
      </c>
      <c r="AL104">
        <v>270204</v>
      </c>
      <c r="AM104">
        <v>280093</v>
      </c>
      <c r="AN104">
        <v>6261</v>
      </c>
      <c r="AO104">
        <v>0</v>
      </c>
      <c r="AP104">
        <v>0</v>
      </c>
      <c r="AQ104">
        <v>85</v>
      </c>
      <c r="AR104">
        <v>0</v>
      </c>
      <c r="AS104">
        <v>4674</v>
      </c>
      <c r="AT104">
        <v>4674</v>
      </c>
      <c r="AU104">
        <v>4674</v>
      </c>
      <c r="AV104">
        <v>0</v>
      </c>
      <c r="AW104">
        <v>35</v>
      </c>
      <c r="AX104">
        <v>35</v>
      </c>
      <c r="AY104">
        <v>137</v>
      </c>
      <c r="AZ104">
        <v>34853</v>
      </c>
      <c r="BA104">
        <v>27184</v>
      </c>
      <c r="BB104">
        <v>8773</v>
      </c>
      <c r="BC104" s="429">
        <v>45747</v>
      </c>
    </row>
    <row r="105" spans="1:55" x14ac:dyDescent="0.45">
      <c r="A105">
        <v>5149</v>
      </c>
      <c r="B105" t="s">
        <v>789</v>
      </c>
      <c r="C105">
        <v>5149</v>
      </c>
      <c r="D105">
        <v>0</v>
      </c>
      <c r="E105">
        <v>0</v>
      </c>
      <c r="F105">
        <v>0</v>
      </c>
      <c r="G105">
        <v>0</v>
      </c>
      <c r="H105">
        <v>0</v>
      </c>
      <c r="I105">
        <v>7082</v>
      </c>
      <c r="J105">
        <v>0</v>
      </c>
      <c r="K105">
        <v>0</v>
      </c>
      <c r="L105">
        <v>0</v>
      </c>
      <c r="M105">
        <v>0</v>
      </c>
      <c r="N105">
        <v>0</v>
      </c>
      <c r="O105">
        <v>0</v>
      </c>
      <c r="P105">
        <v>0</v>
      </c>
      <c r="Q105">
        <v>0</v>
      </c>
      <c r="R105">
        <v>-5697</v>
      </c>
      <c r="S105">
        <v>48</v>
      </c>
      <c r="T105">
        <v>0</v>
      </c>
      <c r="U105">
        <v>259844</v>
      </c>
      <c r="V105">
        <v>0</v>
      </c>
      <c r="W105">
        <v>1982</v>
      </c>
      <c r="X105">
        <v>0</v>
      </c>
      <c r="Y105">
        <v>0</v>
      </c>
      <c r="Z105">
        <v>9189</v>
      </c>
      <c r="AA105">
        <v>9190</v>
      </c>
      <c r="AB105">
        <v>782</v>
      </c>
      <c r="AC105">
        <v>0</v>
      </c>
      <c r="AD105">
        <v>0</v>
      </c>
      <c r="AE105">
        <v>0</v>
      </c>
      <c r="AF105">
        <v>1805</v>
      </c>
      <c r="AG105">
        <v>0</v>
      </c>
      <c r="AH105">
        <v>204</v>
      </c>
      <c r="AI105">
        <v>0</v>
      </c>
      <c r="AJ105">
        <v>0</v>
      </c>
      <c r="AK105">
        <v>0</v>
      </c>
      <c r="AL105">
        <v>0</v>
      </c>
      <c r="AM105">
        <v>269425</v>
      </c>
      <c r="AN105">
        <v>0</v>
      </c>
      <c r="AO105">
        <v>0</v>
      </c>
      <c r="AP105">
        <v>0</v>
      </c>
      <c r="AQ105">
        <v>0</v>
      </c>
      <c r="AR105">
        <v>0</v>
      </c>
      <c r="AS105">
        <v>1306</v>
      </c>
      <c r="AT105">
        <v>1306</v>
      </c>
      <c r="AU105">
        <v>1306</v>
      </c>
      <c r="AV105">
        <v>0</v>
      </c>
      <c r="AW105">
        <v>0</v>
      </c>
      <c r="AX105">
        <v>0</v>
      </c>
      <c r="AY105">
        <v>0</v>
      </c>
      <c r="AZ105">
        <v>14133</v>
      </c>
      <c r="BA105">
        <v>14133</v>
      </c>
      <c r="BB105">
        <v>0</v>
      </c>
      <c r="BC105" s="429">
        <v>45382</v>
      </c>
    </row>
    <row r="106" spans="1:55" x14ac:dyDescent="0.45">
      <c r="A106">
        <v>5062</v>
      </c>
      <c r="B106" t="s">
        <v>790</v>
      </c>
      <c r="C106">
        <v>5062</v>
      </c>
      <c r="D106">
        <v>0</v>
      </c>
      <c r="E106">
        <v>0</v>
      </c>
      <c r="F106">
        <v>0</v>
      </c>
      <c r="G106">
        <v>0</v>
      </c>
      <c r="H106">
        <v>0</v>
      </c>
      <c r="I106">
        <v>4494</v>
      </c>
      <c r="J106">
        <v>0</v>
      </c>
      <c r="K106">
        <v>0</v>
      </c>
      <c r="L106">
        <v>0</v>
      </c>
      <c r="M106">
        <v>0</v>
      </c>
      <c r="N106">
        <v>-5279</v>
      </c>
      <c r="O106">
        <v>0</v>
      </c>
      <c r="P106">
        <v>13729</v>
      </c>
      <c r="Q106">
        <v>0</v>
      </c>
      <c r="R106">
        <v>-8233</v>
      </c>
      <c r="S106">
        <v>250</v>
      </c>
      <c r="T106">
        <v>0</v>
      </c>
      <c r="U106">
        <v>195482</v>
      </c>
      <c r="V106">
        <v>0</v>
      </c>
      <c r="W106">
        <v>2250</v>
      </c>
      <c r="X106">
        <v>0</v>
      </c>
      <c r="Y106">
        <v>0</v>
      </c>
      <c r="Z106">
        <v>21428</v>
      </c>
      <c r="AA106">
        <v>27098</v>
      </c>
      <c r="AB106">
        <v>7110</v>
      </c>
      <c r="AC106">
        <v>0</v>
      </c>
      <c r="AD106">
        <v>0</v>
      </c>
      <c r="AE106">
        <v>0</v>
      </c>
      <c r="AF106">
        <v>1078</v>
      </c>
      <c r="AG106">
        <v>0</v>
      </c>
      <c r="AH106">
        <v>3452</v>
      </c>
      <c r="AI106">
        <v>0</v>
      </c>
      <c r="AJ106">
        <v>94746</v>
      </c>
      <c r="AK106">
        <v>0</v>
      </c>
      <c r="AL106">
        <v>0</v>
      </c>
      <c r="AM106">
        <v>481822</v>
      </c>
      <c r="AN106">
        <v>0</v>
      </c>
      <c r="AO106">
        <v>0</v>
      </c>
      <c r="AP106">
        <v>0</v>
      </c>
      <c r="AQ106">
        <v>0</v>
      </c>
      <c r="AR106">
        <v>0</v>
      </c>
      <c r="AS106">
        <v>3503</v>
      </c>
      <c r="AT106">
        <v>3503</v>
      </c>
      <c r="AU106">
        <v>3503</v>
      </c>
      <c r="AV106">
        <v>0</v>
      </c>
      <c r="AW106">
        <v>0</v>
      </c>
      <c r="AX106">
        <v>0</v>
      </c>
      <c r="AY106">
        <v>1363</v>
      </c>
      <c r="AZ106">
        <v>44193</v>
      </c>
      <c r="BA106">
        <v>41301</v>
      </c>
      <c r="BB106">
        <v>0</v>
      </c>
      <c r="BC106" s="429">
        <v>45382</v>
      </c>
    </row>
    <row r="107" spans="1:55" x14ac:dyDescent="0.45">
      <c r="A107">
        <v>4877</v>
      </c>
      <c r="B107" t="s">
        <v>167</v>
      </c>
      <c r="C107">
        <v>4877</v>
      </c>
      <c r="D107">
        <v>814</v>
      </c>
      <c r="E107">
        <v>0</v>
      </c>
      <c r="F107">
        <v>0</v>
      </c>
      <c r="G107">
        <v>-4579</v>
      </c>
      <c r="H107">
        <v>26285</v>
      </c>
      <c r="I107">
        <v>20712</v>
      </c>
      <c r="J107">
        <v>0</v>
      </c>
      <c r="K107">
        <v>0</v>
      </c>
      <c r="L107">
        <v>0</v>
      </c>
      <c r="M107">
        <v>0</v>
      </c>
      <c r="N107">
        <v>1349</v>
      </c>
      <c r="O107">
        <v>0</v>
      </c>
      <c r="P107">
        <v>0</v>
      </c>
      <c r="Q107">
        <v>0</v>
      </c>
      <c r="R107">
        <v>-7783</v>
      </c>
      <c r="S107">
        <v>525</v>
      </c>
      <c r="T107">
        <v>0</v>
      </c>
      <c r="U107">
        <v>199675</v>
      </c>
      <c r="V107">
        <v>0</v>
      </c>
      <c r="W107">
        <v>19029</v>
      </c>
      <c r="X107">
        <v>0</v>
      </c>
      <c r="Y107">
        <v>4196</v>
      </c>
      <c r="Z107">
        <v>19799</v>
      </c>
      <c r="AA107">
        <v>18213</v>
      </c>
      <c r="AB107">
        <v>0</v>
      </c>
      <c r="AC107">
        <v>0</v>
      </c>
      <c r="AD107">
        <v>0</v>
      </c>
      <c r="AE107">
        <v>539</v>
      </c>
      <c r="AF107">
        <v>12966</v>
      </c>
      <c r="AG107">
        <v>0</v>
      </c>
      <c r="AH107">
        <v>3534</v>
      </c>
      <c r="AI107">
        <v>0</v>
      </c>
      <c r="AJ107">
        <v>0</v>
      </c>
      <c r="AK107">
        <v>0</v>
      </c>
      <c r="AL107">
        <v>354997</v>
      </c>
      <c r="AM107">
        <v>383697</v>
      </c>
      <c r="AN107">
        <v>10745</v>
      </c>
      <c r="AO107">
        <v>0</v>
      </c>
      <c r="AP107">
        <v>365</v>
      </c>
      <c r="AQ107">
        <v>28</v>
      </c>
      <c r="AR107">
        <v>0</v>
      </c>
      <c r="AS107">
        <v>12215</v>
      </c>
      <c r="AT107">
        <v>12215</v>
      </c>
      <c r="AU107">
        <v>12215</v>
      </c>
      <c r="AV107">
        <v>0</v>
      </c>
      <c r="AW107">
        <v>0</v>
      </c>
      <c r="AX107">
        <v>0</v>
      </c>
      <c r="AY107">
        <v>42</v>
      </c>
      <c r="AZ107">
        <v>66575</v>
      </c>
      <c r="BA107">
        <v>65130</v>
      </c>
      <c r="BB107">
        <v>26285</v>
      </c>
      <c r="BC107" s="429">
        <v>45747</v>
      </c>
    </row>
    <row r="108" spans="1:55" x14ac:dyDescent="0.45">
      <c r="A108">
        <v>4873</v>
      </c>
      <c r="B108" t="s">
        <v>168</v>
      </c>
      <c r="C108">
        <v>4873</v>
      </c>
      <c r="D108">
        <v>8497</v>
      </c>
      <c r="E108">
        <v>0</v>
      </c>
      <c r="F108">
        <v>5961</v>
      </c>
      <c r="G108">
        <v>-4239</v>
      </c>
      <c r="H108">
        <v>37391</v>
      </c>
      <c r="I108">
        <v>26789</v>
      </c>
      <c r="J108">
        <v>0</v>
      </c>
      <c r="K108">
        <v>102057</v>
      </c>
      <c r="L108">
        <v>2448</v>
      </c>
      <c r="M108">
        <v>0</v>
      </c>
      <c r="N108">
        <v>15335</v>
      </c>
      <c r="O108">
        <v>169</v>
      </c>
      <c r="P108">
        <v>0</v>
      </c>
      <c r="Q108">
        <v>-5961</v>
      </c>
      <c r="R108">
        <v>-36858</v>
      </c>
      <c r="S108">
        <v>6285</v>
      </c>
      <c r="T108">
        <v>0</v>
      </c>
      <c r="U108">
        <v>1119461</v>
      </c>
      <c r="V108">
        <v>29859</v>
      </c>
      <c r="W108">
        <v>44802</v>
      </c>
      <c r="X108">
        <v>0</v>
      </c>
      <c r="Y108">
        <v>52243</v>
      </c>
      <c r="Z108">
        <v>80704</v>
      </c>
      <c r="AA108">
        <v>61976</v>
      </c>
      <c r="AB108">
        <v>0</v>
      </c>
      <c r="AC108">
        <v>5026</v>
      </c>
      <c r="AD108">
        <v>42</v>
      </c>
      <c r="AE108">
        <v>12637</v>
      </c>
      <c r="AF108">
        <v>36827</v>
      </c>
      <c r="AG108">
        <v>0</v>
      </c>
      <c r="AH108">
        <v>24472</v>
      </c>
      <c r="AI108">
        <v>0</v>
      </c>
      <c r="AJ108">
        <v>11215</v>
      </c>
      <c r="AK108">
        <v>0</v>
      </c>
      <c r="AL108">
        <v>2615711</v>
      </c>
      <c r="AM108">
        <v>2732512</v>
      </c>
      <c r="AN108">
        <v>39982</v>
      </c>
      <c r="AO108">
        <v>0</v>
      </c>
      <c r="AP108">
        <v>162</v>
      </c>
      <c r="AQ108">
        <v>127</v>
      </c>
      <c r="AR108">
        <v>0</v>
      </c>
      <c r="AS108">
        <v>38288</v>
      </c>
      <c r="AT108">
        <v>38288</v>
      </c>
      <c r="AU108">
        <v>38288</v>
      </c>
      <c r="AV108">
        <v>0</v>
      </c>
      <c r="AW108">
        <v>819</v>
      </c>
      <c r="AX108">
        <v>819</v>
      </c>
      <c r="AY108">
        <v>902</v>
      </c>
      <c r="AZ108">
        <v>284479</v>
      </c>
      <c r="BA108">
        <v>246849</v>
      </c>
      <c r="BB108">
        <v>37391</v>
      </c>
      <c r="BC108" s="429">
        <v>45747</v>
      </c>
    </row>
    <row r="109" spans="1:55" x14ac:dyDescent="0.45">
      <c r="A109" t="s">
        <v>552</v>
      </c>
      <c r="B109" t="s">
        <v>169</v>
      </c>
      <c r="C109" t="s">
        <v>552</v>
      </c>
      <c r="D109">
        <v>601</v>
      </c>
      <c r="E109">
        <v>0</v>
      </c>
      <c r="F109">
        <v>0</v>
      </c>
      <c r="G109">
        <v>-531</v>
      </c>
      <c r="H109">
        <v>12419</v>
      </c>
      <c r="I109">
        <v>3388</v>
      </c>
      <c r="J109">
        <v>0</v>
      </c>
      <c r="K109">
        <v>9799</v>
      </c>
      <c r="L109">
        <v>0</v>
      </c>
      <c r="M109">
        <v>0</v>
      </c>
      <c r="N109">
        <v>707</v>
      </c>
      <c r="O109">
        <v>19</v>
      </c>
      <c r="P109">
        <v>0</v>
      </c>
      <c r="Q109">
        <v>0</v>
      </c>
      <c r="R109">
        <v>-6048</v>
      </c>
      <c r="S109">
        <v>212</v>
      </c>
      <c r="T109">
        <v>0</v>
      </c>
      <c r="U109">
        <v>148258</v>
      </c>
      <c r="V109">
        <v>615</v>
      </c>
      <c r="W109">
        <v>9655</v>
      </c>
      <c r="X109">
        <v>0</v>
      </c>
      <c r="Y109">
        <v>8354</v>
      </c>
      <c r="Z109">
        <v>12492</v>
      </c>
      <c r="AA109">
        <v>10544</v>
      </c>
      <c r="AB109">
        <v>61</v>
      </c>
      <c r="AC109">
        <v>0</v>
      </c>
      <c r="AD109">
        <v>237</v>
      </c>
      <c r="AE109">
        <v>1456</v>
      </c>
      <c r="AF109">
        <v>14227</v>
      </c>
      <c r="AG109">
        <v>0</v>
      </c>
      <c r="AH109">
        <v>312</v>
      </c>
      <c r="AI109">
        <v>0</v>
      </c>
      <c r="AJ109">
        <v>1500</v>
      </c>
      <c r="AK109">
        <v>0</v>
      </c>
      <c r="AL109">
        <v>270012</v>
      </c>
      <c r="AM109">
        <v>273384</v>
      </c>
      <c r="AN109">
        <v>9430</v>
      </c>
      <c r="AO109">
        <v>0</v>
      </c>
      <c r="AP109">
        <v>0</v>
      </c>
      <c r="AQ109">
        <v>0</v>
      </c>
      <c r="AR109">
        <v>0</v>
      </c>
      <c r="AS109">
        <v>8942</v>
      </c>
      <c r="AT109">
        <v>8942</v>
      </c>
      <c r="AU109">
        <v>8942</v>
      </c>
      <c r="AV109">
        <v>0</v>
      </c>
      <c r="AW109">
        <v>65</v>
      </c>
      <c r="AX109">
        <v>65</v>
      </c>
      <c r="AY109">
        <v>83</v>
      </c>
      <c r="AZ109">
        <v>47506</v>
      </c>
      <c r="BA109">
        <v>45987</v>
      </c>
      <c r="BB109">
        <v>12419</v>
      </c>
      <c r="BC109" s="429">
        <v>45747</v>
      </c>
    </row>
    <row r="110" spans="1:55" x14ac:dyDescent="0.45">
      <c r="A110" t="s">
        <v>553</v>
      </c>
      <c r="B110" t="s">
        <v>170</v>
      </c>
      <c r="C110" t="s">
        <v>553</v>
      </c>
      <c r="D110">
        <v>820</v>
      </c>
      <c r="E110">
        <v>0</v>
      </c>
      <c r="F110">
        <v>0</v>
      </c>
      <c r="G110">
        <v>-585</v>
      </c>
      <c r="H110">
        <v>10711</v>
      </c>
      <c r="I110">
        <v>10378</v>
      </c>
      <c r="J110">
        <v>588</v>
      </c>
      <c r="K110">
        <v>42390</v>
      </c>
      <c r="L110">
        <v>0</v>
      </c>
      <c r="M110">
        <v>0</v>
      </c>
      <c r="N110">
        <v>3012</v>
      </c>
      <c r="O110">
        <v>0</v>
      </c>
      <c r="P110">
        <v>246</v>
      </c>
      <c r="Q110">
        <v>0</v>
      </c>
      <c r="R110">
        <v>-9801</v>
      </c>
      <c r="S110">
        <v>521</v>
      </c>
      <c r="T110">
        <v>0</v>
      </c>
      <c r="U110">
        <v>189658</v>
      </c>
      <c r="V110">
        <v>4872</v>
      </c>
      <c r="W110">
        <v>21083</v>
      </c>
      <c r="X110">
        <v>0</v>
      </c>
      <c r="Y110">
        <v>0</v>
      </c>
      <c r="Z110">
        <v>14042</v>
      </c>
      <c r="AA110">
        <v>11113</v>
      </c>
      <c r="AB110">
        <v>-69</v>
      </c>
      <c r="AC110">
        <v>156</v>
      </c>
      <c r="AD110">
        <v>0</v>
      </c>
      <c r="AE110">
        <v>0</v>
      </c>
      <c r="AF110">
        <v>19042</v>
      </c>
      <c r="AG110">
        <v>0</v>
      </c>
      <c r="AH110">
        <v>3358</v>
      </c>
      <c r="AI110">
        <v>0</v>
      </c>
      <c r="AJ110">
        <v>0</v>
      </c>
      <c r="AK110">
        <v>0</v>
      </c>
      <c r="AL110">
        <v>357633</v>
      </c>
      <c r="AM110">
        <v>371100</v>
      </c>
      <c r="AN110">
        <v>9194</v>
      </c>
      <c r="AO110">
        <v>0</v>
      </c>
      <c r="AP110">
        <v>0</v>
      </c>
      <c r="AQ110">
        <v>0</v>
      </c>
      <c r="AR110">
        <v>0</v>
      </c>
      <c r="AS110">
        <v>13176</v>
      </c>
      <c r="AT110">
        <v>13176</v>
      </c>
      <c r="AU110">
        <v>13176</v>
      </c>
      <c r="AV110">
        <v>0</v>
      </c>
      <c r="AW110">
        <v>0</v>
      </c>
      <c r="AX110">
        <v>0</v>
      </c>
      <c r="AY110">
        <v>310</v>
      </c>
      <c r="AZ110">
        <v>83047</v>
      </c>
      <c r="BA110">
        <v>73398</v>
      </c>
      <c r="BB110">
        <v>10711</v>
      </c>
      <c r="BC110" s="429">
        <v>45747</v>
      </c>
    </row>
    <row r="111" spans="1:55" x14ac:dyDescent="0.45">
      <c r="A111" t="s">
        <v>554</v>
      </c>
      <c r="B111" t="s">
        <v>171</v>
      </c>
      <c r="C111" t="s">
        <v>554</v>
      </c>
      <c r="D111">
        <v>909</v>
      </c>
      <c r="E111">
        <v>0</v>
      </c>
      <c r="F111">
        <v>0</v>
      </c>
      <c r="G111">
        <v>0</v>
      </c>
      <c r="H111">
        <v>2592</v>
      </c>
      <c r="I111">
        <v>4200</v>
      </c>
      <c r="J111">
        <v>0</v>
      </c>
      <c r="K111">
        <v>0</v>
      </c>
      <c r="L111">
        <v>0</v>
      </c>
      <c r="M111">
        <v>0</v>
      </c>
      <c r="N111">
        <v>480</v>
      </c>
      <c r="O111">
        <v>0</v>
      </c>
      <c r="P111">
        <v>0</v>
      </c>
      <c r="Q111">
        <v>0</v>
      </c>
      <c r="R111">
        <v>-16081</v>
      </c>
      <c r="S111">
        <v>131</v>
      </c>
      <c r="T111">
        <v>2696</v>
      </c>
      <c r="U111">
        <v>353638</v>
      </c>
      <c r="V111">
        <v>0</v>
      </c>
      <c r="W111">
        <v>4779</v>
      </c>
      <c r="X111">
        <v>0</v>
      </c>
      <c r="Y111">
        <v>8398</v>
      </c>
      <c r="Z111">
        <v>20799</v>
      </c>
      <c r="AA111">
        <v>5850</v>
      </c>
      <c r="AB111">
        <v>183</v>
      </c>
      <c r="AC111">
        <v>0</v>
      </c>
      <c r="AD111">
        <v>0</v>
      </c>
      <c r="AE111">
        <v>870</v>
      </c>
      <c r="AF111">
        <v>2639</v>
      </c>
      <c r="AG111">
        <v>0</v>
      </c>
      <c r="AH111">
        <v>2664</v>
      </c>
      <c r="AI111">
        <v>0</v>
      </c>
      <c r="AJ111">
        <v>17126</v>
      </c>
      <c r="AK111">
        <v>0</v>
      </c>
      <c r="AL111">
        <v>613056</v>
      </c>
      <c r="AM111">
        <v>595955</v>
      </c>
      <c r="AN111">
        <v>8215</v>
      </c>
      <c r="AO111">
        <v>0</v>
      </c>
      <c r="AP111">
        <v>2</v>
      </c>
      <c r="AQ111">
        <v>1422</v>
      </c>
      <c r="AR111">
        <v>0</v>
      </c>
      <c r="AS111">
        <v>1671</v>
      </c>
      <c r="AT111">
        <v>1671</v>
      </c>
      <c r="AU111">
        <v>1671</v>
      </c>
      <c r="AV111">
        <v>0</v>
      </c>
      <c r="AW111">
        <v>0</v>
      </c>
      <c r="AX111">
        <v>0</v>
      </c>
      <c r="AY111">
        <v>31</v>
      </c>
      <c r="AZ111">
        <v>47303</v>
      </c>
      <c r="BA111">
        <v>24583</v>
      </c>
      <c r="BB111">
        <v>2592</v>
      </c>
      <c r="BC111" s="429">
        <v>45747</v>
      </c>
    </row>
    <row r="112" spans="1:55" x14ac:dyDescent="0.45">
      <c r="A112" t="s">
        <v>555</v>
      </c>
      <c r="B112" t="s">
        <v>172</v>
      </c>
      <c r="C112" t="s">
        <v>555</v>
      </c>
      <c r="D112">
        <v>28874</v>
      </c>
      <c r="E112">
        <v>0</v>
      </c>
      <c r="F112">
        <v>14956</v>
      </c>
      <c r="G112">
        <v>-17396</v>
      </c>
      <c r="H112">
        <v>146101</v>
      </c>
      <c r="I112">
        <v>70602</v>
      </c>
      <c r="J112">
        <v>7057</v>
      </c>
      <c r="K112">
        <v>385433</v>
      </c>
      <c r="L112">
        <v>33446</v>
      </c>
      <c r="M112">
        <v>0</v>
      </c>
      <c r="N112">
        <v>151102</v>
      </c>
      <c r="O112">
        <v>-615</v>
      </c>
      <c r="P112">
        <v>2601</v>
      </c>
      <c r="Q112">
        <v>-17793</v>
      </c>
      <c r="R112">
        <v>-233045</v>
      </c>
      <c r="S112">
        <v>44493</v>
      </c>
      <c r="T112">
        <v>0</v>
      </c>
      <c r="U112">
        <v>5042403</v>
      </c>
      <c r="V112">
        <v>0</v>
      </c>
      <c r="W112">
        <v>71808</v>
      </c>
      <c r="X112">
        <v>0</v>
      </c>
      <c r="Y112">
        <v>0</v>
      </c>
      <c r="Z112">
        <v>396703</v>
      </c>
      <c r="AA112">
        <v>266054</v>
      </c>
      <c r="AB112">
        <v>968</v>
      </c>
      <c r="AC112">
        <v>0</v>
      </c>
      <c r="AD112">
        <v>239</v>
      </c>
      <c r="AE112">
        <v>55361</v>
      </c>
      <c r="AF112">
        <v>169942</v>
      </c>
      <c r="AG112">
        <v>0</v>
      </c>
      <c r="AH112">
        <v>112647</v>
      </c>
      <c r="AI112">
        <v>0</v>
      </c>
      <c r="AJ112">
        <v>110373</v>
      </c>
      <c r="AK112">
        <v>0</v>
      </c>
      <c r="AL112">
        <v>11473099</v>
      </c>
      <c r="AM112">
        <v>13105136</v>
      </c>
      <c r="AN112">
        <v>105181</v>
      </c>
      <c r="AO112">
        <v>19</v>
      </c>
      <c r="AP112">
        <v>11306</v>
      </c>
      <c r="AQ112">
        <v>972</v>
      </c>
      <c r="AR112">
        <v>2</v>
      </c>
      <c r="AS112">
        <v>88686</v>
      </c>
      <c r="AT112">
        <v>88686</v>
      </c>
      <c r="AU112">
        <v>88881</v>
      </c>
      <c r="AV112">
        <v>1</v>
      </c>
      <c r="AW112">
        <v>176</v>
      </c>
      <c r="AX112">
        <v>176</v>
      </c>
      <c r="AY112">
        <v>1944</v>
      </c>
      <c r="AZ112">
        <v>979830</v>
      </c>
      <c r="BA112">
        <v>778404</v>
      </c>
      <c r="BB112">
        <v>146101</v>
      </c>
      <c r="BC112" s="429">
        <v>45747</v>
      </c>
    </row>
    <row r="113" spans="1:55" x14ac:dyDescent="0.45">
      <c r="A113" t="s">
        <v>556</v>
      </c>
      <c r="B113" t="s">
        <v>174</v>
      </c>
      <c r="C113" t="s">
        <v>556</v>
      </c>
      <c r="D113">
        <v>914</v>
      </c>
      <c r="E113">
        <v>0</v>
      </c>
      <c r="F113">
        <v>0</v>
      </c>
      <c r="G113">
        <v>-2764</v>
      </c>
      <c r="H113">
        <v>6003</v>
      </c>
      <c r="I113">
        <v>29088</v>
      </c>
      <c r="J113">
        <v>0</v>
      </c>
      <c r="K113">
        <v>0</v>
      </c>
      <c r="L113">
        <v>0</v>
      </c>
      <c r="M113">
        <v>0</v>
      </c>
      <c r="N113">
        <v>2824</v>
      </c>
      <c r="O113">
        <v>-205</v>
      </c>
      <c r="P113">
        <v>0</v>
      </c>
      <c r="Q113">
        <v>0</v>
      </c>
      <c r="R113">
        <v>-1371</v>
      </c>
      <c r="S113">
        <v>725</v>
      </c>
      <c r="T113">
        <v>0</v>
      </c>
      <c r="U113">
        <v>11038</v>
      </c>
      <c r="V113">
        <v>450</v>
      </c>
      <c r="W113">
        <v>12823</v>
      </c>
      <c r="X113">
        <v>0</v>
      </c>
      <c r="Y113">
        <v>1530</v>
      </c>
      <c r="Z113">
        <v>1381</v>
      </c>
      <c r="AA113">
        <v>-3172</v>
      </c>
      <c r="AB113">
        <v>0</v>
      </c>
      <c r="AC113">
        <v>40793</v>
      </c>
      <c r="AD113">
        <v>0</v>
      </c>
      <c r="AE113">
        <v>0</v>
      </c>
      <c r="AF113">
        <v>1947</v>
      </c>
      <c r="AG113">
        <v>0</v>
      </c>
      <c r="AH113">
        <v>9455</v>
      </c>
      <c r="AI113">
        <v>0</v>
      </c>
      <c r="AJ113">
        <v>772</v>
      </c>
      <c r="AK113">
        <v>0</v>
      </c>
      <c r="AL113">
        <v>122426</v>
      </c>
      <c r="AM113">
        <v>171053</v>
      </c>
      <c r="AN113">
        <v>3519</v>
      </c>
      <c r="AO113">
        <v>0</v>
      </c>
      <c r="AP113">
        <v>0</v>
      </c>
      <c r="AQ113">
        <v>152</v>
      </c>
      <c r="AR113">
        <v>9</v>
      </c>
      <c r="AS113">
        <v>1035</v>
      </c>
      <c r="AT113">
        <v>1035</v>
      </c>
      <c r="AU113">
        <v>1727</v>
      </c>
      <c r="AV113">
        <v>0</v>
      </c>
      <c r="AW113">
        <v>0</v>
      </c>
      <c r="AX113">
        <v>0</v>
      </c>
      <c r="AY113">
        <v>7</v>
      </c>
      <c r="AZ113">
        <v>68680</v>
      </c>
      <c r="BA113">
        <v>25824</v>
      </c>
      <c r="BB113">
        <v>6003</v>
      </c>
      <c r="BC113" s="429">
        <v>45747</v>
      </c>
    </row>
    <row r="114" spans="1:55" x14ac:dyDescent="0.45">
      <c r="A114">
        <v>5115</v>
      </c>
      <c r="B114" t="s">
        <v>791</v>
      </c>
      <c r="C114">
        <v>5115</v>
      </c>
      <c r="D114">
        <v>0</v>
      </c>
      <c r="E114">
        <v>0</v>
      </c>
      <c r="F114">
        <v>0</v>
      </c>
      <c r="G114">
        <v>0</v>
      </c>
      <c r="H114">
        <v>0</v>
      </c>
      <c r="I114">
        <v>14504</v>
      </c>
      <c r="J114">
        <v>0</v>
      </c>
      <c r="K114">
        <v>0</v>
      </c>
      <c r="L114">
        <v>0</v>
      </c>
      <c r="M114">
        <v>0</v>
      </c>
      <c r="N114">
        <v>0</v>
      </c>
      <c r="O114">
        <v>724</v>
      </c>
      <c r="P114">
        <v>0</v>
      </c>
      <c r="Q114">
        <v>0</v>
      </c>
      <c r="R114">
        <v>0</v>
      </c>
      <c r="S114">
        <v>654</v>
      </c>
      <c r="T114">
        <v>0</v>
      </c>
      <c r="U114">
        <v>0</v>
      </c>
      <c r="V114">
        <v>0</v>
      </c>
      <c r="W114">
        <v>844</v>
      </c>
      <c r="X114">
        <v>0</v>
      </c>
      <c r="Y114">
        <v>0</v>
      </c>
      <c r="Z114">
        <v>6962</v>
      </c>
      <c r="AA114">
        <v>5664</v>
      </c>
      <c r="AB114">
        <v>1604</v>
      </c>
      <c r="AC114">
        <v>0</v>
      </c>
      <c r="AD114">
        <v>0</v>
      </c>
      <c r="AE114">
        <v>0</v>
      </c>
      <c r="AF114">
        <v>19</v>
      </c>
      <c r="AG114">
        <v>0</v>
      </c>
      <c r="AH114">
        <v>1371</v>
      </c>
      <c r="AI114">
        <v>0</v>
      </c>
      <c r="AJ114">
        <v>0</v>
      </c>
      <c r="AK114">
        <v>0</v>
      </c>
      <c r="AL114">
        <v>0</v>
      </c>
      <c r="AM114">
        <v>254239</v>
      </c>
      <c r="AN114">
        <v>0</v>
      </c>
      <c r="AO114">
        <v>0</v>
      </c>
      <c r="AP114">
        <v>0</v>
      </c>
      <c r="AQ114">
        <v>0</v>
      </c>
      <c r="AR114">
        <v>0</v>
      </c>
      <c r="AS114">
        <v>1692</v>
      </c>
      <c r="AT114">
        <v>1692</v>
      </c>
      <c r="AU114">
        <v>1692</v>
      </c>
      <c r="AV114">
        <v>0</v>
      </c>
      <c r="AW114">
        <v>0</v>
      </c>
      <c r="AX114">
        <v>0</v>
      </c>
      <c r="AY114">
        <v>0</v>
      </c>
      <c r="AZ114">
        <v>15414</v>
      </c>
      <c r="BA114">
        <v>9502</v>
      </c>
      <c r="BB114">
        <v>0</v>
      </c>
      <c r="BC114" s="429">
        <v>45747</v>
      </c>
    </row>
    <row r="115" spans="1:55" x14ac:dyDescent="0.45">
      <c r="A115" t="s">
        <v>557</v>
      </c>
      <c r="B115" t="s">
        <v>175</v>
      </c>
      <c r="C115" t="s">
        <v>557</v>
      </c>
      <c r="D115">
        <v>575</v>
      </c>
      <c r="E115">
        <v>0</v>
      </c>
      <c r="F115">
        <v>0</v>
      </c>
      <c r="G115">
        <v>0</v>
      </c>
      <c r="H115">
        <v>10260</v>
      </c>
      <c r="I115">
        <v>5726</v>
      </c>
      <c r="J115">
        <v>0</v>
      </c>
      <c r="K115">
        <v>13782</v>
      </c>
      <c r="L115">
        <v>385</v>
      </c>
      <c r="M115">
        <v>0</v>
      </c>
      <c r="N115">
        <v>1463</v>
      </c>
      <c r="O115">
        <v>0</v>
      </c>
      <c r="P115">
        <v>0</v>
      </c>
      <c r="Q115">
        <v>0</v>
      </c>
      <c r="R115">
        <v>-3322</v>
      </c>
      <c r="S115">
        <v>904</v>
      </c>
      <c r="T115">
        <v>875</v>
      </c>
      <c r="U115">
        <v>95724</v>
      </c>
      <c r="V115">
        <v>5415</v>
      </c>
      <c r="W115">
        <v>27321</v>
      </c>
      <c r="X115">
        <v>0</v>
      </c>
      <c r="Y115">
        <v>0</v>
      </c>
      <c r="Z115">
        <v>8000</v>
      </c>
      <c r="AA115">
        <v>4662</v>
      </c>
      <c r="AB115">
        <v>0</v>
      </c>
      <c r="AC115">
        <v>0</v>
      </c>
      <c r="AD115">
        <v>0</v>
      </c>
      <c r="AE115">
        <v>10793</v>
      </c>
      <c r="AF115">
        <v>14662</v>
      </c>
      <c r="AG115">
        <v>0</v>
      </c>
      <c r="AH115">
        <v>3808</v>
      </c>
      <c r="AI115">
        <v>0</v>
      </c>
      <c r="AJ115">
        <v>0</v>
      </c>
      <c r="AK115">
        <v>0</v>
      </c>
      <c r="AL115">
        <v>270657</v>
      </c>
      <c r="AM115">
        <v>292863</v>
      </c>
      <c r="AN115">
        <v>10553</v>
      </c>
      <c r="AO115">
        <v>0</v>
      </c>
      <c r="AP115">
        <v>0</v>
      </c>
      <c r="AQ115">
        <v>0</v>
      </c>
      <c r="AR115">
        <v>0</v>
      </c>
      <c r="AS115">
        <v>12812</v>
      </c>
      <c r="AT115">
        <v>12812</v>
      </c>
      <c r="AU115">
        <v>12865</v>
      </c>
      <c r="AV115">
        <v>0</v>
      </c>
      <c r="AW115">
        <v>535</v>
      </c>
      <c r="AX115">
        <v>535</v>
      </c>
      <c r="AY115">
        <v>87</v>
      </c>
      <c r="AZ115">
        <v>82097</v>
      </c>
      <c r="BA115">
        <v>78247</v>
      </c>
      <c r="BB115">
        <v>10260</v>
      </c>
      <c r="BC115" s="429">
        <v>45747</v>
      </c>
    </row>
    <row r="116" spans="1:55" x14ac:dyDescent="0.45">
      <c r="A116">
        <v>4844</v>
      </c>
      <c r="B116" t="s">
        <v>40</v>
      </c>
      <c r="C116">
        <v>4844</v>
      </c>
      <c r="D116">
        <v>167</v>
      </c>
      <c r="E116">
        <v>0</v>
      </c>
      <c r="F116">
        <v>304</v>
      </c>
      <c r="G116">
        <v>-432</v>
      </c>
      <c r="H116">
        <v>13918</v>
      </c>
      <c r="I116">
        <v>34055</v>
      </c>
      <c r="J116">
        <v>0</v>
      </c>
      <c r="K116">
        <v>9514</v>
      </c>
      <c r="L116">
        <v>44</v>
      </c>
      <c r="M116">
        <v>0</v>
      </c>
      <c r="N116">
        <v>1716</v>
      </c>
      <c r="O116">
        <v>32</v>
      </c>
      <c r="P116">
        <v>0</v>
      </c>
      <c r="Q116">
        <v>-304</v>
      </c>
      <c r="R116">
        <v>-3796</v>
      </c>
      <c r="S116">
        <v>1165</v>
      </c>
      <c r="T116">
        <v>257</v>
      </c>
      <c r="U116">
        <v>138762</v>
      </c>
      <c r="V116">
        <v>7945</v>
      </c>
      <c r="W116">
        <v>14391</v>
      </c>
      <c r="X116">
        <v>0</v>
      </c>
      <c r="Y116">
        <v>0</v>
      </c>
      <c r="Z116">
        <v>11444</v>
      </c>
      <c r="AA116">
        <v>7573</v>
      </c>
      <c r="AB116">
        <v>1084</v>
      </c>
      <c r="AC116">
        <v>4</v>
      </c>
      <c r="AD116">
        <v>323</v>
      </c>
      <c r="AE116">
        <v>3661</v>
      </c>
      <c r="AF116">
        <v>8368</v>
      </c>
      <c r="AG116">
        <v>0</v>
      </c>
      <c r="AH116">
        <v>3520</v>
      </c>
      <c r="AI116">
        <v>0</v>
      </c>
      <c r="AJ116">
        <v>0</v>
      </c>
      <c r="AK116">
        <v>0</v>
      </c>
      <c r="AL116">
        <v>416084</v>
      </c>
      <c r="AM116">
        <v>437619</v>
      </c>
      <c r="AN116">
        <v>10042</v>
      </c>
      <c r="AO116">
        <v>0</v>
      </c>
      <c r="AP116">
        <v>110</v>
      </c>
      <c r="AQ116">
        <v>62</v>
      </c>
      <c r="AR116">
        <v>0</v>
      </c>
      <c r="AS116">
        <v>8520</v>
      </c>
      <c r="AT116">
        <v>8520</v>
      </c>
      <c r="AU116">
        <v>8530</v>
      </c>
      <c r="AV116">
        <v>0</v>
      </c>
      <c r="AW116">
        <v>369</v>
      </c>
      <c r="AX116">
        <v>369</v>
      </c>
      <c r="AY116">
        <v>68</v>
      </c>
      <c r="AZ116">
        <v>59791</v>
      </c>
      <c r="BA116">
        <v>55907</v>
      </c>
      <c r="BB116">
        <v>13918</v>
      </c>
      <c r="BC116" s="429">
        <v>45747</v>
      </c>
    </row>
    <row r="117" spans="1:55" x14ac:dyDescent="0.45">
      <c r="A117" t="s">
        <v>558</v>
      </c>
      <c r="B117" t="s">
        <v>176</v>
      </c>
      <c r="C117" t="s">
        <v>558</v>
      </c>
      <c r="D117">
        <v>520</v>
      </c>
      <c r="E117">
        <v>0</v>
      </c>
      <c r="F117">
        <v>0</v>
      </c>
      <c r="G117">
        <v>-77</v>
      </c>
      <c r="H117">
        <v>1522</v>
      </c>
      <c r="I117">
        <v>1914</v>
      </c>
      <c r="J117">
        <v>107</v>
      </c>
      <c r="K117">
        <v>0</v>
      </c>
      <c r="L117">
        <v>139</v>
      </c>
      <c r="M117">
        <v>0</v>
      </c>
      <c r="N117">
        <v>77</v>
      </c>
      <c r="O117">
        <v>0</v>
      </c>
      <c r="P117">
        <v>0</v>
      </c>
      <c r="Q117">
        <v>0</v>
      </c>
      <c r="R117">
        <v>-2028</v>
      </c>
      <c r="S117">
        <v>73</v>
      </c>
      <c r="T117">
        <v>0</v>
      </c>
      <c r="U117">
        <v>51819</v>
      </c>
      <c r="V117">
        <v>80</v>
      </c>
      <c r="W117">
        <v>2597</v>
      </c>
      <c r="X117">
        <v>0</v>
      </c>
      <c r="Y117">
        <v>8510</v>
      </c>
      <c r="Z117">
        <v>3062</v>
      </c>
      <c r="AA117">
        <v>3018</v>
      </c>
      <c r="AB117">
        <v>0</v>
      </c>
      <c r="AC117">
        <v>0</v>
      </c>
      <c r="AD117">
        <v>0</v>
      </c>
      <c r="AE117">
        <v>900</v>
      </c>
      <c r="AF117">
        <v>1341</v>
      </c>
      <c r="AG117">
        <v>0</v>
      </c>
      <c r="AH117">
        <v>365</v>
      </c>
      <c r="AI117">
        <v>0</v>
      </c>
      <c r="AJ117">
        <v>1277</v>
      </c>
      <c r="AK117">
        <v>0</v>
      </c>
      <c r="AL117">
        <v>119007</v>
      </c>
      <c r="AM117">
        <v>120059</v>
      </c>
      <c r="AN117">
        <v>1759</v>
      </c>
      <c r="AO117">
        <v>0</v>
      </c>
      <c r="AP117">
        <v>0</v>
      </c>
      <c r="AQ117">
        <v>1</v>
      </c>
      <c r="AR117">
        <v>0</v>
      </c>
      <c r="AS117">
        <v>1428</v>
      </c>
      <c r="AT117">
        <v>1428</v>
      </c>
      <c r="AU117">
        <v>1428</v>
      </c>
      <c r="AV117">
        <v>0</v>
      </c>
      <c r="AW117">
        <v>0</v>
      </c>
      <c r="AX117">
        <v>0</v>
      </c>
      <c r="AY117">
        <v>39</v>
      </c>
      <c r="AZ117">
        <v>10250</v>
      </c>
      <c r="BA117">
        <v>10037</v>
      </c>
      <c r="BB117">
        <v>1522</v>
      </c>
      <c r="BC117" s="429">
        <v>45747</v>
      </c>
    </row>
    <row r="118" spans="1:55" x14ac:dyDescent="0.45">
      <c r="A118" t="s">
        <v>671</v>
      </c>
      <c r="B118" t="s">
        <v>672</v>
      </c>
      <c r="C118" t="s">
        <v>545</v>
      </c>
      <c r="D118">
        <v>447</v>
      </c>
      <c r="E118">
        <v>0</v>
      </c>
      <c r="F118">
        <v>0</v>
      </c>
      <c r="G118">
        <v>-2064</v>
      </c>
      <c r="H118">
        <v>12221</v>
      </c>
      <c r="I118">
        <v>10311</v>
      </c>
      <c r="J118">
        <v>0</v>
      </c>
      <c r="K118">
        <v>268</v>
      </c>
      <c r="L118">
        <v>0</v>
      </c>
      <c r="M118">
        <v>0</v>
      </c>
      <c r="N118">
        <v>3770</v>
      </c>
      <c r="O118">
        <v>0</v>
      </c>
      <c r="P118">
        <v>57</v>
      </c>
      <c r="Q118">
        <v>0</v>
      </c>
      <c r="R118">
        <v>-10952</v>
      </c>
      <c r="S118">
        <v>17287</v>
      </c>
      <c r="T118">
        <v>0</v>
      </c>
      <c r="U118">
        <v>394082</v>
      </c>
      <c r="V118">
        <v>357</v>
      </c>
      <c r="W118">
        <v>7463</v>
      </c>
      <c r="X118">
        <v>0</v>
      </c>
      <c r="Y118">
        <v>0</v>
      </c>
      <c r="Z118">
        <v>15366</v>
      </c>
      <c r="AA118">
        <v>14956</v>
      </c>
      <c r="AB118">
        <v>0</v>
      </c>
      <c r="AC118">
        <v>0</v>
      </c>
      <c r="AD118">
        <v>53187</v>
      </c>
      <c r="AE118">
        <v>5745</v>
      </c>
      <c r="AF118">
        <v>6785</v>
      </c>
      <c r="AG118">
        <v>0</v>
      </c>
      <c r="AH118">
        <v>3127</v>
      </c>
      <c r="AI118">
        <v>0</v>
      </c>
      <c r="AJ118">
        <v>0</v>
      </c>
      <c r="AK118">
        <v>0</v>
      </c>
      <c r="AL118">
        <v>263480</v>
      </c>
      <c r="AM118">
        <v>617914</v>
      </c>
      <c r="AN118">
        <v>5949</v>
      </c>
      <c r="AO118">
        <v>0</v>
      </c>
      <c r="AP118">
        <v>780</v>
      </c>
      <c r="AQ118">
        <v>0</v>
      </c>
      <c r="AR118">
        <v>0</v>
      </c>
      <c r="AS118">
        <v>6137</v>
      </c>
      <c r="AT118">
        <v>6137</v>
      </c>
      <c r="AU118">
        <v>6137</v>
      </c>
      <c r="AV118">
        <v>0</v>
      </c>
      <c r="AW118">
        <v>0</v>
      </c>
      <c r="AX118">
        <v>0</v>
      </c>
      <c r="AY118">
        <v>0</v>
      </c>
      <c r="AZ118">
        <v>107327</v>
      </c>
      <c r="BA118">
        <v>44625</v>
      </c>
      <c r="BB118">
        <v>10228</v>
      </c>
      <c r="BC118" s="429">
        <v>45747</v>
      </c>
    </row>
    <row r="119" spans="1:55" x14ac:dyDescent="0.45">
      <c r="A119" t="s">
        <v>655</v>
      </c>
      <c r="B119" t="s">
        <v>656</v>
      </c>
      <c r="C119" t="s">
        <v>499</v>
      </c>
      <c r="D119">
        <v>119</v>
      </c>
      <c r="E119">
        <v>0</v>
      </c>
      <c r="F119">
        <v>576</v>
      </c>
      <c r="G119">
        <v>0</v>
      </c>
      <c r="H119">
        <v>21588</v>
      </c>
      <c r="I119">
        <v>2118</v>
      </c>
      <c r="J119">
        <v>0</v>
      </c>
      <c r="K119">
        <v>20055</v>
      </c>
      <c r="L119">
        <v>0</v>
      </c>
      <c r="M119">
        <v>0</v>
      </c>
      <c r="N119">
        <v>4513</v>
      </c>
      <c r="O119">
        <v>11</v>
      </c>
      <c r="P119">
        <v>0</v>
      </c>
      <c r="Q119">
        <v>-576</v>
      </c>
      <c r="R119">
        <v>-4417</v>
      </c>
      <c r="S119">
        <v>374</v>
      </c>
      <c r="T119">
        <v>0</v>
      </c>
      <c r="U119">
        <v>161363</v>
      </c>
      <c r="V119">
        <v>5819</v>
      </c>
      <c r="W119">
        <v>9869</v>
      </c>
      <c r="X119">
        <v>0</v>
      </c>
      <c r="Y119">
        <v>0</v>
      </c>
      <c r="Z119">
        <v>35523</v>
      </c>
      <c r="AA119">
        <v>29536</v>
      </c>
      <c r="AB119">
        <v>0</v>
      </c>
      <c r="AC119">
        <v>125</v>
      </c>
      <c r="AD119">
        <v>429</v>
      </c>
      <c r="AE119">
        <v>6320</v>
      </c>
      <c r="AF119">
        <v>12183</v>
      </c>
      <c r="AG119">
        <v>0</v>
      </c>
      <c r="AH119">
        <v>8476</v>
      </c>
      <c r="AI119">
        <v>0</v>
      </c>
      <c r="AJ119">
        <v>0</v>
      </c>
      <c r="AK119">
        <v>0</v>
      </c>
      <c r="AL119">
        <v>623444</v>
      </c>
      <c r="AM119">
        <v>521567</v>
      </c>
      <c r="AN119">
        <v>12569</v>
      </c>
      <c r="AO119">
        <v>0</v>
      </c>
      <c r="AP119">
        <v>0</v>
      </c>
      <c r="AQ119">
        <v>10</v>
      </c>
      <c r="AR119">
        <v>0</v>
      </c>
      <c r="AS119">
        <v>12761</v>
      </c>
      <c r="AT119">
        <v>12761</v>
      </c>
      <c r="AU119">
        <v>12761</v>
      </c>
      <c r="AV119">
        <v>0</v>
      </c>
      <c r="AW119">
        <v>780</v>
      </c>
      <c r="AX119">
        <v>780</v>
      </c>
      <c r="AY119">
        <v>230</v>
      </c>
      <c r="AZ119">
        <v>91276</v>
      </c>
      <c r="BA119">
        <v>84256</v>
      </c>
      <c r="BB119">
        <v>21588</v>
      </c>
      <c r="BC119" s="429">
        <v>45747</v>
      </c>
    </row>
    <row r="120" spans="1:55" x14ac:dyDescent="0.45">
      <c r="A120" t="s">
        <v>711</v>
      </c>
      <c r="B120" t="s">
        <v>712</v>
      </c>
      <c r="C120" t="s">
        <v>711</v>
      </c>
      <c r="D120">
        <v>6846</v>
      </c>
      <c r="E120">
        <v>508574</v>
      </c>
      <c r="F120">
        <v>16925</v>
      </c>
      <c r="G120">
        <v>-4870</v>
      </c>
      <c r="H120">
        <v>45845</v>
      </c>
      <c r="I120">
        <v>74346</v>
      </c>
      <c r="J120">
        <v>4410</v>
      </c>
      <c r="K120">
        <v>380902</v>
      </c>
      <c r="L120">
        <v>15038</v>
      </c>
      <c r="M120">
        <v>338</v>
      </c>
      <c r="N120">
        <v>27322</v>
      </c>
      <c r="O120">
        <v>0</v>
      </c>
      <c r="P120">
        <v>1300</v>
      </c>
      <c r="Q120">
        <v>-16925</v>
      </c>
      <c r="R120">
        <v>-92820</v>
      </c>
      <c r="S120">
        <v>12380</v>
      </c>
      <c r="T120">
        <v>4242</v>
      </c>
      <c r="U120">
        <v>1438131</v>
      </c>
      <c r="V120">
        <v>1940</v>
      </c>
      <c r="W120">
        <v>79943</v>
      </c>
      <c r="X120">
        <v>0</v>
      </c>
      <c r="Y120">
        <v>0</v>
      </c>
      <c r="Z120">
        <v>106019</v>
      </c>
      <c r="AA120">
        <v>97877</v>
      </c>
      <c r="AB120">
        <v>0</v>
      </c>
      <c r="AC120">
        <v>14694</v>
      </c>
      <c r="AD120">
        <v>-5718</v>
      </c>
      <c r="AE120">
        <v>21816</v>
      </c>
      <c r="AF120">
        <v>43270</v>
      </c>
      <c r="AG120">
        <v>0</v>
      </c>
      <c r="AH120">
        <v>62471</v>
      </c>
      <c r="AI120">
        <v>0</v>
      </c>
      <c r="AJ120">
        <v>154951</v>
      </c>
      <c r="AK120">
        <v>0</v>
      </c>
      <c r="AL120">
        <v>5079261</v>
      </c>
      <c r="AM120">
        <v>5162338</v>
      </c>
      <c r="AN120">
        <v>49302</v>
      </c>
      <c r="AO120">
        <v>0</v>
      </c>
      <c r="AP120">
        <v>7480</v>
      </c>
      <c r="AQ120">
        <v>399</v>
      </c>
      <c r="AR120">
        <v>0</v>
      </c>
      <c r="AS120">
        <v>43963</v>
      </c>
      <c r="AT120">
        <v>43963</v>
      </c>
      <c r="AU120">
        <v>45022</v>
      </c>
      <c r="AV120">
        <v>0</v>
      </c>
      <c r="AW120">
        <v>0</v>
      </c>
      <c r="AX120">
        <v>0</v>
      </c>
      <c r="AY120">
        <v>477</v>
      </c>
      <c r="AZ120">
        <v>435636</v>
      </c>
      <c r="BA120">
        <v>362464</v>
      </c>
      <c r="BB120">
        <v>45845</v>
      </c>
      <c r="BC120" s="429">
        <v>45747</v>
      </c>
    </row>
    <row r="121" spans="1:55" x14ac:dyDescent="0.45">
      <c r="A121" t="s">
        <v>559</v>
      </c>
      <c r="B121" t="s">
        <v>177</v>
      </c>
      <c r="C121" t="s">
        <v>559</v>
      </c>
      <c r="D121">
        <v>8087</v>
      </c>
      <c r="E121">
        <v>418140</v>
      </c>
      <c r="F121">
        <v>3075</v>
      </c>
      <c r="G121">
        <v>-2449</v>
      </c>
      <c r="H121">
        <v>34999</v>
      </c>
      <c r="I121">
        <v>75833</v>
      </c>
      <c r="J121">
        <v>468</v>
      </c>
      <c r="K121">
        <v>121660</v>
      </c>
      <c r="L121">
        <v>122</v>
      </c>
      <c r="M121">
        <v>3178</v>
      </c>
      <c r="N121">
        <v>27332</v>
      </c>
      <c r="O121">
        <v>0</v>
      </c>
      <c r="P121">
        <v>0</v>
      </c>
      <c r="Q121">
        <v>-3075</v>
      </c>
      <c r="R121">
        <v>-27449</v>
      </c>
      <c r="S121">
        <v>3642</v>
      </c>
      <c r="T121">
        <v>1610</v>
      </c>
      <c r="U121">
        <v>169901</v>
      </c>
      <c r="V121">
        <v>10312</v>
      </c>
      <c r="W121">
        <v>35726</v>
      </c>
      <c r="X121">
        <v>0</v>
      </c>
      <c r="Y121">
        <v>280</v>
      </c>
      <c r="Z121">
        <v>91783</v>
      </c>
      <c r="AA121">
        <v>60106</v>
      </c>
      <c r="AB121">
        <v>0</v>
      </c>
      <c r="AC121">
        <v>0</v>
      </c>
      <c r="AD121">
        <v>1351</v>
      </c>
      <c r="AE121">
        <v>7839</v>
      </c>
      <c r="AF121">
        <v>40937</v>
      </c>
      <c r="AG121">
        <v>0</v>
      </c>
      <c r="AH121">
        <v>28280</v>
      </c>
      <c r="AI121">
        <v>0</v>
      </c>
      <c r="AJ121">
        <v>728</v>
      </c>
      <c r="AK121">
        <v>0</v>
      </c>
      <c r="AL121">
        <v>1890106</v>
      </c>
      <c r="AM121">
        <v>1991128</v>
      </c>
      <c r="AN121">
        <v>30130</v>
      </c>
      <c r="AO121">
        <v>0</v>
      </c>
      <c r="AP121">
        <v>0</v>
      </c>
      <c r="AQ121">
        <v>347</v>
      </c>
      <c r="AR121">
        <v>0</v>
      </c>
      <c r="AS121">
        <v>30709</v>
      </c>
      <c r="AT121">
        <v>30709</v>
      </c>
      <c r="AU121">
        <v>32208</v>
      </c>
      <c r="AV121">
        <v>0</v>
      </c>
      <c r="AW121">
        <v>0</v>
      </c>
      <c r="AX121">
        <v>0</v>
      </c>
      <c r="AY121">
        <v>813</v>
      </c>
      <c r="AZ121">
        <v>242277</v>
      </c>
      <c r="BA121">
        <v>215606</v>
      </c>
      <c r="BB121">
        <v>34999</v>
      </c>
      <c r="BC121" s="429">
        <v>45747</v>
      </c>
    </row>
    <row r="122" spans="1:55" x14ac:dyDescent="0.45">
      <c r="A122" t="s">
        <v>560</v>
      </c>
      <c r="B122" t="s">
        <v>178</v>
      </c>
      <c r="C122" t="s">
        <v>560</v>
      </c>
      <c r="D122">
        <v>5557</v>
      </c>
      <c r="E122">
        <v>350180</v>
      </c>
      <c r="F122">
        <v>4221</v>
      </c>
      <c r="G122">
        <v>-2005</v>
      </c>
      <c r="H122">
        <v>24072</v>
      </c>
      <c r="I122">
        <v>15759</v>
      </c>
      <c r="J122">
        <v>1390</v>
      </c>
      <c r="K122">
        <v>0</v>
      </c>
      <c r="L122">
        <v>2987</v>
      </c>
      <c r="M122">
        <v>0</v>
      </c>
      <c r="N122">
        <v>11291</v>
      </c>
      <c r="O122">
        <v>-5</v>
      </c>
      <c r="P122">
        <v>0</v>
      </c>
      <c r="Q122">
        <v>-4221</v>
      </c>
      <c r="R122">
        <v>-31930</v>
      </c>
      <c r="S122">
        <v>1186</v>
      </c>
      <c r="T122">
        <v>0</v>
      </c>
      <c r="U122">
        <v>418831</v>
      </c>
      <c r="V122">
        <v>6896</v>
      </c>
      <c r="W122">
        <v>31069</v>
      </c>
      <c r="X122">
        <v>0</v>
      </c>
      <c r="Y122">
        <v>78436</v>
      </c>
      <c r="Z122">
        <v>48958</v>
      </c>
      <c r="AA122">
        <v>39612</v>
      </c>
      <c r="AB122">
        <v>0</v>
      </c>
      <c r="AC122">
        <v>0</v>
      </c>
      <c r="AD122">
        <v>1581</v>
      </c>
      <c r="AE122">
        <v>2670</v>
      </c>
      <c r="AF122">
        <v>29403</v>
      </c>
      <c r="AG122">
        <v>0</v>
      </c>
      <c r="AH122">
        <v>16573</v>
      </c>
      <c r="AI122">
        <v>0</v>
      </c>
      <c r="AJ122">
        <v>14422</v>
      </c>
      <c r="AK122">
        <v>0</v>
      </c>
      <c r="AL122">
        <v>1926807</v>
      </c>
      <c r="AM122">
        <v>1963310</v>
      </c>
      <c r="AN122">
        <v>25785</v>
      </c>
      <c r="AO122">
        <v>0</v>
      </c>
      <c r="AP122">
        <v>0</v>
      </c>
      <c r="AQ122">
        <v>47</v>
      </c>
      <c r="AR122">
        <v>0</v>
      </c>
      <c r="AS122">
        <v>19580</v>
      </c>
      <c r="AT122">
        <v>19580</v>
      </c>
      <c r="AU122">
        <v>19886</v>
      </c>
      <c r="AV122">
        <v>0</v>
      </c>
      <c r="AW122">
        <v>1156</v>
      </c>
      <c r="AX122">
        <v>1156</v>
      </c>
      <c r="AY122">
        <v>478</v>
      </c>
      <c r="AZ122">
        <v>164270</v>
      </c>
      <c r="BA122">
        <v>150866</v>
      </c>
      <c r="BB122">
        <v>24072</v>
      </c>
      <c r="BC122" s="429">
        <v>45747</v>
      </c>
    </row>
    <row r="123" spans="1:55" x14ac:dyDescent="0.45">
      <c r="A123">
        <v>4857</v>
      </c>
      <c r="B123" t="s">
        <v>179</v>
      </c>
      <c r="C123">
        <v>4857</v>
      </c>
      <c r="D123">
        <v>2410</v>
      </c>
      <c r="E123">
        <v>0</v>
      </c>
      <c r="F123">
        <v>246</v>
      </c>
      <c r="G123">
        <v>0</v>
      </c>
      <c r="H123">
        <v>10746</v>
      </c>
      <c r="I123">
        <v>64121</v>
      </c>
      <c r="J123">
        <v>0</v>
      </c>
      <c r="K123">
        <v>31049</v>
      </c>
      <c r="L123">
        <v>924</v>
      </c>
      <c r="M123">
        <v>0</v>
      </c>
      <c r="N123">
        <v>3812</v>
      </c>
      <c r="O123">
        <v>0</v>
      </c>
      <c r="P123">
        <v>0</v>
      </c>
      <c r="Q123">
        <v>-246</v>
      </c>
      <c r="R123">
        <v>-8822</v>
      </c>
      <c r="S123">
        <v>2595</v>
      </c>
      <c r="T123">
        <v>270</v>
      </c>
      <c r="U123">
        <v>254038</v>
      </c>
      <c r="V123">
        <v>2039</v>
      </c>
      <c r="W123">
        <v>16280</v>
      </c>
      <c r="X123">
        <v>0</v>
      </c>
      <c r="Y123">
        <v>0</v>
      </c>
      <c r="Z123">
        <v>10140</v>
      </c>
      <c r="AA123">
        <v>6288</v>
      </c>
      <c r="AB123">
        <v>0</v>
      </c>
      <c r="AC123">
        <v>1256</v>
      </c>
      <c r="AD123">
        <v>867</v>
      </c>
      <c r="AE123">
        <v>3139</v>
      </c>
      <c r="AF123">
        <v>9972</v>
      </c>
      <c r="AG123">
        <v>0</v>
      </c>
      <c r="AH123">
        <v>5865</v>
      </c>
      <c r="AI123">
        <v>0</v>
      </c>
      <c r="AJ123">
        <v>1668</v>
      </c>
      <c r="AK123">
        <v>0</v>
      </c>
      <c r="AL123">
        <v>445090</v>
      </c>
      <c r="AM123">
        <v>516410</v>
      </c>
      <c r="AN123">
        <v>10811</v>
      </c>
      <c r="AO123">
        <v>0</v>
      </c>
      <c r="AP123">
        <v>0</v>
      </c>
      <c r="AQ123">
        <v>156</v>
      </c>
      <c r="AR123">
        <v>6</v>
      </c>
      <c r="AS123">
        <v>8657</v>
      </c>
      <c r="AT123">
        <v>8657</v>
      </c>
      <c r="AU123">
        <v>8669</v>
      </c>
      <c r="AV123">
        <v>2</v>
      </c>
      <c r="AW123">
        <v>128</v>
      </c>
      <c r="AX123">
        <v>128</v>
      </c>
      <c r="AY123">
        <v>95</v>
      </c>
      <c r="AZ123">
        <v>62217</v>
      </c>
      <c r="BA123">
        <v>55038</v>
      </c>
      <c r="BB123">
        <v>10746</v>
      </c>
      <c r="BC123" s="429">
        <v>45747</v>
      </c>
    </row>
    <row r="124" spans="1:55" x14ac:dyDescent="0.45">
      <c r="A124" t="s">
        <v>708</v>
      </c>
      <c r="B124" t="s">
        <v>709</v>
      </c>
      <c r="C124" t="s">
        <v>597</v>
      </c>
      <c r="D124">
        <v>208</v>
      </c>
      <c r="E124">
        <v>0</v>
      </c>
      <c r="F124">
        <v>0</v>
      </c>
      <c r="G124">
        <v>0</v>
      </c>
      <c r="H124">
        <v>7184</v>
      </c>
      <c r="I124">
        <v>1778</v>
      </c>
      <c r="J124">
        <v>0</v>
      </c>
      <c r="K124">
        <v>0</v>
      </c>
      <c r="L124">
        <v>0</v>
      </c>
      <c r="M124">
        <v>0</v>
      </c>
      <c r="N124">
        <v>1149</v>
      </c>
      <c r="O124">
        <v>0</v>
      </c>
      <c r="P124">
        <v>0</v>
      </c>
      <c r="Q124">
        <v>-72</v>
      </c>
      <c r="R124">
        <v>-4125</v>
      </c>
      <c r="S124">
        <v>12</v>
      </c>
      <c r="T124">
        <v>0</v>
      </c>
      <c r="U124">
        <v>83779</v>
      </c>
      <c r="V124">
        <v>273</v>
      </c>
      <c r="W124">
        <v>5125</v>
      </c>
      <c r="X124">
        <v>0</v>
      </c>
      <c r="Y124">
        <v>1007</v>
      </c>
      <c r="Z124">
        <v>3364</v>
      </c>
      <c r="AA124">
        <v>1378</v>
      </c>
      <c r="AB124">
        <v>65</v>
      </c>
      <c r="AC124">
        <v>0</v>
      </c>
      <c r="AD124">
        <v>0</v>
      </c>
      <c r="AE124">
        <v>602</v>
      </c>
      <c r="AF124">
        <v>2402</v>
      </c>
      <c r="AG124">
        <v>0</v>
      </c>
      <c r="AH124">
        <v>1781</v>
      </c>
      <c r="AI124">
        <v>0</v>
      </c>
      <c r="AJ124">
        <v>485</v>
      </c>
      <c r="AK124">
        <v>0</v>
      </c>
      <c r="AL124">
        <v>128761</v>
      </c>
      <c r="AM124">
        <v>129913</v>
      </c>
      <c r="AN124">
        <v>1864</v>
      </c>
      <c r="AO124">
        <v>0</v>
      </c>
      <c r="AP124">
        <v>0</v>
      </c>
      <c r="AQ124">
        <v>0</v>
      </c>
      <c r="AR124">
        <v>0</v>
      </c>
      <c r="AS124">
        <v>1572</v>
      </c>
      <c r="AT124">
        <v>1572</v>
      </c>
      <c r="AU124">
        <v>1709</v>
      </c>
      <c r="AV124">
        <v>0</v>
      </c>
      <c r="AW124">
        <v>60</v>
      </c>
      <c r="AX124">
        <v>60</v>
      </c>
      <c r="AY124">
        <v>2</v>
      </c>
      <c r="AZ124">
        <v>14500</v>
      </c>
      <c r="BA124">
        <v>13415</v>
      </c>
      <c r="BB124">
        <v>7184</v>
      </c>
      <c r="BC124" s="429">
        <v>45747</v>
      </c>
    </row>
    <row r="125" spans="1:55" x14ac:dyDescent="0.45">
      <c r="A125" t="s">
        <v>561</v>
      </c>
      <c r="B125" t="s">
        <v>180</v>
      </c>
      <c r="C125" t="s">
        <v>561</v>
      </c>
      <c r="D125">
        <v>1183</v>
      </c>
      <c r="E125">
        <v>0</v>
      </c>
      <c r="F125">
        <v>371</v>
      </c>
      <c r="G125">
        <v>0</v>
      </c>
      <c r="H125">
        <v>4334</v>
      </c>
      <c r="I125">
        <v>15398</v>
      </c>
      <c r="J125">
        <v>0</v>
      </c>
      <c r="K125">
        <v>5248</v>
      </c>
      <c r="L125">
        <v>455</v>
      </c>
      <c r="M125">
        <v>0</v>
      </c>
      <c r="N125">
        <v>662</v>
      </c>
      <c r="O125">
        <v>29</v>
      </c>
      <c r="P125">
        <v>0</v>
      </c>
      <c r="Q125">
        <v>-371</v>
      </c>
      <c r="R125">
        <v>-4111</v>
      </c>
      <c r="S125">
        <v>689</v>
      </c>
      <c r="T125">
        <v>0</v>
      </c>
      <c r="U125">
        <v>99351</v>
      </c>
      <c r="V125">
        <v>203</v>
      </c>
      <c r="W125">
        <v>7096</v>
      </c>
      <c r="X125">
        <v>0</v>
      </c>
      <c r="Y125">
        <v>8976</v>
      </c>
      <c r="Z125">
        <v>8291</v>
      </c>
      <c r="AA125">
        <v>7419</v>
      </c>
      <c r="AB125">
        <v>0</v>
      </c>
      <c r="AC125">
        <v>270</v>
      </c>
      <c r="AD125">
        <v>770</v>
      </c>
      <c r="AE125">
        <v>3445</v>
      </c>
      <c r="AF125">
        <v>8796</v>
      </c>
      <c r="AG125">
        <v>0</v>
      </c>
      <c r="AH125">
        <v>3399</v>
      </c>
      <c r="AI125">
        <v>0</v>
      </c>
      <c r="AJ125">
        <v>485</v>
      </c>
      <c r="AK125">
        <v>0</v>
      </c>
      <c r="AL125">
        <v>259954</v>
      </c>
      <c r="AM125">
        <v>273979</v>
      </c>
      <c r="AN125">
        <v>6186</v>
      </c>
      <c r="AO125">
        <v>0</v>
      </c>
      <c r="AP125">
        <v>164</v>
      </c>
      <c r="AQ125">
        <v>0</v>
      </c>
      <c r="AR125">
        <v>0</v>
      </c>
      <c r="AS125">
        <v>5792</v>
      </c>
      <c r="AT125">
        <v>5792</v>
      </c>
      <c r="AU125">
        <v>5792</v>
      </c>
      <c r="AV125">
        <v>0</v>
      </c>
      <c r="AW125">
        <v>23</v>
      </c>
      <c r="AX125">
        <v>23</v>
      </c>
      <c r="AY125">
        <v>98</v>
      </c>
      <c r="AZ125">
        <v>42342</v>
      </c>
      <c r="BA125">
        <v>36577</v>
      </c>
      <c r="BB125">
        <v>4334</v>
      </c>
      <c r="BC125" s="429">
        <v>45747</v>
      </c>
    </row>
    <row r="126" spans="1:55" x14ac:dyDescent="0.45">
      <c r="A126" t="s">
        <v>567</v>
      </c>
      <c r="B126" t="s">
        <v>188</v>
      </c>
      <c r="C126" t="s">
        <v>567</v>
      </c>
      <c r="D126">
        <v>359</v>
      </c>
      <c r="E126">
        <v>0</v>
      </c>
      <c r="F126">
        <v>891</v>
      </c>
      <c r="G126">
        <v>0</v>
      </c>
      <c r="H126">
        <v>12125</v>
      </c>
      <c r="I126">
        <v>14212</v>
      </c>
      <c r="J126">
        <v>324</v>
      </c>
      <c r="K126">
        <v>37397</v>
      </c>
      <c r="L126">
        <v>527</v>
      </c>
      <c r="M126">
        <v>0</v>
      </c>
      <c r="N126">
        <v>709</v>
      </c>
      <c r="O126">
        <v>0</v>
      </c>
      <c r="P126">
        <v>0</v>
      </c>
      <c r="Q126">
        <v>-891</v>
      </c>
      <c r="R126">
        <v>-6886</v>
      </c>
      <c r="S126">
        <v>1098</v>
      </c>
      <c r="T126">
        <v>0</v>
      </c>
      <c r="U126">
        <v>189072</v>
      </c>
      <c r="V126">
        <v>971</v>
      </c>
      <c r="W126">
        <v>10413</v>
      </c>
      <c r="X126">
        <v>0</v>
      </c>
      <c r="Y126">
        <v>0</v>
      </c>
      <c r="Z126">
        <v>14437</v>
      </c>
      <c r="AA126">
        <v>10263</v>
      </c>
      <c r="AB126">
        <v>0</v>
      </c>
      <c r="AC126">
        <v>1507</v>
      </c>
      <c r="AD126">
        <v>101</v>
      </c>
      <c r="AE126">
        <v>2613</v>
      </c>
      <c r="AF126">
        <v>10815</v>
      </c>
      <c r="AG126">
        <v>0</v>
      </c>
      <c r="AH126">
        <v>4160</v>
      </c>
      <c r="AI126">
        <v>0</v>
      </c>
      <c r="AJ126">
        <v>0</v>
      </c>
      <c r="AK126">
        <v>0</v>
      </c>
      <c r="AL126">
        <v>312355</v>
      </c>
      <c r="AM126">
        <v>347110</v>
      </c>
      <c r="AN126">
        <v>7398</v>
      </c>
      <c r="AO126">
        <v>0</v>
      </c>
      <c r="AP126">
        <v>515</v>
      </c>
      <c r="AQ126">
        <v>2</v>
      </c>
      <c r="AR126">
        <v>0</v>
      </c>
      <c r="AS126">
        <v>7172</v>
      </c>
      <c r="AT126">
        <v>7172</v>
      </c>
      <c r="AU126">
        <v>7366</v>
      </c>
      <c r="AV126">
        <v>0</v>
      </c>
      <c r="AW126">
        <v>0</v>
      </c>
      <c r="AX126">
        <v>0</v>
      </c>
      <c r="AY126">
        <v>158</v>
      </c>
      <c r="AZ126">
        <v>59889</v>
      </c>
      <c r="BA126">
        <v>45258</v>
      </c>
      <c r="BB126">
        <v>12125</v>
      </c>
      <c r="BC126" s="429">
        <v>45747</v>
      </c>
    </row>
    <row r="127" spans="1:55" x14ac:dyDescent="0.45">
      <c r="A127" t="s">
        <v>562</v>
      </c>
      <c r="B127" t="s">
        <v>181</v>
      </c>
      <c r="C127" t="s">
        <v>562</v>
      </c>
      <c r="D127">
        <v>379</v>
      </c>
      <c r="E127">
        <v>0</v>
      </c>
      <c r="F127">
        <v>0</v>
      </c>
      <c r="G127">
        <v>0</v>
      </c>
      <c r="H127">
        <v>1052</v>
      </c>
      <c r="I127">
        <v>1250</v>
      </c>
      <c r="J127">
        <v>0</v>
      </c>
      <c r="K127">
        <v>0</v>
      </c>
      <c r="L127">
        <v>0</v>
      </c>
      <c r="M127">
        <v>0</v>
      </c>
      <c r="N127">
        <v>66</v>
      </c>
      <c r="O127">
        <v>0</v>
      </c>
      <c r="P127">
        <v>0</v>
      </c>
      <c r="Q127">
        <v>0</v>
      </c>
      <c r="R127">
        <v>-1633</v>
      </c>
      <c r="S127">
        <v>17</v>
      </c>
      <c r="T127">
        <v>81</v>
      </c>
      <c r="U127">
        <v>32416</v>
      </c>
      <c r="V127">
        <v>154</v>
      </c>
      <c r="W127">
        <v>1800</v>
      </c>
      <c r="X127">
        <v>0</v>
      </c>
      <c r="Y127">
        <v>0</v>
      </c>
      <c r="Z127">
        <v>2342</v>
      </c>
      <c r="AA127">
        <v>2171</v>
      </c>
      <c r="AB127">
        <v>0</v>
      </c>
      <c r="AC127">
        <v>0</v>
      </c>
      <c r="AD127">
        <v>0</v>
      </c>
      <c r="AE127">
        <v>794</v>
      </c>
      <c r="AF127">
        <v>1155</v>
      </c>
      <c r="AG127">
        <v>0</v>
      </c>
      <c r="AH127">
        <v>1713</v>
      </c>
      <c r="AI127">
        <v>0</v>
      </c>
      <c r="AJ127">
        <v>119</v>
      </c>
      <c r="AK127">
        <v>0</v>
      </c>
      <c r="AL127">
        <v>84502</v>
      </c>
      <c r="AM127">
        <v>85504</v>
      </c>
      <c r="AN127">
        <v>1132</v>
      </c>
      <c r="AO127">
        <v>0</v>
      </c>
      <c r="AP127">
        <v>0</v>
      </c>
      <c r="AQ127">
        <v>2</v>
      </c>
      <c r="AR127">
        <v>0</v>
      </c>
      <c r="AS127">
        <v>1234</v>
      </c>
      <c r="AT127">
        <v>1234</v>
      </c>
      <c r="AU127">
        <v>1247</v>
      </c>
      <c r="AV127">
        <v>0</v>
      </c>
      <c r="AW127">
        <v>0</v>
      </c>
      <c r="AX127">
        <v>0</v>
      </c>
      <c r="AY127">
        <v>0</v>
      </c>
      <c r="AZ127">
        <v>9054</v>
      </c>
      <c r="BA127">
        <v>8946</v>
      </c>
      <c r="BB127">
        <v>1052</v>
      </c>
      <c r="BC127" s="429">
        <v>45747</v>
      </c>
    </row>
    <row r="128" spans="1:55" x14ac:dyDescent="0.45">
      <c r="A128" t="s">
        <v>563</v>
      </c>
      <c r="B128" t="s">
        <v>182</v>
      </c>
      <c r="C128" t="s">
        <v>563</v>
      </c>
      <c r="D128">
        <v>6732</v>
      </c>
      <c r="E128">
        <v>0</v>
      </c>
      <c r="F128">
        <v>1955</v>
      </c>
      <c r="G128">
        <v>0</v>
      </c>
      <c r="H128">
        <v>29563</v>
      </c>
      <c r="I128">
        <v>90562</v>
      </c>
      <c r="J128">
        <v>0</v>
      </c>
      <c r="K128">
        <v>10770</v>
      </c>
      <c r="L128">
        <v>2954</v>
      </c>
      <c r="M128">
        <v>0</v>
      </c>
      <c r="N128">
        <v>11869</v>
      </c>
      <c r="O128">
        <v>7</v>
      </c>
      <c r="P128">
        <v>0</v>
      </c>
      <c r="Q128">
        <v>-1955</v>
      </c>
      <c r="R128">
        <v>-31611</v>
      </c>
      <c r="S128">
        <v>4906</v>
      </c>
      <c r="T128">
        <v>0</v>
      </c>
      <c r="U128">
        <v>711598</v>
      </c>
      <c r="V128">
        <v>2511</v>
      </c>
      <c r="W128">
        <v>10696</v>
      </c>
      <c r="X128">
        <v>0</v>
      </c>
      <c r="Y128">
        <v>0</v>
      </c>
      <c r="Z128">
        <v>28468</v>
      </c>
      <c r="AA128">
        <v>9923</v>
      </c>
      <c r="AB128">
        <v>0</v>
      </c>
      <c r="AC128">
        <v>0</v>
      </c>
      <c r="AD128">
        <v>170</v>
      </c>
      <c r="AE128">
        <v>14979</v>
      </c>
      <c r="AF128">
        <v>12723</v>
      </c>
      <c r="AG128">
        <v>0</v>
      </c>
      <c r="AH128">
        <v>15114</v>
      </c>
      <c r="AI128">
        <v>0</v>
      </c>
      <c r="AJ128">
        <v>5080</v>
      </c>
      <c r="AK128">
        <v>0</v>
      </c>
      <c r="AL128">
        <v>1263987</v>
      </c>
      <c r="AM128">
        <v>1379721</v>
      </c>
      <c r="AN128">
        <v>12177</v>
      </c>
      <c r="AO128">
        <v>0</v>
      </c>
      <c r="AP128">
        <v>784</v>
      </c>
      <c r="AQ128">
        <v>82</v>
      </c>
      <c r="AR128">
        <v>0</v>
      </c>
      <c r="AS128">
        <v>7410</v>
      </c>
      <c r="AT128">
        <v>7410</v>
      </c>
      <c r="AU128">
        <v>7410</v>
      </c>
      <c r="AV128">
        <v>0</v>
      </c>
      <c r="AW128">
        <v>0</v>
      </c>
      <c r="AX128">
        <v>0</v>
      </c>
      <c r="AY128">
        <v>132</v>
      </c>
      <c r="AZ128">
        <v>96868</v>
      </c>
      <c r="BA128">
        <v>77529</v>
      </c>
      <c r="BB128">
        <v>29563</v>
      </c>
      <c r="BC128" s="429">
        <v>45747</v>
      </c>
    </row>
    <row r="129" spans="1:55" x14ac:dyDescent="0.45">
      <c r="A129" t="s">
        <v>564</v>
      </c>
      <c r="B129" t="s">
        <v>183</v>
      </c>
      <c r="C129" t="s">
        <v>564</v>
      </c>
      <c r="D129">
        <v>178</v>
      </c>
      <c r="E129">
        <v>0</v>
      </c>
      <c r="F129">
        <v>128</v>
      </c>
      <c r="G129">
        <v>-1714</v>
      </c>
      <c r="H129">
        <v>4688</v>
      </c>
      <c r="I129">
        <v>1861</v>
      </c>
      <c r="J129">
        <v>0</v>
      </c>
      <c r="K129">
        <v>0</v>
      </c>
      <c r="L129">
        <v>0</v>
      </c>
      <c r="M129">
        <v>370</v>
      </c>
      <c r="N129">
        <v>1731</v>
      </c>
      <c r="O129">
        <v>0</v>
      </c>
      <c r="P129">
        <v>0</v>
      </c>
      <c r="Q129">
        <v>-128</v>
      </c>
      <c r="R129">
        <v>-5697</v>
      </c>
      <c r="S129">
        <v>123</v>
      </c>
      <c r="T129">
        <v>0</v>
      </c>
      <c r="U129">
        <v>100183</v>
      </c>
      <c r="V129">
        <v>2372</v>
      </c>
      <c r="W129">
        <v>3115</v>
      </c>
      <c r="X129">
        <v>0</v>
      </c>
      <c r="Y129">
        <v>1912</v>
      </c>
      <c r="Z129">
        <v>5732</v>
      </c>
      <c r="AA129">
        <v>3257</v>
      </c>
      <c r="AB129">
        <v>0</v>
      </c>
      <c r="AC129">
        <v>292</v>
      </c>
      <c r="AD129">
        <v>0</v>
      </c>
      <c r="AE129">
        <v>1375</v>
      </c>
      <c r="AF129">
        <v>4862</v>
      </c>
      <c r="AG129">
        <v>0</v>
      </c>
      <c r="AH129">
        <v>1070</v>
      </c>
      <c r="AI129">
        <v>0</v>
      </c>
      <c r="AJ129">
        <v>0</v>
      </c>
      <c r="AK129">
        <v>0</v>
      </c>
      <c r="AL129">
        <v>170107</v>
      </c>
      <c r="AM129">
        <v>180535</v>
      </c>
      <c r="AN129">
        <v>3866</v>
      </c>
      <c r="AO129">
        <v>0</v>
      </c>
      <c r="AP129">
        <v>91</v>
      </c>
      <c r="AQ129">
        <v>8</v>
      </c>
      <c r="AR129">
        <v>0</v>
      </c>
      <c r="AS129">
        <v>3350</v>
      </c>
      <c r="AT129">
        <v>3350</v>
      </c>
      <c r="AU129">
        <v>3366</v>
      </c>
      <c r="AV129">
        <v>0</v>
      </c>
      <c r="AW129">
        <v>0</v>
      </c>
      <c r="AX129">
        <v>0</v>
      </c>
      <c r="AY129">
        <v>21</v>
      </c>
      <c r="AZ129">
        <v>20895</v>
      </c>
      <c r="BA129">
        <v>19158</v>
      </c>
      <c r="BB129">
        <v>4688</v>
      </c>
      <c r="BC129" s="429">
        <v>45747</v>
      </c>
    </row>
    <row r="130" spans="1:55" x14ac:dyDescent="0.45">
      <c r="A130" t="s">
        <v>565</v>
      </c>
      <c r="B130" t="s">
        <v>184</v>
      </c>
      <c r="C130" t="s">
        <v>565</v>
      </c>
      <c r="D130">
        <v>658</v>
      </c>
      <c r="E130">
        <v>0</v>
      </c>
      <c r="F130">
        <v>54</v>
      </c>
      <c r="G130">
        <v>0</v>
      </c>
      <c r="H130">
        <v>408</v>
      </c>
      <c r="I130">
        <v>2947</v>
      </c>
      <c r="J130">
        <v>0</v>
      </c>
      <c r="K130">
        <v>0</v>
      </c>
      <c r="L130">
        <v>0</v>
      </c>
      <c r="M130">
        <v>0</v>
      </c>
      <c r="N130">
        <v>912</v>
      </c>
      <c r="O130">
        <v>0</v>
      </c>
      <c r="P130">
        <v>0</v>
      </c>
      <c r="Q130">
        <v>-54</v>
      </c>
      <c r="R130">
        <v>-4479</v>
      </c>
      <c r="S130">
        <v>18</v>
      </c>
      <c r="T130">
        <v>0</v>
      </c>
      <c r="U130">
        <v>60646</v>
      </c>
      <c r="V130">
        <v>972</v>
      </c>
      <c r="W130">
        <v>2429</v>
      </c>
      <c r="X130">
        <v>0</v>
      </c>
      <c r="Y130">
        <v>0</v>
      </c>
      <c r="Z130">
        <v>4973</v>
      </c>
      <c r="AA130">
        <v>3850</v>
      </c>
      <c r="AB130">
        <v>94</v>
      </c>
      <c r="AC130">
        <v>0</v>
      </c>
      <c r="AD130">
        <v>344</v>
      </c>
      <c r="AE130">
        <v>0</v>
      </c>
      <c r="AF130">
        <v>783</v>
      </c>
      <c r="AG130">
        <v>0</v>
      </c>
      <c r="AH130">
        <v>849</v>
      </c>
      <c r="AI130">
        <v>0</v>
      </c>
      <c r="AJ130">
        <v>1773</v>
      </c>
      <c r="AK130">
        <v>0</v>
      </c>
      <c r="AL130">
        <v>145352</v>
      </c>
      <c r="AM130">
        <v>145425</v>
      </c>
      <c r="AN130">
        <v>2396</v>
      </c>
      <c r="AO130">
        <v>0</v>
      </c>
      <c r="AP130">
        <v>0</v>
      </c>
      <c r="AQ130">
        <v>0</v>
      </c>
      <c r="AR130">
        <v>0</v>
      </c>
      <c r="AS130">
        <v>1063</v>
      </c>
      <c r="AT130">
        <v>1063</v>
      </c>
      <c r="AU130">
        <v>1063</v>
      </c>
      <c r="AV130">
        <v>0</v>
      </c>
      <c r="AW130">
        <v>0</v>
      </c>
      <c r="AX130">
        <v>0</v>
      </c>
      <c r="AY130">
        <v>0</v>
      </c>
      <c r="AZ130">
        <v>12277</v>
      </c>
      <c r="BA130">
        <v>11422</v>
      </c>
      <c r="BB130">
        <v>408</v>
      </c>
      <c r="BC130" s="429">
        <v>45747</v>
      </c>
    </row>
    <row r="131" spans="1:55" x14ac:dyDescent="0.45">
      <c r="A131" t="s">
        <v>566</v>
      </c>
      <c r="B131" t="s">
        <v>185</v>
      </c>
      <c r="C131" t="s">
        <v>566</v>
      </c>
      <c r="D131">
        <v>1016</v>
      </c>
      <c r="E131">
        <v>0</v>
      </c>
      <c r="F131">
        <v>147</v>
      </c>
      <c r="G131">
        <v>-174</v>
      </c>
      <c r="H131">
        <v>5270</v>
      </c>
      <c r="I131">
        <v>1707</v>
      </c>
      <c r="J131">
        <v>0</v>
      </c>
      <c r="K131">
        <v>12776</v>
      </c>
      <c r="L131">
        <v>0</v>
      </c>
      <c r="M131">
        <v>0</v>
      </c>
      <c r="N131">
        <v>416</v>
      </c>
      <c r="O131">
        <v>0</v>
      </c>
      <c r="P131">
        <v>0</v>
      </c>
      <c r="Q131">
        <v>-147</v>
      </c>
      <c r="R131">
        <v>-3796</v>
      </c>
      <c r="S131">
        <v>8</v>
      </c>
      <c r="T131">
        <v>191</v>
      </c>
      <c r="U131">
        <v>129187</v>
      </c>
      <c r="V131">
        <v>1004</v>
      </c>
      <c r="W131">
        <v>5190</v>
      </c>
      <c r="X131">
        <v>0</v>
      </c>
      <c r="Y131">
        <v>0</v>
      </c>
      <c r="Z131">
        <v>6872</v>
      </c>
      <c r="AA131">
        <v>6078</v>
      </c>
      <c r="AB131">
        <v>0</v>
      </c>
      <c r="AC131">
        <v>0</v>
      </c>
      <c r="AD131">
        <v>0</v>
      </c>
      <c r="AE131">
        <v>1725</v>
      </c>
      <c r="AF131">
        <v>6230</v>
      </c>
      <c r="AG131">
        <v>0</v>
      </c>
      <c r="AH131">
        <v>2930</v>
      </c>
      <c r="AI131">
        <v>0</v>
      </c>
      <c r="AJ131">
        <v>46</v>
      </c>
      <c r="AK131">
        <v>0</v>
      </c>
      <c r="AL131">
        <v>254347</v>
      </c>
      <c r="AM131">
        <v>254193</v>
      </c>
      <c r="AN131">
        <v>4207</v>
      </c>
      <c r="AO131">
        <v>0</v>
      </c>
      <c r="AP131">
        <v>0</v>
      </c>
      <c r="AQ131">
        <v>0</v>
      </c>
      <c r="AR131">
        <v>0</v>
      </c>
      <c r="AS131">
        <v>3965</v>
      </c>
      <c r="AT131">
        <v>3965</v>
      </c>
      <c r="AU131">
        <v>4009</v>
      </c>
      <c r="AV131">
        <v>0</v>
      </c>
      <c r="AW131">
        <v>14</v>
      </c>
      <c r="AX131">
        <v>14</v>
      </c>
      <c r="AY131">
        <v>76</v>
      </c>
      <c r="AZ131">
        <v>27722</v>
      </c>
      <c r="BA131">
        <v>27344</v>
      </c>
      <c r="BB131">
        <v>5270</v>
      </c>
      <c r="BC131" s="429">
        <v>45747</v>
      </c>
    </row>
    <row r="132" spans="1:55" x14ac:dyDescent="0.45">
      <c r="A132">
        <v>4880</v>
      </c>
      <c r="B132" t="s">
        <v>186</v>
      </c>
      <c r="C132">
        <v>4880</v>
      </c>
      <c r="D132">
        <v>9000</v>
      </c>
      <c r="E132">
        <v>0</v>
      </c>
      <c r="F132">
        <v>2600</v>
      </c>
      <c r="G132">
        <v>0</v>
      </c>
      <c r="H132">
        <v>57300</v>
      </c>
      <c r="I132">
        <v>28400</v>
      </c>
      <c r="J132">
        <v>1100</v>
      </c>
      <c r="K132">
        <v>113300</v>
      </c>
      <c r="L132">
        <v>100</v>
      </c>
      <c r="M132">
        <v>0</v>
      </c>
      <c r="N132">
        <v>29000</v>
      </c>
      <c r="O132">
        <v>0</v>
      </c>
      <c r="P132">
        <v>0</v>
      </c>
      <c r="Q132">
        <v>-2600</v>
      </c>
      <c r="R132">
        <v>-158500</v>
      </c>
      <c r="S132">
        <v>60100</v>
      </c>
      <c r="T132">
        <v>40900</v>
      </c>
      <c r="U132">
        <v>3099400</v>
      </c>
      <c r="V132">
        <v>46600</v>
      </c>
      <c r="W132">
        <v>102100</v>
      </c>
      <c r="X132">
        <v>0</v>
      </c>
      <c r="Y132">
        <v>0</v>
      </c>
      <c r="Z132">
        <v>113400</v>
      </c>
      <c r="AA132">
        <v>53400</v>
      </c>
      <c r="AB132">
        <v>0</v>
      </c>
      <c r="AC132">
        <v>0</v>
      </c>
      <c r="AD132">
        <v>18000</v>
      </c>
      <c r="AE132">
        <v>4400</v>
      </c>
      <c r="AF132">
        <v>113600</v>
      </c>
      <c r="AG132">
        <v>0</v>
      </c>
      <c r="AH132">
        <v>67400</v>
      </c>
      <c r="AI132">
        <v>0</v>
      </c>
      <c r="AJ132">
        <v>38500</v>
      </c>
      <c r="AK132">
        <v>0</v>
      </c>
      <c r="AL132">
        <v>5612900</v>
      </c>
      <c r="AM132">
        <v>7311900</v>
      </c>
      <c r="AN132">
        <v>70800</v>
      </c>
      <c r="AO132">
        <v>0</v>
      </c>
      <c r="AP132">
        <v>0</v>
      </c>
      <c r="AQ132">
        <v>4393</v>
      </c>
      <c r="AR132">
        <v>168</v>
      </c>
      <c r="AS132">
        <v>44226</v>
      </c>
      <c r="AT132">
        <v>44226</v>
      </c>
      <c r="AU132">
        <v>46719</v>
      </c>
      <c r="AV132">
        <v>0</v>
      </c>
      <c r="AW132">
        <v>4975</v>
      </c>
      <c r="AX132">
        <v>4975</v>
      </c>
      <c r="AY132">
        <v>329</v>
      </c>
      <c r="AZ132">
        <v>643600</v>
      </c>
      <c r="BA132">
        <v>496700</v>
      </c>
      <c r="BB132">
        <v>57300</v>
      </c>
      <c r="BC132" s="429">
        <v>45747</v>
      </c>
    </row>
    <row r="133" spans="1:55" x14ac:dyDescent="0.45">
      <c r="A133" t="s">
        <v>681</v>
      </c>
      <c r="B133" t="s">
        <v>682</v>
      </c>
      <c r="C133">
        <v>4880</v>
      </c>
      <c r="D133">
        <v>359</v>
      </c>
      <c r="E133">
        <v>0</v>
      </c>
      <c r="F133">
        <v>0</v>
      </c>
      <c r="G133">
        <v>0</v>
      </c>
      <c r="H133">
        <v>0</v>
      </c>
      <c r="I133">
        <v>29016</v>
      </c>
      <c r="J133">
        <v>0</v>
      </c>
      <c r="K133">
        <v>69850</v>
      </c>
      <c r="L133">
        <v>2249</v>
      </c>
      <c r="M133">
        <v>0</v>
      </c>
      <c r="N133">
        <v>22564</v>
      </c>
      <c r="O133">
        <v>0</v>
      </c>
      <c r="P133">
        <v>0</v>
      </c>
      <c r="Q133">
        <v>-2874</v>
      </c>
      <c r="R133">
        <v>-20654</v>
      </c>
      <c r="S133">
        <v>5758</v>
      </c>
      <c r="T133">
        <v>50</v>
      </c>
      <c r="U133">
        <v>237864</v>
      </c>
      <c r="V133">
        <v>-116</v>
      </c>
      <c r="W133">
        <v>16510</v>
      </c>
      <c r="X133">
        <v>0</v>
      </c>
      <c r="Y133">
        <v>0</v>
      </c>
      <c r="Z133">
        <v>26830</v>
      </c>
      <c r="AA133">
        <v>15179</v>
      </c>
      <c r="AB133">
        <v>0</v>
      </c>
      <c r="AC133">
        <v>0</v>
      </c>
      <c r="AD133">
        <v>10304</v>
      </c>
      <c r="AE133">
        <v>29</v>
      </c>
      <c r="AF133">
        <v>1183</v>
      </c>
      <c r="AG133">
        <v>0</v>
      </c>
      <c r="AH133">
        <v>24853</v>
      </c>
      <c r="AI133">
        <v>0</v>
      </c>
      <c r="AJ133">
        <v>107700</v>
      </c>
      <c r="AK133">
        <v>0</v>
      </c>
      <c r="AL133">
        <v>812857</v>
      </c>
      <c r="AM133">
        <v>659645</v>
      </c>
      <c r="AN133">
        <v>2</v>
      </c>
      <c r="AO133">
        <v>0</v>
      </c>
      <c r="AP133">
        <v>0</v>
      </c>
      <c r="AQ133">
        <v>0</v>
      </c>
      <c r="AR133">
        <v>0</v>
      </c>
      <c r="AS133">
        <v>5164</v>
      </c>
      <c r="AT133">
        <v>5164</v>
      </c>
      <c r="AU133">
        <v>5164</v>
      </c>
      <c r="AV133">
        <v>49</v>
      </c>
      <c r="AW133">
        <v>5448</v>
      </c>
      <c r="AX133">
        <v>5448</v>
      </c>
      <c r="AY133">
        <v>253</v>
      </c>
      <c r="AZ133">
        <v>84870</v>
      </c>
      <c r="BA133">
        <v>57771</v>
      </c>
      <c r="BB133">
        <v>0</v>
      </c>
      <c r="BC133" s="429">
        <v>45747</v>
      </c>
    </row>
    <row r="134" spans="1:55" x14ac:dyDescent="0.45">
      <c r="A134">
        <v>4817</v>
      </c>
      <c r="B134" t="s">
        <v>187</v>
      </c>
      <c r="C134">
        <v>4817</v>
      </c>
      <c r="D134">
        <v>3549</v>
      </c>
      <c r="E134">
        <v>0</v>
      </c>
      <c r="F134">
        <v>2626</v>
      </c>
      <c r="G134">
        <v>-3449</v>
      </c>
      <c r="H134">
        <v>7721</v>
      </c>
      <c r="I134">
        <v>54607</v>
      </c>
      <c r="J134">
        <v>0</v>
      </c>
      <c r="K134">
        <v>66517</v>
      </c>
      <c r="L134">
        <v>685</v>
      </c>
      <c r="M134">
        <v>0</v>
      </c>
      <c r="N134">
        <v>3596</v>
      </c>
      <c r="O134">
        <v>286</v>
      </c>
      <c r="P134">
        <v>0</v>
      </c>
      <c r="Q134">
        <v>-2783</v>
      </c>
      <c r="R134">
        <v>-15022</v>
      </c>
      <c r="S134">
        <v>2542</v>
      </c>
      <c r="T134">
        <v>77</v>
      </c>
      <c r="U134">
        <v>460510</v>
      </c>
      <c r="V134">
        <v>9917</v>
      </c>
      <c r="W134">
        <v>14431</v>
      </c>
      <c r="X134">
        <v>0</v>
      </c>
      <c r="Y134">
        <v>0</v>
      </c>
      <c r="Z134">
        <v>21718</v>
      </c>
      <c r="AA134">
        <v>19344</v>
      </c>
      <c r="AB134">
        <v>11896</v>
      </c>
      <c r="AC134">
        <v>6763</v>
      </c>
      <c r="AD134">
        <v>2381</v>
      </c>
      <c r="AE134">
        <v>2373</v>
      </c>
      <c r="AF134">
        <v>11305</v>
      </c>
      <c r="AG134">
        <v>0</v>
      </c>
      <c r="AH134">
        <v>6568</v>
      </c>
      <c r="AI134">
        <v>0</v>
      </c>
      <c r="AJ134">
        <v>4997</v>
      </c>
      <c r="AK134">
        <v>0</v>
      </c>
      <c r="AL134">
        <v>802737</v>
      </c>
      <c r="AM134">
        <v>950321</v>
      </c>
      <c r="AN134">
        <v>12591</v>
      </c>
      <c r="AO134">
        <v>0</v>
      </c>
      <c r="AP134">
        <v>0</v>
      </c>
      <c r="AQ134">
        <v>0</v>
      </c>
      <c r="AR134">
        <v>0</v>
      </c>
      <c r="AS134">
        <v>10727</v>
      </c>
      <c r="AT134">
        <v>10727</v>
      </c>
      <c r="AU134">
        <v>10727</v>
      </c>
      <c r="AV134">
        <v>5</v>
      </c>
      <c r="AW134">
        <v>145</v>
      </c>
      <c r="AX134">
        <v>145</v>
      </c>
      <c r="AY134">
        <v>507</v>
      </c>
      <c r="AZ134">
        <v>102968</v>
      </c>
      <c r="BA134">
        <v>87592</v>
      </c>
      <c r="BB134">
        <v>7721</v>
      </c>
      <c r="BC134" s="429">
        <v>45747</v>
      </c>
    </row>
    <row r="135" spans="1:55" x14ac:dyDescent="0.45">
      <c r="A135" t="s">
        <v>683</v>
      </c>
      <c r="B135" t="s">
        <v>684</v>
      </c>
      <c r="C135" t="s">
        <v>568</v>
      </c>
      <c r="D135">
        <v>661</v>
      </c>
      <c r="E135">
        <v>0</v>
      </c>
      <c r="F135">
        <v>240</v>
      </c>
      <c r="G135">
        <v>-307</v>
      </c>
      <c r="H135">
        <v>4326</v>
      </c>
      <c r="I135">
        <v>7063</v>
      </c>
      <c r="J135">
        <v>0</v>
      </c>
      <c r="K135">
        <v>0</v>
      </c>
      <c r="L135">
        <v>0</v>
      </c>
      <c r="M135">
        <v>0</v>
      </c>
      <c r="N135">
        <v>3830</v>
      </c>
      <c r="O135">
        <v>0</v>
      </c>
      <c r="P135">
        <v>0</v>
      </c>
      <c r="Q135">
        <v>-241</v>
      </c>
      <c r="R135">
        <v>-5441</v>
      </c>
      <c r="S135">
        <v>1017</v>
      </c>
      <c r="T135">
        <v>0</v>
      </c>
      <c r="U135">
        <v>131360</v>
      </c>
      <c r="V135">
        <v>2375</v>
      </c>
      <c r="W135">
        <v>4463</v>
      </c>
      <c r="X135">
        <v>0</v>
      </c>
      <c r="Y135">
        <v>10690</v>
      </c>
      <c r="Z135">
        <v>11220</v>
      </c>
      <c r="AA135">
        <v>5737</v>
      </c>
      <c r="AB135">
        <v>0</v>
      </c>
      <c r="AC135">
        <v>0</v>
      </c>
      <c r="AD135">
        <v>0</v>
      </c>
      <c r="AE135">
        <v>4499</v>
      </c>
      <c r="AF135">
        <v>3832</v>
      </c>
      <c r="AG135">
        <v>0</v>
      </c>
      <c r="AH135">
        <v>1429</v>
      </c>
      <c r="AI135">
        <v>0</v>
      </c>
      <c r="AJ135">
        <v>0</v>
      </c>
      <c r="AK135">
        <v>0</v>
      </c>
      <c r="AL135">
        <v>244225</v>
      </c>
      <c r="AM135">
        <v>259967</v>
      </c>
      <c r="AN135">
        <v>4836</v>
      </c>
      <c r="AO135">
        <v>0</v>
      </c>
      <c r="AP135">
        <v>0</v>
      </c>
      <c r="AQ135">
        <v>0</v>
      </c>
      <c r="AR135">
        <v>0</v>
      </c>
      <c r="AS135">
        <v>4414</v>
      </c>
      <c r="AT135">
        <v>4414</v>
      </c>
      <c r="AU135">
        <v>4881</v>
      </c>
      <c r="AV135">
        <v>11</v>
      </c>
      <c r="AW135">
        <v>164</v>
      </c>
      <c r="AX135">
        <v>164</v>
      </c>
      <c r="AY135">
        <v>138</v>
      </c>
      <c r="AZ135">
        <v>34831</v>
      </c>
      <c r="BA135">
        <v>26976</v>
      </c>
      <c r="BB135">
        <v>4326</v>
      </c>
      <c r="BC135" s="429">
        <v>45747</v>
      </c>
    </row>
    <row r="136" spans="1:55" x14ac:dyDescent="0.45">
      <c r="A136" t="s">
        <v>1005</v>
      </c>
      <c r="B136" t="s">
        <v>1006</v>
      </c>
      <c r="C136" t="s">
        <v>481</v>
      </c>
      <c r="D136">
        <v>2317</v>
      </c>
      <c r="E136">
        <v>0</v>
      </c>
      <c r="F136">
        <v>929</v>
      </c>
      <c r="G136">
        <v>-1043</v>
      </c>
      <c r="H136">
        <v>2655</v>
      </c>
      <c r="I136">
        <v>17447</v>
      </c>
      <c r="J136">
        <v>0</v>
      </c>
      <c r="K136">
        <v>2782</v>
      </c>
      <c r="L136">
        <v>1214</v>
      </c>
      <c r="M136">
        <v>0</v>
      </c>
      <c r="N136">
        <v>4823</v>
      </c>
      <c r="O136">
        <v>0</v>
      </c>
      <c r="P136">
        <v>308</v>
      </c>
      <c r="Q136">
        <v>-929</v>
      </c>
      <c r="R136">
        <v>-13840</v>
      </c>
      <c r="S136">
        <v>1010</v>
      </c>
      <c r="T136">
        <v>0</v>
      </c>
      <c r="U136">
        <v>226718</v>
      </c>
      <c r="V136">
        <v>6063</v>
      </c>
      <c r="W136">
        <v>21105</v>
      </c>
      <c r="X136">
        <v>0</v>
      </c>
      <c r="Y136">
        <v>0</v>
      </c>
      <c r="Z136">
        <v>13763</v>
      </c>
      <c r="AA136">
        <v>-14893</v>
      </c>
      <c r="AB136">
        <v>327</v>
      </c>
      <c r="AC136">
        <v>0</v>
      </c>
      <c r="AD136">
        <v>169</v>
      </c>
      <c r="AE136">
        <v>8433</v>
      </c>
      <c r="AF136">
        <v>8372</v>
      </c>
      <c r="AG136">
        <v>0</v>
      </c>
      <c r="AH136">
        <v>10120</v>
      </c>
      <c r="AI136">
        <v>0</v>
      </c>
      <c r="AJ136">
        <v>53836</v>
      </c>
      <c r="AK136">
        <v>0</v>
      </c>
      <c r="AL136">
        <v>563770</v>
      </c>
      <c r="AM136">
        <v>552023</v>
      </c>
      <c r="AN136">
        <v>7885</v>
      </c>
      <c r="AO136">
        <v>0</v>
      </c>
      <c r="AP136">
        <v>0</v>
      </c>
      <c r="AQ136">
        <v>170</v>
      </c>
      <c r="AR136">
        <v>0</v>
      </c>
      <c r="AS136">
        <v>4954</v>
      </c>
      <c r="AT136">
        <v>4954</v>
      </c>
      <c r="AU136">
        <v>4954</v>
      </c>
      <c r="AV136">
        <v>0</v>
      </c>
      <c r="AW136">
        <v>343</v>
      </c>
      <c r="AX136">
        <v>343</v>
      </c>
      <c r="AY136">
        <v>122</v>
      </c>
      <c r="AZ136">
        <v>92871</v>
      </c>
      <c r="BA136">
        <v>51550</v>
      </c>
      <c r="BB136">
        <v>2655</v>
      </c>
      <c r="BC136" s="429">
        <v>45747</v>
      </c>
    </row>
    <row r="137" spans="1:55" x14ac:dyDescent="0.45">
      <c r="A137">
        <v>4808</v>
      </c>
      <c r="B137" t="s">
        <v>190</v>
      </c>
      <c r="C137">
        <v>4808</v>
      </c>
      <c r="D137">
        <v>4124</v>
      </c>
      <c r="E137">
        <v>203420</v>
      </c>
      <c r="F137">
        <v>126</v>
      </c>
      <c r="G137">
        <v>-779</v>
      </c>
      <c r="H137">
        <v>25020</v>
      </c>
      <c r="I137">
        <v>8850</v>
      </c>
      <c r="J137">
        <v>0</v>
      </c>
      <c r="K137">
        <v>7802</v>
      </c>
      <c r="L137">
        <v>634</v>
      </c>
      <c r="M137">
        <v>0</v>
      </c>
      <c r="N137">
        <v>6736</v>
      </c>
      <c r="O137">
        <v>0</v>
      </c>
      <c r="P137">
        <v>0</v>
      </c>
      <c r="Q137">
        <v>-126</v>
      </c>
      <c r="R137">
        <v>-9903</v>
      </c>
      <c r="S137">
        <v>448</v>
      </c>
      <c r="T137">
        <v>0</v>
      </c>
      <c r="U137">
        <v>0</v>
      </c>
      <c r="V137">
        <v>3107</v>
      </c>
      <c r="W137">
        <v>22515</v>
      </c>
      <c r="X137">
        <v>0</v>
      </c>
      <c r="Y137">
        <v>0</v>
      </c>
      <c r="Z137">
        <v>11827</v>
      </c>
      <c r="AA137">
        <v>3157</v>
      </c>
      <c r="AB137">
        <v>1405</v>
      </c>
      <c r="AC137">
        <v>0</v>
      </c>
      <c r="AD137">
        <v>0</v>
      </c>
      <c r="AE137">
        <v>0</v>
      </c>
      <c r="AF137">
        <v>20877</v>
      </c>
      <c r="AG137">
        <v>0</v>
      </c>
      <c r="AH137">
        <v>6277</v>
      </c>
      <c r="AI137">
        <v>0</v>
      </c>
      <c r="AJ137">
        <v>0</v>
      </c>
      <c r="AK137">
        <v>0</v>
      </c>
      <c r="AL137">
        <v>328766</v>
      </c>
      <c r="AM137">
        <v>384460</v>
      </c>
      <c r="AN137">
        <v>11234</v>
      </c>
      <c r="AO137">
        <v>0</v>
      </c>
      <c r="AP137">
        <v>764</v>
      </c>
      <c r="AQ137">
        <v>311</v>
      </c>
      <c r="AR137">
        <v>1</v>
      </c>
      <c r="AS137">
        <v>11922</v>
      </c>
      <c r="AT137">
        <v>11922</v>
      </c>
      <c r="AU137">
        <v>11922</v>
      </c>
      <c r="AV137">
        <v>0</v>
      </c>
      <c r="AW137">
        <v>0</v>
      </c>
      <c r="AX137">
        <v>0</v>
      </c>
      <c r="AY137">
        <v>126</v>
      </c>
      <c r="AZ137">
        <v>73155</v>
      </c>
      <c r="BA137">
        <v>67417</v>
      </c>
      <c r="BB137">
        <v>25020</v>
      </c>
      <c r="BC137" s="429">
        <v>45747</v>
      </c>
    </row>
    <row r="138" spans="1:55" x14ac:dyDescent="0.45">
      <c r="A138">
        <v>4804</v>
      </c>
      <c r="B138" t="s">
        <v>191</v>
      </c>
      <c r="C138">
        <v>4804</v>
      </c>
      <c r="D138">
        <v>552</v>
      </c>
      <c r="E138">
        <v>0</v>
      </c>
      <c r="F138">
        <v>1415</v>
      </c>
      <c r="G138">
        <v>0</v>
      </c>
      <c r="H138">
        <v>4845</v>
      </c>
      <c r="I138">
        <v>5461</v>
      </c>
      <c r="J138">
        <v>0</v>
      </c>
      <c r="K138">
        <v>35253</v>
      </c>
      <c r="L138">
        <v>0</v>
      </c>
      <c r="M138">
        <v>0</v>
      </c>
      <c r="N138">
        <v>1402</v>
      </c>
      <c r="O138">
        <v>1</v>
      </c>
      <c r="P138">
        <v>0</v>
      </c>
      <c r="Q138">
        <v>-3077</v>
      </c>
      <c r="R138">
        <v>-12715</v>
      </c>
      <c r="S138">
        <v>534</v>
      </c>
      <c r="T138">
        <v>0</v>
      </c>
      <c r="U138">
        <v>285203</v>
      </c>
      <c r="V138">
        <v>10211</v>
      </c>
      <c r="W138">
        <v>14151</v>
      </c>
      <c r="X138">
        <v>0</v>
      </c>
      <c r="Y138">
        <v>0</v>
      </c>
      <c r="Z138">
        <v>18628</v>
      </c>
      <c r="AA138">
        <v>16651</v>
      </c>
      <c r="AB138">
        <v>405</v>
      </c>
      <c r="AC138">
        <v>0</v>
      </c>
      <c r="AD138">
        <v>0</v>
      </c>
      <c r="AE138">
        <v>11990</v>
      </c>
      <c r="AF138">
        <v>10464</v>
      </c>
      <c r="AG138">
        <v>0</v>
      </c>
      <c r="AH138">
        <v>5493</v>
      </c>
      <c r="AI138">
        <v>0</v>
      </c>
      <c r="AJ138">
        <v>23</v>
      </c>
      <c r="AK138">
        <v>0</v>
      </c>
      <c r="AL138">
        <v>398018</v>
      </c>
      <c r="AM138">
        <v>428866</v>
      </c>
      <c r="AN138">
        <v>9702</v>
      </c>
      <c r="AO138">
        <v>0</v>
      </c>
      <c r="AP138">
        <v>0</v>
      </c>
      <c r="AQ138">
        <v>88</v>
      </c>
      <c r="AR138">
        <v>0</v>
      </c>
      <c r="AS138">
        <v>13265</v>
      </c>
      <c r="AT138">
        <v>13265</v>
      </c>
      <c r="AU138">
        <v>13265</v>
      </c>
      <c r="AV138">
        <v>0</v>
      </c>
      <c r="AW138">
        <v>624</v>
      </c>
      <c r="AX138">
        <v>624</v>
      </c>
      <c r="AY138">
        <v>169</v>
      </c>
      <c r="AZ138">
        <v>82007</v>
      </c>
      <c r="BA138">
        <v>79190</v>
      </c>
      <c r="BB138">
        <v>4845</v>
      </c>
      <c r="BC138" s="429">
        <v>45747</v>
      </c>
    </row>
    <row r="139" spans="1:55" x14ac:dyDescent="0.45">
      <c r="A139" t="s">
        <v>569</v>
      </c>
      <c r="B139" t="s">
        <v>192</v>
      </c>
      <c r="C139" t="s">
        <v>569</v>
      </c>
      <c r="D139">
        <v>3726</v>
      </c>
      <c r="E139">
        <v>0</v>
      </c>
      <c r="F139">
        <v>0</v>
      </c>
      <c r="G139">
        <v>-2264</v>
      </c>
      <c r="H139">
        <v>14548</v>
      </c>
      <c r="I139">
        <v>19132</v>
      </c>
      <c r="J139">
        <v>0</v>
      </c>
      <c r="K139">
        <v>43153</v>
      </c>
      <c r="L139">
        <v>0</v>
      </c>
      <c r="M139">
        <v>0</v>
      </c>
      <c r="N139">
        <v>1285</v>
      </c>
      <c r="O139">
        <v>0</v>
      </c>
      <c r="P139">
        <v>0</v>
      </c>
      <c r="Q139">
        <v>0</v>
      </c>
      <c r="R139">
        <v>-6708</v>
      </c>
      <c r="S139">
        <v>2507</v>
      </c>
      <c r="T139">
        <v>35</v>
      </c>
      <c r="U139">
        <v>143950</v>
      </c>
      <c r="V139">
        <v>1315</v>
      </c>
      <c r="W139">
        <v>17725</v>
      </c>
      <c r="X139">
        <v>0</v>
      </c>
      <c r="Y139">
        <v>0</v>
      </c>
      <c r="Z139">
        <v>13247</v>
      </c>
      <c r="AA139">
        <v>11121</v>
      </c>
      <c r="AB139">
        <v>751</v>
      </c>
      <c r="AC139">
        <v>157</v>
      </c>
      <c r="AD139">
        <v>368</v>
      </c>
      <c r="AE139">
        <v>4094</v>
      </c>
      <c r="AF139">
        <v>13375</v>
      </c>
      <c r="AG139">
        <v>0</v>
      </c>
      <c r="AH139">
        <v>2609</v>
      </c>
      <c r="AI139">
        <v>0</v>
      </c>
      <c r="AJ139">
        <v>0</v>
      </c>
      <c r="AK139">
        <v>0</v>
      </c>
      <c r="AL139">
        <v>360328</v>
      </c>
      <c r="AM139">
        <v>375494</v>
      </c>
      <c r="AN139">
        <v>14369</v>
      </c>
      <c r="AO139">
        <v>0</v>
      </c>
      <c r="AP139">
        <v>0</v>
      </c>
      <c r="AQ139">
        <v>0</v>
      </c>
      <c r="AR139">
        <v>0</v>
      </c>
      <c r="AS139">
        <v>11450</v>
      </c>
      <c r="AT139">
        <v>11450</v>
      </c>
      <c r="AU139">
        <v>11463</v>
      </c>
      <c r="AV139">
        <v>0</v>
      </c>
      <c r="AW139">
        <v>319</v>
      </c>
      <c r="AX139">
        <v>319</v>
      </c>
      <c r="AY139">
        <v>260</v>
      </c>
      <c r="AZ139">
        <v>69006</v>
      </c>
      <c r="BA139">
        <v>65913</v>
      </c>
      <c r="BB139">
        <v>14548</v>
      </c>
      <c r="BC139" s="429">
        <v>45747</v>
      </c>
    </row>
    <row r="140" spans="1:55" x14ac:dyDescent="0.45">
      <c r="A140" t="s">
        <v>685</v>
      </c>
      <c r="B140" t="s">
        <v>686</v>
      </c>
      <c r="C140">
        <v>4649</v>
      </c>
      <c r="D140">
        <v>5688</v>
      </c>
      <c r="E140">
        <v>0</v>
      </c>
      <c r="F140">
        <v>2587</v>
      </c>
      <c r="G140">
        <v>-4524</v>
      </c>
      <c r="H140">
        <v>43476</v>
      </c>
      <c r="I140">
        <v>15840</v>
      </c>
      <c r="J140">
        <v>3648</v>
      </c>
      <c r="K140">
        <v>77414</v>
      </c>
      <c r="L140">
        <v>1061</v>
      </c>
      <c r="M140">
        <v>0</v>
      </c>
      <c r="N140">
        <v>126</v>
      </c>
      <c r="O140">
        <v>-134</v>
      </c>
      <c r="P140">
        <v>0</v>
      </c>
      <c r="Q140">
        <v>-2587</v>
      </c>
      <c r="R140">
        <v>-19197</v>
      </c>
      <c r="S140">
        <v>7402</v>
      </c>
      <c r="T140">
        <v>0</v>
      </c>
      <c r="U140">
        <v>436179</v>
      </c>
      <c r="V140">
        <v>1261</v>
      </c>
      <c r="W140">
        <v>34716</v>
      </c>
      <c r="X140">
        <v>0</v>
      </c>
      <c r="Y140">
        <v>14210</v>
      </c>
      <c r="Z140">
        <v>24073</v>
      </c>
      <c r="AA140">
        <v>28789</v>
      </c>
      <c r="AB140">
        <v>337</v>
      </c>
      <c r="AC140">
        <v>4941</v>
      </c>
      <c r="AD140">
        <v>3254</v>
      </c>
      <c r="AE140">
        <v>24343</v>
      </c>
      <c r="AF140">
        <v>45950</v>
      </c>
      <c r="AG140">
        <v>0</v>
      </c>
      <c r="AH140">
        <v>14147</v>
      </c>
      <c r="AI140">
        <v>275</v>
      </c>
      <c r="AJ140">
        <v>12676</v>
      </c>
      <c r="AK140">
        <v>0</v>
      </c>
      <c r="AL140">
        <v>1325958</v>
      </c>
      <c r="AM140">
        <v>1426453</v>
      </c>
      <c r="AN140">
        <v>24568</v>
      </c>
      <c r="AO140">
        <v>0</v>
      </c>
      <c r="AP140">
        <v>168</v>
      </c>
      <c r="AQ140">
        <v>169</v>
      </c>
      <c r="AR140">
        <v>0</v>
      </c>
      <c r="AS140">
        <v>30265</v>
      </c>
      <c r="AT140">
        <v>30265</v>
      </c>
      <c r="AU140">
        <v>31048</v>
      </c>
      <c r="AV140">
        <v>8</v>
      </c>
      <c r="AW140">
        <v>799</v>
      </c>
      <c r="AX140">
        <v>799</v>
      </c>
      <c r="AY140">
        <v>437</v>
      </c>
      <c r="AZ140">
        <v>196096</v>
      </c>
      <c r="BA140">
        <v>174132</v>
      </c>
      <c r="BB140">
        <v>43071</v>
      </c>
      <c r="BC140" s="429">
        <v>45747</v>
      </c>
    </row>
    <row r="141" spans="1:55" x14ac:dyDescent="0.45">
      <c r="A141" t="s">
        <v>570</v>
      </c>
      <c r="B141" t="s">
        <v>194</v>
      </c>
      <c r="C141" t="s">
        <v>570</v>
      </c>
      <c r="D141">
        <v>944</v>
      </c>
      <c r="E141">
        <v>0</v>
      </c>
      <c r="F141">
        <v>1568</v>
      </c>
      <c r="G141">
        <v>0</v>
      </c>
      <c r="H141">
        <v>948</v>
      </c>
      <c r="I141">
        <v>51248</v>
      </c>
      <c r="J141">
        <v>0</v>
      </c>
      <c r="K141">
        <v>103910</v>
      </c>
      <c r="L141">
        <v>0</v>
      </c>
      <c r="M141">
        <v>0</v>
      </c>
      <c r="N141">
        <v>5209</v>
      </c>
      <c r="O141">
        <v>0</v>
      </c>
      <c r="P141">
        <v>0</v>
      </c>
      <c r="Q141">
        <v>-1568</v>
      </c>
      <c r="R141">
        <v>-6037</v>
      </c>
      <c r="S141">
        <v>8084</v>
      </c>
      <c r="T141">
        <v>0</v>
      </c>
      <c r="U141">
        <v>179602</v>
      </c>
      <c r="V141">
        <v>0</v>
      </c>
      <c r="W141">
        <v>5057</v>
      </c>
      <c r="X141">
        <v>0</v>
      </c>
      <c r="Y141">
        <v>0</v>
      </c>
      <c r="Z141">
        <v>26274</v>
      </c>
      <c r="AA141">
        <v>18548</v>
      </c>
      <c r="AB141">
        <v>0</v>
      </c>
      <c r="AC141">
        <v>0</v>
      </c>
      <c r="AD141">
        <v>39019</v>
      </c>
      <c r="AE141">
        <v>0</v>
      </c>
      <c r="AF141">
        <v>232</v>
      </c>
      <c r="AG141">
        <v>0</v>
      </c>
      <c r="AH141">
        <v>4710</v>
      </c>
      <c r="AI141">
        <v>0</v>
      </c>
      <c r="AJ141">
        <v>2332</v>
      </c>
      <c r="AK141">
        <v>0</v>
      </c>
      <c r="AL141">
        <v>580257</v>
      </c>
      <c r="AM141">
        <v>774548</v>
      </c>
      <c r="AN141">
        <v>8178</v>
      </c>
      <c r="AO141">
        <v>1</v>
      </c>
      <c r="AP141">
        <v>285</v>
      </c>
      <c r="AQ141">
        <v>0</v>
      </c>
      <c r="AR141">
        <v>0</v>
      </c>
      <c r="AS141">
        <v>6210</v>
      </c>
      <c r="AT141">
        <v>6210</v>
      </c>
      <c r="AU141">
        <v>6210</v>
      </c>
      <c r="AV141">
        <v>0</v>
      </c>
      <c r="AW141">
        <v>617</v>
      </c>
      <c r="AX141">
        <v>617</v>
      </c>
      <c r="AY141">
        <v>392</v>
      </c>
      <c r="AZ141">
        <v>124214</v>
      </c>
      <c r="BA141">
        <v>32664</v>
      </c>
      <c r="BB141">
        <v>948</v>
      </c>
      <c r="BC141" s="429">
        <v>45747</v>
      </c>
    </row>
    <row r="142" spans="1:55" x14ac:dyDescent="0.45">
      <c r="A142" t="s">
        <v>687</v>
      </c>
      <c r="B142" t="s">
        <v>688</v>
      </c>
      <c r="C142" t="s">
        <v>570</v>
      </c>
      <c r="D142">
        <v>12066</v>
      </c>
      <c r="E142">
        <v>1398969</v>
      </c>
      <c r="F142">
        <v>4845</v>
      </c>
      <c r="G142">
        <v>-730</v>
      </c>
      <c r="H142">
        <v>82803</v>
      </c>
      <c r="I142">
        <v>494</v>
      </c>
      <c r="J142">
        <v>2763</v>
      </c>
      <c r="K142">
        <v>113671</v>
      </c>
      <c r="L142">
        <v>0</v>
      </c>
      <c r="M142">
        <v>0</v>
      </c>
      <c r="N142">
        <v>21709</v>
      </c>
      <c r="O142">
        <v>0</v>
      </c>
      <c r="P142">
        <v>0</v>
      </c>
      <c r="Q142">
        <v>-4845</v>
      </c>
      <c r="R142">
        <v>-58171</v>
      </c>
      <c r="S142">
        <v>160</v>
      </c>
      <c r="T142">
        <v>0</v>
      </c>
      <c r="U142">
        <v>99311</v>
      </c>
      <c r="V142">
        <v>0</v>
      </c>
      <c r="W142">
        <v>34305</v>
      </c>
      <c r="X142">
        <v>0</v>
      </c>
      <c r="Y142">
        <v>0</v>
      </c>
      <c r="Z142">
        <v>81931</v>
      </c>
      <c r="AA142">
        <v>66129</v>
      </c>
      <c r="AB142">
        <v>1</v>
      </c>
      <c r="AC142">
        <v>0</v>
      </c>
      <c r="AD142">
        <v>12737</v>
      </c>
      <c r="AE142">
        <v>25012</v>
      </c>
      <c r="AF142">
        <v>62495</v>
      </c>
      <c r="AG142">
        <v>0</v>
      </c>
      <c r="AH142">
        <v>27186</v>
      </c>
      <c r="AI142">
        <v>0</v>
      </c>
      <c r="AJ142">
        <v>18396</v>
      </c>
      <c r="AK142">
        <v>0</v>
      </c>
      <c r="AL142">
        <v>2706375</v>
      </c>
      <c r="AM142">
        <v>2652693</v>
      </c>
      <c r="AN142">
        <v>48339</v>
      </c>
      <c r="AO142">
        <v>2</v>
      </c>
      <c r="AP142">
        <v>168</v>
      </c>
      <c r="AQ142">
        <v>195</v>
      </c>
      <c r="AR142">
        <v>0</v>
      </c>
      <c r="AS142">
        <v>34322</v>
      </c>
      <c r="AT142">
        <v>34322</v>
      </c>
      <c r="AU142">
        <v>40176</v>
      </c>
      <c r="AV142">
        <v>4</v>
      </c>
      <c r="AW142">
        <v>1732</v>
      </c>
      <c r="AX142">
        <v>1732</v>
      </c>
      <c r="AY142">
        <v>383</v>
      </c>
      <c r="AZ142">
        <v>276686</v>
      </c>
      <c r="BA142">
        <v>263485</v>
      </c>
      <c r="BB142">
        <v>82803</v>
      </c>
      <c r="BC142" s="429">
        <v>45747</v>
      </c>
    </row>
    <row r="143" spans="1:55" x14ac:dyDescent="0.45">
      <c r="A143" t="s">
        <v>571</v>
      </c>
      <c r="B143" t="s">
        <v>195</v>
      </c>
      <c r="C143" t="s">
        <v>576</v>
      </c>
      <c r="D143">
        <v>7149</v>
      </c>
      <c r="E143">
        <v>0</v>
      </c>
      <c r="F143">
        <v>2590</v>
      </c>
      <c r="G143">
        <v>0</v>
      </c>
      <c r="H143">
        <v>15392</v>
      </c>
      <c r="I143">
        <v>10148</v>
      </c>
      <c r="J143">
        <v>214</v>
      </c>
      <c r="K143">
        <v>36599</v>
      </c>
      <c r="L143">
        <v>0</v>
      </c>
      <c r="M143">
        <v>0</v>
      </c>
      <c r="N143">
        <v>7306</v>
      </c>
      <c r="O143">
        <v>0</v>
      </c>
      <c r="P143">
        <v>0</v>
      </c>
      <c r="Q143">
        <v>-2590</v>
      </c>
      <c r="R143">
        <v>-30119</v>
      </c>
      <c r="S143">
        <v>314</v>
      </c>
      <c r="T143">
        <v>0</v>
      </c>
      <c r="U143">
        <v>213886</v>
      </c>
      <c r="V143">
        <v>0</v>
      </c>
      <c r="W143">
        <v>14300</v>
      </c>
      <c r="X143">
        <v>0</v>
      </c>
      <c r="Y143">
        <v>0</v>
      </c>
      <c r="Z143">
        <v>27735</v>
      </c>
      <c r="AA143">
        <v>17164</v>
      </c>
      <c r="AB143">
        <v>8528</v>
      </c>
      <c r="AC143">
        <v>245</v>
      </c>
      <c r="AD143">
        <v>0</v>
      </c>
      <c r="AE143">
        <v>6136</v>
      </c>
      <c r="AF143">
        <v>7467</v>
      </c>
      <c r="AG143">
        <v>0</v>
      </c>
      <c r="AH143">
        <v>13467</v>
      </c>
      <c r="AI143">
        <v>0</v>
      </c>
      <c r="AJ143">
        <v>409294</v>
      </c>
      <c r="AK143">
        <v>0</v>
      </c>
      <c r="AL143">
        <v>1040713</v>
      </c>
      <c r="AM143">
        <v>679755</v>
      </c>
      <c r="AN143">
        <v>6956</v>
      </c>
      <c r="AO143">
        <v>0</v>
      </c>
      <c r="AP143">
        <v>700</v>
      </c>
      <c r="AQ143">
        <v>183</v>
      </c>
      <c r="AR143">
        <v>0</v>
      </c>
      <c r="AS143">
        <v>7150</v>
      </c>
      <c r="AT143">
        <v>7150</v>
      </c>
      <c r="AU143">
        <v>7150</v>
      </c>
      <c r="AV143">
        <v>0</v>
      </c>
      <c r="AW143">
        <v>302</v>
      </c>
      <c r="AX143">
        <v>302</v>
      </c>
      <c r="AY143">
        <v>280</v>
      </c>
      <c r="AZ143">
        <v>83642</v>
      </c>
      <c r="BA143">
        <v>73585</v>
      </c>
      <c r="BB143">
        <v>15392</v>
      </c>
      <c r="BC143" s="429">
        <v>45747</v>
      </c>
    </row>
    <row r="144" spans="1:55" x14ac:dyDescent="0.45">
      <c r="A144" t="s">
        <v>572</v>
      </c>
      <c r="B144" t="s">
        <v>196</v>
      </c>
      <c r="C144" t="s">
        <v>572</v>
      </c>
      <c r="D144">
        <v>978</v>
      </c>
      <c r="E144">
        <v>0</v>
      </c>
      <c r="F144">
        <v>0</v>
      </c>
      <c r="G144">
        <v>0</v>
      </c>
      <c r="H144">
        <v>3143</v>
      </c>
      <c r="I144">
        <v>1985</v>
      </c>
      <c r="J144">
        <v>0</v>
      </c>
      <c r="K144">
        <v>10556</v>
      </c>
      <c r="L144">
        <v>601</v>
      </c>
      <c r="M144">
        <v>0</v>
      </c>
      <c r="N144">
        <v>690</v>
      </c>
      <c r="O144">
        <v>0</v>
      </c>
      <c r="P144">
        <v>9</v>
      </c>
      <c r="Q144">
        <v>0</v>
      </c>
      <c r="R144">
        <v>-4589</v>
      </c>
      <c r="S144">
        <v>59</v>
      </c>
      <c r="T144">
        <v>330</v>
      </c>
      <c r="U144">
        <v>112197</v>
      </c>
      <c r="V144">
        <v>0</v>
      </c>
      <c r="W144">
        <v>7617</v>
      </c>
      <c r="X144">
        <v>0</v>
      </c>
      <c r="Y144">
        <v>0</v>
      </c>
      <c r="Z144">
        <v>6099</v>
      </c>
      <c r="AA144">
        <v>4364</v>
      </c>
      <c r="AB144">
        <v>0</v>
      </c>
      <c r="AC144">
        <v>4688</v>
      </c>
      <c r="AD144">
        <v>10576</v>
      </c>
      <c r="AE144">
        <v>1386</v>
      </c>
      <c r="AF144">
        <v>3972</v>
      </c>
      <c r="AG144">
        <v>0</v>
      </c>
      <c r="AH144">
        <v>3409</v>
      </c>
      <c r="AI144">
        <v>0</v>
      </c>
      <c r="AJ144">
        <v>6138</v>
      </c>
      <c r="AK144">
        <v>0</v>
      </c>
      <c r="AL144">
        <v>272719</v>
      </c>
      <c r="AM144">
        <v>271275</v>
      </c>
      <c r="AN144">
        <v>3903</v>
      </c>
      <c r="AO144">
        <v>0</v>
      </c>
      <c r="AP144">
        <v>0</v>
      </c>
      <c r="AQ144">
        <v>181</v>
      </c>
      <c r="AR144">
        <v>0</v>
      </c>
      <c r="AS144">
        <v>3988</v>
      </c>
      <c r="AT144">
        <v>3988</v>
      </c>
      <c r="AU144">
        <v>4030</v>
      </c>
      <c r="AV144">
        <v>0</v>
      </c>
      <c r="AW144">
        <v>0</v>
      </c>
      <c r="AX144">
        <v>0</v>
      </c>
      <c r="AY144">
        <v>67</v>
      </c>
      <c r="AZ144">
        <v>46002</v>
      </c>
      <c r="BA144">
        <v>25071</v>
      </c>
      <c r="BB144">
        <v>3143</v>
      </c>
      <c r="BC144" s="429">
        <v>45382</v>
      </c>
    </row>
    <row r="145" spans="1:55" x14ac:dyDescent="0.45">
      <c r="A145" t="s">
        <v>689</v>
      </c>
      <c r="B145" t="s">
        <v>690</v>
      </c>
      <c r="C145" t="s">
        <v>573</v>
      </c>
      <c r="D145">
        <v>458</v>
      </c>
      <c r="E145">
        <v>0</v>
      </c>
      <c r="F145">
        <v>2747</v>
      </c>
      <c r="G145">
        <v>0</v>
      </c>
      <c r="H145">
        <v>14966</v>
      </c>
      <c r="I145">
        <v>8576</v>
      </c>
      <c r="J145">
        <v>0</v>
      </c>
      <c r="K145">
        <v>85328</v>
      </c>
      <c r="L145">
        <v>215</v>
      </c>
      <c r="M145">
        <v>0</v>
      </c>
      <c r="N145">
        <v>5737</v>
      </c>
      <c r="O145">
        <v>0</v>
      </c>
      <c r="P145">
        <v>0</v>
      </c>
      <c r="Q145">
        <v>-2747</v>
      </c>
      <c r="R145">
        <v>-37321</v>
      </c>
      <c r="S145">
        <v>1198</v>
      </c>
      <c r="T145">
        <v>34</v>
      </c>
      <c r="U145">
        <v>979421</v>
      </c>
      <c r="V145">
        <v>0</v>
      </c>
      <c r="W145">
        <v>10387</v>
      </c>
      <c r="X145">
        <v>0</v>
      </c>
      <c r="Y145">
        <v>0</v>
      </c>
      <c r="Z145">
        <v>56870</v>
      </c>
      <c r="AA145">
        <v>46266</v>
      </c>
      <c r="AB145">
        <v>6725</v>
      </c>
      <c r="AC145">
        <v>0</v>
      </c>
      <c r="AD145">
        <v>1012</v>
      </c>
      <c r="AE145">
        <v>24197</v>
      </c>
      <c r="AF145">
        <v>13179</v>
      </c>
      <c r="AG145">
        <v>0</v>
      </c>
      <c r="AH145">
        <v>10139</v>
      </c>
      <c r="AI145">
        <v>0</v>
      </c>
      <c r="AJ145">
        <v>5064</v>
      </c>
      <c r="AK145">
        <v>0</v>
      </c>
      <c r="AL145">
        <v>1718144</v>
      </c>
      <c r="AM145">
        <v>1766322</v>
      </c>
      <c r="AN145">
        <v>13533</v>
      </c>
      <c r="AO145">
        <v>0</v>
      </c>
      <c r="AP145">
        <v>785</v>
      </c>
      <c r="AQ145">
        <v>279</v>
      </c>
      <c r="AR145">
        <v>0</v>
      </c>
      <c r="AS145">
        <v>15802</v>
      </c>
      <c r="AT145">
        <v>15802</v>
      </c>
      <c r="AU145">
        <v>15807</v>
      </c>
      <c r="AV145">
        <v>0</v>
      </c>
      <c r="AW145">
        <v>0</v>
      </c>
      <c r="AX145">
        <v>0</v>
      </c>
      <c r="AY145">
        <v>384</v>
      </c>
      <c r="AZ145">
        <v>152012</v>
      </c>
      <c r="BA145">
        <v>123700</v>
      </c>
      <c r="BB145">
        <v>14966</v>
      </c>
      <c r="BC145" s="429">
        <v>45747</v>
      </c>
    </row>
    <row r="146" spans="1:55" x14ac:dyDescent="0.45">
      <c r="A146">
        <v>4849</v>
      </c>
      <c r="B146" t="s">
        <v>198</v>
      </c>
      <c r="C146">
        <v>4849</v>
      </c>
      <c r="D146">
        <v>5555</v>
      </c>
      <c r="E146">
        <v>0</v>
      </c>
      <c r="F146">
        <v>13205</v>
      </c>
      <c r="G146">
        <v>-785</v>
      </c>
      <c r="H146">
        <v>28616</v>
      </c>
      <c r="I146">
        <v>21021</v>
      </c>
      <c r="J146">
        <v>27</v>
      </c>
      <c r="K146">
        <v>101729</v>
      </c>
      <c r="L146">
        <v>1517</v>
      </c>
      <c r="M146">
        <v>0</v>
      </c>
      <c r="N146">
        <v>4984</v>
      </c>
      <c r="O146">
        <v>-68</v>
      </c>
      <c r="P146">
        <v>0</v>
      </c>
      <c r="Q146">
        <v>-13205</v>
      </c>
      <c r="R146">
        <v>-44023</v>
      </c>
      <c r="S146">
        <v>1296</v>
      </c>
      <c r="T146">
        <v>190</v>
      </c>
      <c r="U146">
        <v>1283697</v>
      </c>
      <c r="V146">
        <v>4825</v>
      </c>
      <c r="W146">
        <v>46619</v>
      </c>
      <c r="X146">
        <v>0</v>
      </c>
      <c r="Y146">
        <v>0</v>
      </c>
      <c r="Z146">
        <v>46763</v>
      </c>
      <c r="AA146">
        <v>37112</v>
      </c>
      <c r="AB146">
        <v>0</v>
      </c>
      <c r="AC146">
        <v>0</v>
      </c>
      <c r="AD146">
        <v>6591</v>
      </c>
      <c r="AE146">
        <v>8408</v>
      </c>
      <c r="AF146">
        <v>45394</v>
      </c>
      <c r="AG146">
        <v>0</v>
      </c>
      <c r="AH146">
        <v>25453</v>
      </c>
      <c r="AI146">
        <v>0</v>
      </c>
      <c r="AJ146">
        <v>13474</v>
      </c>
      <c r="AK146">
        <v>0</v>
      </c>
      <c r="AL146">
        <v>2355554</v>
      </c>
      <c r="AM146">
        <v>2443783</v>
      </c>
      <c r="AN146">
        <v>26865</v>
      </c>
      <c r="AO146">
        <v>0</v>
      </c>
      <c r="AP146">
        <v>0</v>
      </c>
      <c r="AQ146">
        <v>340</v>
      </c>
      <c r="AR146">
        <v>0</v>
      </c>
      <c r="AS146">
        <v>22325</v>
      </c>
      <c r="AT146">
        <v>22325</v>
      </c>
      <c r="AU146">
        <v>22680</v>
      </c>
      <c r="AV146">
        <v>0</v>
      </c>
      <c r="AW146">
        <v>1635</v>
      </c>
      <c r="AX146">
        <v>1635</v>
      </c>
      <c r="AY146">
        <v>407</v>
      </c>
      <c r="AZ146">
        <v>227680</v>
      </c>
      <c r="BA146">
        <v>193132</v>
      </c>
      <c r="BB146">
        <v>28616</v>
      </c>
      <c r="BC146" s="429">
        <v>45747</v>
      </c>
    </row>
    <row r="147" spans="1:55" x14ac:dyDescent="0.45">
      <c r="A147">
        <v>4878</v>
      </c>
      <c r="B147" t="s">
        <v>199</v>
      </c>
      <c r="C147">
        <v>4878</v>
      </c>
      <c r="D147">
        <v>19076</v>
      </c>
      <c r="E147">
        <v>1270038</v>
      </c>
      <c r="F147">
        <v>19294</v>
      </c>
      <c r="G147">
        <v>-15862</v>
      </c>
      <c r="H147">
        <v>219427</v>
      </c>
      <c r="I147">
        <v>79940</v>
      </c>
      <c r="J147">
        <v>0</v>
      </c>
      <c r="K147">
        <v>313955</v>
      </c>
      <c r="L147">
        <v>2964</v>
      </c>
      <c r="M147">
        <v>0</v>
      </c>
      <c r="N147">
        <v>57279</v>
      </c>
      <c r="O147">
        <v>49766</v>
      </c>
      <c r="P147">
        <v>2786</v>
      </c>
      <c r="Q147">
        <v>-19294</v>
      </c>
      <c r="R147">
        <v>-215711</v>
      </c>
      <c r="S147">
        <v>74036</v>
      </c>
      <c r="T147">
        <v>0</v>
      </c>
      <c r="U147">
        <v>3276553</v>
      </c>
      <c r="V147">
        <v>0</v>
      </c>
      <c r="W147">
        <v>176671</v>
      </c>
      <c r="X147">
        <v>0</v>
      </c>
      <c r="Y147">
        <v>0</v>
      </c>
      <c r="Z147">
        <v>209900</v>
      </c>
      <c r="AA147">
        <v>115808</v>
      </c>
      <c r="AB147">
        <v>0</v>
      </c>
      <c r="AC147">
        <v>25139</v>
      </c>
      <c r="AD147">
        <v>194</v>
      </c>
      <c r="AE147">
        <v>79433</v>
      </c>
      <c r="AF147">
        <v>99075</v>
      </c>
      <c r="AG147">
        <v>0</v>
      </c>
      <c r="AH147">
        <v>95644</v>
      </c>
      <c r="AI147">
        <v>0</v>
      </c>
      <c r="AJ147">
        <v>324796</v>
      </c>
      <c r="AK147">
        <v>0</v>
      </c>
      <c r="AL147">
        <v>10303481</v>
      </c>
      <c r="AM147">
        <v>11747453</v>
      </c>
      <c r="AN147">
        <v>160376</v>
      </c>
      <c r="AO147">
        <v>106</v>
      </c>
      <c r="AP147">
        <v>5918</v>
      </c>
      <c r="AQ147">
        <v>707</v>
      </c>
      <c r="AR147">
        <v>0</v>
      </c>
      <c r="AS147">
        <v>80770</v>
      </c>
      <c r="AT147">
        <v>80770</v>
      </c>
      <c r="AU147">
        <v>81035</v>
      </c>
      <c r="AV147">
        <v>0</v>
      </c>
      <c r="AW147">
        <v>5827</v>
      </c>
      <c r="AX147">
        <v>5827</v>
      </c>
      <c r="AY147">
        <v>716</v>
      </c>
      <c r="AZ147">
        <v>832175</v>
      </c>
      <c r="BA147">
        <v>733029</v>
      </c>
      <c r="BB147">
        <v>219059</v>
      </c>
      <c r="BC147" s="429">
        <v>45747</v>
      </c>
    </row>
    <row r="148" spans="1:55" x14ac:dyDescent="0.45">
      <c r="A148" t="s">
        <v>574</v>
      </c>
      <c r="B148" t="s">
        <v>200</v>
      </c>
      <c r="C148" t="s">
        <v>574</v>
      </c>
      <c r="D148">
        <v>170</v>
      </c>
      <c r="E148">
        <v>0</v>
      </c>
      <c r="F148">
        <v>843</v>
      </c>
      <c r="G148">
        <v>-357</v>
      </c>
      <c r="H148">
        <v>9331</v>
      </c>
      <c r="I148">
        <v>10582</v>
      </c>
      <c r="J148">
        <v>0</v>
      </c>
      <c r="K148">
        <v>10632</v>
      </c>
      <c r="L148">
        <v>127</v>
      </c>
      <c r="M148">
        <v>0</v>
      </c>
      <c r="N148">
        <v>922</v>
      </c>
      <c r="O148">
        <v>0</v>
      </c>
      <c r="P148">
        <v>0</v>
      </c>
      <c r="Q148">
        <v>-843</v>
      </c>
      <c r="R148">
        <v>-4944</v>
      </c>
      <c r="S148">
        <v>729</v>
      </c>
      <c r="T148">
        <v>0</v>
      </c>
      <c r="U148">
        <v>184168</v>
      </c>
      <c r="V148">
        <v>1483</v>
      </c>
      <c r="W148">
        <v>7231</v>
      </c>
      <c r="X148">
        <v>0</v>
      </c>
      <c r="Y148">
        <v>0</v>
      </c>
      <c r="Z148">
        <v>8142</v>
      </c>
      <c r="AA148">
        <v>7752</v>
      </c>
      <c r="AB148">
        <v>960</v>
      </c>
      <c r="AC148">
        <v>0</v>
      </c>
      <c r="AD148">
        <v>530</v>
      </c>
      <c r="AE148">
        <v>6719</v>
      </c>
      <c r="AF148">
        <v>11561</v>
      </c>
      <c r="AG148">
        <v>0</v>
      </c>
      <c r="AH148">
        <v>3692</v>
      </c>
      <c r="AI148">
        <v>0</v>
      </c>
      <c r="AJ148">
        <v>0</v>
      </c>
      <c r="AK148">
        <v>0</v>
      </c>
      <c r="AL148">
        <v>355769</v>
      </c>
      <c r="AM148">
        <v>367206</v>
      </c>
      <c r="AN148">
        <v>7133</v>
      </c>
      <c r="AO148">
        <v>0</v>
      </c>
      <c r="AP148">
        <v>0</v>
      </c>
      <c r="AQ148">
        <v>27</v>
      </c>
      <c r="AR148">
        <v>0</v>
      </c>
      <c r="AS148">
        <v>6533</v>
      </c>
      <c r="AT148">
        <v>6533</v>
      </c>
      <c r="AU148">
        <v>6533</v>
      </c>
      <c r="AV148">
        <v>0</v>
      </c>
      <c r="AW148">
        <v>1185</v>
      </c>
      <c r="AX148">
        <v>1185</v>
      </c>
      <c r="AY148">
        <v>76</v>
      </c>
      <c r="AZ148">
        <v>47963</v>
      </c>
      <c r="BA148">
        <v>45948</v>
      </c>
      <c r="BB148">
        <v>9331</v>
      </c>
      <c r="BC148" s="429">
        <v>45747</v>
      </c>
    </row>
    <row r="149" spans="1:55" x14ac:dyDescent="0.45">
      <c r="A149" t="s">
        <v>575</v>
      </c>
      <c r="B149" t="s">
        <v>201</v>
      </c>
      <c r="C149" t="s">
        <v>575</v>
      </c>
      <c r="D149">
        <v>374</v>
      </c>
      <c r="E149">
        <v>0</v>
      </c>
      <c r="F149">
        <v>0</v>
      </c>
      <c r="G149">
        <v>0</v>
      </c>
      <c r="H149">
        <v>960</v>
      </c>
      <c r="I149">
        <v>4410</v>
      </c>
      <c r="J149">
        <v>0</v>
      </c>
      <c r="K149">
        <v>1625</v>
      </c>
      <c r="L149">
        <v>0</v>
      </c>
      <c r="M149">
        <v>0</v>
      </c>
      <c r="N149">
        <v>0</v>
      </c>
      <c r="O149">
        <v>0</v>
      </c>
      <c r="P149">
        <v>0</v>
      </c>
      <c r="Q149">
        <v>0</v>
      </c>
      <c r="R149">
        <v>-450</v>
      </c>
      <c r="S149">
        <v>249</v>
      </c>
      <c r="T149">
        <v>81</v>
      </c>
      <c r="U149">
        <v>17114</v>
      </c>
      <c r="V149">
        <v>492</v>
      </c>
      <c r="W149">
        <v>2426</v>
      </c>
      <c r="X149">
        <v>0</v>
      </c>
      <c r="Y149">
        <v>0</v>
      </c>
      <c r="Z149">
        <v>2235</v>
      </c>
      <c r="AA149">
        <v>2184</v>
      </c>
      <c r="AB149">
        <v>343</v>
      </c>
      <c r="AC149">
        <v>0</v>
      </c>
      <c r="AD149">
        <v>0</v>
      </c>
      <c r="AE149">
        <v>444</v>
      </c>
      <c r="AF149">
        <v>1192</v>
      </c>
      <c r="AG149">
        <v>0</v>
      </c>
      <c r="AH149">
        <v>1709</v>
      </c>
      <c r="AI149">
        <v>0</v>
      </c>
      <c r="AJ149">
        <v>102</v>
      </c>
      <c r="AK149">
        <v>0</v>
      </c>
      <c r="AL149">
        <v>83535</v>
      </c>
      <c r="AM149">
        <v>89901</v>
      </c>
      <c r="AN149">
        <v>1831</v>
      </c>
      <c r="AO149">
        <v>0</v>
      </c>
      <c r="AP149">
        <v>0</v>
      </c>
      <c r="AQ149">
        <v>0</v>
      </c>
      <c r="AR149">
        <v>0</v>
      </c>
      <c r="AS149">
        <v>1453</v>
      </c>
      <c r="AT149">
        <v>1453</v>
      </c>
      <c r="AU149">
        <v>1453</v>
      </c>
      <c r="AV149">
        <v>0</v>
      </c>
      <c r="AW149">
        <v>0</v>
      </c>
      <c r="AX149">
        <v>0</v>
      </c>
      <c r="AY149">
        <v>24</v>
      </c>
      <c r="AZ149">
        <v>10509</v>
      </c>
      <c r="BA149">
        <v>10457</v>
      </c>
      <c r="BB149">
        <v>960</v>
      </c>
      <c r="BC149" s="429">
        <v>45747</v>
      </c>
    </row>
    <row r="150" spans="1:55" x14ac:dyDescent="0.45">
      <c r="A150" t="s">
        <v>693</v>
      </c>
      <c r="B150" t="s">
        <v>694</v>
      </c>
      <c r="C150" t="s">
        <v>576</v>
      </c>
      <c r="D150">
        <v>13660</v>
      </c>
      <c r="E150">
        <v>2223104</v>
      </c>
      <c r="F150">
        <v>13502</v>
      </c>
      <c r="G150">
        <v>0</v>
      </c>
      <c r="H150">
        <v>77887</v>
      </c>
      <c r="I150">
        <v>12204</v>
      </c>
      <c r="J150">
        <v>0</v>
      </c>
      <c r="K150">
        <v>254489</v>
      </c>
      <c r="L150">
        <v>0</v>
      </c>
      <c r="M150">
        <v>148895</v>
      </c>
      <c r="N150">
        <v>48453</v>
      </c>
      <c r="O150">
        <v>-300</v>
      </c>
      <c r="P150">
        <v>0</v>
      </c>
      <c r="Q150">
        <v>-13502</v>
      </c>
      <c r="R150">
        <v>-159160</v>
      </c>
      <c r="S150">
        <v>37292</v>
      </c>
      <c r="T150">
        <v>0</v>
      </c>
      <c r="U150">
        <v>577185</v>
      </c>
      <c r="V150">
        <v>9087</v>
      </c>
      <c r="W150">
        <v>32369</v>
      </c>
      <c r="X150">
        <v>104</v>
      </c>
      <c r="Y150">
        <v>154614</v>
      </c>
      <c r="Z150">
        <v>144097</v>
      </c>
      <c r="AA150">
        <v>119135</v>
      </c>
      <c r="AB150">
        <v>8370</v>
      </c>
      <c r="AC150">
        <v>0</v>
      </c>
      <c r="AD150">
        <v>0</v>
      </c>
      <c r="AE150">
        <v>6901</v>
      </c>
      <c r="AF150">
        <v>68627</v>
      </c>
      <c r="AG150">
        <v>0</v>
      </c>
      <c r="AH150">
        <v>25323</v>
      </c>
      <c r="AI150">
        <v>0</v>
      </c>
      <c r="AJ150">
        <v>1074</v>
      </c>
      <c r="AK150">
        <v>0</v>
      </c>
      <c r="AL150">
        <v>3092830</v>
      </c>
      <c r="AM150">
        <v>4349217</v>
      </c>
      <c r="AN150">
        <v>38200</v>
      </c>
      <c r="AO150">
        <v>0</v>
      </c>
      <c r="AP150">
        <v>507</v>
      </c>
      <c r="AQ150">
        <v>1393</v>
      </c>
      <c r="AR150">
        <v>0</v>
      </c>
      <c r="AS150">
        <v>41060</v>
      </c>
      <c r="AT150">
        <v>41060</v>
      </c>
      <c r="AU150">
        <v>45415</v>
      </c>
      <c r="AV150">
        <v>0</v>
      </c>
      <c r="AW150">
        <v>4258</v>
      </c>
      <c r="AX150">
        <v>4258</v>
      </c>
      <c r="AY150">
        <v>1417</v>
      </c>
      <c r="AZ150">
        <v>392542</v>
      </c>
      <c r="BA150">
        <v>299123</v>
      </c>
      <c r="BB150">
        <v>77887</v>
      </c>
      <c r="BC150" s="429">
        <v>45747</v>
      </c>
    </row>
    <row r="151" spans="1:55" x14ac:dyDescent="0.45">
      <c r="A151" t="s">
        <v>695</v>
      </c>
      <c r="B151" t="s">
        <v>696</v>
      </c>
      <c r="C151" t="s">
        <v>576</v>
      </c>
      <c r="D151">
        <v>4493</v>
      </c>
      <c r="E151">
        <v>540241</v>
      </c>
      <c r="F151">
        <v>764</v>
      </c>
      <c r="G151">
        <v>0</v>
      </c>
      <c r="H151">
        <v>36061</v>
      </c>
      <c r="I151">
        <v>5252</v>
      </c>
      <c r="J151">
        <v>0</v>
      </c>
      <c r="K151">
        <v>23919</v>
      </c>
      <c r="L151">
        <v>0</v>
      </c>
      <c r="M151">
        <v>56081</v>
      </c>
      <c r="N151">
        <v>3089</v>
      </c>
      <c r="O151">
        <v>-27</v>
      </c>
      <c r="P151">
        <v>0</v>
      </c>
      <c r="Q151">
        <v>-764</v>
      </c>
      <c r="R151">
        <v>-41707</v>
      </c>
      <c r="S151">
        <v>157</v>
      </c>
      <c r="T151">
        <v>0</v>
      </c>
      <c r="U151">
        <v>212742</v>
      </c>
      <c r="V151">
        <v>4248</v>
      </c>
      <c r="W151">
        <v>15272</v>
      </c>
      <c r="X151">
        <v>0</v>
      </c>
      <c r="Y151">
        <v>12793</v>
      </c>
      <c r="Z151">
        <v>41212</v>
      </c>
      <c r="AA151">
        <v>77305</v>
      </c>
      <c r="AB151">
        <v>10272</v>
      </c>
      <c r="AC151">
        <v>2410</v>
      </c>
      <c r="AD151">
        <v>17</v>
      </c>
      <c r="AE151">
        <v>4077</v>
      </c>
      <c r="AF151">
        <v>24753</v>
      </c>
      <c r="AG151">
        <v>0</v>
      </c>
      <c r="AH151">
        <v>26770</v>
      </c>
      <c r="AI151">
        <v>0</v>
      </c>
      <c r="AJ151">
        <v>17528</v>
      </c>
      <c r="AK151">
        <v>0</v>
      </c>
      <c r="AL151">
        <v>1476671</v>
      </c>
      <c r="AM151">
        <v>1680851</v>
      </c>
      <c r="AN151">
        <v>13318</v>
      </c>
      <c r="AO151">
        <v>0</v>
      </c>
      <c r="AP151">
        <v>172</v>
      </c>
      <c r="AQ151">
        <v>1587</v>
      </c>
      <c r="AR151">
        <v>0</v>
      </c>
      <c r="AS151">
        <v>22175</v>
      </c>
      <c r="AT151">
        <v>22175</v>
      </c>
      <c r="AU151">
        <v>26481</v>
      </c>
      <c r="AV151">
        <v>0</v>
      </c>
      <c r="AW151">
        <v>1024</v>
      </c>
      <c r="AX151">
        <v>1024</v>
      </c>
      <c r="AY151">
        <v>108</v>
      </c>
      <c r="AZ151">
        <v>186764</v>
      </c>
      <c r="BA151">
        <v>174092</v>
      </c>
      <c r="BB151">
        <v>36061</v>
      </c>
      <c r="BC151" s="429">
        <v>45747</v>
      </c>
    </row>
    <row r="152" spans="1:55" x14ac:dyDescent="0.45">
      <c r="A152">
        <v>5084</v>
      </c>
      <c r="B152" t="s">
        <v>697</v>
      </c>
      <c r="C152">
        <v>4789</v>
      </c>
      <c r="D152">
        <v>5699</v>
      </c>
      <c r="E152">
        <v>0</v>
      </c>
      <c r="F152">
        <v>6484</v>
      </c>
      <c r="G152">
        <v>0</v>
      </c>
      <c r="H152">
        <v>62503</v>
      </c>
      <c r="I152">
        <v>42154</v>
      </c>
      <c r="J152">
        <v>0</v>
      </c>
      <c r="K152">
        <v>259589</v>
      </c>
      <c r="L152">
        <v>5655</v>
      </c>
      <c r="M152">
        <v>0</v>
      </c>
      <c r="N152">
        <v>6854</v>
      </c>
      <c r="O152">
        <v>0</v>
      </c>
      <c r="P152">
        <v>0</v>
      </c>
      <c r="Q152">
        <v>-6484</v>
      </c>
      <c r="R152">
        <v>-56654</v>
      </c>
      <c r="S152">
        <v>9252</v>
      </c>
      <c r="T152">
        <v>0</v>
      </c>
      <c r="U152">
        <v>1564820</v>
      </c>
      <c r="V152">
        <v>10889</v>
      </c>
      <c r="W152">
        <v>39530</v>
      </c>
      <c r="X152">
        <v>0</v>
      </c>
      <c r="Y152">
        <v>0</v>
      </c>
      <c r="Z152">
        <v>105667</v>
      </c>
      <c r="AA152">
        <v>94573</v>
      </c>
      <c r="AB152">
        <v>0</v>
      </c>
      <c r="AC152">
        <v>888</v>
      </c>
      <c r="AD152">
        <v>1543</v>
      </c>
      <c r="AE152">
        <v>10469</v>
      </c>
      <c r="AF152">
        <v>64225</v>
      </c>
      <c r="AG152">
        <v>0</v>
      </c>
      <c r="AH152">
        <v>35714</v>
      </c>
      <c r="AI152">
        <v>0</v>
      </c>
      <c r="AJ152">
        <v>11800</v>
      </c>
      <c r="AK152">
        <v>0</v>
      </c>
      <c r="AL152">
        <v>3366969</v>
      </c>
      <c r="AM152">
        <v>3560276</v>
      </c>
      <c r="AN152">
        <v>45916</v>
      </c>
      <c r="AO152">
        <v>0</v>
      </c>
      <c r="AP152">
        <v>401</v>
      </c>
      <c r="AQ152">
        <v>111</v>
      </c>
      <c r="AR152">
        <v>0</v>
      </c>
      <c r="AS152">
        <v>48422</v>
      </c>
      <c r="AT152">
        <v>48422</v>
      </c>
      <c r="AU152">
        <v>48445</v>
      </c>
      <c r="AV152">
        <v>0</v>
      </c>
      <c r="AW152">
        <v>1158</v>
      </c>
      <c r="AX152">
        <v>1158</v>
      </c>
      <c r="AY152">
        <v>1028</v>
      </c>
      <c r="AZ152">
        <v>355307</v>
      </c>
      <c r="BA152">
        <v>299736</v>
      </c>
      <c r="BB152">
        <v>62503</v>
      </c>
      <c r="BC152" s="429">
        <v>45747</v>
      </c>
    </row>
    <row r="153" spans="1:55" x14ac:dyDescent="0.45">
      <c r="A153" t="s">
        <v>577</v>
      </c>
      <c r="B153" t="s">
        <v>204</v>
      </c>
      <c r="C153" t="s">
        <v>577</v>
      </c>
      <c r="D153">
        <v>4118</v>
      </c>
      <c r="E153">
        <v>0</v>
      </c>
      <c r="F153">
        <v>819</v>
      </c>
      <c r="G153">
        <v>0</v>
      </c>
      <c r="H153">
        <v>26586</v>
      </c>
      <c r="I153">
        <v>4099</v>
      </c>
      <c r="J153">
        <v>1847</v>
      </c>
      <c r="K153">
        <v>13505</v>
      </c>
      <c r="L153">
        <v>0</v>
      </c>
      <c r="M153">
        <v>0</v>
      </c>
      <c r="N153">
        <v>1433</v>
      </c>
      <c r="O153">
        <v>0</v>
      </c>
      <c r="P153">
        <v>0</v>
      </c>
      <c r="Q153">
        <v>-832</v>
      </c>
      <c r="R153">
        <v>-17340</v>
      </c>
      <c r="S153">
        <v>332</v>
      </c>
      <c r="T153">
        <v>0</v>
      </c>
      <c r="U153">
        <v>400093</v>
      </c>
      <c r="V153">
        <v>8267</v>
      </c>
      <c r="W153">
        <v>12679</v>
      </c>
      <c r="X153">
        <v>0</v>
      </c>
      <c r="Y153">
        <v>32447</v>
      </c>
      <c r="Z153">
        <v>20970</v>
      </c>
      <c r="AA153">
        <v>22183</v>
      </c>
      <c r="AB153">
        <v>33</v>
      </c>
      <c r="AC153">
        <v>4650</v>
      </c>
      <c r="AD153">
        <v>1631</v>
      </c>
      <c r="AE153">
        <v>0</v>
      </c>
      <c r="AF153">
        <v>22103</v>
      </c>
      <c r="AG153">
        <v>0</v>
      </c>
      <c r="AH153">
        <v>6265</v>
      </c>
      <c r="AI153">
        <v>0</v>
      </c>
      <c r="AJ153">
        <v>-145</v>
      </c>
      <c r="AK153">
        <v>0</v>
      </c>
      <c r="AL153">
        <v>735235</v>
      </c>
      <c r="AM153">
        <v>737890</v>
      </c>
      <c r="AN153">
        <v>14749</v>
      </c>
      <c r="AO153">
        <v>0</v>
      </c>
      <c r="AP153">
        <v>0</v>
      </c>
      <c r="AQ153">
        <v>21</v>
      </c>
      <c r="AR153">
        <v>0</v>
      </c>
      <c r="AS153">
        <v>13560</v>
      </c>
      <c r="AT153">
        <v>13560</v>
      </c>
      <c r="AU153">
        <v>13560</v>
      </c>
      <c r="AV153">
        <v>0</v>
      </c>
      <c r="AW153">
        <v>482</v>
      </c>
      <c r="AX153">
        <v>482</v>
      </c>
      <c r="AY153">
        <v>350</v>
      </c>
      <c r="AZ153">
        <v>101397</v>
      </c>
      <c r="BA153">
        <v>86586</v>
      </c>
      <c r="BB153">
        <v>26586</v>
      </c>
      <c r="BC153" s="429">
        <v>45747</v>
      </c>
    </row>
    <row r="154" spans="1:55" x14ac:dyDescent="0.45">
      <c r="A154" t="s">
        <v>578</v>
      </c>
      <c r="B154" t="s">
        <v>205</v>
      </c>
      <c r="C154" t="s">
        <v>578</v>
      </c>
      <c r="D154">
        <v>1112</v>
      </c>
      <c r="E154">
        <v>0</v>
      </c>
      <c r="F154">
        <v>782</v>
      </c>
      <c r="G154">
        <v>0</v>
      </c>
      <c r="H154">
        <v>5970</v>
      </c>
      <c r="I154">
        <v>17438</v>
      </c>
      <c r="J154">
        <v>850</v>
      </c>
      <c r="K154">
        <v>31372</v>
      </c>
      <c r="L154">
        <v>1290</v>
      </c>
      <c r="M154">
        <v>0</v>
      </c>
      <c r="N154">
        <v>843</v>
      </c>
      <c r="O154">
        <v>81</v>
      </c>
      <c r="P154">
        <v>0</v>
      </c>
      <c r="Q154">
        <v>-782</v>
      </c>
      <c r="R154">
        <v>-5180</v>
      </c>
      <c r="S154">
        <v>472</v>
      </c>
      <c r="T154">
        <v>0</v>
      </c>
      <c r="U154">
        <v>142554</v>
      </c>
      <c r="V154">
        <v>9194</v>
      </c>
      <c r="W154">
        <v>14112</v>
      </c>
      <c r="X154">
        <v>0</v>
      </c>
      <c r="Y154">
        <v>0</v>
      </c>
      <c r="Z154">
        <v>12024</v>
      </c>
      <c r="AA154">
        <v>9034</v>
      </c>
      <c r="AB154">
        <v>1760</v>
      </c>
      <c r="AC154">
        <v>0</v>
      </c>
      <c r="AD154">
        <v>733</v>
      </c>
      <c r="AE154">
        <v>4923</v>
      </c>
      <c r="AF154">
        <v>18775</v>
      </c>
      <c r="AG154">
        <v>0</v>
      </c>
      <c r="AH154">
        <v>5685</v>
      </c>
      <c r="AI154">
        <v>0</v>
      </c>
      <c r="AJ154">
        <v>0</v>
      </c>
      <c r="AK154">
        <v>0</v>
      </c>
      <c r="AL154">
        <v>609314</v>
      </c>
      <c r="AM154">
        <v>650977</v>
      </c>
      <c r="AN154">
        <v>16726</v>
      </c>
      <c r="AO154">
        <v>0</v>
      </c>
      <c r="AP154">
        <v>1715</v>
      </c>
      <c r="AQ154">
        <v>9</v>
      </c>
      <c r="AR154">
        <v>0</v>
      </c>
      <c r="AS154">
        <v>14740</v>
      </c>
      <c r="AT154">
        <v>14740</v>
      </c>
      <c r="AU154">
        <v>14740</v>
      </c>
      <c r="AV154">
        <v>0</v>
      </c>
      <c r="AW154">
        <v>0</v>
      </c>
      <c r="AX154">
        <v>0</v>
      </c>
      <c r="AY154">
        <v>116</v>
      </c>
      <c r="AZ154">
        <v>92462</v>
      </c>
      <c r="BA154">
        <v>78496</v>
      </c>
      <c r="BB154">
        <v>5970</v>
      </c>
      <c r="BC154" s="429">
        <v>45747</v>
      </c>
    </row>
    <row r="155" spans="1:55" x14ac:dyDescent="0.45">
      <c r="A155" t="s">
        <v>579</v>
      </c>
      <c r="B155" t="s">
        <v>206</v>
      </c>
      <c r="C155" t="s">
        <v>579</v>
      </c>
      <c r="D155">
        <v>2581</v>
      </c>
      <c r="E155">
        <v>272743</v>
      </c>
      <c r="F155">
        <v>0</v>
      </c>
      <c r="G155">
        <v>-227</v>
      </c>
      <c r="H155">
        <v>15404</v>
      </c>
      <c r="I155">
        <v>1466</v>
      </c>
      <c r="J155">
        <v>0</v>
      </c>
      <c r="K155">
        <v>24351</v>
      </c>
      <c r="L155">
        <v>0</v>
      </c>
      <c r="M155">
        <v>52883</v>
      </c>
      <c r="N155">
        <v>2787</v>
      </c>
      <c r="O155">
        <v>0</v>
      </c>
      <c r="P155">
        <v>0</v>
      </c>
      <c r="Q155">
        <v>-3407</v>
      </c>
      <c r="R155">
        <v>-13315</v>
      </c>
      <c r="S155">
        <v>1344</v>
      </c>
      <c r="T155">
        <v>2003</v>
      </c>
      <c r="U155">
        <v>35827</v>
      </c>
      <c r="V155">
        <v>0</v>
      </c>
      <c r="W155">
        <v>10985</v>
      </c>
      <c r="X155">
        <v>0</v>
      </c>
      <c r="Y155">
        <v>0</v>
      </c>
      <c r="Z155">
        <v>29875</v>
      </c>
      <c r="AA155">
        <v>4787</v>
      </c>
      <c r="AB155">
        <v>3459</v>
      </c>
      <c r="AC155">
        <v>0</v>
      </c>
      <c r="AD155">
        <v>0</v>
      </c>
      <c r="AE155">
        <v>1443</v>
      </c>
      <c r="AF155">
        <v>9467</v>
      </c>
      <c r="AG155">
        <v>0</v>
      </c>
      <c r="AH155">
        <v>10846</v>
      </c>
      <c r="AI155">
        <v>0</v>
      </c>
      <c r="AJ155">
        <v>0</v>
      </c>
      <c r="AK155">
        <v>0</v>
      </c>
      <c r="AL155">
        <v>608143</v>
      </c>
      <c r="AM155">
        <v>713974</v>
      </c>
      <c r="AN155">
        <v>12005</v>
      </c>
      <c r="AO155">
        <v>0</v>
      </c>
      <c r="AP155">
        <v>4304</v>
      </c>
      <c r="AQ155">
        <v>677</v>
      </c>
      <c r="AR155">
        <v>0</v>
      </c>
      <c r="AS155">
        <v>5371</v>
      </c>
      <c r="AT155">
        <v>5371</v>
      </c>
      <c r="AU155">
        <v>5578</v>
      </c>
      <c r="AV155">
        <v>0</v>
      </c>
      <c r="AW155">
        <v>0</v>
      </c>
      <c r="AX155">
        <v>0</v>
      </c>
      <c r="AY155">
        <v>214</v>
      </c>
      <c r="AZ155">
        <v>97455</v>
      </c>
      <c r="BA155">
        <v>54331</v>
      </c>
      <c r="BB155">
        <v>15404</v>
      </c>
      <c r="BC155" s="429">
        <v>45747</v>
      </c>
    </row>
    <row r="156" spans="1:55" x14ac:dyDescent="0.45">
      <c r="A156" t="s">
        <v>580</v>
      </c>
      <c r="B156" t="s">
        <v>207</v>
      </c>
      <c r="C156" t="s">
        <v>580</v>
      </c>
      <c r="D156">
        <v>700</v>
      </c>
      <c r="E156">
        <v>0</v>
      </c>
      <c r="F156">
        <v>0</v>
      </c>
      <c r="G156">
        <v>-998</v>
      </c>
      <c r="H156">
        <v>5172</v>
      </c>
      <c r="I156">
        <v>2632</v>
      </c>
      <c r="J156">
        <v>0</v>
      </c>
      <c r="K156">
        <v>6931</v>
      </c>
      <c r="L156">
        <v>0</v>
      </c>
      <c r="M156">
        <v>0</v>
      </c>
      <c r="N156">
        <v>169</v>
      </c>
      <c r="O156">
        <v>0</v>
      </c>
      <c r="P156">
        <v>0</v>
      </c>
      <c r="Q156">
        <v>0</v>
      </c>
      <c r="R156">
        <v>-711</v>
      </c>
      <c r="S156">
        <v>45</v>
      </c>
      <c r="T156">
        <v>0</v>
      </c>
      <c r="U156">
        <v>8236</v>
      </c>
      <c r="V156">
        <v>836</v>
      </c>
      <c r="W156">
        <v>3120</v>
      </c>
      <c r="X156">
        <v>0</v>
      </c>
      <c r="Y156">
        <v>0</v>
      </c>
      <c r="Z156">
        <v>4391</v>
      </c>
      <c r="AA156">
        <v>3506</v>
      </c>
      <c r="AB156">
        <v>0</v>
      </c>
      <c r="AC156">
        <v>0</v>
      </c>
      <c r="AD156">
        <v>775</v>
      </c>
      <c r="AE156">
        <v>1656</v>
      </c>
      <c r="AF156">
        <v>3507</v>
      </c>
      <c r="AG156">
        <v>0</v>
      </c>
      <c r="AH156">
        <v>1007</v>
      </c>
      <c r="AI156">
        <v>0</v>
      </c>
      <c r="AJ156">
        <v>502</v>
      </c>
      <c r="AK156">
        <v>0</v>
      </c>
      <c r="AL156">
        <v>119928</v>
      </c>
      <c r="AM156">
        <v>125470</v>
      </c>
      <c r="AN156">
        <v>2413</v>
      </c>
      <c r="AO156">
        <v>0</v>
      </c>
      <c r="AP156">
        <v>0</v>
      </c>
      <c r="AQ156">
        <v>94</v>
      </c>
      <c r="AR156">
        <v>11</v>
      </c>
      <c r="AS156">
        <v>2710</v>
      </c>
      <c r="AT156">
        <v>2710</v>
      </c>
      <c r="AU156">
        <v>2710</v>
      </c>
      <c r="AV156">
        <v>0</v>
      </c>
      <c r="AW156">
        <v>0</v>
      </c>
      <c r="AX156">
        <v>0</v>
      </c>
      <c r="AY156">
        <v>37</v>
      </c>
      <c r="AZ156">
        <v>17933</v>
      </c>
      <c r="BA156">
        <v>15819</v>
      </c>
      <c r="BB156">
        <v>5172</v>
      </c>
      <c r="BC156" s="429">
        <v>45747</v>
      </c>
    </row>
    <row r="157" spans="1:55" x14ac:dyDescent="0.45">
      <c r="A157" t="s">
        <v>698</v>
      </c>
      <c r="B157" t="s">
        <v>699</v>
      </c>
      <c r="C157" t="s">
        <v>581</v>
      </c>
      <c r="D157">
        <v>101</v>
      </c>
      <c r="E157">
        <v>0</v>
      </c>
      <c r="F157">
        <v>362</v>
      </c>
      <c r="G157">
        <v>-135</v>
      </c>
      <c r="H157">
        <v>12407</v>
      </c>
      <c r="I157">
        <v>5210</v>
      </c>
      <c r="J157">
        <v>0</v>
      </c>
      <c r="K157">
        <v>10039</v>
      </c>
      <c r="L157">
        <v>0</v>
      </c>
      <c r="M157">
        <v>0</v>
      </c>
      <c r="N157">
        <v>355</v>
      </c>
      <c r="O157">
        <v>85</v>
      </c>
      <c r="P157">
        <v>0</v>
      </c>
      <c r="Q157">
        <v>-1036</v>
      </c>
      <c r="R157">
        <v>-10678</v>
      </c>
      <c r="S157">
        <v>1866</v>
      </c>
      <c r="T157">
        <v>3475</v>
      </c>
      <c r="U157">
        <v>283642</v>
      </c>
      <c r="V157">
        <v>6087</v>
      </c>
      <c r="W157">
        <v>12917</v>
      </c>
      <c r="X157">
        <v>0</v>
      </c>
      <c r="Y157">
        <v>24460</v>
      </c>
      <c r="Z157">
        <v>21338</v>
      </c>
      <c r="AA157">
        <v>19163</v>
      </c>
      <c r="AB157">
        <v>4011</v>
      </c>
      <c r="AC157">
        <v>321</v>
      </c>
      <c r="AD157">
        <v>0</v>
      </c>
      <c r="AE157">
        <v>2974</v>
      </c>
      <c r="AF157">
        <v>15533</v>
      </c>
      <c r="AG157">
        <v>0</v>
      </c>
      <c r="AH157">
        <v>13012</v>
      </c>
      <c r="AI157">
        <v>0</v>
      </c>
      <c r="AJ157">
        <v>8828</v>
      </c>
      <c r="AK157">
        <v>0</v>
      </c>
      <c r="AL157">
        <v>640506</v>
      </c>
      <c r="AM157">
        <v>648273</v>
      </c>
      <c r="AN157">
        <v>12474</v>
      </c>
      <c r="AO157">
        <v>0</v>
      </c>
      <c r="AP157">
        <v>0</v>
      </c>
      <c r="AQ157">
        <v>636</v>
      </c>
      <c r="AR157">
        <v>0</v>
      </c>
      <c r="AS157">
        <v>10010</v>
      </c>
      <c r="AT157">
        <v>10010</v>
      </c>
      <c r="AU157">
        <v>10028</v>
      </c>
      <c r="AV157">
        <v>0</v>
      </c>
      <c r="AW157">
        <v>201</v>
      </c>
      <c r="AX157">
        <v>201</v>
      </c>
      <c r="AY157">
        <v>159</v>
      </c>
      <c r="AZ157">
        <v>106381</v>
      </c>
      <c r="BA157">
        <v>87993</v>
      </c>
      <c r="BB157">
        <v>12407</v>
      </c>
      <c r="BC157" s="429">
        <v>45747</v>
      </c>
    </row>
    <row r="158" spans="1:55" x14ac:dyDescent="0.45">
      <c r="A158" t="s">
        <v>582</v>
      </c>
      <c r="B158" t="s">
        <v>209</v>
      </c>
      <c r="C158" t="s">
        <v>582</v>
      </c>
      <c r="D158">
        <v>294</v>
      </c>
      <c r="E158">
        <v>0</v>
      </c>
      <c r="F158">
        <v>0</v>
      </c>
      <c r="G158">
        <v>0</v>
      </c>
      <c r="H158">
        <v>834</v>
      </c>
      <c r="I158">
        <v>6906</v>
      </c>
      <c r="J158">
        <v>0</v>
      </c>
      <c r="K158">
        <v>95</v>
      </c>
      <c r="L158">
        <v>0</v>
      </c>
      <c r="M158">
        <v>0</v>
      </c>
      <c r="N158">
        <v>0</v>
      </c>
      <c r="O158">
        <v>0</v>
      </c>
      <c r="P158">
        <v>0</v>
      </c>
      <c r="Q158">
        <v>0</v>
      </c>
      <c r="R158">
        <v>-994</v>
      </c>
      <c r="S158">
        <v>272</v>
      </c>
      <c r="T158">
        <v>27</v>
      </c>
      <c r="U158">
        <v>15969</v>
      </c>
      <c r="V158">
        <v>0</v>
      </c>
      <c r="W158">
        <v>1317</v>
      </c>
      <c r="X158">
        <v>0</v>
      </c>
      <c r="Y158">
        <v>0</v>
      </c>
      <c r="Z158">
        <v>1165</v>
      </c>
      <c r="AA158">
        <v>1061</v>
      </c>
      <c r="AB158">
        <v>15</v>
      </c>
      <c r="AC158">
        <v>0</v>
      </c>
      <c r="AD158">
        <v>106</v>
      </c>
      <c r="AE158">
        <v>252</v>
      </c>
      <c r="AF158">
        <v>2808</v>
      </c>
      <c r="AG158">
        <v>0</v>
      </c>
      <c r="AH158">
        <v>1672</v>
      </c>
      <c r="AI158">
        <v>0</v>
      </c>
      <c r="AJ158">
        <v>608</v>
      </c>
      <c r="AK158">
        <v>0</v>
      </c>
      <c r="AL158">
        <v>57475</v>
      </c>
      <c r="AM158">
        <v>62933</v>
      </c>
      <c r="AN158">
        <v>2158</v>
      </c>
      <c r="AO158">
        <v>0</v>
      </c>
      <c r="AP158">
        <v>0</v>
      </c>
      <c r="AQ158">
        <v>0</v>
      </c>
      <c r="AR158">
        <v>0</v>
      </c>
      <c r="AS158">
        <v>1561</v>
      </c>
      <c r="AT158">
        <v>1561</v>
      </c>
      <c r="AU158">
        <v>1561</v>
      </c>
      <c r="AV158">
        <v>0</v>
      </c>
      <c r="AW158">
        <v>73</v>
      </c>
      <c r="AX158">
        <v>73</v>
      </c>
      <c r="AY158">
        <v>0</v>
      </c>
      <c r="AZ158">
        <v>9444</v>
      </c>
      <c r="BA158">
        <v>9232</v>
      </c>
      <c r="BB158">
        <v>834</v>
      </c>
      <c r="BC158" s="429">
        <v>45747</v>
      </c>
    </row>
    <row r="159" spans="1:55" x14ac:dyDescent="0.45">
      <c r="A159" t="s">
        <v>583</v>
      </c>
      <c r="B159" t="s">
        <v>210</v>
      </c>
      <c r="C159" t="s">
        <v>583</v>
      </c>
      <c r="D159">
        <v>485</v>
      </c>
      <c r="E159">
        <v>0</v>
      </c>
      <c r="F159">
        <v>595</v>
      </c>
      <c r="G159">
        <v>-64</v>
      </c>
      <c r="H159">
        <v>8018</v>
      </c>
      <c r="I159">
        <v>35139</v>
      </c>
      <c r="J159">
        <v>1701</v>
      </c>
      <c r="K159">
        <v>13338</v>
      </c>
      <c r="L159">
        <v>1514</v>
      </c>
      <c r="M159">
        <v>0</v>
      </c>
      <c r="N159">
        <v>2553</v>
      </c>
      <c r="O159">
        <v>0</v>
      </c>
      <c r="P159">
        <v>0</v>
      </c>
      <c r="Q159">
        <v>-595</v>
      </c>
      <c r="R159">
        <v>-9196</v>
      </c>
      <c r="S159">
        <v>1738</v>
      </c>
      <c r="T159">
        <v>0</v>
      </c>
      <c r="U159">
        <v>253986</v>
      </c>
      <c r="V159">
        <v>8230</v>
      </c>
      <c r="W159">
        <v>6556</v>
      </c>
      <c r="X159">
        <v>0</v>
      </c>
      <c r="Y159">
        <v>0</v>
      </c>
      <c r="Z159">
        <v>8328</v>
      </c>
      <c r="AA159">
        <v>9562</v>
      </c>
      <c r="AB159">
        <v>480</v>
      </c>
      <c r="AC159">
        <v>528</v>
      </c>
      <c r="AD159">
        <v>2</v>
      </c>
      <c r="AE159">
        <v>4004</v>
      </c>
      <c r="AF159">
        <v>13468</v>
      </c>
      <c r="AG159">
        <v>0</v>
      </c>
      <c r="AH159">
        <v>4564</v>
      </c>
      <c r="AI159">
        <v>0</v>
      </c>
      <c r="AJ159">
        <v>341</v>
      </c>
      <c r="AK159">
        <v>0</v>
      </c>
      <c r="AL159">
        <v>375956</v>
      </c>
      <c r="AM159">
        <v>427284</v>
      </c>
      <c r="AN159">
        <v>6209</v>
      </c>
      <c r="AO159">
        <v>0</v>
      </c>
      <c r="AP159">
        <v>0</v>
      </c>
      <c r="AQ159">
        <v>0</v>
      </c>
      <c r="AR159">
        <v>0</v>
      </c>
      <c r="AS159">
        <v>6291</v>
      </c>
      <c r="AT159">
        <v>6291</v>
      </c>
      <c r="AU159">
        <v>6332</v>
      </c>
      <c r="AV159">
        <v>4</v>
      </c>
      <c r="AW159">
        <v>870</v>
      </c>
      <c r="AX159">
        <v>870</v>
      </c>
      <c r="AY159">
        <v>2</v>
      </c>
      <c r="AZ159">
        <v>58335</v>
      </c>
      <c r="BA159">
        <v>53073</v>
      </c>
      <c r="BB159">
        <v>8018</v>
      </c>
      <c r="BC159" s="429">
        <v>45747</v>
      </c>
    </row>
    <row r="160" spans="1:55" x14ac:dyDescent="0.45">
      <c r="A160">
        <v>5092</v>
      </c>
      <c r="B160" t="s">
        <v>809</v>
      </c>
      <c r="C160">
        <v>5092</v>
      </c>
      <c r="D160">
        <v>0</v>
      </c>
      <c r="E160">
        <v>4314</v>
      </c>
      <c r="F160">
        <v>0</v>
      </c>
      <c r="G160">
        <v>0</v>
      </c>
      <c r="H160">
        <v>0</v>
      </c>
      <c r="I160">
        <v>6138</v>
      </c>
      <c r="J160">
        <v>0</v>
      </c>
      <c r="K160">
        <v>0</v>
      </c>
      <c r="L160">
        <v>0</v>
      </c>
      <c r="M160">
        <v>0</v>
      </c>
      <c r="N160">
        <v>155</v>
      </c>
      <c r="O160">
        <v>0</v>
      </c>
      <c r="P160">
        <v>0</v>
      </c>
      <c r="Q160">
        <v>0</v>
      </c>
      <c r="R160">
        <v>-670</v>
      </c>
      <c r="S160">
        <v>4</v>
      </c>
      <c r="T160">
        <v>0</v>
      </c>
      <c r="U160">
        <v>0</v>
      </c>
      <c r="V160">
        <v>0</v>
      </c>
      <c r="W160">
        <v>288</v>
      </c>
      <c r="X160">
        <v>37</v>
      </c>
      <c r="Y160">
        <v>0</v>
      </c>
      <c r="Z160">
        <v>7037</v>
      </c>
      <c r="AA160">
        <v>5380</v>
      </c>
      <c r="AB160">
        <v>167</v>
      </c>
      <c r="AC160">
        <v>0</v>
      </c>
      <c r="AD160">
        <v>715</v>
      </c>
      <c r="AE160">
        <v>7</v>
      </c>
      <c r="AF160">
        <v>2</v>
      </c>
      <c r="AG160">
        <v>0</v>
      </c>
      <c r="AH160">
        <v>207</v>
      </c>
      <c r="AI160">
        <v>0</v>
      </c>
      <c r="AJ160">
        <v>0</v>
      </c>
      <c r="AK160">
        <v>0</v>
      </c>
      <c r="AL160">
        <v>0</v>
      </c>
      <c r="AM160">
        <v>189954</v>
      </c>
      <c r="AN160">
        <v>0</v>
      </c>
      <c r="AO160">
        <v>0</v>
      </c>
      <c r="AP160">
        <v>0</v>
      </c>
      <c r="AQ160">
        <v>0</v>
      </c>
      <c r="AR160">
        <v>0</v>
      </c>
      <c r="AS160">
        <v>1195</v>
      </c>
      <c r="AT160">
        <v>1195</v>
      </c>
      <c r="AU160">
        <v>1195</v>
      </c>
      <c r="AV160">
        <v>0</v>
      </c>
      <c r="AW160">
        <v>2</v>
      </c>
      <c r="AX160">
        <v>2</v>
      </c>
      <c r="AY160">
        <v>242</v>
      </c>
      <c r="AZ160">
        <v>44984</v>
      </c>
      <c r="BA160">
        <v>6051</v>
      </c>
      <c r="BB160">
        <v>0</v>
      </c>
      <c r="BC160" s="429">
        <v>45747</v>
      </c>
    </row>
    <row r="161" spans="1:55" x14ac:dyDescent="0.45">
      <c r="A161">
        <v>4682</v>
      </c>
      <c r="B161" t="s">
        <v>211</v>
      </c>
      <c r="C161">
        <v>4682</v>
      </c>
      <c r="D161">
        <v>60</v>
      </c>
      <c r="E161">
        <v>0</v>
      </c>
      <c r="F161">
        <v>192</v>
      </c>
      <c r="G161">
        <v>-729</v>
      </c>
      <c r="H161">
        <v>6506</v>
      </c>
      <c r="I161">
        <v>4230</v>
      </c>
      <c r="J161">
        <v>0</v>
      </c>
      <c r="K161">
        <v>9475</v>
      </c>
      <c r="L161">
        <v>464</v>
      </c>
      <c r="M161">
        <v>0</v>
      </c>
      <c r="N161">
        <v>1210</v>
      </c>
      <c r="O161">
        <v>0</v>
      </c>
      <c r="P161">
        <v>0</v>
      </c>
      <c r="Q161">
        <v>-192</v>
      </c>
      <c r="R161">
        <v>-3887</v>
      </c>
      <c r="S161">
        <v>119</v>
      </c>
      <c r="T161">
        <v>0</v>
      </c>
      <c r="U161">
        <v>96888</v>
      </c>
      <c r="V161">
        <v>10089</v>
      </c>
      <c r="W161">
        <v>9059</v>
      </c>
      <c r="X161">
        <v>0</v>
      </c>
      <c r="Y161">
        <v>0</v>
      </c>
      <c r="Z161">
        <v>11335</v>
      </c>
      <c r="AA161">
        <v>10670</v>
      </c>
      <c r="AB161">
        <v>-2050</v>
      </c>
      <c r="AC161">
        <v>0</v>
      </c>
      <c r="AD161">
        <v>0</v>
      </c>
      <c r="AE161">
        <v>2588</v>
      </c>
      <c r="AF161">
        <v>4713</v>
      </c>
      <c r="AG161">
        <v>0</v>
      </c>
      <c r="AH161">
        <v>2441</v>
      </c>
      <c r="AI161">
        <v>0</v>
      </c>
      <c r="AJ161">
        <v>0</v>
      </c>
      <c r="AK161">
        <v>0</v>
      </c>
      <c r="AL161">
        <v>233517</v>
      </c>
      <c r="AM161">
        <v>346690</v>
      </c>
      <c r="AN161">
        <v>4007</v>
      </c>
      <c r="AO161">
        <v>0</v>
      </c>
      <c r="AP161">
        <v>669</v>
      </c>
      <c r="AQ161">
        <v>0</v>
      </c>
      <c r="AR161">
        <v>0</v>
      </c>
      <c r="AS161">
        <v>5417</v>
      </c>
      <c r="AT161">
        <v>5417</v>
      </c>
      <c r="AU161">
        <v>5417</v>
      </c>
      <c r="AV161">
        <v>0</v>
      </c>
      <c r="AW161">
        <v>0</v>
      </c>
      <c r="AX161">
        <v>0</v>
      </c>
      <c r="AY161">
        <v>40</v>
      </c>
      <c r="AZ161">
        <v>43787</v>
      </c>
      <c r="BA161">
        <v>41466</v>
      </c>
      <c r="BB161">
        <v>6506</v>
      </c>
      <c r="BC161" s="429">
        <v>45747</v>
      </c>
    </row>
    <row r="162" spans="1:55" x14ac:dyDescent="0.45">
      <c r="A162" t="s">
        <v>701</v>
      </c>
      <c r="B162" t="s">
        <v>702</v>
      </c>
      <c r="C162">
        <v>4653</v>
      </c>
      <c r="D162">
        <v>215</v>
      </c>
      <c r="E162">
        <v>0</v>
      </c>
      <c r="F162">
        <v>0</v>
      </c>
      <c r="G162">
        <v>0</v>
      </c>
      <c r="H162">
        <v>169</v>
      </c>
      <c r="I162">
        <v>3737</v>
      </c>
      <c r="J162">
        <v>0</v>
      </c>
      <c r="K162">
        <v>762</v>
      </c>
      <c r="L162">
        <v>0</v>
      </c>
      <c r="M162">
        <v>0</v>
      </c>
      <c r="N162">
        <v>298</v>
      </c>
      <c r="O162">
        <v>0</v>
      </c>
      <c r="P162">
        <v>0</v>
      </c>
      <c r="Q162">
        <v>0</v>
      </c>
      <c r="R162">
        <v>0</v>
      </c>
      <c r="S162">
        <v>755</v>
      </c>
      <c r="T162">
        <v>0</v>
      </c>
      <c r="U162">
        <v>0</v>
      </c>
      <c r="V162">
        <v>0</v>
      </c>
      <c r="W162">
        <v>153</v>
      </c>
      <c r="X162">
        <v>0</v>
      </c>
      <c r="Y162">
        <v>0</v>
      </c>
      <c r="Z162">
        <v>-538</v>
      </c>
      <c r="AA162">
        <v>1009</v>
      </c>
      <c r="AB162">
        <v>261</v>
      </c>
      <c r="AC162">
        <v>0</v>
      </c>
      <c r="AD162">
        <v>467</v>
      </c>
      <c r="AE162">
        <v>484</v>
      </c>
      <c r="AF162">
        <v>273</v>
      </c>
      <c r="AG162">
        <v>0</v>
      </c>
      <c r="AH162">
        <v>1098</v>
      </c>
      <c r="AI162">
        <v>0</v>
      </c>
      <c r="AJ162">
        <v>0</v>
      </c>
      <c r="AK162">
        <v>0</v>
      </c>
      <c r="AL162">
        <v>28113</v>
      </c>
      <c r="AM162">
        <v>59748</v>
      </c>
      <c r="AN162">
        <v>524</v>
      </c>
      <c r="AO162">
        <v>0</v>
      </c>
      <c r="AP162">
        <v>45</v>
      </c>
      <c r="AQ162">
        <v>67</v>
      </c>
      <c r="AR162">
        <v>0</v>
      </c>
      <c r="AS162">
        <v>802</v>
      </c>
      <c r="AT162">
        <v>802</v>
      </c>
      <c r="AU162">
        <v>813</v>
      </c>
      <c r="AV162">
        <v>0</v>
      </c>
      <c r="AW162">
        <v>220</v>
      </c>
      <c r="AX162">
        <v>220</v>
      </c>
      <c r="AY162">
        <v>0</v>
      </c>
      <c r="AZ162">
        <v>5711</v>
      </c>
      <c r="BA162">
        <v>3724</v>
      </c>
      <c r="BB162">
        <v>169</v>
      </c>
      <c r="BC162" s="429">
        <v>45747</v>
      </c>
    </row>
    <row r="163" spans="1:55" x14ac:dyDescent="0.45">
      <c r="A163">
        <v>4653</v>
      </c>
      <c r="B163" t="s">
        <v>212</v>
      </c>
      <c r="C163">
        <v>4653</v>
      </c>
      <c r="D163">
        <v>2392</v>
      </c>
      <c r="E163">
        <v>0</v>
      </c>
      <c r="F163">
        <v>821</v>
      </c>
      <c r="G163">
        <v>0</v>
      </c>
      <c r="H163">
        <v>7868</v>
      </c>
      <c r="I163">
        <v>8116</v>
      </c>
      <c r="J163">
        <v>66</v>
      </c>
      <c r="K163">
        <v>20828</v>
      </c>
      <c r="L163">
        <v>0</v>
      </c>
      <c r="M163">
        <v>0</v>
      </c>
      <c r="N163">
        <v>1512</v>
      </c>
      <c r="O163">
        <v>0</v>
      </c>
      <c r="P163">
        <v>0</v>
      </c>
      <c r="Q163">
        <v>-821</v>
      </c>
      <c r="R163">
        <v>-10276</v>
      </c>
      <c r="S163">
        <v>374</v>
      </c>
      <c r="T163">
        <v>0</v>
      </c>
      <c r="U163">
        <v>218207</v>
      </c>
      <c r="V163">
        <v>5891</v>
      </c>
      <c r="W163">
        <v>10864</v>
      </c>
      <c r="X163">
        <v>0</v>
      </c>
      <c r="Y163">
        <v>0</v>
      </c>
      <c r="Z163">
        <v>19353</v>
      </c>
      <c r="AA163">
        <v>15914</v>
      </c>
      <c r="AB163">
        <v>977</v>
      </c>
      <c r="AC163">
        <v>315</v>
      </c>
      <c r="AD163">
        <v>99</v>
      </c>
      <c r="AE163">
        <v>5914</v>
      </c>
      <c r="AF163">
        <v>11619</v>
      </c>
      <c r="AG163">
        <v>0</v>
      </c>
      <c r="AH163">
        <v>7645</v>
      </c>
      <c r="AI163">
        <v>0</v>
      </c>
      <c r="AJ163">
        <v>17952</v>
      </c>
      <c r="AK163">
        <v>0</v>
      </c>
      <c r="AL163">
        <v>505090</v>
      </c>
      <c r="AM163">
        <v>515339</v>
      </c>
      <c r="AN163">
        <v>9299</v>
      </c>
      <c r="AO163">
        <v>0</v>
      </c>
      <c r="AP163">
        <v>13</v>
      </c>
      <c r="AQ163">
        <v>129</v>
      </c>
      <c r="AR163">
        <v>0</v>
      </c>
      <c r="AS163">
        <v>11304</v>
      </c>
      <c r="AT163">
        <v>11304</v>
      </c>
      <c r="AU163">
        <v>11304</v>
      </c>
      <c r="AV163">
        <v>0</v>
      </c>
      <c r="AW163">
        <v>276</v>
      </c>
      <c r="AX163">
        <v>276</v>
      </c>
      <c r="AY163">
        <v>61</v>
      </c>
      <c r="AZ163">
        <v>72233</v>
      </c>
      <c r="BA163">
        <v>67305</v>
      </c>
      <c r="BB163">
        <v>7868</v>
      </c>
      <c r="BC163" s="429">
        <v>45747</v>
      </c>
    </row>
    <row r="164" spans="1:55" x14ac:dyDescent="0.45">
      <c r="A164">
        <v>4745</v>
      </c>
      <c r="B164" t="s">
        <v>700</v>
      </c>
      <c r="C164" t="s">
        <v>581</v>
      </c>
      <c r="D164">
        <v>0</v>
      </c>
      <c r="E164">
        <v>0</v>
      </c>
      <c r="F164">
        <v>0</v>
      </c>
      <c r="G164">
        <v>0</v>
      </c>
      <c r="H164">
        <v>259</v>
      </c>
      <c r="I164">
        <v>1924</v>
      </c>
      <c r="J164">
        <v>0</v>
      </c>
      <c r="K164">
        <v>0</v>
      </c>
      <c r="L164">
        <v>0</v>
      </c>
      <c r="M164">
        <v>0</v>
      </c>
      <c r="N164">
        <v>0</v>
      </c>
      <c r="O164">
        <v>5</v>
      </c>
      <c r="P164">
        <v>786</v>
      </c>
      <c r="Q164">
        <v>0</v>
      </c>
      <c r="R164">
        <v>0</v>
      </c>
      <c r="S164">
        <v>22</v>
      </c>
      <c r="T164">
        <v>9735</v>
      </c>
      <c r="U164">
        <v>0</v>
      </c>
      <c r="V164">
        <v>784</v>
      </c>
      <c r="W164">
        <v>1630</v>
      </c>
      <c r="X164">
        <v>0</v>
      </c>
      <c r="Y164">
        <v>694</v>
      </c>
      <c r="Z164">
        <v>505</v>
      </c>
      <c r="AA164">
        <v>481</v>
      </c>
      <c r="AB164">
        <v>358</v>
      </c>
      <c r="AC164">
        <v>189</v>
      </c>
      <c r="AD164">
        <v>0</v>
      </c>
      <c r="AE164">
        <v>240</v>
      </c>
      <c r="AF164">
        <v>924</v>
      </c>
      <c r="AG164">
        <v>0</v>
      </c>
      <c r="AH164">
        <v>2012</v>
      </c>
      <c r="AI164">
        <v>0</v>
      </c>
      <c r="AJ164">
        <v>0</v>
      </c>
      <c r="AK164">
        <v>21002</v>
      </c>
      <c r="AL164">
        <v>0</v>
      </c>
      <c r="AM164">
        <v>25205</v>
      </c>
      <c r="AN164">
        <v>468</v>
      </c>
      <c r="AO164">
        <v>0</v>
      </c>
      <c r="AP164">
        <v>0</v>
      </c>
      <c r="AQ164">
        <v>0</v>
      </c>
      <c r="AR164">
        <v>0</v>
      </c>
      <c r="AS164">
        <v>1139</v>
      </c>
      <c r="AT164">
        <v>1139</v>
      </c>
      <c r="AU164">
        <v>1139</v>
      </c>
      <c r="AV164">
        <v>0</v>
      </c>
      <c r="AW164">
        <v>0</v>
      </c>
      <c r="AX164">
        <v>0</v>
      </c>
      <c r="AY164">
        <v>0</v>
      </c>
      <c r="AZ164">
        <v>18350</v>
      </c>
      <c r="BA164">
        <v>18128</v>
      </c>
      <c r="BB164">
        <v>259</v>
      </c>
      <c r="BC164" s="429">
        <v>45747</v>
      </c>
    </row>
    <row r="165" spans="1:55" x14ac:dyDescent="0.45">
      <c r="A165" t="s">
        <v>584</v>
      </c>
      <c r="B165" t="s">
        <v>213</v>
      </c>
      <c r="C165" t="s">
        <v>584</v>
      </c>
      <c r="D165">
        <v>391</v>
      </c>
      <c r="E165">
        <v>269878</v>
      </c>
      <c r="F165">
        <v>0</v>
      </c>
      <c r="G165">
        <v>0</v>
      </c>
      <c r="H165">
        <v>13076</v>
      </c>
      <c r="I165">
        <v>10559</v>
      </c>
      <c r="J165">
        <v>0</v>
      </c>
      <c r="K165">
        <v>25216</v>
      </c>
      <c r="L165">
        <v>436</v>
      </c>
      <c r="M165">
        <v>0</v>
      </c>
      <c r="N165">
        <v>1513</v>
      </c>
      <c r="O165">
        <v>0</v>
      </c>
      <c r="P165">
        <v>2616</v>
      </c>
      <c r="Q165">
        <v>-859</v>
      </c>
      <c r="R165">
        <v>-8620</v>
      </c>
      <c r="S165">
        <v>849</v>
      </c>
      <c r="T165">
        <v>0</v>
      </c>
      <c r="U165">
        <v>49434</v>
      </c>
      <c r="V165">
        <v>7603</v>
      </c>
      <c r="W165">
        <v>14146</v>
      </c>
      <c r="X165">
        <v>0</v>
      </c>
      <c r="Y165">
        <v>0</v>
      </c>
      <c r="Z165">
        <v>1846</v>
      </c>
      <c r="AA165">
        <v>13525</v>
      </c>
      <c r="AB165">
        <v>0</v>
      </c>
      <c r="AC165">
        <v>0</v>
      </c>
      <c r="AD165">
        <v>12958</v>
      </c>
      <c r="AE165">
        <v>5592</v>
      </c>
      <c r="AF165">
        <v>8859</v>
      </c>
      <c r="AG165">
        <v>0</v>
      </c>
      <c r="AH165">
        <v>10957</v>
      </c>
      <c r="AI165">
        <v>0</v>
      </c>
      <c r="AJ165">
        <v>0</v>
      </c>
      <c r="AK165">
        <v>0</v>
      </c>
      <c r="AL165">
        <v>506178</v>
      </c>
      <c r="AM165">
        <v>521456</v>
      </c>
      <c r="AN165">
        <v>8976</v>
      </c>
      <c r="AO165">
        <v>0</v>
      </c>
      <c r="AP165">
        <v>0</v>
      </c>
      <c r="AQ165">
        <v>9</v>
      </c>
      <c r="AR165">
        <v>0</v>
      </c>
      <c r="AS165">
        <v>7729</v>
      </c>
      <c r="AT165">
        <v>7729</v>
      </c>
      <c r="AU165">
        <v>7748</v>
      </c>
      <c r="AV165">
        <v>0</v>
      </c>
      <c r="AW165">
        <v>1968</v>
      </c>
      <c r="AX165">
        <v>1968</v>
      </c>
      <c r="AY165">
        <v>52</v>
      </c>
      <c r="AZ165">
        <v>78119</v>
      </c>
      <c r="BA165">
        <v>68949</v>
      </c>
      <c r="BB165">
        <v>13076</v>
      </c>
      <c r="BC165" s="429">
        <v>45747</v>
      </c>
    </row>
    <row r="166" spans="1:55" x14ac:dyDescent="0.45">
      <c r="A166">
        <v>4607</v>
      </c>
      <c r="B166" t="s">
        <v>214</v>
      </c>
      <c r="C166">
        <v>4607</v>
      </c>
      <c r="D166">
        <v>220</v>
      </c>
      <c r="E166">
        <v>0</v>
      </c>
      <c r="F166">
        <v>0</v>
      </c>
      <c r="G166">
        <v>0</v>
      </c>
      <c r="H166">
        <v>19191</v>
      </c>
      <c r="I166">
        <v>14884</v>
      </c>
      <c r="J166">
        <v>3</v>
      </c>
      <c r="K166">
        <v>200</v>
      </c>
      <c r="L166">
        <v>3631</v>
      </c>
      <c r="M166">
        <v>0</v>
      </c>
      <c r="N166">
        <v>4976</v>
      </c>
      <c r="O166">
        <v>0</v>
      </c>
      <c r="P166">
        <v>0</v>
      </c>
      <c r="Q166">
        <v>0</v>
      </c>
      <c r="R166">
        <v>-1311</v>
      </c>
      <c r="S166">
        <v>914</v>
      </c>
      <c r="T166">
        <v>826</v>
      </c>
      <c r="U166">
        <v>43260</v>
      </c>
      <c r="V166">
        <v>3035</v>
      </c>
      <c r="W166">
        <v>18263</v>
      </c>
      <c r="X166">
        <v>0</v>
      </c>
      <c r="Y166">
        <v>0</v>
      </c>
      <c r="Z166">
        <v>-6606</v>
      </c>
      <c r="AA166">
        <v>-9454</v>
      </c>
      <c r="AB166">
        <v>0</v>
      </c>
      <c r="AC166">
        <v>35</v>
      </c>
      <c r="AD166">
        <v>875</v>
      </c>
      <c r="AE166">
        <v>3274</v>
      </c>
      <c r="AF166">
        <v>22961</v>
      </c>
      <c r="AG166">
        <v>0</v>
      </c>
      <c r="AH166">
        <v>6798</v>
      </c>
      <c r="AI166">
        <v>0</v>
      </c>
      <c r="AJ166">
        <v>744</v>
      </c>
      <c r="AK166">
        <v>0</v>
      </c>
      <c r="AL166">
        <v>199889</v>
      </c>
      <c r="AM166">
        <v>242595</v>
      </c>
      <c r="AN166">
        <v>7118</v>
      </c>
      <c r="AO166">
        <v>0</v>
      </c>
      <c r="AP166">
        <v>0</v>
      </c>
      <c r="AQ166">
        <v>0</v>
      </c>
      <c r="AR166">
        <v>0</v>
      </c>
      <c r="AS166">
        <v>12275</v>
      </c>
      <c r="AT166">
        <v>12275</v>
      </c>
      <c r="AU166">
        <v>12285</v>
      </c>
      <c r="AV166">
        <v>0</v>
      </c>
      <c r="AW166">
        <v>44</v>
      </c>
      <c r="AX166">
        <v>44</v>
      </c>
      <c r="AY166">
        <v>200</v>
      </c>
      <c r="AZ166">
        <v>63641</v>
      </c>
      <c r="BA166">
        <v>60851</v>
      </c>
      <c r="BB166">
        <v>19191</v>
      </c>
      <c r="BC166" s="429">
        <v>45747</v>
      </c>
    </row>
    <row r="167" spans="1:55" x14ac:dyDescent="0.45">
      <c r="A167" t="s">
        <v>703</v>
      </c>
      <c r="B167" t="s">
        <v>704</v>
      </c>
      <c r="C167" t="s">
        <v>585</v>
      </c>
      <c r="D167">
        <v>842</v>
      </c>
      <c r="E167">
        <v>0</v>
      </c>
      <c r="F167">
        <v>1110</v>
      </c>
      <c r="G167">
        <v>-149</v>
      </c>
      <c r="H167">
        <v>9764</v>
      </c>
      <c r="I167">
        <v>15508</v>
      </c>
      <c r="J167">
        <v>0</v>
      </c>
      <c r="K167">
        <v>22363</v>
      </c>
      <c r="L167">
        <v>0</v>
      </c>
      <c r="M167">
        <v>0</v>
      </c>
      <c r="N167">
        <v>2017</v>
      </c>
      <c r="O167">
        <v>0</v>
      </c>
      <c r="P167">
        <v>0</v>
      </c>
      <c r="Q167">
        <v>-1110</v>
      </c>
      <c r="R167">
        <v>-10412</v>
      </c>
      <c r="S167">
        <v>672</v>
      </c>
      <c r="T167">
        <v>0</v>
      </c>
      <c r="U167">
        <v>249675</v>
      </c>
      <c r="V167">
        <v>0</v>
      </c>
      <c r="W167">
        <v>6184</v>
      </c>
      <c r="X167">
        <v>0</v>
      </c>
      <c r="Y167">
        <v>0</v>
      </c>
      <c r="Z167">
        <v>13086</v>
      </c>
      <c r="AA167">
        <v>11634</v>
      </c>
      <c r="AB167">
        <v>0</v>
      </c>
      <c r="AC167">
        <v>451</v>
      </c>
      <c r="AD167">
        <v>1545</v>
      </c>
      <c r="AE167">
        <v>2273</v>
      </c>
      <c r="AF167">
        <v>13926</v>
      </c>
      <c r="AG167">
        <v>0</v>
      </c>
      <c r="AH167">
        <v>6697</v>
      </c>
      <c r="AI167">
        <v>0</v>
      </c>
      <c r="AJ167">
        <v>6379</v>
      </c>
      <c r="AK167">
        <v>0</v>
      </c>
      <c r="AL167">
        <v>422268</v>
      </c>
      <c r="AM167">
        <v>415822</v>
      </c>
      <c r="AN167">
        <v>5966</v>
      </c>
      <c r="AO167">
        <v>0</v>
      </c>
      <c r="AP167">
        <v>1</v>
      </c>
      <c r="AQ167">
        <v>34</v>
      </c>
      <c r="AR167">
        <v>0</v>
      </c>
      <c r="AS167">
        <v>6550</v>
      </c>
      <c r="AT167">
        <v>6550</v>
      </c>
      <c r="AU167">
        <v>6550</v>
      </c>
      <c r="AV167">
        <v>4</v>
      </c>
      <c r="AW167">
        <v>132</v>
      </c>
      <c r="AX167">
        <v>132</v>
      </c>
      <c r="AY167">
        <v>37</v>
      </c>
      <c r="AZ167">
        <v>51349</v>
      </c>
      <c r="BA167">
        <v>46735</v>
      </c>
      <c r="BB167">
        <v>9759</v>
      </c>
      <c r="BC167" s="429">
        <v>45747</v>
      </c>
    </row>
    <row r="168" spans="1:55" x14ac:dyDescent="0.45">
      <c r="A168" t="s">
        <v>586</v>
      </c>
      <c r="B168" t="s">
        <v>216</v>
      </c>
      <c r="C168" t="s">
        <v>586</v>
      </c>
      <c r="D168">
        <v>640</v>
      </c>
      <c r="E168">
        <v>0</v>
      </c>
      <c r="F168">
        <v>0</v>
      </c>
      <c r="G168">
        <v>-2254</v>
      </c>
      <c r="H168">
        <v>9571</v>
      </c>
      <c r="I168">
        <v>3486</v>
      </c>
      <c r="J168">
        <v>0</v>
      </c>
      <c r="K168">
        <v>15509</v>
      </c>
      <c r="L168">
        <v>0</v>
      </c>
      <c r="M168">
        <v>0</v>
      </c>
      <c r="N168">
        <v>4503</v>
      </c>
      <c r="O168">
        <v>13</v>
      </c>
      <c r="P168">
        <v>0</v>
      </c>
      <c r="Q168">
        <v>0</v>
      </c>
      <c r="R168">
        <v>-10009</v>
      </c>
      <c r="S168">
        <v>764</v>
      </c>
      <c r="T168">
        <v>0</v>
      </c>
      <c r="U168">
        <v>222420</v>
      </c>
      <c r="V168">
        <v>443</v>
      </c>
      <c r="W168">
        <v>7502</v>
      </c>
      <c r="X168">
        <v>0</v>
      </c>
      <c r="Y168">
        <v>0</v>
      </c>
      <c r="Z168">
        <v>13852</v>
      </c>
      <c r="AA168">
        <v>7184</v>
      </c>
      <c r="AB168">
        <v>5562</v>
      </c>
      <c r="AC168">
        <v>0</v>
      </c>
      <c r="AD168">
        <v>0</v>
      </c>
      <c r="AE168">
        <v>3542</v>
      </c>
      <c r="AF168">
        <v>8467</v>
      </c>
      <c r="AG168">
        <v>0</v>
      </c>
      <c r="AH168">
        <v>1743</v>
      </c>
      <c r="AI168">
        <v>0</v>
      </c>
      <c r="AJ168">
        <v>0</v>
      </c>
      <c r="AK168">
        <v>0</v>
      </c>
      <c r="AL168">
        <v>354229</v>
      </c>
      <c r="AM168">
        <v>366742</v>
      </c>
      <c r="AN168">
        <v>7680</v>
      </c>
      <c r="AO168">
        <v>0</v>
      </c>
      <c r="AP168">
        <v>101</v>
      </c>
      <c r="AQ168">
        <v>0</v>
      </c>
      <c r="AR168">
        <v>0</v>
      </c>
      <c r="AS168">
        <v>6764</v>
      </c>
      <c r="AT168">
        <v>6764</v>
      </c>
      <c r="AU168">
        <v>6764</v>
      </c>
      <c r="AV168">
        <v>0</v>
      </c>
      <c r="AW168">
        <v>0</v>
      </c>
      <c r="AX168">
        <v>0</v>
      </c>
      <c r="AY168">
        <v>94</v>
      </c>
      <c r="AZ168">
        <v>47648</v>
      </c>
      <c r="BA168">
        <v>41403</v>
      </c>
      <c r="BB168">
        <v>9571</v>
      </c>
      <c r="BC168" s="429">
        <v>45747</v>
      </c>
    </row>
    <row r="169" spans="1:55" x14ac:dyDescent="0.45">
      <c r="A169">
        <v>5082</v>
      </c>
      <c r="B169" t="s">
        <v>792</v>
      </c>
      <c r="C169">
        <v>5082</v>
      </c>
      <c r="D169">
        <v>913</v>
      </c>
      <c r="E169">
        <v>431317</v>
      </c>
      <c r="F169">
        <v>0</v>
      </c>
      <c r="G169">
        <v>0</v>
      </c>
      <c r="H169">
        <v>0</v>
      </c>
      <c r="I169">
        <v>103483</v>
      </c>
      <c r="J169">
        <v>0</v>
      </c>
      <c r="K169">
        <v>346491</v>
      </c>
      <c r="L169">
        <v>0</v>
      </c>
      <c r="M169">
        <v>0</v>
      </c>
      <c r="N169">
        <v>678</v>
      </c>
      <c r="O169">
        <v>0</v>
      </c>
      <c r="P169">
        <v>0</v>
      </c>
      <c r="Q169">
        <v>0</v>
      </c>
      <c r="R169">
        <v>-57702</v>
      </c>
      <c r="S169">
        <v>2376</v>
      </c>
      <c r="T169">
        <v>0</v>
      </c>
      <c r="U169">
        <v>1077512</v>
      </c>
      <c r="V169">
        <v>0</v>
      </c>
      <c r="W169">
        <v>11059</v>
      </c>
      <c r="X169">
        <v>0</v>
      </c>
      <c r="Y169">
        <v>0</v>
      </c>
      <c r="Z169">
        <v>41278</v>
      </c>
      <c r="AA169">
        <v>16968</v>
      </c>
      <c r="AB169">
        <v>53</v>
      </c>
      <c r="AC169">
        <v>16606</v>
      </c>
      <c r="AD169">
        <v>0</v>
      </c>
      <c r="AE169">
        <v>0</v>
      </c>
      <c r="AF169">
        <v>3492</v>
      </c>
      <c r="AG169">
        <v>0</v>
      </c>
      <c r="AH169">
        <v>1983</v>
      </c>
      <c r="AI169">
        <v>0</v>
      </c>
      <c r="AJ169">
        <v>0</v>
      </c>
      <c r="AK169">
        <v>0</v>
      </c>
      <c r="AL169">
        <v>1401660</v>
      </c>
      <c r="AM169">
        <v>1686366</v>
      </c>
      <c r="AN169">
        <v>4586</v>
      </c>
      <c r="AO169">
        <v>0</v>
      </c>
      <c r="AP169">
        <v>0</v>
      </c>
      <c r="AQ169">
        <v>0</v>
      </c>
      <c r="AR169">
        <v>0</v>
      </c>
      <c r="AS169">
        <v>7931</v>
      </c>
      <c r="AT169">
        <v>7931</v>
      </c>
      <c r="AU169">
        <v>7931</v>
      </c>
      <c r="AV169">
        <v>387</v>
      </c>
      <c r="AW169">
        <v>944</v>
      </c>
      <c r="AX169">
        <v>944</v>
      </c>
      <c r="AY169">
        <v>3206</v>
      </c>
      <c r="AZ169">
        <v>306334</v>
      </c>
      <c r="BA169">
        <v>38323</v>
      </c>
      <c r="BB169">
        <v>0</v>
      </c>
      <c r="BC169" s="429">
        <v>45382</v>
      </c>
    </row>
    <row r="170" spans="1:55" x14ac:dyDescent="0.45">
      <c r="A170">
        <v>5083</v>
      </c>
      <c r="B170" t="s">
        <v>793</v>
      </c>
      <c r="C170">
        <v>5083</v>
      </c>
      <c r="D170">
        <v>140</v>
      </c>
      <c r="E170">
        <v>37519</v>
      </c>
      <c r="F170">
        <v>0</v>
      </c>
      <c r="G170">
        <v>0</v>
      </c>
      <c r="H170">
        <v>0</v>
      </c>
      <c r="I170">
        <v>15698</v>
      </c>
      <c r="J170">
        <v>0</v>
      </c>
      <c r="K170">
        <v>0</v>
      </c>
      <c r="L170">
        <v>0</v>
      </c>
      <c r="M170">
        <v>0</v>
      </c>
      <c r="N170">
        <v>0</v>
      </c>
      <c r="O170">
        <v>0</v>
      </c>
      <c r="P170">
        <v>0</v>
      </c>
      <c r="Q170">
        <v>0</v>
      </c>
      <c r="R170">
        <v>-46495</v>
      </c>
      <c r="S170">
        <v>5593</v>
      </c>
      <c r="T170">
        <v>0</v>
      </c>
      <c r="U170">
        <v>568925</v>
      </c>
      <c r="V170">
        <v>0</v>
      </c>
      <c r="W170">
        <v>15129</v>
      </c>
      <c r="X170">
        <v>0</v>
      </c>
      <c r="Y170">
        <v>0</v>
      </c>
      <c r="Z170">
        <v>20888</v>
      </c>
      <c r="AA170">
        <v>26426</v>
      </c>
      <c r="AB170">
        <v>45</v>
      </c>
      <c r="AC170">
        <v>5538</v>
      </c>
      <c r="AD170">
        <v>0</v>
      </c>
      <c r="AE170">
        <v>0</v>
      </c>
      <c r="AF170">
        <v>10354</v>
      </c>
      <c r="AG170">
        <v>0</v>
      </c>
      <c r="AH170">
        <v>264</v>
      </c>
      <c r="AI170">
        <v>0</v>
      </c>
      <c r="AJ170">
        <v>220837</v>
      </c>
      <c r="AK170">
        <v>0</v>
      </c>
      <c r="AL170">
        <v>908939</v>
      </c>
      <c r="AM170">
        <v>774445</v>
      </c>
      <c r="AN170">
        <v>12251</v>
      </c>
      <c r="AO170">
        <v>0</v>
      </c>
      <c r="AP170">
        <v>0</v>
      </c>
      <c r="AQ170">
        <v>0</v>
      </c>
      <c r="AR170">
        <v>0</v>
      </c>
      <c r="AS170">
        <v>6471</v>
      </c>
      <c r="AT170">
        <v>6471</v>
      </c>
      <c r="AU170">
        <v>6471</v>
      </c>
      <c r="AV170">
        <v>0</v>
      </c>
      <c r="AW170">
        <v>349</v>
      </c>
      <c r="AX170">
        <v>349</v>
      </c>
      <c r="AY170">
        <v>0</v>
      </c>
      <c r="AZ170">
        <v>65007</v>
      </c>
      <c r="BA170">
        <v>65007</v>
      </c>
      <c r="BB170">
        <v>0</v>
      </c>
      <c r="BC170" s="429">
        <v>45382</v>
      </c>
    </row>
    <row r="171" spans="1:55" x14ac:dyDescent="0.45">
      <c r="A171">
        <v>4609</v>
      </c>
      <c r="B171" t="s">
        <v>217</v>
      </c>
      <c r="C171">
        <v>4609</v>
      </c>
      <c r="D171">
        <v>511</v>
      </c>
      <c r="E171">
        <v>0</v>
      </c>
      <c r="F171">
        <v>405</v>
      </c>
      <c r="G171">
        <v>-952</v>
      </c>
      <c r="H171">
        <v>10800</v>
      </c>
      <c r="I171">
        <v>1004</v>
      </c>
      <c r="J171">
        <v>0</v>
      </c>
      <c r="K171">
        <v>15267</v>
      </c>
      <c r="L171">
        <v>246</v>
      </c>
      <c r="M171">
        <v>0</v>
      </c>
      <c r="N171">
        <v>2039</v>
      </c>
      <c r="O171">
        <v>0</v>
      </c>
      <c r="P171">
        <v>0</v>
      </c>
      <c r="Q171">
        <v>-405</v>
      </c>
      <c r="R171">
        <v>-4951</v>
      </c>
      <c r="S171">
        <v>1374</v>
      </c>
      <c r="T171">
        <v>0</v>
      </c>
      <c r="U171">
        <v>96996</v>
      </c>
      <c r="V171">
        <v>789</v>
      </c>
      <c r="W171">
        <v>10374</v>
      </c>
      <c r="X171">
        <v>0</v>
      </c>
      <c r="Y171">
        <v>0</v>
      </c>
      <c r="Z171">
        <v>8857</v>
      </c>
      <c r="AA171">
        <v>8128</v>
      </c>
      <c r="AB171">
        <v>93</v>
      </c>
      <c r="AC171">
        <v>0</v>
      </c>
      <c r="AD171">
        <v>0</v>
      </c>
      <c r="AE171">
        <v>1429</v>
      </c>
      <c r="AF171">
        <v>13182</v>
      </c>
      <c r="AG171">
        <v>0</v>
      </c>
      <c r="AH171">
        <v>3755</v>
      </c>
      <c r="AI171">
        <v>0</v>
      </c>
      <c r="AJ171">
        <v>0</v>
      </c>
      <c r="AK171">
        <v>0</v>
      </c>
      <c r="AL171">
        <v>232326</v>
      </c>
      <c r="AM171">
        <v>263327</v>
      </c>
      <c r="AN171">
        <v>6494</v>
      </c>
      <c r="AO171">
        <v>0</v>
      </c>
      <c r="AP171">
        <v>0</v>
      </c>
      <c r="AQ171">
        <v>14</v>
      </c>
      <c r="AR171">
        <v>0</v>
      </c>
      <c r="AS171">
        <v>7998</v>
      </c>
      <c r="AT171">
        <v>7998</v>
      </c>
      <c r="AU171">
        <v>7998</v>
      </c>
      <c r="AV171">
        <v>0</v>
      </c>
      <c r="AW171">
        <v>0</v>
      </c>
      <c r="AX171">
        <v>0</v>
      </c>
      <c r="AY171">
        <v>66</v>
      </c>
      <c r="AZ171">
        <v>49298</v>
      </c>
      <c r="BA171">
        <v>44211</v>
      </c>
      <c r="BB171">
        <v>10800</v>
      </c>
      <c r="BC171" s="429">
        <v>45747</v>
      </c>
    </row>
    <row r="172" spans="1:55" x14ac:dyDescent="0.45">
      <c r="A172" t="s">
        <v>587</v>
      </c>
      <c r="B172" t="s">
        <v>218</v>
      </c>
      <c r="C172" t="s">
        <v>587</v>
      </c>
      <c r="D172">
        <v>2424</v>
      </c>
      <c r="E172">
        <v>0</v>
      </c>
      <c r="F172">
        <v>0</v>
      </c>
      <c r="G172">
        <v>0</v>
      </c>
      <c r="H172">
        <v>4993</v>
      </c>
      <c r="I172">
        <v>24860</v>
      </c>
      <c r="J172">
        <v>0</v>
      </c>
      <c r="K172">
        <v>2179</v>
      </c>
      <c r="L172">
        <v>0</v>
      </c>
      <c r="M172">
        <v>0</v>
      </c>
      <c r="N172">
        <v>-2117</v>
      </c>
      <c r="O172">
        <v>221</v>
      </c>
      <c r="P172">
        <v>29</v>
      </c>
      <c r="Q172">
        <v>0</v>
      </c>
      <c r="R172">
        <v>-1131</v>
      </c>
      <c r="S172">
        <v>745</v>
      </c>
      <c r="T172">
        <v>0</v>
      </c>
      <c r="U172">
        <v>4841</v>
      </c>
      <c r="V172">
        <v>-30</v>
      </c>
      <c r="W172">
        <v>8646</v>
      </c>
      <c r="X172">
        <v>0</v>
      </c>
      <c r="Y172">
        <v>0</v>
      </c>
      <c r="Z172">
        <v>2775</v>
      </c>
      <c r="AA172">
        <v>3320</v>
      </c>
      <c r="AB172">
        <v>238</v>
      </c>
      <c r="AC172">
        <v>3369</v>
      </c>
      <c r="AD172">
        <v>568</v>
      </c>
      <c r="AE172">
        <v>0</v>
      </c>
      <c r="AF172">
        <v>6904</v>
      </c>
      <c r="AG172">
        <v>0</v>
      </c>
      <c r="AH172">
        <v>10684</v>
      </c>
      <c r="AI172">
        <v>0</v>
      </c>
      <c r="AJ172">
        <v>109</v>
      </c>
      <c r="AK172">
        <v>0</v>
      </c>
      <c r="AL172">
        <v>146342</v>
      </c>
      <c r="AM172">
        <v>165376</v>
      </c>
      <c r="AN172">
        <v>4476</v>
      </c>
      <c r="AO172">
        <v>0</v>
      </c>
      <c r="AP172">
        <v>0</v>
      </c>
      <c r="AQ172">
        <v>0</v>
      </c>
      <c r="AR172">
        <v>0</v>
      </c>
      <c r="AS172">
        <v>3454</v>
      </c>
      <c r="AT172">
        <v>3454</v>
      </c>
      <c r="AU172">
        <v>3464</v>
      </c>
      <c r="AV172">
        <v>0</v>
      </c>
      <c r="AW172">
        <v>0</v>
      </c>
      <c r="AX172">
        <v>0</v>
      </c>
      <c r="AY172">
        <v>29</v>
      </c>
      <c r="AZ172">
        <v>39272</v>
      </c>
      <c r="BA172">
        <v>33554</v>
      </c>
      <c r="BB172">
        <v>4993</v>
      </c>
      <c r="BC172" s="429">
        <v>45747</v>
      </c>
    </row>
    <row r="173" spans="1:55" x14ac:dyDescent="0.45">
      <c r="A173">
        <v>4684</v>
      </c>
      <c r="B173" t="s">
        <v>705</v>
      </c>
      <c r="C173" t="s">
        <v>588</v>
      </c>
      <c r="D173">
        <v>0</v>
      </c>
      <c r="E173">
        <v>1126721</v>
      </c>
      <c r="F173">
        <v>3253</v>
      </c>
      <c r="G173">
        <v>0</v>
      </c>
      <c r="H173">
        <v>1977</v>
      </c>
      <c r="I173">
        <v>5373</v>
      </c>
      <c r="J173">
        <v>0</v>
      </c>
      <c r="K173">
        <v>86277</v>
      </c>
      <c r="L173">
        <v>655</v>
      </c>
      <c r="M173">
        <v>697</v>
      </c>
      <c r="N173">
        <v>1420</v>
      </c>
      <c r="O173">
        <v>0</v>
      </c>
      <c r="P173">
        <v>0</v>
      </c>
      <c r="Q173">
        <v>-3253</v>
      </c>
      <c r="R173">
        <v>-42824</v>
      </c>
      <c r="S173">
        <v>25196</v>
      </c>
      <c r="T173">
        <v>0</v>
      </c>
      <c r="U173">
        <v>0</v>
      </c>
      <c r="V173">
        <v>0</v>
      </c>
      <c r="W173">
        <v>5322</v>
      </c>
      <c r="X173">
        <v>0</v>
      </c>
      <c r="Y173">
        <v>0</v>
      </c>
      <c r="Z173">
        <v>28694</v>
      </c>
      <c r="AA173">
        <v>27484</v>
      </c>
      <c r="AB173">
        <v>0</v>
      </c>
      <c r="AC173">
        <v>3242</v>
      </c>
      <c r="AD173">
        <v>2368</v>
      </c>
      <c r="AE173">
        <v>2039</v>
      </c>
      <c r="AF173">
        <v>6541</v>
      </c>
      <c r="AG173">
        <v>0</v>
      </c>
      <c r="AH173">
        <v>8316</v>
      </c>
      <c r="AI173">
        <v>0</v>
      </c>
      <c r="AJ173">
        <v>0</v>
      </c>
      <c r="AK173">
        <v>0</v>
      </c>
      <c r="AL173">
        <v>970538</v>
      </c>
      <c r="AM173">
        <v>1399836</v>
      </c>
      <c r="AN173">
        <v>6252</v>
      </c>
      <c r="AO173">
        <v>1</v>
      </c>
      <c r="AP173">
        <v>289</v>
      </c>
      <c r="AQ173">
        <v>72</v>
      </c>
      <c r="AR173">
        <v>0</v>
      </c>
      <c r="AS173">
        <v>6804</v>
      </c>
      <c r="AT173">
        <v>6804</v>
      </c>
      <c r="AU173">
        <v>6804</v>
      </c>
      <c r="AV173">
        <v>0</v>
      </c>
      <c r="AW173">
        <v>108</v>
      </c>
      <c r="AX173">
        <v>108</v>
      </c>
      <c r="AY173">
        <v>301</v>
      </c>
      <c r="AZ173">
        <v>71095</v>
      </c>
      <c r="BA173">
        <v>55829</v>
      </c>
      <c r="BB173">
        <v>1977</v>
      </c>
      <c r="BC173" s="429">
        <v>45747</v>
      </c>
    </row>
    <row r="174" spans="1:55" x14ac:dyDescent="0.45">
      <c r="A174" t="s">
        <v>588</v>
      </c>
      <c r="B174" t="s">
        <v>219</v>
      </c>
      <c r="C174" t="s">
        <v>588</v>
      </c>
      <c r="D174">
        <v>0</v>
      </c>
      <c r="E174">
        <v>841000</v>
      </c>
      <c r="F174">
        <v>1000</v>
      </c>
      <c r="G174">
        <v>-9800</v>
      </c>
      <c r="H174">
        <v>88665</v>
      </c>
      <c r="I174">
        <v>25500</v>
      </c>
      <c r="J174">
        <v>1400</v>
      </c>
      <c r="K174">
        <v>10600</v>
      </c>
      <c r="L174">
        <v>6200</v>
      </c>
      <c r="M174">
        <v>17900</v>
      </c>
      <c r="N174">
        <v>4200</v>
      </c>
      <c r="O174">
        <v>800</v>
      </c>
      <c r="P174">
        <v>0</v>
      </c>
      <c r="Q174">
        <v>-1000</v>
      </c>
      <c r="R174">
        <v>-104300</v>
      </c>
      <c r="S174">
        <v>4100</v>
      </c>
      <c r="T174">
        <v>0</v>
      </c>
      <c r="U174">
        <v>969800</v>
      </c>
      <c r="V174">
        <v>0</v>
      </c>
      <c r="W174">
        <v>71516</v>
      </c>
      <c r="X174">
        <v>0</v>
      </c>
      <c r="Y174">
        <v>0</v>
      </c>
      <c r="Z174">
        <v>140000</v>
      </c>
      <c r="AA174">
        <v>110600</v>
      </c>
      <c r="AB174">
        <v>0</v>
      </c>
      <c r="AC174">
        <v>15084</v>
      </c>
      <c r="AD174">
        <v>12800</v>
      </c>
      <c r="AE174">
        <v>40600</v>
      </c>
      <c r="AF174">
        <v>106400</v>
      </c>
      <c r="AG174">
        <v>0</v>
      </c>
      <c r="AH174">
        <v>77100</v>
      </c>
      <c r="AI174">
        <v>0</v>
      </c>
      <c r="AJ174">
        <v>79500</v>
      </c>
      <c r="AK174">
        <v>0</v>
      </c>
      <c r="AL174">
        <v>4247200</v>
      </c>
      <c r="AM174">
        <v>4848500</v>
      </c>
      <c r="AN174">
        <v>62800</v>
      </c>
      <c r="AO174">
        <v>0</v>
      </c>
      <c r="AP174">
        <v>62</v>
      </c>
      <c r="AQ174">
        <v>4085</v>
      </c>
      <c r="AR174">
        <v>0</v>
      </c>
      <c r="AS174">
        <v>71755</v>
      </c>
      <c r="AT174">
        <v>71755</v>
      </c>
      <c r="AU174">
        <v>86902</v>
      </c>
      <c r="AV174">
        <v>0</v>
      </c>
      <c r="AW174">
        <v>3731</v>
      </c>
      <c r="AX174">
        <v>3731</v>
      </c>
      <c r="AY174">
        <v>81</v>
      </c>
      <c r="AZ174">
        <v>605700</v>
      </c>
      <c r="BA174">
        <v>446316</v>
      </c>
      <c r="BB174">
        <v>94900</v>
      </c>
      <c r="BC174" s="429">
        <v>45747</v>
      </c>
    </row>
    <row r="175" spans="1:55" x14ac:dyDescent="0.45">
      <c r="A175" t="s">
        <v>589</v>
      </c>
      <c r="B175" t="s">
        <v>220</v>
      </c>
      <c r="C175" t="s">
        <v>589</v>
      </c>
      <c r="D175">
        <v>685</v>
      </c>
      <c r="E175">
        <v>38</v>
      </c>
      <c r="F175">
        <v>326</v>
      </c>
      <c r="G175">
        <v>0</v>
      </c>
      <c r="H175">
        <v>9962</v>
      </c>
      <c r="I175">
        <v>32638</v>
      </c>
      <c r="J175">
        <v>0</v>
      </c>
      <c r="K175">
        <v>9601</v>
      </c>
      <c r="L175">
        <v>0</v>
      </c>
      <c r="M175">
        <v>0</v>
      </c>
      <c r="N175">
        <v>5091</v>
      </c>
      <c r="O175">
        <v>0</v>
      </c>
      <c r="P175">
        <v>0</v>
      </c>
      <c r="Q175">
        <v>-326</v>
      </c>
      <c r="R175">
        <v>-14374</v>
      </c>
      <c r="S175">
        <v>1241</v>
      </c>
      <c r="T175">
        <v>0</v>
      </c>
      <c r="U175">
        <v>271218</v>
      </c>
      <c r="V175">
        <v>2675</v>
      </c>
      <c r="W175">
        <v>4846</v>
      </c>
      <c r="X175">
        <v>0</v>
      </c>
      <c r="Y175">
        <v>0</v>
      </c>
      <c r="Z175">
        <v>19398</v>
      </c>
      <c r="AA175">
        <v>11834</v>
      </c>
      <c r="AB175">
        <v>922</v>
      </c>
      <c r="AC175">
        <v>0</v>
      </c>
      <c r="AD175">
        <v>0</v>
      </c>
      <c r="AE175">
        <v>8132</v>
      </c>
      <c r="AF175">
        <v>7133</v>
      </c>
      <c r="AG175">
        <v>0</v>
      </c>
      <c r="AH175">
        <v>9731</v>
      </c>
      <c r="AI175">
        <v>0</v>
      </c>
      <c r="AJ175">
        <v>0</v>
      </c>
      <c r="AK175">
        <v>0</v>
      </c>
      <c r="AL175">
        <v>378042</v>
      </c>
      <c r="AM175">
        <v>438395</v>
      </c>
      <c r="AN175">
        <v>8373</v>
      </c>
      <c r="AO175">
        <v>0</v>
      </c>
      <c r="AP175">
        <v>0</v>
      </c>
      <c r="AQ175">
        <v>108</v>
      </c>
      <c r="AR175">
        <v>0</v>
      </c>
      <c r="AS175">
        <v>6280</v>
      </c>
      <c r="AT175">
        <v>6280</v>
      </c>
      <c r="AU175">
        <v>6280</v>
      </c>
      <c r="AV175">
        <v>0</v>
      </c>
      <c r="AW175">
        <v>551</v>
      </c>
      <c r="AX175">
        <v>551</v>
      </c>
      <c r="AY175">
        <v>67</v>
      </c>
      <c r="AZ175">
        <v>58610</v>
      </c>
      <c r="BA175">
        <v>53386</v>
      </c>
      <c r="BB175">
        <v>9962</v>
      </c>
      <c r="BC175" s="429">
        <v>45747</v>
      </c>
    </row>
    <row r="176" spans="1:55" x14ac:dyDescent="0.45">
      <c r="A176" t="s">
        <v>590</v>
      </c>
      <c r="B176" t="s">
        <v>221</v>
      </c>
      <c r="C176" t="s">
        <v>590</v>
      </c>
      <c r="D176">
        <v>564</v>
      </c>
      <c r="E176">
        <v>0</v>
      </c>
      <c r="F176">
        <v>524</v>
      </c>
      <c r="G176">
        <v>-710</v>
      </c>
      <c r="H176">
        <v>11534</v>
      </c>
      <c r="I176">
        <v>5497</v>
      </c>
      <c r="J176">
        <v>0</v>
      </c>
      <c r="K176">
        <v>18446</v>
      </c>
      <c r="L176">
        <v>721</v>
      </c>
      <c r="M176">
        <v>0</v>
      </c>
      <c r="N176">
        <v>3423</v>
      </c>
      <c r="O176">
        <v>0</v>
      </c>
      <c r="P176">
        <v>0</v>
      </c>
      <c r="Q176">
        <v>-524</v>
      </c>
      <c r="R176">
        <v>-7249</v>
      </c>
      <c r="S176">
        <v>116</v>
      </c>
      <c r="T176">
        <v>0</v>
      </c>
      <c r="U176">
        <v>185180</v>
      </c>
      <c r="V176">
        <v>4847</v>
      </c>
      <c r="W176">
        <v>7133</v>
      </c>
      <c r="X176">
        <v>0</v>
      </c>
      <c r="Y176">
        <v>0</v>
      </c>
      <c r="Z176">
        <v>14927</v>
      </c>
      <c r="AA176">
        <v>10416</v>
      </c>
      <c r="AB176">
        <v>0</v>
      </c>
      <c r="AC176">
        <v>4</v>
      </c>
      <c r="AD176">
        <v>0</v>
      </c>
      <c r="AE176">
        <v>6880</v>
      </c>
      <c r="AF176">
        <v>7637</v>
      </c>
      <c r="AG176">
        <v>0</v>
      </c>
      <c r="AH176">
        <v>2604</v>
      </c>
      <c r="AI176">
        <v>0</v>
      </c>
      <c r="AJ176">
        <v>8791</v>
      </c>
      <c r="AK176">
        <v>0</v>
      </c>
      <c r="AL176">
        <v>514278</v>
      </c>
      <c r="AM176">
        <v>514123</v>
      </c>
      <c r="AN176">
        <v>9589</v>
      </c>
      <c r="AO176">
        <v>0</v>
      </c>
      <c r="AP176">
        <v>90</v>
      </c>
      <c r="AQ176">
        <v>2</v>
      </c>
      <c r="AR176">
        <v>0</v>
      </c>
      <c r="AS176">
        <v>7199</v>
      </c>
      <c r="AT176">
        <v>7199</v>
      </c>
      <c r="AU176">
        <v>7199</v>
      </c>
      <c r="AV176">
        <v>0</v>
      </c>
      <c r="AW176">
        <v>0</v>
      </c>
      <c r="AX176">
        <v>0</v>
      </c>
      <c r="AY176">
        <v>125</v>
      </c>
      <c r="AZ176">
        <v>56948</v>
      </c>
      <c r="BA176">
        <v>48965</v>
      </c>
      <c r="BB176">
        <v>11534</v>
      </c>
      <c r="BC176" s="429">
        <v>45747</v>
      </c>
    </row>
    <row r="177" spans="1:55" x14ac:dyDescent="0.45">
      <c r="A177" t="s">
        <v>591</v>
      </c>
      <c r="B177" t="s">
        <v>222</v>
      </c>
      <c r="C177" t="s">
        <v>591</v>
      </c>
      <c r="D177">
        <v>1301</v>
      </c>
      <c r="E177">
        <v>0</v>
      </c>
      <c r="F177">
        <v>5018</v>
      </c>
      <c r="G177">
        <v>0</v>
      </c>
      <c r="H177">
        <v>15571</v>
      </c>
      <c r="I177">
        <v>12127</v>
      </c>
      <c r="J177">
        <v>559</v>
      </c>
      <c r="K177">
        <v>43017</v>
      </c>
      <c r="L177">
        <v>0</v>
      </c>
      <c r="M177">
        <v>0</v>
      </c>
      <c r="N177">
        <v>7924</v>
      </c>
      <c r="O177">
        <v>0</v>
      </c>
      <c r="P177">
        <v>5</v>
      </c>
      <c r="Q177">
        <v>-6578</v>
      </c>
      <c r="R177">
        <v>-16025</v>
      </c>
      <c r="S177">
        <v>768</v>
      </c>
      <c r="T177">
        <v>0</v>
      </c>
      <c r="U177">
        <v>446072</v>
      </c>
      <c r="V177">
        <v>0</v>
      </c>
      <c r="W177">
        <v>14317</v>
      </c>
      <c r="X177">
        <v>0</v>
      </c>
      <c r="Y177">
        <v>0</v>
      </c>
      <c r="Z177">
        <v>28315</v>
      </c>
      <c r="AA177">
        <v>14392</v>
      </c>
      <c r="AB177">
        <v>8302</v>
      </c>
      <c r="AC177">
        <v>0</v>
      </c>
      <c r="AD177">
        <v>0</v>
      </c>
      <c r="AE177">
        <v>7150</v>
      </c>
      <c r="AF177">
        <v>16754</v>
      </c>
      <c r="AG177">
        <v>0</v>
      </c>
      <c r="AH177">
        <v>2621</v>
      </c>
      <c r="AI177">
        <v>0</v>
      </c>
      <c r="AJ177">
        <v>5200</v>
      </c>
      <c r="AK177">
        <v>0</v>
      </c>
      <c r="AL177">
        <v>682239</v>
      </c>
      <c r="AM177">
        <v>711852</v>
      </c>
      <c r="AN177">
        <v>12286</v>
      </c>
      <c r="AO177">
        <v>0</v>
      </c>
      <c r="AP177">
        <v>839</v>
      </c>
      <c r="AQ177">
        <v>1</v>
      </c>
      <c r="AR177">
        <v>0</v>
      </c>
      <c r="AS177">
        <v>9591</v>
      </c>
      <c r="AT177">
        <v>9591</v>
      </c>
      <c r="AU177">
        <v>9591</v>
      </c>
      <c r="AV177">
        <v>0</v>
      </c>
      <c r="AW177">
        <v>0</v>
      </c>
      <c r="AX177">
        <v>0</v>
      </c>
      <c r="AY177">
        <v>242</v>
      </c>
      <c r="AZ177">
        <v>94207</v>
      </c>
      <c r="BA177">
        <v>74345</v>
      </c>
      <c r="BB177">
        <v>15571</v>
      </c>
      <c r="BC177" s="429">
        <v>45747</v>
      </c>
    </row>
    <row r="178" spans="1:55" x14ac:dyDescent="0.45">
      <c r="A178" t="s">
        <v>592</v>
      </c>
      <c r="B178" t="s">
        <v>223</v>
      </c>
      <c r="C178" t="s">
        <v>592</v>
      </c>
      <c r="D178">
        <v>665</v>
      </c>
      <c r="E178">
        <v>0</v>
      </c>
      <c r="F178">
        <v>1218</v>
      </c>
      <c r="G178">
        <v>0</v>
      </c>
      <c r="H178">
        <v>6337</v>
      </c>
      <c r="I178">
        <v>7362</v>
      </c>
      <c r="J178">
        <v>0</v>
      </c>
      <c r="K178">
        <v>0</v>
      </c>
      <c r="L178">
        <v>0</v>
      </c>
      <c r="M178">
        <v>0</v>
      </c>
      <c r="N178">
        <v>3234</v>
      </c>
      <c r="O178">
        <v>0</v>
      </c>
      <c r="P178">
        <v>0</v>
      </c>
      <c r="Q178">
        <v>-1218</v>
      </c>
      <c r="R178">
        <v>-15818</v>
      </c>
      <c r="S178">
        <v>302</v>
      </c>
      <c r="T178">
        <v>0</v>
      </c>
      <c r="U178">
        <v>342194</v>
      </c>
      <c r="V178">
        <v>0</v>
      </c>
      <c r="W178">
        <v>4498</v>
      </c>
      <c r="X178">
        <v>0</v>
      </c>
      <c r="Y178">
        <v>24231</v>
      </c>
      <c r="Z178">
        <v>24560</v>
      </c>
      <c r="AA178">
        <v>18713</v>
      </c>
      <c r="AB178">
        <v>0</v>
      </c>
      <c r="AC178">
        <v>0</v>
      </c>
      <c r="AD178">
        <v>97</v>
      </c>
      <c r="AE178">
        <v>8418</v>
      </c>
      <c r="AF178">
        <v>16337</v>
      </c>
      <c r="AG178">
        <v>0</v>
      </c>
      <c r="AH178">
        <v>2919</v>
      </c>
      <c r="AI178">
        <v>0</v>
      </c>
      <c r="AJ178">
        <v>6766</v>
      </c>
      <c r="AK178">
        <v>0</v>
      </c>
      <c r="AL178">
        <v>737668</v>
      </c>
      <c r="AM178">
        <v>737898</v>
      </c>
      <c r="AN178">
        <v>8478</v>
      </c>
      <c r="AO178">
        <v>0</v>
      </c>
      <c r="AP178">
        <v>0</v>
      </c>
      <c r="AQ178">
        <v>0</v>
      </c>
      <c r="AR178">
        <v>0</v>
      </c>
      <c r="AS178">
        <v>7641</v>
      </c>
      <c r="AT178">
        <v>7641</v>
      </c>
      <c r="AU178">
        <v>7641</v>
      </c>
      <c r="AV178">
        <v>0</v>
      </c>
      <c r="AW178">
        <v>0</v>
      </c>
      <c r="AX178">
        <v>0</v>
      </c>
      <c r="AY178">
        <v>77</v>
      </c>
      <c r="AZ178">
        <v>64579</v>
      </c>
      <c r="BA178">
        <v>58671</v>
      </c>
      <c r="BB178">
        <v>6337</v>
      </c>
      <c r="BC178" s="429">
        <v>45747</v>
      </c>
    </row>
    <row r="179" spans="1:55" x14ac:dyDescent="0.45">
      <c r="A179">
        <v>4686</v>
      </c>
      <c r="B179" t="s">
        <v>224</v>
      </c>
      <c r="C179">
        <v>4686</v>
      </c>
      <c r="D179">
        <v>312</v>
      </c>
      <c r="E179">
        <v>0</v>
      </c>
      <c r="F179">
        <v>0</v>
      </c>
      <c r="G179">
        <v>-1811</v>
      </c>
      <c r="H179">
        <v>7392</v>
      </c>
      <c r="I179">
        <v>8844</v>
      </c>
      <c r="J179">
        <v>0</v>
      </c>
      <c r="K179">
        <v>5165</v>
      </c>
      <c r="L179">
        <v>332</v>
      </c>
      <c r="M179">
        <v>0</v>
      </c>
      <c r="N179">
        <v>292</v>
      </c>
      <c r="O179">
        <v>0</v>
      </c>
      <c r="P179">
        <v>0</v>
      </c>
      <c r="Q179">
        <v>0</v>
      </c>
      <c r="R179">
        <v>-2264</v>
      </c>
      <c r="S179">
        <v>654</v>
      </c>
      <c r="T179">
        <v>0</v>
      </c>
      <c r="U179">
        <v>64263</v>
      </c>
      <c r="V179">
        <v>4669</v>
      </c>
      <c r="W179">
        <v>5619</v>
      </c>
      <c r="X179">
        <v>0</v>
      </c>
      <c r="Y179">
        <v>0</v>
      </c>
      <c r="Z179">
        <v>3275</v>
      </c>
      <c r="AA179">
        <v>1613</v>
      </c>
      <c r="AB179">
        <v>0</v>
      </c>
      <c r="AC179">
        <v>0</v>
      </c>
      <c r="AD179">
        <v>920</v>
      </c>
      <c r="AE179">
        <v>1087</v>
      </c>
      <c r="AF179">
        <v>3791</v>
      </c>
      <c r="AG179">
        <v>0</v>
      </c>
      <c r="AH179">
        <v>1205</v>
      </c>
      <c r="AI179">
        <v>0</v>
      </c>
      <c r="AJ179">
        <v>0</v>
      </c>
      <c r="AK179">
        <v>0</v>
      </c>
      <c r="AL179">
        <v>147143</v>
      </c>
      <c r="AM179">
        <v>153998</v>
      </c>
      <c r="AN179">
        <v>2393</v>
      </c>
      <c r="AO179">
        <v>0</v>
      </c>
      <c r="AP179">
        <v>276</v>
      </c>
      <c r="AQ179">
        <v>0</v>
      </c>
      <c r="AR179">
        <v>0</v>
      </c>
      <c r="AS179">
        <v>3366</v>
      </c>
      <c r="AT179">
        <v>3366</v>
      </c>
      <c r="AU179">
        <v>3496</v>
      </c>
      <c r="AV179">
        <v>0</v>
      </c>
      <c r="AW179">
        <v>0</v>
      </c>
      <c r="AX179">
        <v>0</v>
      </c>
      <c r="AY179">
        <v>26</v>
      </c>
      <c r="AZ179">
        <v>25114</v>
      </c>
      <c r="BA179">
        <v>20304</v>
      </c>
      <c r="BB179">
        <v>7392</v>
      </c>
      <c r="BC179" s="429">
        <v>45747</v>
      </c>
    </row>
    <row r="180" spans="1:55" x14ac:dyDescent="0.45">
      <c r="A180" t="s">
        <v>593</v>
      </c>
      <c r="B180" t="s">
        <v>225</v>
      </c>
      <c r="C180" t="s">
        <v>593</v>
      </c>
      <c r="D180">
        <v>685</v>
      </c>
      <c r="E180">
        <v>185</v>
      </c>
      <c r="F180">
        <v>105</v>
      </c>
      <c r="G180">
        <v>-226</v>
      </c>
      <c r="H180">
        <v>5515</v>
      </c>
      <c r="I180">
        <v>25802</v>
      </c>
      <c r="J180">
        <v>567</v>
      </c>
      <c r="K180">
        <v>9575</v>
      </c>
      <c r="L180">
        <v>14</v>
      </c>
      <c r="M180">
        <v>0</v>
      </c>
      <c r="N180">
        <v>593</v>
      </c>
      <c r="O180">
        <v>0</v>
      </c>
      <c r="P180">
        <v>0</v>
      </c>
      <c r="Q180">
        <v>-117</v>
      </c>
      <c r="R180">
        <v>-1952</v>
      </c>
      <c r="S180">
        <v>791</v>
      </c>
      <c r="T180">
        <v>313</v>
      </c>
      <c r="U180">
        <v>43675</v>
      </c>
      <c r="V180">
        <v>1096</v>
      </c>
      <c r="W180">
        <v>5796</v>
      </c>
      <c r="X180">
        <v>0</v>
      </c>
      <c r="Y180">
        <v>0</v>
      </c>
      <c r="Z180">
        <v>4596</v>
      </c>
      <c r="AA180">
        <v>4384</v>
      </c>
      <c r="AB180">
        <v>0</v>
      </c>
      <c r="AC180">
        <v>0</v>
      </c>
      <c r="AD180">
        <v>48</v>
      </c>
      <c r="AE180">
        <v>2411</v>
      </c>
      <c r="AF180">
        <v>3937</v>
      </c>
      <c r="AG180">
        <v>0</v>
      </c>
      <c r="AH180">
        <v>740</v>
      </c>
      <c r="AI180">
        <v>0</v>
      </c>
      <c r="AJ180">
        <v>0</v>
      </c>
      <c r="AK180">
        <v>0</v>
      </c>
      <c r="AL180">
        <v>121985</v>
      </c>
      <c r="AM180">
        <v>137502</v>
      </c>
      <c r="AN180">
        <v>4389</v>
      </c>
      <c r="AO180">
        <v>0</v>
      </c>
      <c r="AP180">
        <v>0</v>
      </c>
      <c r="AQ180">
        <v>0</v>
      </c>
      <c r="AR180">
        <v>0</v>
      </c>
      <c r="AS180">
        <v>3815</v>
      </c>
      <c r="AT180">
        <v>3815</v>
      </c>
      <c r="AU180">
        <v>3815</v>
      </c>
      <c r="AV180">
        <v>0</v>
      </c>
      <c r="AW180">
        <v>17</v>
      </c>
      <c r="AX180">
        <v>17</v>
      </c>
      <c r="AY180">
        <v>7</v>
      </c>
      <c r="AZ180">
        <v>23739</v>
      </c>
      <c r="BA180">
        <v>22999</v>
      </c>
      <c r="BB180">
        <v>5289</v>
      </c>
      <c r="BC180" s="429">
        <v>45747</v>
      </c>
    </row>
    <row r="181" spans="1:55" x14ac:dyDescent="0.45">
      <c r="A181" t="s">
        <v>594</v>
      </c>
      <c r="B181" t="s">
        <v>226</v>
      </c>
      <c r="C181" t="s">
        <v>594</v>
      </c>
      <c r="D181">
        <v>1602</v>
      </c>
      <c r="E181">
        <v>0</v>
      </c>
      <c r="F181">
        <v>7</v>
      </c>
      <c r="G181">
        <v>0</v>
      </c>
      <c r="H181">
        <v>3501</v>
      </c>
      <c r="I181">
        <v>2364</v>
      </c>
      <c r="J181">
        <v>0</v>
      </c>
      <c r="K181">
        <v>1122</v>
      </c>
      <c r="L181">
        <v>285</v>
      </c>
      <c r="M181">
        <v>0</v>
      </c>
      <c r="N181">
        <v>2330</v>
      </c>
      <c r="O181">
        <v>0</v>
      </c>
      <c r="P181">
        <v>0</v>
      </c>
      <c r="Q181">
        <v>-7</v>
      </c>
      <c r="R181">
        <v>-7158</v>
      </c>
      <c r="S181">
        <v>180</v>
      </c>
      <c r="T181">
        <v>-11</v>
      </c>
      <c r="U181">
        <v>117652</v>
      </c>
      <c r="V181">
        <v>0</v>
      </c>
      <c r="W181">
        <v>8234</v>
      </c>
      <c r="X181">
        <v>0</v>
      </c>
      <c r="Y181">
        <v>0</v>
      </c>
      <c r="Z181">
        <v>9505</v>
      </c>
      <c r="AA181">
        <v>7268</v>
      </c>
      <c r="AB181">
        <v>1205</v>
      </c>
      <c r="AC181">
        <v>1836</v>
      </c>
      <c r="AD181">
        <v>797</v>
      </c>
      <c r="AE181">
        <v>1149</v>
      </c>
      <c r="AF181">
        <v>8347</v>
      </c>
      <c r="AG181">
        <v>0</v>
      </c>
      <c r="AH181">
        <v>3783</v>
      </c>
      <c r="AI181">
        <v>0</v>
      </c>
      <c r="AJ181">
        <v>4195</v>
      </c>
      <c r="AK181">
        <v>0</v>
      </c>
      <c r="AL181">
        <v>288367</v>
      </c>
      <c r="AM181">
        <v>287685</v>
      </c>
      <c r="AN181">
        <v>7246</v>
      </c>
      <c r="AO181">
        <v>0</v>
      </c>
      <c r="AP181">
        <v>27</v>
      </c>
      <c r="AQ181">
        <v>40</v>
      </c>
      <c r="AR181">
        <v>0</v>
      </c>
      <c r="AS181">
        <v>5025</v>
      </c>
      <c r="AT181">
        <v>5025</v>
      </c>
      <c r="AU181">
        <v>5064</v>
      </c>
      <c r="AV181">
        <v>0</v>
      </c>
      <c r="AW181">
        <v>27</v>
      </c>
      <c r="AX181">
        <v>27</v>
      </c>
      <c r="AY181">
        <v>4</v>
      </c>
      <c r="AZ181">
        <v>50359</v>
      </c>
      <c r="BA181">
        <v>35977</v>
      </c>
      <c r="BB181">
        <v>3501</v>
      </c>
      <c r="BC181" s="429">
        <v>45747</v>
      </c>
    </row>
    <row r="182" spans="1:55" x14ac:dyDescent="0.45">
      <c r="A182">
        <v>5171</v>
      </c>
      <c r="B182" t="s">
        <v>227</v>
      </c>
      <c r="C182">
        <v>5171</v>
      </c>
      <c r="D182">
        <v>19400</v>
      </c>
      <c r="E182">
        <v>1172900</v>
      </c>
      <c r="F182">
        <v>14415</v>
      </c>
      <c r="G182">
        <v>0</v>
      </c>
      <c r="H182">
        <v>101200</v>
      </c>
      <c r="I182">
        <v>72600</v>
      </c>
      <c r="J182">
        <v>0</v>
      </c>
      <c r="K182">
        <v>168085</v>
      </c>
      <c r="L182">
        <v>2800</v>
      </c>
      <c r="M182">
        <v>0</v>
      </c>
      <c r="N182">
        <v>44000</v>
      </c>
      <c r="O182">
        <v>0</v>
      </c>
      <c r="P182">
        <v>14200</v>
      </c>
      <c r="Q182">
        <v>-14415</v>
      </c>
      <c r="R182">
        <v>-128700</v>
      </c>
      <c r="S182">
        <v>35600</v>
      </c>
      <c r="T182">
        <v>1524</v>
      </c>
      <c r="U182">
        <v>2192100</v>
      </c>
      <c r="V182">
        <v>35400</v>
      </c>
      <c r="W182">
        <v>97876</v>
      </c>
      <c r="X182">
        <v>0</v>
      </c>
      <c r="Y182">
        <v>0</v>
      </c>
      <c r="Z182">
        <v>114400</v>
      </c>
      <c r="AA182">
        <v>85000</v>
      </c>
      <c r="AB182">
        <v>0</v>
      </c>
      <c r="AC182">
        <v>4400</v>
      </c>
      <c r="AD182">
        <v>16800</v>
      </c>
      <c r="AE182">
        <v>102400</v>
      </c>
      <c r="AF182">
        <v>94500</v>
      </c>
      <c r="AG182">
        <v>0</v>
      </c>
      <c r="AH182">
        <v>78300</v>
      </c>
      <c r="AI182">
        <v>0</v>
      </c>
      <c r="AJ182">
        <v>22900</v>
      </c>
      <c r="AK182">
        <v>0</v>
      </c>
      <c r="AL182">
        <v>5969400</v>
      </c>
      <c r="AM182">
        <v>6639500</v>
      </c>
      <c r="AN182">
        <v>85300</v>
      </c>
      <c r="AO182">
        <v>0</v>
      </c>
      <c r="AP182">
        <v>365</v>
      </c>
      <c r="AQ182">
        <v>1416</v>
      </c>
      <c r="AR182">
        <v>0</v>
      </c>
      <c r="AS182">
        <v>68824</v>
      </c>
      <c r="AT182">
        <v>68824</v>
      </c>
      <c r="AU182">
        <v>72629</v>
      </c>
      <c r="AV182">
        <v>0</v>
      </c>
      <c r="AW182">
        <v>5477</v>
      </c>
      <c r="AX182">
        <v>5477</v>
      </c>
      <c r="AY182">
        <v>1371</v>
      </c>
      <c r="AZ182">
        <v>640800</v>
      </c>
      <c r="BA182">
        <v>578300</v>
      </c>
      <c r="BB182">
        <v>101200</v>
      </c>
      <c r="BC182" s="429">
        <v>45747</v>
      </c>
    </row>
    <row r="183" spans="1:55" x14ac:dyDescent="0.45">
      <c r="A183" t="s">
        <v>595</v>
      </c>
      <c r="B183" t="s">
        <v>228</v>
      </c>
      <c r="C183" t="s">
        <v>595</v>
      </c>
      <c r="D183">
        <v>1469</v>
      </c>
      <c r="E183">
        <v>0</v>
      </c>
      <c r="F183">
        <v>722</v>
      </c>
      <c r="G183">
        <v>-968</v>
      </c>
      <c r="H183">
        <v>6605</v>
      </c>
      <c r="I183">
        <v>20114</v>
      </c>
      <c r="J183">
        <v>1502</v>
      </c>
      <c r="K183">
        <v>32143</v>
      </c>
      <c r="L183">
        <v>1374</v>
      </c>
      <c r="M183">
        <v>0</v>
      </c>
      <c r="N183">
        <v>3220</v>
      </c>
      <c r="O183">
        <v>0</v>
      </c>
      <c r="P183">
        <v>291</v>
      </c>
      <c r="Q183">
        <v>-736</v>
      </c>
      <c r="R183">
        <v>-1611</v>
      </c>
      <c r="S183">
        <v>2960</v>
      </c>
      <c r="T183">
        <v>0</v>
      </c>
      <c r="U183">
        <v>119501</v>
      </c>
      <c r="V183">
        <v>3973</v>
      </c>
      <c r="W183">
        <v>8903</v>
      </c>
      <c r="X183">
        <v>0</v>
      </c>
      <c r="Y183">
        <v>0</v>
      </c>
      <c r="Z183">
        <v>9034</v>
      </c>
      <c r="AA183">
        <v>6676</v>
      </c>
      <c r="AB183">
        <v>490</v>
      </c>
      <c r="AC183">
        <v>0</v>
      </c>
      <c r="AD183">
        <v>0</v>
      </c>
      <c r="AE183">
        <v>2432</v>
      </c>
      <c r="AF183">
        <v>7339</v>
      </c>
      <c r="AG183">
        <v>0</v>
      </c>
      <c r="AH183">
        <v>1945</v>
      </c>
      <c r="AI183">
        <v>0</v>
      </c>
      <c r="AJ183">
        <v>0</v>
      </c>
      <c r="AK183">
        <v>0</v>
      </c>
      <c r="AL183">
        <v>235061</v>
      </c>
      <c r="AM183">
        <v>304827</v>
      </c>
      <c r="AN183">
        <v>5997</v>
      </c>
      <c r="AO183">
        <v>0</v>
      </c>
      <c r="AP183">
        <v>0</v>
      </c>
      <c r="AQ183">
        <v>25</v>
      </c>
      <c r="AR183">
        <v>0</v>
      </c>
      <c r="AS183">
        <v>6333</v>
      </c>
      <c r="AT183">
        <v>6333</v>
      </c>
      <c r="AU183">
        <v>6333</v>
      </c>
      <c r="AV183">
        <v>0</v>
      </c>
      <c r="AW183">
        <v>293</v>
      </c>
      <c r="AX183">
        <v>293</v>
      </c>
      <c r="AY183">
        <v>94</v>
      </c>
      <c r="AZ183">
        <v>42959</v>
      </c>
      <c r="BA183">
        <v>37572</v>
      </c>
      <c r="BB183">
        <v>6605</v>
      </c>
      <c r="BC183" s="429">
        <v>45747</v>
      </c>
    </row>
    <row r="184" spans="1:55" x14ac:dyDescent="0.45">
      <c r="A184">
        <v>4837</v>
      </c>
      <c r="B184" t="s">
        <v>810</v>
      </c>
      <c r="C184">
        <v>4837</v>
      </c>
      <c r="D184">
        <v>10414</v>
      </c>
      <c r="E184">
        <v>0</v>
      </c>
      <c r="F184">
        <v>23712</v>
      </c>
      <c r="G184">
        <v>0</v>
      </c>
      <c r="H184">
        <v>90388</v>
      </c>
      <c r="I184">
        <v>108903</v>
      </c>
      <c r="J184">
        <v>6453</v>
      </c>
      <c r="K184">
        <v>546888</v>
      </c>
      <c r="L184">
        <v>2973</v>
      </c>
      <c r="M184">
        <v>2542</v>
      </c>
      <c r="N184">
        <v>51785</v>
      </c>
      <c r="O184">
        <v>74</v>
      </c>
      <c r="P184">
        <v>95</v>
      </c>
      <c r="Q184">
        <v>-23712</v>
      </c>
      <c r="R184">
        <v>-148984</v>
      </c>
      <c r="S184">
        <v>17185</v>
      </c>
      <c r="T184">
        <v>11510</v>
      </c>
      <c r="U184">
        <v>3939023</v>
      </c>
      <c r="V184">
        <v>7450</v>
      </c>
      <c r="W184">
        <v>144745</v>
      </c>
      <c r="X184">
        <v>0</v>
      </c>
      <c r="Y184">
        <v>0</v>
      </c>
      <c r="Z184">
        <v>207586</v>
      </c>
      <c r="AA184">
        <v>139682</v>
      </c>
      <c r="AB184">
        <v>8302</v>
      </c>
      <c r="AC184">
        <v>0</v>
      </c>
      <c r="AD184">
        <v>5593</v>
      </c>
      <c r="AE184">
        <v>44270</v>
      </c>
      <c r="AF184">
        <v>100791</v>
      </c>
      <c r="AG184">
        <v>0</v>
      </c>
      <c r="AH184">
        <v>48668</v>
      </c>
      <c r="AI184">
        <v>0</v>
      </c>
      <c r="AJ184">
        <v>118995</v>
      </c>
      <c r="AK184">
        <v>0</v>
      </c>
      <c r="AL184">
        <v>7591349</v>
      </c>
      <c r="AM184">
        <v>7948673</v>
      </c>
      <c r="AN184">
        <v>97916</v>
      </c>
      <c r="AO184">
        <v>0</v>
      </c>
      <c r="AP184">
        <v>2280</v>
      </c>
      <c r="AQ184">
        <v>308</v>
      </c>
      <c r="AR184">
        <v>0</v>
      </c>
      <c r="AS184">
        <v>77065</v>
      </c>
      <c r="AT184">
        <v>77065</v>
      </c>
      <c r="AU184">
        <v>77080</v>
      </c>
      <c r="AV184">
        <v>1</v>
      </c>
      <c r="AW184">
        <v>3851</v>
      </c>
      <c r="AX184">
        <v>3851</v>
      </c>
      <c r="AY184">
        <v>1590</v>
      </c>
      <c r="AZ184">
        <v>731286</v>
      </c>
      <c r="BA184">
        <v>604885</v>
      </c>
      <c r="BB184">
        <v>90388</v>
      </c>
      <c r="BC184" s="429">
        <v>45747</v>
      </c>
    </row>
    <row r="185" spans="1:55" x14ac:dyDescent="0.45">
      <c r="A185">
        <v>4636</v>
      </c>
      <c r="B185" t="s">
        <v>794</v>
      </c>
      <c r="C185">
        <v>4636</v>
      </c>
      <c r="D185">
        <v>152</v>
      </c>
      <c r="E185">
        <v>0</v>
      </c>
      <c r="F185">
        <v>0</v>
      </c>
      <c r="G185">
        <v>0</v>
      </c>
      <c r="H185">
        <v>0</v>
      </c>
      <c r="I185">
        <v>12844</v>
      </c>
      <c r="J185">
        <v>0</v>
      </c>
      <c r="K185">
        <v>45230</v>
      </c>
      <c r="L185">
        <v>0</v>
      </c>
      <c r="M185">
        <v>0</v>
      </c>
      <c r="N185">
        <v>1968</v>
      </c>
      <c r="O185">
        <v>0</v>
      </c>
      <c r="P185">
        <v>0</v>
      </c>
      <c r="Q185">
        <v>0</v>
      </c>
      <c r="R185">
        <v>-29948</v>
      </c>
      <c r="S185">
        <v>566</v>
      </c>
      <c r="T185">
        <v>0</v>
      </c>
      <c r="U185">
        <v>0</v>
      </c>
      <c r="V185">
        <v>0</v>
      </c>
      <c r="W185">
        <v>4909</v>
      </c>
      <c r="X185">
        <v>0</v>
      </c>
      <c r="Y185">
        <v>0</v>
      </c>
      <c r="Z185">
        <v>19621</v>
      </c>
      <c r="AA185">
        <v>15881</v>
      </c>
      <c r="AB185">
        <v>157</v>
      </c>
      <c r="AC185">
        <v>4544</v>
      </c>
      <c r="AD185">
        <v>0</v>
      </c>
      <c r="AE185">
        <v>0</v>
      </c>
      <c r="AF185">
        <v>1083</v>
      </c>
      <c r="AG185">
        <v>0</v>
      </c>
      <c r="AH185">
        <v>2405</v>
      </c>
      <c r="AI185">
        <v>0</v>
      </c>
      <c r="AJ185">
        <v>0</v>
      </c>
      <c r="AK185">
        <v>0</v>
      </c>
      <c r="AL185">
        <v>339143</v>
      </c>
      <c r="AM185">
        <v>353050</v>
      </c>
      <c r="AN185">
        <v>1003</v>
      </c>
      <c r="AO185">
        <v>0</v>
      </c>
      <c r="AP185">
        <v>0</v>
      </c>
      <c r="AQ185">
        <v>0</v>
      </c>
      <c r="AR185">
        <v>0</v>
      </c>
      <c r="AS185">
        <v>2973</v>
      </c>
      <c r="AT185">
        <v>2973</v>
      </c>
      <c r="AU185">
        <v>2973</v>
      </c>
      <c r="AV185">
        <v>0</v>
      </c>
      <c r="AW185">
        <v>86</v>
      </c>
      <c r="AX185">
        <v>86</v>
      </c>
      <c r="AY185">
        <v>299</v>
      </c>
      <c r="AZ185">
        <v>51388</v>
      </c>
      <c r="BA185">
        <v>25460</v>
      </c>
      <c r="BB185">
        <v>0</v>
      </c>
      <c r="BC185" s="429">
        <v>45382</v>
      </c>
    </row>
    <row r="186" spans="1:55" x14ac:dyDescent="0.45">
      <c r="A186" t="s">
        <v>596</v>
      </c>
      <c r="B186" t="s">
        <v>230</v>
      </c>
      <c r="C186" t="s">
        <v>596</v>
      </c>
      <c r="D186">
        <v>1694</v>
      </c>
      <c r="E186">
        <v>0</v>
      </c>
      <c r="F186">
        <v>0</v>
      </c>
      <c r="G186">
        <v>0</v>
      </c>
      <c r="H186">
        <v>1616</v>
      </c>
      <c r="I186">
        <v>25545</v>
      </c>
      <c r="J186">
        <v>0</v>
      </c>
      <c r="K186">
        <v>0</v>
      </c>
      <c r="L186">
        <v>0</v>
      </c>
      <c r="M186">
        <v>0</v>
      </c>
      <c r="N186">
        <v>8363</v>
      </c>
      <c r="O186">
        <v>0</v>
      </c>
      <c r="P186">
        <v>3894</v>
      </c>
      <c r="Q186">
        <v>0</v>
      </c>
      <c r="R186">
        <v>-340</v>
      </c>
      <c r="S186">
        <v>428</v>
      </c>
      <c r="T186">
        <v>6334</v>
      </c>
      <c r="U186">
        <v>0</v>
      </c>
      <c r="V186">
        <v>0</v>
      </c>
      <c r="W186">
        <v>11531</v>
      </c>
      <c r="X186">
        <v>0</v>
      </c>
      <c r="Y186">
        <v>0</v>
      </c>
      <c r="Z186">
        <v>7789</v>
      </c>
      <c r="AA186">
        <v>1057</v>
      </c>
      <c r="AB186">
        <v>993</v>
      </c>
      <c r="AC186">
        <v>23476</v>
      </c>
      <c r="AD186">
        <v>0</v>
      </c>
      <c r="AE186">
        <v>502</v>
      </c>
      <c r="AF186">
        <v>3492</v>
      </c>
      <c r="AG186">
        <v>0</v>
      </c>
      <c r="AH186">
        <v>20986</v>
      </c>
      <c r="AI186">
        <v>0</v>
      </c>
      <c r="AJ186">
        <v>0</v>
      </c>
      <c r="AK186">
        <v>0</v>
      </c>
      <c r="AL186">
        <v>75798</v>
      </c>
      <c r="AM186">
        <v>94807</v>
      </c>
      <c r="AN186">
        <v>4150</v>
      </c>
      <c r="AO186">
        <v>0</v>
      </c>
      <c r="AP186">
        <v>0</v>
      </c>
      <c r="AQ186">
        <v>154</v>
      </c>
      <c r="AR186">
        <v>0</v>
      </c>
      <c r="AS186">
        <v>1466</v>
      </c>
      <c r="AT186">
        <v>1466</v>
      </c>
      <c r="AU186">
        <v>2281</v>
      </c>
      <c r="AV186">
        <v>0</v>
      </c>
      <c r="AW186">
        <v>0</v>
      </c>
      <c r="AX186">
        <v>0</v>
      </c>
      <c r="AY186">
        <v>0</v>
      </c>
      <c r="AZ186">
        <v>123572</v>
      </c>
      <c r="BA186">
        <v>50160</v>
      </c>
      <c r="BB186">
        <v>1613</v>
      </c>
      <c r="BC186" s="429">
        <v>45747</v>
      </c>
    </row>
    <row r="187" spans="1:55" x14ac:dyDescent="0.45">
      <c r="A187">
        <v>4717</v>
      </c>
      <c r="B187" t="s">
        <v>710</v>
      </c>
      <c r="C187" t="s">
        <v>597</v>
      </c>
      <c r="D187">
        <v>282</v>
      </c>
      <c r="E187">
        <v>0</v>
      </c>
      <c r="F187">
        <v>0</v>
      </c>
      <c r="G187">
        <v>0</v>
      </c>
      <c r="H187">
        <v>3695</v>
      </c>
      <c r="I187">
        <v>14886</v>
      </c>
      <c r="J187">
        <v>0</v>
      </c>
      <c r="K187">
        <v>0</v>
      </c>
      <c r="L187">
        <v>0</v>
      </c>
      <c r="M187">
        <v>0</v>
      </c>
      <c r="N187">
        <v>232</v>
      </c>
      <c r="O187">
        <v>0</v>
      </c>
      <c r="P187">
        <v>0</v>
      </c>
      <c r="Q187">
        <v>0</v>
      </c>
      <c r="R187">
        <v>-2822</v>
      </c>
      <c r="S187">
        <v>3749</v>
      </c>
      <c r="T187">
        <v>1823</v>
      </c>
      <c r="U187">
        <v>77421</v>
      </c>
      <c r="V187">
        <v>686</v>
      </c>
      <c r="W187">
        <v>3331</v>
      </c>
      <c r="X187">
        <v>0</v>
      </c>
      <c r="Y187">
        <v>0</v>
      </c>
      <c r="Z187">
        <v>-174</v>
      </c>
      <c r="AA187">
        <v>-406</v>
      </c>
      <c r="AB187">
        <v>-124</v>
      </c>
      <c r="AC187">
        <v>0</v>
      </c>
      <c r="AD187">
        <v>0</v>
      </c>
      <c r="AE187">
        <v>676</v>
      </c>
      <c r="AF187">
        <v>2912</v>
      </c>
      <c r="AG187">
        <v>0</v>
      </c>
      <c r="AH187">
        <v>2395</v>
      </c>
      <c r="AI187">
        <v>0</v>
      </c>
      <c r="AJ187">
        <v>0</v>
      </c>
      <c r="AK187">
        <v>0</v>
      </c>
      <c r="AL187">
        <v>92977</v>
      </c>
      <c r="AM187">
        <v>131199</v>
      </c>
      <c r="AN187">
        <v>1823</v>
      </c>
      <c r="AO187">
        <v>0</v>
      </c>
      <c r="AP187">
        <v>0</v>
      </c>
      <c r="AQ187">
        <v>0</v>
      </c>
      <c r="AR187">
        <v>0</v>
      </c>
      <c r="AS187">
        <v>1086</v>
      </c>
      <c r="AT187">
        <v>1086</v>
      </c>
      <c r="AU187">
        <v>1716</v>
      </c>
      <c r="AV187">
        <v>0</v>
      </c>
      <c r="AW187">
        <v>0</v>
      </c>
      <c r="AX187">
        <v>0</v>
      </c>
      <c r="AY187">
        <v>0</v>
      </c>
      <c r="AZ187">
        <v>11595</v>
      </c>
      <c r="BA187">
        <v>11595</v>
      </c>
      <c r="BB187">
        <v>3695</v>
      </c>
      <c r="BC187" s="429">
        <v>45747</v>
      </c>
    </row>
    <row r="188" spans="1:55" x14ac:dyDescent="0.45">
      <c r="A188" t="s">
        <v>597</v>
      </c>
      <c r="B188" t="s">
        <v>231</v>
      </c>
      <c r="C188" t="s">
        <v>597</v>
      </c>
      <c r="D188">
        <v>8081</v>
      </c>
      <c r="E188">
        <v>634906</v>
      </c>
      <c r="F188">
        <v>8454</v>
      </c>
      <c r="G188">
        <v>-5948</v>
      </c>
      <c r="H188">
        <v>35481</v>
      </c>
      <c r="I188">
        <v>59321</v>
      </c>
      <c r="J188">
        <v>0</v>
      </c>
      <c r="K188">
        <v>133711</v>
      </c>
      <c r="L188">
        <v>0</v>
      </c>
      <c r="M188">
        <v>0</v>
      </c>
      <c r="N188">
        <v>8625</v>
      </c>
      <c r="O188">
        <v>0</v>
      </c>
      <c r="P188">
        <v>0</v>
      </c>
      <c r="Q188">
        <v>-8454</v>
      </c>
      <c r="R188">
        <v>-60654</v>
      </c>
      <c r="S188">
        <v>4549</v>
      </c>
      <c r="T188">
        <v>0</v>
      </c>
      <c r="U188">
        <v>817314</v>
      </c>
      <c r="V188">
        <v>9687</v>
      </c>
      <c r="W188">
        <v>51241</v>
      </c>
      <c r="X188">
        <v>0</v>
      </c>
      <c r="Y188">
        <v>9469</v>
      </c>
      <c r="Z188">
        <v>68019</v>
      </c>
      <c r="AA188">
        <v>56545</v>
      </c>
      <c r="AB188">
        <v>0</v>
      </c>
      <c r="AC188">
        <v>0</v>
      </c>
      <c r="AD188">
        <v>923</v>
      </c>
      <c r="AE188">
        <v>8432</v>
      </c>
      <c r="AF188">
        <v>54523</v>
      </c>
      <c r="AG188">
        <v>0</v>
      </c>
      <c r="AH188">
        <v>28073</v>
      </c>
      <c r="AI188">
        <v>0</v>
      </c>
      <c r="AJ188">
        <v>68075</v>
      </c>
      <c r="AK188">
        <v>0</v>
      </c>
      <c r="AL188">
        <v>2814484</v>
      </c>
      <c r="AM188">
        <v>2821668</v>
      </c>
      <c r="AN188">
        <v>42080</v>
      </c>
      <c r="AO188">
        <v>0</v>
      </c>
      <c r="AP188">
        <v>0</v>
      </c>
      <c r="AQ188">
        <v>0</v>
      </c>
      <c r="AR188">
        <v>0</v>
      </c>
      <c r="AS188">
        <v>32339</v>
      </c>
      <c r="AT188">
        <v>32339</v>
      </c>
      <c r="AU188">
        <v>37045</v>
      </c>
      <c r="AV188">
        <v>0</v>
      </c>
      <c r="AW188">
        <v>0</v>
      </c>
      <c r="AX188">
        <v>0</v>
      </c>
      <c r="AY188">
        <v>1044</v>
      </c>
      <c r="AZ188">
        <v>283866</v>
      </c>
      <c r="BA188">
        <v>247563</v>
      </c>
      <c r="BB188">
        <v>35481</v>
      </c>
      <c r="BC188" s="429">
        <v>45747</v>
      </c>
    </row>
    <row r="189" spans="1:55" x14ac:dyDescent="0.45">
      <c r="A189">
        <v>4687</v>
      </c>
      <c r="B189" t="s">
        <v>232</v>
      </c>
      <c r="C189">
        <v>4687</v>
      </c>
      <c r="D189">
        <v>0</v>
      </c>
      <c r="E189">
        <v>0</v>
      </c>
      <c r="F189">
        <v>0</v>
      </c>
      <c r="G189">
        <v>0</v>
      </c>
      <c r="H189">
        <v>0</v>
      </c>
      <c r="I189">
        <v>4975</v>
      </c>
      <c r="J189">
        <v>0</v>
      </c>
      <c r="K189">
        <v>0</v>
      </c>
      <c r="L189">
        <v>0</v>
      </c>
      <c r="M189">
        <v>0</v>
      </c>
      <c r="N189">
        <v>0</v>
      </c>
      <c r="O189">
        <v>4</v>
      </c>
      <c r="P189">
        <v>0</v>
      </c>
      <c r="Q189">
        <v>0</v>
      </c>
      <c r="R189">
        <v>0</v>
      </c>
      <c r="S189">
        <v>223</v>
      </c>
      <c r="T189">
        <v>0</v>
      </c>
      <c r="U189">
        <v>0</v>
      </c>
      <c r="V189">
        <v>0</v>
      </c>
      <c r="W189">
        <v>1957</v>
      </c>
      <c r="X189">
        <v>0</v>
      </c>
      <c r="Y189">
        <v>0</v>
      </c>
      <c r="Z189">
        <v>466</v>
      </c>
      <c r="AA189">
        <v>393</v>
      </c>
      <c r="AB189">
        <v>0</v>
      </c>
      <c r="AC189">
        <v>0</v>
      </c>
      <c r="AD189">
        <v>0</v>
      </c>
      <c r="AE189">
        <v>0</v>
      </c>
      <c r="AF189">
        <v>0</v>
      </c>
      <c r="AG189">
        <v>0</v>
      </c>
      <c r="AH189">
        <v>16720</v>
      </c>
      <c r="AI189">
        <v>0</v>
      </c>
      <c r="AJ189">
        <v>0</v>
      </c>
      <c r="AK189">
        <v>0</v>
      </c>
      <c r="AL189">
        <v>0</v>
      </c>
      <c r="AM189">
        <v>4785</v>
      </c>
      <c r="AN189">
        <v>16</v>
      </c>
      <c r="AO189">
        <v>98</v>
      </c>
      <c r="AP189">
        <v>99</v>
      </c>
      <c r="AQ189">
        <v>0</v>
      </c>
      <c r="AR189">
        <v>0</v>
      </c>
      <c r="AS189">
        <v>1684</v>
      </c>
      <c r="AT189">
        <v>1684</v>
      </c>
      <c r="AU189">
        <v>1684</v>
      </c>
      <c r="AV189">
        <v>0</v>
      </c>
      <c r="AW189">
        <v>0</v>
      </c>
      <c r="AX189">
        <v>0</v>
      </c>
      <c r="AY189">
        <v>0</v>
      </c>
      <c r="AZ189">
        <v>19696</v>
      </c>
      <c r="BA189">
        <v>19070</v>
      </c>
      <c r="BB189">
        <v>0</v>
      </c>
      <c r="BC189" s="429">
        <v>45747</v>
      </c>
    </row>
    <row r="190" spans="1:55" x14ac:dyDescent="0.45">
      <c r="A190" t="s">
        <v>706</v>
      </c>
      <c r="B190" t="s">
        <v>707</v>
      </c>
      <c r="C190" t="s">
        <v>588</v>
      </c>
      <c r="D190">
        <v>234</v>
      </c>
      <c r="E190">
        <v>238529</v>
      </c>
      <c r="F190">
        <v>0</v>
      </c>
      <c r="G190">
        <v>0</v>
      </c>
      <c r="H190">
        <v>2022</v>
      </c>
      <c r="I190">
        <v>11545</v>
      </c>
      <c r="J190">
        <v>0</v>
      </c>
      <c r="K190">
        <v>15073</v>
      </c>
      <c r="L190">
        <v>185</v>
      </c>
      <c r="M190">
        <v>3024</v>
      </c>
      <c r="N190">
        <v>482</v>
      </c>
      <c r="O190">
        <v>0</v>
      </c>
      <c r="P190">
        <v>0</v>
      </c>
      <c r="Q190">
        <v>0</v>
      </c>
      <c r="R190">
        <v>-31020</v>
      </c>
      <c r="S190">
        <v>4193</v>
      </c>
      <c r="T190">
        <v>0</v>
      </c>
      <c r="U190">
        <v>192006</v>
      </c>
      <c r="V190">
        <v>0</v>
      </c>
      <c r="W190">
        <v>15916</v>
      </c>
      <c r="X190">
        <v>0</v>
      </c>
      <c r="Y190">
        <v>0</v>
      </c>
      <c r="Z190">
        <v>16121</v>
      </c>
      <c r="AA190">
        <v>16897</v>
      </c>
      <c r="AB190">
        <v>0</v>
      </c>
      <c r="AC190">
        <v>91</v>
      </c>
      <c r="AD190">
        <v>15380</v>
      </c>
      <c r="AE190">
        <v>7179</v>
      </c>
      <c r="AF190">
        <v>8115</v>
      </c>
      <c r="AG190">
        <v>0</v>
      </c>
      <c r="AH190">
        <v>14378</v>
      </c>
      <c r="AI190">
        <v>0</v>
      </c>
      <c r="AJ190">
        <v>49787</v>
      </c>
      <c r="AK190">
        <v>0</v>
      </c>
      <c r="AL190">
        <v>717651</v>
      </c>
      <c r="AM190">
        <v>498394</v>
      </c>
      <c r="AN190">
        <v>7990</v>
      </c>
      <c r="AO190">
        <v>2</v>
      </c>
      <c r="AP190">
        <v>2</v>
      </c>
      <c r="AQ190">
        <v>22</v>
      </c>
      <c r="AR190">
        <v>0</v>
      </c>
      <c r="AS190">
        <v>8516</v>
      </c>
      <c r="AT190">
        <v>8516</v>
      </c>
      <c r="AU190">
        <v>8516</v>
      </c>
      <c r="AV190">
        <v>0</v>
      </c>
      <c r="AW190">
        <v>844</v>
      </c>
      <c r="AX190">
        <v>844</v>
      </c>
      <c r="AY190">
        <v>116</v>
      </c>
      <c r="AZ190">
        <v>88169</v>
      </c>
      <c r="BA190">
        <v>69255</v>
      </c>
      <c r="BB190">
        <v>1867</v>
      </c>
      <c r="BC190" s="429">
        <v>45747</v>
      </c>
    </row>
    <row r="191" spans="1:55" x14ac:dyDescent="0.45">
      <c r="A191">
        <v>4680</v>
      </c>
      <c r="B191" t="s">
        <v>653</v>
      </c>
      <c r="C191" t="s">
        <v>489</v>
      </c>
      <c r="D191">
        <v>95</v>
      </c>
      <c r="E191">
        <v>246267</v>
      </c>
      <c r="F191">
        <v>2459</v>
      </c>
      <c r="G191">
        <v>0</v>
      </c>
      <c r="H191">
        <v>9257</v>
      </c>
      <c r="I191">
        <v>6624</v>
      </c>
      <c r="J191">
        <v>149</v>
      </c>
      <c r="K191">
        <v>48058</v>
      </c>
      <c r="L191">
        <v>710</v>
      </c>
      <c r="M191">
        <v>0</v>
      </c>
      <c r="N191">
        <v>7101</v>
      </c>
      <c r="O191">
        <v>0</v>
      </c>
      <c r="P191">
        <v>0</v>
      </c>
      <c r="Q191">
        <v>-2459</v>
      </c>
      <c r="R191">
        <v>-13096</v>
      </c>
      <c r="S191">
        <v>777</v>
      </c>
      <c r="T191">
        <v>0</v>
      </c>
      <c r="U191">
        <v>130349</v>
      </c>
      <c r="V191">
        <v>9370</v>
      </c>
      <c r="W191">
        <v>12919</v>
      </c>
      <c r="X191">
        <v>0</v>
      </c>
      <c r="Y191">
        <v>0</v>
      </c>
      <c r="Z191">
        <v>28118</v>
      </c>
      <c r="AA191">
        <v>19750</v>
      </c>
      <c r="AB191">
        <v>386</v>
      </c>
      <c r="AC191">
        <v>0</v>
      </c>
      <c r="AD191">
        <v>0</v>
      </c>
      <c r="AE191">
        <v>5164</v>
      </c>
      <c r="AF191">
        <v>9947</v>
      </c>
      <c r="AG191">
        <v>0</v>
      </c>
      <c r="AH191">
        <v>8051</v>
      </c>
      <c r="AI191">
        <v>0</v>
      </c>
      <c r="AJ191">
        <v>1520</v>
      </c>
      <c r="AK191">
        <v>0</v>
      </c>
      <c r="AL191">
        <v>783241</v>
      </c>
      <c r="AM191">
        <v>779937</v>
      </c>
      <c r="AN191">
        <v>14297</v>
      </c>
      <c r="AO191">
        <v>0</v>
      </c>
      <c r="AP191">
        <v>0</v>
      </c>
      <c r="AQ191">
        <v>87</v>
      </c>
      <c r="AR191">
        <v>0</v>
      </c>
      <c r="AS191">
        <v>10549</v>
      </c>
      <c r="AT191">
        <v>10549</v>
      </c>
      <c r="AU191">
        <v>10549</v>
      </c>
      <c r="AV191">
        <v>12</v>
      </c>
      <c r="AW191">
        <v>518</v>
      </c>
      <c r="AX191">
        <v>518</v>
      </c>
      <c r="AY191">
        <v>29</v>
      </c>
      <c r="AZ191">
        <v>87001</v>
      </c>
      <c r="BA191">
        <v>76627</v>
      </c>
      <c r="BB191">
        <v>9257</v>
      </c>
      <c r="BC191" s="429">
        <v>45747</v>
      </c>
    </row>
    <row r="192" spans="1:55" x14ac:dyDescent="0.45">
      <c r="A192" t="s">
        <v>598</v>
      </c>
      <c r="B192" t="s">
        <v>233</v>
      </c>
      <c r="C192" t="s">
        <v>598</v>
      </c>
      <c r="D192">
        <v>85</v>
      </c>
      <c r="E192">
        <v>0</v>
      </c>
      <c r="F192">
        <v>225</v>
      </c>
      <c r="G192">
        <v>0</v>
      </c>
      <c r="H192">
        <v>5259</v>
      </c>
      <c r="I192">
        <v>2517</v>
      </c>
      <c r="J192">
        <v>0</v>
      </c>
      <c r="K192">
        <v>0</v>
      </c>
      <c r="L192">
        <v>0</v>
      </c>
      <c r="M192">
        <v>0</v>
      </c>
      <c r="N192">
        <v>332</v>
      </c>
      <c r="O192">
        <v>-64</v>
      </c>
      <c r="P192">
        <v>0</v>
      </c>
      <c r="Q192">
        <v>-225</v>
      </c>
      <c r="R192">
        <v>-2812</v>
      </c>
      <c r="S192">
        <v>82</v>
      </c>
      <c r="T192">
        <v>0</v>
      </c>
      <c r="U192">
        <v>57530</v>
      </c>
      <c r="V192">
        <v>3841</v>
      </c>
      <c r="W192">
        <v>7059</v>
      </c>
      <c r="X192">
        <v>0</v>
      </c>
      <c r="Y192">
        <v>5155</v>
      </c>
      <c r="Z192">
        <v>2301</v>
      </c>
      <c r="AA192">
        <v>3352</v>
      </c>
      <c r="AB192">
        <v>45</v>
      </c>
      <c r="AC192">
        <v>0</v>
      </c>
      <c r="AD192">
        <v>2061</v>
      </c>
      <c r="AE192">
        <v>3232</v>
      </c>
      <c r="AF192">
        <v>859</v>
      </c>
      <c r="AG192">
        <v>0</v>
      </c>
      <c r="AH192">
        <v>1715</v>
      </c>
      <c r="AI192">
        <v>0</v>
      </c>
      <c r="AJ192">
        <v>10750</v>
      </c>
      <c r="AK192">
        <v>0</v>
      </c>
      <c r="AL192">
        <v>179183</v>
      </c>
      <c r="AM192">
        <v>172735</v>
      </c>
      <c r="AN192">
        <v>3100</v>
      </c>
      <c r="AO192">
        <v>0</v>
      </c>
      <c r="AP192">
        <v>0</v>
      </c>
      <c r="AQ192">
        <v>3</v>
      </c>
      <c r="AR192">
        <v>0</v>
      </c>
      <c r="AS192">
        <v>3923</v>
      </c>
      <c r="AT192">
        <v>3923</v>
      </c>
      <c r="AU192">
        <v>3936</v>
      </c>
      <c r="AV192">
        <v>0</v>
      </c>
      <c r="AW192">
        <v>151</v>
      </c>
      <c r="AX192">
        <v>151</v>
      </c>
      <c r="AY192">
        <v>45</v>
      </c>
      <c r="AZ192">
        <v>25983</v>
      </c>
      <c r="BA192">
        <v>22987</v>
      </c>
      <c r="BB192">
        <v>5259</v>
      </c>
      <c r="BC192" s="429">
        <v>45747</v>
      </c>
    </row>
    <row r="193" spans="1:55" x14ac:dyDescent="0.45">
      <c r="A193" t="s">
        <v>599</v>
      </c>
      <c r="B193" t="s">
        <v>234</v>
      </c>
      <c r="C193" t="s">
        <v>711</v>
      </c>
      <c r="D193">
        <v>155</v>
      </c>
      <c r="E193">
        <v>0</v>
      </c>
      <c r="F193">
        <v>0</v>
      </c>
      <c r="G193">
        <v>0</v>
      </c>
      <c r="H193">
        <v>1625</v>
      </c>
      <c r="I193">
        <v>4751</v>
      </c>
      <c r="J193">
        <v>250</v>
      </c>
      <c r="K193">
        <v>1555</v>
      </c>
      <c r="L193">
        <v>954</v>
      </c>
      <c r="M193">
        <v>23362</v>
      </c>
      <c r="N193">
        <v>5443</v>
      </c>
      <c r="O193">
        <v>0</v>
      </c>
      <c r="P193">
        <v>0</v>
      </c>
      <c r="Q193">
        <v>0</v>
      </c>
      <c r="R193">
        <v>-5287</v>
      </c>
      <c r="S193">
        <v>1799</v>
      </c>
      <c r="T193">
        <v>100</v>
      </c>
      <c r="U193">
        <v>49414</v>
      </c>
      <c r="V193">
        <v>22</v>
      </c>
      <c r="W193">
        <v>1978</v>
      </c>
      <c r="X193">
        <v>0</v>
      </c>
      <c r="Y193">
        <v>0</v>
      </c>
      <c r="Z193">
        <v>10941</v>
      </c>
      <c r="AA193">
        <v>3204</v>
      </c>
      <c r="AB193">
        <v>0</v>
      </c>
      <c r="AC193">
        <v>0</v>
      </c>
      <c r="AD193">
        <v>0</v>
      </c>
      <c r="AE193">
        <v>483</v>
      </c>
      <c r="AF193">
        <v>962</v>
      </c>
      <c r="AG193">
        <v>0</v>
      </c>
      <c r="AH193">
        <v>3673</v>
      </c>
      <c r="AI193">
        <v>0</v>
      </c>
      <c r="AJ193">
        <v>0</v>
      </c>
      <c r="AK193">
        <v>0</v>
      </c>
      <c r="AL193">
        <v>87726</v>
      </c>
      <c r="AM193">
        <v>154950</v>
      </c>
      <c r="AN193">
        <v>4033</v>
      </c>
      <c r="AO193">
        <v>0</v>
      </c>
      <c r="AP193">
        <v>72</v>
      </c>
      <c r="AQ193">
        <v>0</v>
      </c>
      <c r="AR193">
        <v>0</v>
      </c>
      <c r="AS193">
        <v>1421</v>
      </c>
      <c r="AT193">
        <v>1421</v>
      </c>
      <c r="AU193">
        <v>1421</v>
      </c>
      <c r="AV193">
        <v>0</v>
      </c>
      <c r="AW193">
        <v>0</v>
      </c>
      <c r="AX193">
        <v>0</v>
      </c>
      <c r="AY193">
        <v>0</v>
      </c>
      <c r="AZ193">
        <v>18583</v>
      </c>
      <c r="BA193">
        <v>14457</v>
      </c>
      <c r="BB193">
        <v>1625</v>
      </c>
      <c r="BC193" s="429">
        <v>45747</v>
      </c>
    </row>
    <row r="194" spans="1:55" x14ac:dyDescent="0.45">
      <c r="A194" t="s">
        <v>600</v>
      </c>
      <c r="B194" t="s">
        <v>235</v>
      </c>
      <c r="C194" t="s">
        <v>600</v>
      </c>
      <c r="D194">
        <v>135</v>
      </c>
      <c r="E194">
        <v>0</v>
      </c>
      <c r="F194">
        <v>0</v>
      </c>
      <c r="G194">
        <v>0</v>
      </c>
      <c r="H194">
        <v>2862</v>
      </c>
      <c r="I194">
        <v>25516</v>
      </c>
      <c r="J194">
        <v>0</v>
      </c>
      <c r="K194">
        <v>0</v>
      </c>
      <c r="L194">
        <v>0</v>
      </c>
      <c r="M194">
        <v>0</v>
      </c>
      <c r="N194">
        <v>10862</v>
      </c>
      <c r="O194">
        <v>0</v>
      </c>
      <c r="P194">
        <v>0</v>
      </c>
      <c r="Q194">
        <v>0</v>
      </c>
      <c r="R194">
        <v>-284</v>
      </c>
      <c r="S194">
        <v>751</v>
      </c>
      <c r="T194">
        <v>0</v>
      </c>
      <c r="U194">
        <v>0</v>
      </c>
      <c r="V194">
        <v>751</v>
      </c>
      <c r="W194">
        <v>13478</v>
      </c>
      <c r="X194">
        <v>0</v>
      </c>
      <c r="Y194">
        <v>0</v>
      </c>
      <c r="Z194">
        <v>2086</v>
      </c>
      <c r="AA194">
        <v>-11217</v>
      </c>
      <c r="AB194">
        <v>10795</v>
      </c>
      <c r="AC194">
        <v>0</v>
      </c>
      <c r="AD194">
        <v>0</v>
      </c>
      <c r="AE194">
        <v>0</v>
      </c>
      <c r="AF194">
        <v>3551</v>
      </c>
      <c r="AG194">
        <v>0</v>
      </c>
      <c r="AH194">
        <v>8824</v>
      </c>
      <c r="AI194">
        <v>0</v>
      </c>
      <c r="AJ194">
        <v>0</v>
      </c>
      <c r="AK194">
        <v>0</v>
      </c>
      <c r="AL194">
        <v>95377</v>
      </c>
      <c r="AM194">
        <v>122551</v>
      </c>
      <c r="AN194">
        <v>2707</v>
      </c>
      <c r="AO194">
        <v>0</v>
      </c>
      <c r="AP194">
        <v>0</v>
      </c>
      <c r="AQ194">
        <v>15</v>
      </c>
      <c r="AR194">
        <v>0</v>
      </c>
      <c r="AS194">
        <v>1269</v>
      </c>
      <c r="AT194">
        <v>1269</v>
      </c>
      <c r="AU194">
        <v>1269</v>
      </c>
      <c r="AV194">
        <v>0</v>
      </c>
      <c r="AW194">
        <v>89</v>
      </c>
      <c r="AX194">
        <v>89</v>
      </c>
      <c r="AY194">
        <v>0</v>
      </c>
      <c r="AZ194">
        <v>44312</v>
      </c>
      <c r="BA194">
        <v>28664</v>
      </c>
      <c r="BB194">
        <v>2863</v>
      </c>
      <c r="BC194" s="429">
        <v>45747</v>
      </c>
    </row>
    <row r="195" spans="1:55" x14ac:dyDescent="0.45">
      <c r="A195" t="s">
        <v>601</v>
      </c>
      <c r="B195" t="s">
        <v>236</v>
      </c>
      <c r="C195" t="s">
        <v>601</v>
      </c>
      <c r="D195">
        <v>868</v>
      </c>
      <c r="E195">
        <v>0</v>
      </c>
      <c r="F195">
        <v>59</v>
      </c>
      <c r="G195">
        <v>0</v>
      </c>
      <c r="H195">
        <v>2264</v>
      </c>
      <c r="I195">
        <v>23683</v>
      </c>
      <c r="J195">
        <v>652</v>
      </c>
      <c r="K195">
        <v>2625</v>
      </c>
      <c r="L195">
        <v>0</v>
      </c>
      <c r="M195">
        <v>0</v>
      </c>
      <c r="N195">
        <v>1690</v>
      </c>
      <c r="O195">
        <v>0</v>
      </c>
      <c r="P195">
        <v>0</v>
      </c>
      <c r="Q195">
        <v>-59</v>
      </c>
      <c r="R195">
        <v>-7037</v>
      </c>
      <c r="S195">
        <v>1025</v>
      </c>
      <c r="T195">
        <v>0</v>
      </c>
      <c r="U195">
        <v>91053</v>
      </c>
      <c r="V195">
        <v>0</v>
      </c>
      <c r="W195">
        <v>5096</v>
      </c>
      <c r="X195">
        <v>0</v>
      </c>
      <c r="Y195">
        <v>0</v>
      </c>
      <c r="Z195">
        <v>10386</v>
      </c>
      <c r="AA195">
        <v>8437</v>
      </c>
      <c r="AB195">
        <v>1401</v>
      </c>
      <c r="AC195">
        <v>1016</v>
      </c>
      <c r="AD195">
        <v>847</v>
      </c>
      <c r="AE195">
        <v>1498</v>
      </c>
      <c r="AF195">
        <v>3972</v>
      </c>
      <c r="AG195">
        <v>0</v>
      </c>
      <c r="AH195">
        <v>2387</v>
      </c>
      <c r="AI195">
        <v>0</v>
      </c>
      <c r="AJ195">
        <v>40093</v>
      </c>
      <c r="AK195">
        <v>0</v>
      </c>
      <c r="AL195">
        <v>244035</v>
      </c>
      <c r="AM195">
        <v>230205</v>
      </c>
      <c r="AN195">
        <v>2739</v>
      </c>
      <c r="AO195">
        <v>0</v>
      </c>
      <c r="AP195">
        <v>0</v>
      </c>
      <c r="AQ195">
        <v>1</v>
      </c>
      <c r="AR195">
        <v>0</v>
      </c>
      <c r="AS195">
        <v>3014</v>
      </c>
      <c r="AT195">
        <v>3014</v>
      </c>
      <c r="AU195">
        <v>3014</v>
      </c>
      <c r="AV195">
        <v>0</v>
      </c>
      <c r="AW195">
        <v>24</v>
      </c>
      <c r="AX195">
        <v>24</v>
      </c>
      <c r="AY195">
        <v>14</v>
      </c>
      <c r="AZ195">
        <v>29739</v>
      </c>
      <c r="BA195">
        <v>25383</v>
      </c>
      <c r="BB195">
        <v>2264</v>
      </c>
      <c r="BC195" s="429">
        <v>45747</v>
      </c>
    </row>
    <row r="196" spans="1:55" x14ac:dyDescent="0.45">
      <c r="A196" t="s">
        <v>602</v>
      </c>
      <c r="B196" t="s">
        <v>237</v>
      </c>
      <c r="C196" t="s">
        <v>602</v>
      </c>
      <c r="D196">
        <v>338</v>
      </c>
      <c r="E196">
        <v>0</v>
      </c>
      <c r="F196">
        <v>809</v>
      </c>
      <c r="G196">
        <v>0</v>
      </c>
      <c r="H196">
        <v>11913</v>
      </c>
      <c r="I196">
        <v>6509</v>
      </c>
      <c r="J196">
        <v>0</v>
      </c>
      <c r="K196">
        <v>13355</v>
      </c>
      <c r="L196">
        <v>0</v>
      </c>
      <c r="M196">
        <v>0</v>
      </c>
      <c r="N196">
        <v>298</v>
      </c>
      <c r="O196">
        <v>9</v>
      </c>
      <c r="P196">
        <v>0</v>
      </c>
      <c r="Q196">
        <v>-809</v>
      </c>
      <c r="R196">
        <v>-6401</v>
      </c>
      <c r="S196">
        <v>334</v>
      </c>
      <c r="T196">
        <v>0</v>
      </c>
      <c r="U196">
        <v>193374</v>
      </c>
      <c r="V196">
        <v>1184</v>
      </c>
      <c r="W196">
        <v>10015</v>
      </c>
      <c r="X196">
        <v>0</v>
      </c>
      <c r="Y196">
        <v>0</v>
      </c>
      <c r="Z196">
        <v>6951</v>
      </c>
      <c r="AA196">
        <v>6971</v>
      </c>
      <c r="AB196">
        <v>0</v>
      </c>
      <c r="AC196">
        <v>3329</v>
      </c>
      <c r="AD196">
        <v>14</v>
      </c>
      <c r="AE196">
        <v>2959</v>
      </c>
      <c r="AF196">
        <v>7662</v>
      </c>
      <c r="AG196">
        <v>0</v>
      </c>
      <c r="AH196">
        <v>2557</v>
      </c>
      <c r="AI196">
        <v>0</v>
      </c>
      <c r="AJ196">
        <v>0</v>
      </c>
      <c r="AK196">
        <v>0</v>
      </c>
      <c r="AL196">
        <v>272928</v>
      </c>
      <c r="AM196">
        <v>289163</v>
      </c>
      <c r="AN196">
        <v>6288</v>
      </c>
      <c r="AO196">
        <v>0</v>
      </c>
      <c r="AP196">
        <v>0</v>
      </c>
      <c r="AQ196">
        <v>2</v>
      </c>
      <c r="AR196">
        <v>0</v>
      </c>
      <c r="AS196">
        <v>6004</v>
      </c>
      <c r="AT196">
        <v>6004</v>
      </c>
      <c r="AU196">
        <v>6004</v>
      </c>
      <c r="AV196">
        <v>0</v>
      </c>
      <c r="AW196">
        <v>90</v>
      </c>
      <c r="AX196">
        <v>90</v>
      </c>
      <c r="AY196">
        <v>99</v>
      </c>
      <c r="AZ196">
        <v>44980</v>
      </c>
      <c r="BA196">
        <v>36506</v>
      </c>
      <c r="BB196">
        <v>11913</v>
      </c>
      <c r="BC196" s="429">
        <v>45747</v>
      </c>
    </row>
    <row r="197" spans="1:55" x14ac:dyDescent="0.45">
      <c r="A197">
        <v>4729</v>
      </c>
      <c r="B197" t="s">
        <v>238</v>
      </c>
      <c r="C197">
        <v>4729</v>
      </c>
      <c r="D197">
        <v>19300</v>
      </c>
      <c r="E197">
        <v>0</v>
      </c>
      <c r="F197">
        <v>13626</v>
      </c>
      <c r="G197">
        <v>-1724</v>
      </c>
      <c r="H197">
        <v>61600</v>
      </c>
      <c r="I197">
        <v>71400</v>
      </c>
      <c r="J197">
        <v>0</v>
      </c>
      <c r="K197">
        <v>168962</v>
      </c>
      <c r="L197">
        <v>2800</v>
      </c>
      <c r="M197">
        <v>0</v>
      </c>
      <c r="N197">
        <v>9200</v>
      </c>
      <c r="O197">
        <v>0</v>
      </c>
      <c r="P197">
        <v>0</v>
      </c>
      <c r="Q197">
        <v>-16000</v>
      </c>
      <c r="R197">
        <v>-77700</v>
      </c>
      <c r="S197">
        <v>3800</v>
      </c>
      <c r="T197">
        <v>0</v>
      </c>
      <c r="U197">
        <v>1892600</v>
      </c>
      <c r="V197">
        <v>7100</v>
      </c>
      <c r="W197">
        <v>114400</v>
      </c>
      <c r="X197">
        <v>0</v>
      </c>
      <c r="Y197">
        <v>0</v>
      </c>
      <c r="Z197">
        <v>69900</v>
      </c>
      <c r="AA197">
        <v>68500</v>
      </c>
      <c r="AB197">
        <v>0</v>
      </c>
      <c r="AC197">
        <v>5200</v>
      </c>
      <c r="AD197">
        <v>10500</v>
      </c>
      <c r="AE197">
        <v>38300</v>
      </c>
      <c r="AF197">
        <v>71500</v>
      </c>
      <c r="AG197">
        <v>0</v>
      </c>
      <c r="AH197">
        <v>33800</v>
      </c>
      <c r="AI197">
        <v>0</v>
      </c>
      <c r="AJ197">
        <v>151000</v>
      </c>
      <c r="AK197">
        <v>0</v>
      </c>
      <c r="AL197">
        <v>4354000</v>
      </c>
      <c r="AM197">
        <v>4447700</v>
      </c>
      <c r="AN197">
        <v>69800</v>
      </c>
      <c r="AO197">
        <v>0</v>
      </c>
      <c r="AP197">
        <v>138</v>
      </c>
      <c r="AQ197">
        <v>201</v>
      </c>
      <c r="AR197">
        <v>0</v>
      </c>
      <c r="AS197">
        <v>64367</v>
      </c>
      <c r="AT197">
        <v>64367</v>
      </c>
      <c r="AU197">
        <v>64926</v>
      </c>
      <c r="AV197">
        <v>0</v>
      </c>
      <c r="AW197">
        <v>3828</v>
      </c>
      <c r="AX197">
        <v>3828</v>
      </c>
      <c r="AY197">
        <v>629</v>
      </c>
      <c r="AZ197">
        <v>470000</v>
      </c>
      <c r="BA197">
        <v>413900</v>
      </c>
      <c r="BB197">
        <v>61552</v>
      </c>
      <c r="BC197" s="429">
        <v>45747</v>
      </c>
    </row>
    <row r="198" spans="1:55" x14ac:dyDescent="0.45">
      <c r="A198" t="s">
        <v>603</v>
      </c>
      <c r="B198" t="s">
        <v>239</v>
      </c>
      <c r="C198" t="s">
        <v>603</v>
      </c>
      <c r="D198">
        <v>351</v>
      </c>
      <c r="E198">
        <v>0</v>
      </c>
      <c r="F198">
        <v>1275</v>
      </c>
      <c r="G198">
        <v>0</v>
      </c>
      <c r="H198">
        <v>5036</v>
      </c>
      <c r="I198">
        <v>12642</v>
      </c>
      <c r="J198">
        <v>0</v>
      </c>
      <c r="K198">
        <v>12480</v>
      </c>
      <c r="L198">
        <v>1371</v>
      </c>
      <c r="M198">
        <v>0</v>
      </c>
      <c r="N198">
        <v>1014</v>
      </c>
      <c r="O198">
        <v>0</v>
      </c>
      <c r="P198">
        <v>412</v>
      </c>
      <c r="Q198">
        <v>-1275</v>
      </c>
      <c r="R198">
        <v>-10391</v>
      </c>
      <c r="S198">
        <v>416</v>
      </c>
      <c r="T198">
        <v>12</v>
      </c>
      <c r="U198">
        <v>298656</v>
      </c>
      <c r="V198">
        <v>4539</v>
      </c>
      <c r="W198">
        <v>8624</v>
      </c>
      <c r="X198">
        <v>0</v>
      </c>
      <c r="Y198">
        <v>37856</v>
      </c>
      <c r="Z198">
        <v>16348</v>
      </c>
      <c r="AA198">
        <v>14811</v>
      </c>
      <c r="AB198">
        <v>0</v>
      </c>
      <c r="AC198">
        <v>328</v>
      </c>
      <c r="AD198">
        <v>0</v>
      </c>
      <c r="AE198">
        <v>3858</v>
      </c>
      <c r="AF198">
        <v>8884</v>
      </c>
      <c r="AG198">
        <v>0</v>
      </c>
      <c r="AH198">
        <v>3883</v>
      </c>
      <c r="AI198">
        <v>0</v>
      </c>
      <c r="AJ198">
        <v>0</v>
      </c>
      <c r="AK198">
        <v>0</v>
      </c>
      <c r="AL198">
        <v>499213</v>
      </c>
      <c r="AM198">
        <v>509387</v>
      </c>
      <c r="AN198">
        <v>8015</v>
      </c>
      <c r="AO198">
        <v>0</v>
      </c>
      <c r="AP198">
        <v>0</v>
      </c>
      <c r="AQ198">
        <v>0</v>
      </c>
      <c r="AR198">
        <v>0</v>
      </c>
      <c r="AS198">
        <v>7710</v>
      </c>
      <c r="AT198">
        <v>7710</v>
      </c>
      <c r="AU198">
        <v>7710</v>
      </c>
      <c r="AV198">
        <v>2</v>
      </c>
      <c r="AW198">
        <v>207</v>
      </c>
      <c r="AX198">
        <v>207</v>
      </c>
      <c r="AY198">
        <v>278</v>
      </c>
      <c r="AZ198">
        <v>60530</v>
      </c>
      <c r="BA198">
        <v>52700</v>
      </c>
      <c r="BB198">
        <v>5036</v>
      </c>
      <c r="BC198" s="429">
        <v>45747</v>
      </c>
    </row>
    <row r="199" spans="1:55" x14ac:dyDescent="0.45">
      <c r="A199" t="s">
        <v>605</v>
      </c>
      <c r="B199" t="s">
        <v>241</v>
      </c>
      <c r="C199" t="s">
        <v>605</v>
      </c>
      <c r="D199">
        <v>593</v>
      </c>
      <c r="E199">
        <v>0</v>
      </c>
      <c r="F199">
        <v>0</v>
      </c>
      <c r="G199">
        <v>0</v>
      </c>
      <c r="H199">
        <v>8082</v>
      </c>
      <c r="I199">
        <v>1322</v>
      </c>
      <c r="J199">
        <v>218</v>
      </c>
      <c r="K199">
        <v>0</v>
      </c>
      <c r="L199">
        <v>39</v>
      </c>
      <c r="M199">
        <v>0</v>
      </c>
      <c r="N199">
        <v>51</v>
      </c>
      <c r="O199">
        <v>0</v>
      </c>
      <c r="P199">
        <v>0</v>
      </c>
      <c r="Q199">
        <v>0</v>
      </c>
      <c r="R199">
        <v>-1565</v>
      </c>
      <c r="S199">
        <v>253</v>
      </c>
      <c r="T199">
        <v>53</v>
      </c>
      <c r="U199">
        <v>39649</v>
      </c>
      <c r="V199">
        <v>352</v>
      </c>
      <c r="W199">
        <v>2312</v>
      </c>
      <c r="X199">
        <v>0</v>
      </c>
      <c r="Y199">
        <v>0</v>
      </c>
      <c r="Z199">
        <v>1902</v>
      </c>
      <c r="AA199">
        <v>2010</v>
      </c>
      <c r="AB199">
        <v>0</v>
      </c>
      <c r="AC199">
        <v>0</v>
      </c>
      <c r="AD199">
        <v>0</v>
      </c>
      <c r="AE199">
        <v>408</v>
      </c>
      <c r="AF199">
        <v>3369</v>
      </c>
      <c r="AG199">
        <v>0</v>
      </c>
      <c r="AH199">
        <v>2740</v>
      </c>
      <c r="AI199">
        <v>0</v>
      </c>
      <c r="AJ199">
        <v>250</v>
      </c>
      <c r="AK199">
        <v>0</v>
      </c>
      <c r="AL199">
        <v>99247</v>
      </c>
      <c r="AM199">
        <v>107744</v>
      </c>
      <c r="AN199">
        <v>1844</v>
      </c>
      <c r="AO199">
        <v>0</v>
      </c>
      <c r="AP199">
        <v>0</v>
      </c>
      <c r="AQ199">
        <v>0</v>
      </c>
      <c r="AR199">
        <v>0</v>
      </c>
      <c r="AS199">
        <v>1493</v>
      </c>
      <c r="AT199">
        <v>1493</v>
      </c>
      <c r="AU199">
        <v>1498</v>
      </c>
      <c r="AV199">
        <v>0</v>
      </c>
      <c r="AW199">
        <v>0</v>
      </c>
      <c r="AX199">
        <v>0</v>
      </c>
      <c r="AY199">
        <v>0</v>
      </c>
      <c r="AZ199">
        <v>15733</v>
      </c>
      <c r="BA199">
        <v>12974</v>
      </c>
      <c r="BB199">
        <v>8082</v>
      </c>
      <c r="BC199" s="429">
        <v>45747</v>
      </c>
    </row>
    <row r="200" spans="1:55" x14ac:dyDescent="0.45">
      <c r="A200" t="s">
        <v>606</v>
      </c>
      <c r="B200" t="s">
        <v>242</v>
      </c>
      <c r="C200" t="s">
        <v>606</v>
      </c>
      <c r="D200">
        <v>262</v>
      </c>
      <c r="E200">
        <v>0</v>
      </c>
      <c r="F200">
        <v>0</v>
      </c>
      <c r="G200">
        <v>-688</v>
      </c>
      <c r="H200">
        <v>8054</v>
      </c>
      <c r="I200">
        <v>22443</v>
      </c>
      <c r="J200">
        <v>0</v>
      </c>
      <c r="K200">
        <v>1907</v>
      </c>
      <c r="L200">
        <v>390</v>
      </c>
      <c r="M200">
        <v>4</v>
      </c>
      <c r="N200">
        <v>313</v>
      </c>
      <c r="O200">
        <v>0</v>
      </c>
      <c r="P200">
        <v>92</v>
      </c>
      <c r="Q200">
        <v>0</v>
      </c>
      <c r="R200">
        <v>-1971</v>
      </c>
      <c r="S200">
        <v>1277</v>
      </c>
      <c r="T200">
        <v>0</v>
      </c>
      <c r="U200">
        <v>57620</v>
      </c>
      <c r="V200">
        <v>657</v>
      </c>
      <c r="W200">
        <v>2791</v>
      </c>
      <c r="X200">
        <v>0</v>
      </c>
      <c r="Y200">
        <v>0</v>
      </c>
      <c r="Z200">
        <v>3755</v>
      </c>
      <c r="AA200">
        <v>4307</v>
      </c>
      <c r="AB200">
        <v>0</v>
      </c>
      <c r="AC200">
        <v>0</v>
      </c>
      <c r="AD200">
        <v>0</v>
      </c>
      <c r="AE200">
        <v>1904</v>
      </c>
      <c r="AF200">
        <v>2741</v>
      </c>
      <c r="AG200">
        <v>0</v>
      </c>
      <c r="AH200">
        <v>1309</v>
      </c>
      <c r="AI200">
        <v>0</v>
      </c>
      <c r="AJ200">
        <v>1667</v>
      </c>
      <c r="AK200">
        <v>0</v>
      </c>
      <c r="AL200">
        <v>98302</v>
      </c>
      <c r="AM200">
        <v>138914</v>
      </c>
      <c r="AN200">
        <v>2498</v>
      </c>
      <c r="AO200">
        <v>0</v>
      </c>
      <c r="AP200">
        <v>215</v>
      </c>
      <c r="AQ200">
        <v>107</v>
      </c>
      <c r="AR200">
        <v>4</v>
      </c>
      <c r="AS200">
        <v>2456</v>
      </c>
      <c r="AT200">
        <v>2456</v>
      </c>
      <c r="AU200">
        <v>2456</v>
      </c>
      <c r="AV200">
        <v>0</v>
      </c>
      <c r="AW200">
        <v>0</v>
      </c>
      <c r="AX200">
        <v>0</v>
      </c>
      <c r="AY200">
        <v>24</v>
      </c>
      <c r="AZ200">
        <v>19593</v>
      </c>
      <c r="BA200">
        <v>15708</v>
      </c>
      <c r="BB200">
        <v>8054</v>
      </c>
      <c r="BC200" s="429">
        <v>45747</v>
      </c>
    </row>
    <row r="201" spans="1:55" x14ac:dyDescent="0.45">
      <c r="A201" t="s">
        <v>607</v>
      </c>
      <c r="B201" t="s">
        <v>243</v>
      </c>
      <c r="C201" t="s">
        <v>607</v>
      </c>
      <c r="D201">
        <v>11296</v>
      </c>
      <c r="E201">
        <v>255697</v>
      </c>
      <c r="F201">
        <v>13314</v>
      </c>
      <c r="G201">
        <v>0</v>
      </c>
      <c r="H201">
        <v>104450</v>
      </c>
      <c r="I201">
        <v>36119</v>
      </c>
      <c r="J201">
        <v>0</v>
      </c>
      <c r="K201">
        <v>100042</v>
      </c>
      <c r="L201">
        <v>0</v>
      </c>
      <c r="M201">
        <v>1701</v>
      </c>
      <c r="N201">
        <v>23785</v>
      </c>
      <c r="O201">
        <v>0</v>
      </c>
      <c r="P201">
        <v>0</v>
      </c>
      <c r="Q201">
        <v>-13954</v>
      </c>
      <c r="R201">
        <v>-105687</v>
      </c>
      <c r="S201">
        <v>6150</v>
      </c>
      <c r="T201">
        <v>109</v>
      </c>
      <c r="U201">
        <v>2153753</v>
      </c>
      <c r="V201">
        <v>33419</v>
      </c>
      <c r="W201">
        <v>78617</v>
      </c>
      <c r="X201">
        <v>5</v>
      </c>
      <c r="Y201">
        <v>0</v>
      </c>
      <c r="Z201">
        <v>109090</v>
      </c>
      <c r="AA201">
        <v>50314</v>
      </c>
      <c r="AB201">
        <v>0</v>
      </c>
      <c r="AC201">
        <v>0</v>
      </c>
      <c r="AD201">
        <v>26285</v>
      </c>
      <c r="AE201">
        <v>24988</v>
      </c>
      <c r="AF201">
        <v>108681</v>
      </c>
      <c r="AG201">
        <v>0</v>
      </c>
      <c r="AH201">
        <v>172531</v>
      </c>
      <c r="AI201">
        <v>0</v>
      </c>
      <c r="AJ201">
        <v>47252</v>
      </c>
      <c r="AK201">
        <v>0</v>
      </c>
      <c r="AL201">
        <v>4289396</v>
      </c>
      <c r="AM201">
        <v>4739894</v>
      </c>
      <c r="AN201">
        <v>73968</v>
      </c>
      <c r="AO201">
        <v>0</v>
      </c>
      <c r="AP201">
        <v>1638</v>
      </c>
      <c r="AQ201">
        <v>328</v>
      </c>
      <c r="AR201">
        <v>0</v>
      </c>
      <c r="AS201">
        <v>64998</v>
      </c>
      <c r="AT201">
        <v>64998</v>
      </c>
      <c r="AU201">
        <v>66500</v>
      </c>
      <c r="AV201">
        <v>0</v>
      </c>
      <c r="AW201">
        <v>4504</v>
      </c>
      <c r="AX201">
        <v>4504</v>
      </c>
      <c r="AY201">
        <v>521</v>
      </c>
      <c r="AZ201">
        <v>634674</v>
      </c>
      <c r="BA201">
        <v>537602</v>
      </c>
      <c r="BB201">
        <v>104450</v>
      </c>
      <c r="BC201" s="429">
        <v>45747</v>
      </c>
    </row>
    <row r="202" spans="1:55" x14ac:dyDescent="0.45">
      <c r="A202" t="s">
        <v>645</v>
      </c>
      <c r="B202" t="s">
        <v>646</v>
      </c>
      <c r="C202" t="s">
        <v>481</v>
      </c>
      <c r="D202">
        <v>2496</v>
      </c>
      <c r="E202">
        <v>0</v>
      </c>
      <c r="F202">
        <v>1620</v>
      </c>
      <c r="G202">
        <v>-1832</v>
      </c>
      <c r="H202">
        <v>4033</v>
      </c>
      <c r="I202">
        <v>11627</v>
      </c>
      <c r="J202">
        <v>0</v>
      </c>
      <c r="K202">
        <v>18980</v>
      </c>
      <c r="L202">
        <v>450</v>
      </c>
      <c r="M202">
        <v>0</v>
      </c>
      <c r="N202">
        <v>7446</v>
      </c>
      <c r="O202">
        <v>56</v>
      </c>
      <c r="P202">
        <v>447</v>
      </c>
      <c r="Q202">
        <v>-1620</v>
      </c>
      <c r="R202">
        <v>-12005</v>
      </c>
      <c r="S202">
        <v>1394</v>
      </c>
      <c r="T202">
        <v>0</v>
      </c>
      <c r="U202">
        <v>312438</v>
      </c>
      <c r="V202">
        <v>3533</v>
      </c>
      <c r="W202">
        <v>16504</v>
      </c>
      <c r="X202">
        <v>0</v>
      </c>
      <c r="Y202">
        <v>0</v>
      </c>
      <c r="Z202">
        <v>21498</v>
      </c>
      <c r="AA202">
        <v>13645</v>
      </c>
      <c r="AB202">
        <v>338</v>
      </c>
      <c r="AC202">
        <v>0</v>
      </c>
      <c r="AD202">
        <v>56297</v>
      </c>
      <c r="AE202">
        <v>2830</v>
      </c>
      <c r="AF202">
        <v>8405</v>
      </c>
      <c r="AG202">
        <v>0</v>
      </c>
      <c r="AH202">
        <v>4182</v>
      </c>
      <c r="AI202">
        <v>0</v>
      </c>
      <c r="AJ202">
        <v>12348</v>
      </c>
      <c r="AK202">
        <v>0</v>
      </c>
      <c r="AL202">
        <v>713551</v>
      </c>
      <c r="AM202">
        <v>759830</v>
      </c>
      <c r="AN202">
        <v>9278</v>
      </c>
      <c r="AO202">
        <v>0</v>
      </c>
      <c r="AP202">
        <v>0</v>
      </c>
      <c r="AQ202">
        <v>263</v>
      </c>
      <c r="AR202">
        <v>0</v>
      </c>
      <c r="AS202">
        <v>7667</v>
      </c>
      <c r="AT202">
        <v>7667</v>
      </c>
      <c r="AU202">
        <v>7667</v>
      </c>
      <c r="AV202">
        <v>1</v>
      </c>
      <c r="AW202">
        <v>520</v>
      </c>
      <c r="AX202">
        <v>520</v>
      </c>
      <c r="AY202">
        <v>74</v>
      </c>
      <c r="AZ202">
        <v>123214</v>
      </c>
      <c r="BA202">
        <v>57587</v>
      </c>
      <c r="BB202">
        <v>4033</v>
      </c>
      <c r="BC202" s="429">
        <v>45747</v>
      </c>
    </row>
    <row r="203" spans="1:55" x14ac:dyDescent="0.45">
      <c r="A203" t="s">
        <v>608</v>
      </c>
      <c r="B203" t="s">
        <v>244</v>
      </c>
      <c r="C203" t="s">
        <v>604</v>
      </c>
      <c r="D203">
        <v>1424</v>
      </c>
      <c r="E203">
        <v>0</v>
      </c>
      <c r="F203">
        <v>4145</v>
      </c>
      <c r="G203">
        <v>0</v>
      </c>
      <c r="H203">
        <v>10222</v>
      </c>
      <c r="I203">
        <v>8817</v>
      </c>
      <c r="J203">
        <v>0</v>
      </c>
      <c r="K203">
        <v>49609</v>
      </c>
      <c r="L203">
        <v>0</v>
      </c>
      <c r="M203">
        <v>0</v>
      </c>
      <c r="N203">
        <v>11492</v>
      </c>
      <c r="O203">
        <v>-753</v>
      </c>
      <c r="P203">
        <v>0</v>
      </c>
      <c r="Q203">
        <v>-4145</v>
      </c>
      <c r="R203">
        <v>-19142</v>
      </c>
      <c r="S203">
        <v>635</v>
      </c>
      <c r="T203">
        <v>0</v>
      </c>
      <c r="U203">
        <v>510690</v>
      </c>
      <c r="V203">
        <v>9892</v>
      </c>
      <c r="W203">
        <v>10310</v>
      </c>
      <c r="X203">
        <v>0</v>
      </c>
      <c r="Y203">
        <v>15598</v>
      </c>
      <c r="Z203">
        <v>36615</v>
      </c>
      <c r="AA203">
        <v>22864</v>
      </c>
      <c r="AB203">
        <v>35</v>
      </c>
      <c r="AC203">
        <v>0</v>
      </c>
      <c r="AD203">
        <v>1428</v>
      </c>
      <c r="AE203">
        <v>0</v>
      </c>
      <c r="AF203">
        <v>19622</v>
      </c>
      <c r="AG203">
        <v>0</v>
      </c>
      <c r="AH203">
        <v>14699</v>
      </c>
      <c r="AI203">
        <v>0</v>
      </c>
      <c r="AJ203">
        <v>74243</v>
      </c>
      <c r="AK203">
        <v>0</v>
      </c>
      <c r="AL203">
        <v>909599</v>
      </c>
      <c r="AM203">
        <v>845681</v>
      </c>
      <c r="AN203">
        <v>16798</v>
      </c>
      <c r="AO203">
        <v>0</v>
      </c>
      <c r="AP203">
        <v>549</v>
      </c>
      <c r="AQ203">
        <v>122</v>
      </c>
      <c r="AR203">
        <v>0</v>
      </c>
      <c r="AS203">
        <v>13375</v>
      </c>
      <c r="AT203">
        <v>13375</v>
      </c>
      <c r="AU203">
        <v>13375</v>
      </c>
      <c r="AV203">
        <v>0</v>
      </c>
      <c r="AW203">
        <v>0</v>
      </c>
      <c r="AX203">
        <v>0</v>
      </c>
      <c r="AY203">
        <v>319</v>
      </c>
      <c r="AZ203">
        <v>99149</v>
      </c>
      <c r="BA203">
        <v>93901</v>
      </c>
      <c r="BB203">
        <v>10222</v>
      </c>
      <c r="BC203" s="429">
        <v>45747</v>
      </c>
    </row>
    <row r="204" spans="1:55" x14ac:dyDescent="0.45">
      <c r="A204" t="s">
        <v>609</v>
      </c>
      <c r="B204" t="s">
        <v>245</v>
      </c>
      <c r="C204" t="s">
        <v>609</v>
      </c>
      <c r="D204">
        <v>2095</v>
      </c>
      <c r="E204">
        <v>0</v>
      </c>
      <c r="F204">
        <v>2385</v>
      </c>
      <c r="G204">
        <v>0</v>
      </c>
      <c r="H204">
        <v>42716</v>
      </c>
      <c r="I204">
        <v>19224</v>
      </c>
      <c r="J204">
        <v>2504</v>
      </c>
      <c r="K204">
        <v>46646</v>
      </c>
      <c r="L204">
        <v>384</v>
      </c>
      <c r="M204">
        <v>0</v>
      </c>
      <c r="N204">
        <v>2077</v>
      </c>
      <c r="O204">
        <v>-1</v>
      </c>
      <c r="P204">
        <v>162</v>
      </c>
      <c r="Q204">
        <v>-2427</v>
      </c>
      <c r="R204">
        <v>-18362</v>
      </c>
      <c r="S204">
        <v>4746</v>
      </c>
      <c r="T204">
        <v>0</v>
      </c>
      <c r="U204">
        <v>399358</v>
      </c>
      <c r="V204">
        <v>16939</v>
      </c>
      <c r="W204">
        <v>34258</v>
      </c>
      <c r="X204">
        <v>0</v>
      </c>
      <c r="Y204">
        <v>86096</v>
      </c>
      <c r="Z204">
        <v>47345</v>
      </c>
      <c r="AA204">
        <v>45899</v>
      </c>
      <c r="AB204">
        <v>0</v>
      </c>
      <c r="AC204">
        <v>2440</v>
      </c>
      <c r="AD204">
        <v>3093</v>
      </c>
      <c r="AE204">
        <v>7025</v>
      </c>
      <c r="AF204">
        <v>47390</v>
      </c>
      <c r="AG204">
        <v>0</v>
      </c>
      <c r="AH204">
        <v>15632</v>
      </c>
      <c r="AI204">
        <v>0</v>
      </c>
      <c r="AJ204">
        <v>15401</v>
      </c>
      <c r="AK204">
        <v>0</v>
      </c>
      <c r="AL204">
        <v>1455093</v>
      </c>
      <c r="AM204">
        <v>1443665</v>
      </c>
      <c r="AN204">
        <v>34485</v>
      </c>
      <c r="AO204">
        <v>0</v>
      </c>
      <c r="AP204">
        <v>88</v>
      </c>
      <c r="AQ204">
        <v>179</v>
      </c>
      <c r="AR204">
        <v>0</v>
      </c>
      <c r="AS204">
        <v>35288</v>
      </c>
      <c r="AT204">
        <v>35288</v>
      </c>
      <c r="AU204">
        <v>35335</v>
      </c>
      <c r="AV204">
        <v>0</v>
      </c>
      <c r="AW204">
        <v>726</v>
      </c>
      <c r="AX204">
        <v>726</v>
      </c>
      <c r="AY204">
        <v>650</v>
      </c>
      <c r="AZ204">
        <v>228874</v>
      </c>
      <c r="BA204">
        <v>199463</v>
      </c>
      <c r="BB204">
        <v>33573</v>
      </c>
      <c r="BC204" s="429">
        <v>45747</v>
      </c>
    </row>
    <row r="205" spans="1:55" x14ac:dyDescent="0.45">
      <c r="A205" t="s">
        <v>610</v>
      </c>
      <c r="B205" t="s">
        <v>246</v>
      </c>
      <c r="C205" t="s">
        <v>610</v>
      </c>
      <c r="D205">
        <v>172</v>
      </c>
      <c r="E205">
        <v>198158</v>
      </c>
      <c r="F205">
        <v>1220</v>
      </c>
      <c r="G205">
        <v>-687</v>
      </c>
      <c r="H205">
        <v>6136</v>
      </c>
      <c r="I205">
        <v>17200</v>
      </c>
      <c r="J205">
        <v>0</v>
      </c>
      <c r="K205">
        <v>16094</v>
      </c>
      <c r="L205">
        <v>570</v>
      </c>
      <c r="M205">
        <v>0</v>
      </c>
      <c r="N205">
        <v>2344</v>
      </c>
      <c r="O205">
        <v>0</v>
      </c>
      <c r="P205">
        <v>0</v>
      </c>
      <c r="Q205">
        <v>-1220</v>
      </c>
      <c r="R205">
        <v>-9259</v>
      </c>
      <c r="S205">
        <v>1411</v>
      </c>
      <c r="T205">
        <v>0</v>
      </c>
      <c r="U205">
        <v>25000</v>
      </c>
      <c r="V205">
        <v>0</v>
      </c>
      <c r="W205">
        <v>11372</v>
      </c>
      <c r="X205">
        <v>0</v>
      </c>
      <c r="Y205">
        <v>0</v>
      </c>
      <c r="Z205">
        <v>12258</v>
      </c>
      <c r="AA205">
        <v>10181</v>
      </c>
      <c r="AB205">
        <v>0</v>
      </c>
      <c r="AC205">
        <v>0</v>
      </c>
      <c r="AD205">
        <v>0</v>
      </c>
      <c r="AE205">
        <v>2442</v>
      </c>
      <c r="AF205">
        <v>7673</v>
      </c>
      <c r="AG205">
        <v>0</v>
      </c>
      <c r="AH205">
        <v>2187</v>
      </c>
      <c r="AI205">
        <v>0</v>
      </c>
      <c r="AJ205">
        <v>25000</v>
      </c>
      <c r="AK205">
        <v>0</v>
      </c>
      <c r="AL205">
        <v>352285</v>
      </c>
      <c r="AM205">
        <v>371543</v>
      </c>
      <c r="AN205">
        <v>6221</v>
      </c>
      <c r="AO205">
        <v>0</v>
      </c>
      <c r="AP205">
        <v>0</v>
      </c>
      <c r="AQ205">
        <v>17</v>
      </c>
      <c r="AR205">
        <v>0</v>
      </c>
      <c r="AS205">
        <v>5210</v>
      </c>
      <c r="AT205">
        <v>5210</v>
      </c>
      <c r="AU205">
        <v>5224</v>
      </c>
      <c r="AV205">
        <v>0</v>
      </c>
      <c r="AW205">
        <v>629</v>
      </c>
      <c r="AX205">
        <v>629</v>
      </c>
      <c r="AY205">
        <v>151</v>
      </c>
      <c r="AZ205">
        <v>55261</v>
      </c>
      <c r="BA205">
        <v>40007</v>
      </c>
      <c r="BB205">
        <v>5449</v>
      </c>
      <c r="BC205" s="429">
        <v>45747</v>
      </c>
    </row>
    <row r="206" spans="1:55" x14ac:dyDescent="0.45">
      <c r="A206" t="s">
        <v>715</v>
      </c>
      <c r="B206" t="s">
        <v>716</v>
      </c>
      <c r="C206" t="s">
        <v>611</v>
      </c>
      <c r="D206">
        <v>6478</v>
      </c>
      <c r="E206">
        <v>388661</v>
      </c>
      <c r="F206">
        <v>5532</v>
      </c>
      <c r="G206">
        <v>-5775</v>
      </c>
      <c r="H206">
        <v>72840</v>
      </c>
      <c r="I206">
        <v>17962</v>
      </c>
      <c r="J206">
        <v>0</v>
      </c>
      <c r="K206">
        <v>85314</v>
      </c>
      <c r="L206">
        <v>0</v>
      </c>
      <c r="M206">
        <v>0</v>
      </c>
      <c r="N206">
        <v>3976</v>
      </c>
      <c r="O206">
        <v>0</v>
      </c>
      <c r="P206">
        <v>0</v>
      </c>
      <c r="Q206">
        <v>-5532</v>
      </c>
      <c r="R206">
        <v>-30967</v>
      </c>
      <c r="S206">
        <v>4633</v>
      </c>
      <c r="T206">
        <v>493</v>
      </c>
      <c r="U206">
        <v>381221</v>
      </c>
      <c r="V206">
        <v>9500</v>
      </c>
      <c r="W206">
        <v>46001</v>
      </c>
      <c r="X206">
        <v>0</v>
      </c>
      <c r="Y206">
        <v>0</v>
      </c>
      <c r="Z206">
        <v>45985</v>
      </c>
      <c r="AA206">
        <v>44019</v>
      </c>
      <c r="AB206">
        <v>1502</v>
      </c>
      <c r="AC206">
        <v>967</v>
      </c>
      <c r="AD206">
        <v>8405</v>
      </c>
      <c r="AE206">
        <v>0</v>
      </c>
      <c r="AF206">
        <v>53452</v>
      </c>
      <c r="AG206">
        <v>0</v>
      </c>
      <c r="AH206">
        <v>18127</v>
      </c>
      <c r="AI206">
        <v>0</v>
      </c>
      <c r="AJ206">
        <v>256</v>
      </c>
      <c r="AK206">
        <v>0</v>
      </c>
      <c r="AL206">
        <v>1434421</v>
      </c>
      <c r="AM206">
        <v>1528788</v>
      </c>
      <c r="AN206">
        <v>37284</v>
      </c>
      <c r="AO206">
        <v>0</v>
      </c>
      <c r="AP206">
        <v>253</v>
      </c>
      <c r="AQ206">
        <v>268</v>
      </c>
      <c r="AR206">
        <v>0</v>
      </c>
      <c r="AS206">
        <v>37192</v>
      </c>
      <c r="AT206">
        <v>37192</v>
      </c>
      <c r="AU206">
        <v>38762</v>
      </c>
      <c r="AV206">
        <v>0</v>
      </c>
      <c r="AW206">
        <v>1657</v>
      </c>
      <c r="AX206">
        <v>1657</v>
      </c>
      <c r="AY206">
        <v>411</v>
      </c>
      <c r="AZ206">
        <v>231083</v>
      </c>
      <c r="BA206">
        <v>209860</v>
      </c>
      <c r="BB206">
        <v>72840</v>
      </c>
      <c r="BC206" s="429">
        <v>45747</v>
      </c>
    </row>
    <row r="207" spans="1:55" x14ac:dyDescent="0.45">
      <c r="A207">
        <v>5065</v>
      </c>
      <c r="B207" t="s">
        <v>248</v>
      </c>
      <c r="C207">
        <v>5065</v>
      </c>
      <c r="D207">
        <v>1851</v>
      </c>
      <c r="E207">
        <v>0</v>
      </c>
      <c r="F207">
        <v>15600</v>
      </c>
      <c r="G207">
        <v>-1779</v>
      </c>
      <c r="H207">
        <v>53453</v>
      </c>
      <c r="I207">
        <v>38349</v>
      </c>
      <c r="J207">
        <v>0</v>
      </c>
      <c r="K207">
        <v>135733</v>
      </c>
      <c r="L207">
        <v>0</v>
      </c>
      <c r="M207">
        <v>0</v>
      </c>
      <c r="N207">
        <v>7185</v>
      </c>
      <c r="O207">
        <v>0</v>
      </c>
      <c r="P207">
        <v>0</v>
      </c>
      <c r="Q207">
        <v>-15600</v>
      </c>
      <c r="R207">
        <v>-11255</v>
      </c>
      <c r="S207">
        <v>6633</v>
      </c>
      <c r="T207">
        <v>0</v>
      </c>
      <c r="U207">
        <v>577933</v>
      </c>
      <c r="V207">
        <v>12867</v>
      </c>
      <c r="W207">
        <v>43300</v>
      </c>
      <c r="X207">
        <v>0</v>
      </c>
      <c r="Y207">
        <v>51306</v>
      </c>
      <c r="Z207">
        <v>60401</v>
      </c>
      <c r="AA207">
        <v>51689</v>
      </c>
      <c r="AB207">
        <v>8609</v>
      </c>
      <c r="AC207">
        <v>0</v>
      </c>
      <c r="AD207">
        <v>5172</v>
      </c>
      <c r="AE207">
        <v>12417</v>
      </c>
      <c r="AF207">
        <v>37920</v>
      </c>
      <c r="AG207">
        <v>0</v>
      </c>
      <c r="AH207">
        <v>22439</v>
      </c>
      <c r="AI207">
        <v>0</v>
      </c>
      <c r="AJ207">
        <v>0</v>
      </c>
      <c r="AK207">
        <v>0</v>
      </c>
      <c r="AL207">
        <v>1586806</v>
      </c>
      <c r="AM207">
        <v>1759369</v>
      </c>
      <c r="AN207">
        <v>37430</v>
      </c>
      <c r="AO207">
        <v>0</v>
      </c>
      <c r="AP207">
        <v>289</v>
      </c>
      <c r="AQ207">
        <v>77</v>
      </c>
      <c r="AR207">
        <v>0</v>
      </c>
      <c r="AS207">
        <v>40191</v>
      </c>
      <c r="AT207">
        <v>40191</v>
      </c>
      <c r="AU207">
        <v>40269</v>
      </c>
      <c r="AV207">
        <v>0</v>
      </c>
      <c r="AW207">
        <v>922</v>
      </c>
      <c r="AX207">
        <v>922</v>
      </c>
      <c r="AY207">
        <v>1003</v>
      </c>
      <c r="AZ207">
        <v>268246</v>
      </c>
      <c r="BA207">
        <v>231699</v>
      </c>
      <c r="BB207">
        <v>53453</v>
      </c>
      <c r="BC207" s="429">
        <v>45747</v>
      </c>
    </row>
    <row r="208" spans="1:55" x14ac:dyDescent="0.45">
      <c r="A208" t="s">
        <v>612</v>
      </c>
      <c r="B208" t="s">
        <v>249</v>
      </c>
      <c r="C208" t="s">
        <v>612</v>
      </c>
      <c r="D208">
        <v>79</v>
      </c>
      <c r="E208">
        <v>0</v>
      </c>
      <c r="F208">
        <v>0</v>
      </c>
      <c r="G208">
        <v>0</v>
      </c>
      <c r="H208">
        <v>17449</v>
      </c>
      <c r="I208">
        <v>3400</v>
      </c>
      <c r="J208">
        <v>751</v>
      </c>
      <c r="K208">
        <v>161</v>
      </c>
      <c r="L208">
        <v>1361</v>
      </c>
      <c r="M208">
        <v>0</v>
      </c>
      <c r="N208">
        <v>738</v>
      </c>
      <c r="O208">
        <v>0</v>
      </c>
      <c r="P208">
        <v>12647</v>
      </c>
      <c r="Q208">
        <v>0</v>
      </c>
      <c r="R208">
        <v>-4501</v>
      </c>
      <c r="S208">
        <v>94</v>
      </c>
      <c r="T208">
        <v>0</v>
      </c>
      <c r="U208">
        <v>78961</v>
      </c>
      <c r="V208">
        <v>2133</v>
      </c>
      <c r="W208">
        <v>6189</v>
      </c>
      <c r="X208">
        <v>0</v>
      </c>
      <c r="Y208">
        <v>0</v>
      </c>
      <c r="Z208">
        <v>-4091</v>
      </c>
      <c r="AA208">
        <v>-2182</v>
      </c>
      <c r="AB208">
        <v>0</v>
      </c>
      <c r="AC208">
        <v>0</v>
      </c>
      <c r="AD208">
        <v>0</v>
      </c>
      <c r="AE208">
        <v>2410</v>
      </c>
      <c r="AF208">
        <v>5929</v>
      </c>
      <c r="AG208">
        <v>0</v>
      </c>
      <c r="AH208">
        <v>4043</v>
      </c>
      <c r="AI208">
        <v>0</v>
      </c>
      <c r="AJ208">
        <v>0</v>
      </c>
      <c r="AK208">
        <v>160498</v>
      </c>
      <c r="AL208">
        <v>0</v>
      </c>
      <c r="AM208">
        <v>167416</v>
      </c>
      <c r="AN208">
        <v>3031</v>
      </c>
      <c r="AO208">
        <v>0</v>
      </c>
      <c r="AP208">
        <v>1148</v>
      </c>
      <c r="AQ208">
        <v>0</v>
      </c>
      <c r="AR208">
        <v>0</v>
      </c>
      <c r="AS208">
        <v>2050</v>
      </c>
      <c r="AT208">
        <v>2050</v>
      </c>
      <c r="AU208">
        <v>2050</v>
      </c>
      <c r="AV208">
        <v>0</v>
      </c>
      <c r="AW208">
        <v>0</v>
      </c>
      <c r="AX208">
        <v>0</v>
      </c>
      <c r="AY208">
        <v>0</v>
      </c>
      <c r="AZ208">
        <v>36169</v>
      </c>
      <c r="BA208">
        <v>32831</v>
      </c>
      <c r="BB208">
        <v>17288</v>
      </c>
      <c r="BC208" s="429">
        <v>45747</v>
      </c>
    </row>
    <row r="209" spans="1:55" x14ac:dyDescent="0.45">
      <c r="A209" t="s">
        <v>691</v>
      </c>
      <c r="B209" t="s">
        <v>692</v>
      </c>
      <c r="C209">
        <v>4878</v>
      </c>
      <c r="D209">
        <v>1167</v>
      </c>
      <c r="E209">
        <v>446950</v>
      </c>
      <c r="F209">
        <v>962</v>
      </c>
      <c r="G209">
        <v>0</v>
      </c>
      <c r="H209">
        <v>9813</v>
      </c>
      <c r="I209">
        <v>8480</v>
      </c>
      <c r="J209">
        <v>0</v>
      </c>
      <c r="K209">
        <v>37087</v>
      </c>
      <c r="L209">
        <v>0</v>
      </c>
      <c r="M209">
        <v>0</v>
      </c>
      <c r="N209">
        <v>7819</v>
      </c>
      <c r="O209">
        <v>0</v>
      </c>
      <c r="P209">
        <v>0</v>
      </c>
      <c r="Q209">
        <v>-962</v>
      </c>
      <c r="R209">
        <v>-29096</v>
      </c>
      <c r="S209">
        <v>169</v>
      </c>
      <c r="T209">
        <v>225</v>
      </c>
      <c r="U209">
        <v>192369</v>
      </c>
      <c r="V209">
        <v>5408</v>
      </c>
      <c r="W209">
        <v>19377</v>
      </c>
      <c r="X209">
        <v>0</v>
      </c>
      <c r="Y209">
        <v>0</v>
      </c>
      <c r="Z209">
        <v>44391</v>
      </c>
      <c r="AA209">
        <v>32684</v>
      </c>
      <c r="AB209">
        <v>568</v>
      </c>
      <c r="AC209">
        <v>0</v>
      </c>
      <c r="AD209">
        <v>502</v>
      </c>
      <c r="AE209">
        <v>5781</v>
      </c>
      <c r="AF209">
        <v>16607</v>
      </c>
      <c r="AG209">
        <v>0</v>
      </c>
      <c r="AH209">
        <v>8729</v>
      </c>
      <c r="AI209">
        <v>0</v>
      </c>
      <c r="AJ209">
        <v>0</v>
      </c>
      <c r="AK209">
        <v>0</v>
      </c>
      <c r="AL209">
        <v>1197441</v>
      </c>
      <c r="AM209">
        <v>1218613</v>
      </c>
      <c r="AN209">
        <v>13073</v>
      </c>
      <c r="AO209">
        <v>0</v>
      </c>
      <c r="AP209">
        <v>1</v>
      </c>
      <c r="AQ209">
        <v>132</v>
      </c>
      <c r="AR209">
        <v>0</v>
      </c>
      <c r="AS209">
        <v>12584</v>
      </c>
      <c r="AT209">
        <v>12584</v>
      </c>
      <c r="AU209">
        <v>12641</v>
      </c>
      <c r="AV209">
        <v>0</v>
      </c>
      <c r="AW209">
        <v>910</v>
      </c>
      <c r="AX209">
        <v>910</v>
      </c>
      <c r="AY209">
        <v>176</v>
      </c>
      <c r="AZ209">
        <v>119863</v>
      </c>
      <c r="BA209">
        <v>101966</v>
      </c>
      <c r="BB209">
        <v>9813</v>
      </c>
      <c r="BC209" s="429">
        <v>45747</v>
      </c>
    </row>
    <row r="210" spans="1:55" x14ac:dyDescent="0.45">
      <c r="A210" t="s">
        <v>613</v>
      </c>
      <c r="B210" t="s">
        <v>250</v>
      </c>
      <c r="C210" t="s">
        <v>613</v>
      </c>
      <c r="D210">
        <v>673</v>
      </c>
      <c r="E210">
        <v>0</v>
      </c>
      <c r="F210">
        <v>356</v>
      </c>
      <c r="G210">
        <v>-326</v>
      </c>
      <c r="H210">
        <v>7093</v>
      </c>
      <c r="I210">
        <v>11921</v>
      </c>
      <c r="J210">
        <v>0</v>
      </c>
      <c r="K210">
        <v>11903</v>
      </c>
      <c r="L210">
        <v>208</v>
      </c>
      <c r="M210">
        <v>0</v>
      </c>
      <c r="N210">
        <v>1249</v>
      </c>
      <c r="O210">
        <v>0</v>
      </c>
      <c r="P210">
        <v>0</v>
      </c>
      <c r="Q210">
        <v>-370</v>
      </c>
      <c r="R210">
        <v>-6484</v>
      </c>
      <c r="S210">
        <v>1045</v>
      </c>
      <c r="T210">
        <v>0</v>
      </c>
      <c r="U210">
        <v>166284</v>
      </c>
      <c r="V210">
        <v>2983</v>
      </c>
      <c r="W210">
        <v>8838</v>
      </c>
      <c r="X210">
        <v>0</v>
      </c>
      <c r="Y210">
        <v>14339</v>
      </c>
      <c r="Z210">
        <v>8877</v>
      </c>
      <c r="AA210">
        <v>7013</v>
      </c>
      <c r="AB210">
        <v>1210</v>
      </c>
      <c r="AC210">
        <v>408</v>
      </c>
      <c r="AD210">
        <v>173</v>
      </c>
      <c r="AE210">
        <v>4777</v>
      </c>
      <c r="AF210">
        <v>5309</v>
      </c>
      <c r="AG210">
        <v>0</v>
      </c>
      <c r="AH210">
        <v>2569</v>
      </c>
      <c r="AI210">
        <v>0</v>
      </c>
      <c r="AJ210">
        <v>6428</v>
      </c>
      <c r="AK210">
        <v>0</v>
      </c>
      <c r="AL210">
        <v>274203</v>
      </c>
      <c r="AM210">
        <v>278559</v>
      </c>
      <c r="AN210">
        <v>7854</v>
      </c>
      <c r="AO210">
        <v>0</v>
      </c>
      <c r="AP210">
        <v>0</v>
      </c>
      <c r="AQ210">
        <v>0</v>
      </c>
      <c r="AR210">
        <v>0</v>
      </c>
      <c r="AS210">
        <v>6719</v>
      </c>
      <c r="AT210">
        <v>6719</v>
      </c>
      <c r="AU210">
        <v>6719</v>
      </c>
      <c r="AV210">
        <v>0</v>
      </c>
      <c r="AW210">
        <v>296</v>
      </c>
      <c r="AX210">
        <v>296</v>
      </c>
      <c r="AY210">
        <v>92</v>
      </c>
      <c r="AZ210">
        <v>42459</v>
      </c>
      <c r="BA210">
        <v>39639</v>
      </c>
      <c r="BB210">
        <v>7093</v>
      </c>
      <c r="BC210" s="429">
        <v>45747</v>
      </c>
    </row>
    <row r="211" spans="1:55" x14ac:dyDescent="0.45">
      <c r="A211" t="s">
        <v>614</v>
      </c>
      <c r="B211" t="s">
        <v>251</v>
      </c>
      <c r="C211" t="s">
        <v>614</v>
      </c>
      <c r="D211">
        <v>998</v>
      </c>
      <c r="E211">
        <v>0</v>
      </c>
      <c r="F211">
        <v>52</v>
      </c>
      <c r="G211">
        <v>-701</v>
      </c>
      <c r="H211">
        <v>5977</v>
      </c>
      <c r="I211">
        <v>3614</v>
      </c>
      <c r="J211">
        <v>0</v>
      </c>
      <c r="K211">
        <v>3117</v>
      </c>
      <c r="L211">
        <v>0</v>
      </c>
      <c r="M211">
        <v>0</v>
      </c>
      <c r="N211">
        <v>20</v>
      </c>
      <c r="O211">
        <v>0</v>
      </c>
      <c r="P211">
        <v>0</v>
      </c>
      <c r="Q211">
        <v>-52</v>
      </c>
      <c r="R211">
        <v>-3290</v>
      </c>
      <c r="S211">
        <v>106</v>
      </c>
      <c r="T211">
        <v>857</v>
      </c>
      <c r="U211">
        <v>89977</v>
      </c>
      <c r="V211">
        <v>476</v>
      </c>
      <c r="W211">
        <v>3203</v>
      </c>
      <c r="X211">
        <v>0</v>
      </c>
      <c r="Y211">
        <v>0</v>
      </c>
      <c r="Z211">
        <v>1900</v>
      </c>
      <c r="AA211">
        <v>1690</v>
      </c>
      <c r="AB211">
        <v>0</v>
      </c>
      <c r="AC211">
        <v>0</v>
      </c>
      <c r="AD211">
        <v>275</v>
      </c>
      <c r="AE211">
        <v>2732</v>
      </c>
      <c r="AF211">
        <v>4405</v>
      </c>
      <c r="AG211">
        <v>0</v>
      </c>
      <c r="AH211">
        <v>7036</v>
      </c>
      <c r="AI211">
        <v>0</v>
      </c>
      <c r="AJ211">
        <v>3560</v>
      </c>
      <c r="AK211">
        <v>0</v>
      </c>
      <c r="AL211">
        <v>166117</v>
      </c>
      <c r="AM211">
        <v>172653</v>
      </c>
      <c r="AN211">
        <v>4936</v>
      </c>
      <c r="AO211">
        <v>0</v>
      </c>
      <c r="AP211">
        <v>290</v>
      </c>
      <c r="AQ211">
        <v>16</v>
      </c>
      <c r="AR211">
        <v>0</v>
      </c>
      <c r="AS211">
        <v>3085</v>
      </c>
      <c r="AT211">
        <v>3085</v>
      </c>
      <c r="AU211">
        <v>3116</v>
      </c>
      <c r="AV211">
        <v>0</v>
      </c>
      <c r="AW211">
        <v>0</v>
      </c>
      <c r="AX211">
        <v>0</v>
      </c>
      <c r="AY211">
        <v>28</v>
      </c>
      <c r="AZ211">
        <v>26295</v>
      </c>
      <c r="BA211">
        <v>23934</v>
      </c>
      <c r="BB211">
        <v>5977</v>
      </c>
      <c r="BC211" s="429">
        <v>45747</v>
      </c>
    </row>
    <row r="212" spans="1:55" x14ac:dyDescent="0.45">
      <c r="A212" t="s">
        <v>615</v>
      </c>
      <c r="B212" t="s">
        <v>252</v>
      </c>
      <c r="C212" t="s">
        <v>615</v>
      </c>
      <c r="D212">
        <v>520</v>
      </c>
      <c r="E212">
        <v>0</v>
      </c>
      <c r="F212">
        <v>87</v>
      </c>
      <c r="G212">
        <v>-162</v>
      </c>
      <c r="H212">
        <v>1777</v>
      </c>
      <c r="I212">
        <v>2287</v>
      </c>
      <c r="J212">
        <v>0</v>
      </c>
      <c r="K212">
        <v>1753</v>
      </c>
      <c r="L212">
        <v>0</v>
      </c>
      <c r="M212">
        <v>0</v>
      </c>
      <c r="N212">
        <v>641</v>
      </c>
      <c r="O212">
        <v>0</v>
      </c>
      <c r="P212">
        <v>0</v>
      </c>
      <c r="Q212">
        <v>-87</v>
      </c>
      <c r="R212">
        <v>-2252</v>
      </c>
      <c r="S212">
        <v>88</v>
      </c>
      <c r="T212">
        <v>0</v>
      </c>
      <c r="U212">
        <v>66160</v>
      </c>
      <c r="V212">
        <v>0</v>
      </c>
      <c r="W212">
        <v>2315</v>
      </c>
      <c r="X212">
        <v>0</v>
      </c>
      <c r="Y212">
        <v>2318</v>
      </c>
      <c r="Z212">
        <v>3390</v>
      </c>
      <c r="AA212">
        <v>2737</v>
      </c>
      <c r="AB212">
        <v>120</v>
      </c>
      <c r="AC212">
        <v>0</v>
      </c>
      <c r="AD212">
        <v>0</v>
      </c>
      <c r="AE212">
        <v>813</v>
      </c>
      <c r="AF212">
        <v>1942</v>
      </c>
      <c r="AG212">
        <v>0</v>
      </c>
      <c r="AH212">
        <v>1683</v>
      </c>
      <c r="AI212">
        <v>0</v>
      </c>
      <c r="AJ212">
        <v>70</v>
      </c>
      <c r="AK212">
        <v>0</v>
      </c>
      <c r="AL212">
        <v>111740</v>
      </c>
      <c r="AM212">
        <v>112063</v>
      </c>
      <c r="AN212">
        <v>1990</v>
      </c>
      <c r="AO212">
        <v>0</v>
      </c>
      <c r="AP212">
        <v>0</v>
      </c>
      <c r="AQ212">
        <v>0</v>
      </c>
      <c r="AR212">
        <v>0</v>
      </c>
      <c r="AS212">
        <v>1588</v>
      </c>
      <c r="AT212">
        <v>1588</v>
      </c>
      <c r="AU212">
        <v>1619</v>
      </c>
      <c r="AV212">
        <v>0</v>
      </c>
      <c r="AW212">
        <v>0</v>
      </c>
      <c r="AX212">
        <v>0</v>
      </c>
      <c r="AY212">
        <v>13</v>
      </c>
      <c r="AZ212">
        <v>11813</v>
      </c>
      <c r="BA212">
        <v>11539</v>
      </c>
      <c r="BB212">
        <v>1777</v>
      </c>
      <c r="BC212" s="429">
        <v>45747</v>
      </c>
    </row>
    <row r="213" spans="1:55" x14ac:dyDescent="0.45">
      <c r="A213" t="s">
        <v>616</v>
      </c>
      <c r="B213" t="s">
        <v>253</v>
      </c>
      <c r="C213" t="s">
        <v>616</v>
      </c>
      <c r="D213">
        <v>292</v>
      </c>
      <c r="E213">
        <v>0</v>
      </c>
      <c r="F213">
        <v>662</v>
      </c>
      <c r="G213">
        <v>-472</v>
      </c>
      <c r="H213">
        <v>4751</v>
      </c>
      <c r="I213">
        <v>12799</v>
      </c>
      <c r="J213">
        <v>0</v>
      </c>
      <c r="K213">
        <v>19904</v>
      </c>
      <c r="L213">
        <v>0</v>
      </c>
      <c r="M213">
        <v>0</v>
      </c>
      <c r="N213">
        <v>1021</v>
      </c>
      <c r="O213">
        <v>0</v>
      </c>
      <c r="P213">
        <v>58</v>
      </c>
      <c r="Q213">
        <v>-662</v>
      </c>
      <c r="R213">
        <v>-4426</v>
      </c>
      <c r="S213">
        <v>890</v>
      </c>
      <c r="T213">
        <v>0</v>
      </c>
      <c r="U213">
        <v>131242</v>
      </c>
      <c r="V213">
        <v>2897</v>
      </c>
      <c r="W213">
        <v>6163</v>
      </c>
      <c r="X213">
        <v>0</v>
      </c>
      <c r="Y213">
        <v>0</v>
      </c>
      <c r="Z213">
        <v>6419</v>
      </c>
      <c r="AA213">
        <v>4527</v>
      </c>
      <c r="AB213">
        <v>6</v>
      </c>
      <c r="AC213">
        <v>0</v>
      </c>
      <c r="AD213">
        <v>11</v>
      </c>
      <c r="AE213">
        <v>2514</v>
      </c>
      <c r="AF213">
        <v>5500</v>
      </c>
      <c r="AG213">
        <v>0</v>
      </c>
      <c r="AH213">
        <v>1480</v>
      </c>
      <c r="AI213">
        <v>0</v>
      </c>
      <c r="AJ213">
        <v>11350</v>
      </c>
      <c r="AK213">
        <v>0</v>
      </c>
      <c r="AL213">
        <v>225675</v>
      </c>
      <c r="AM213">
        <v>225782</v>
      </c>
      <c r="AN213">
        <v>6351</v>
      </c>
      <c r="AO213">
        <v>0</v>
      </c>
      <c r="AP213">
        <v>0</v>
      </c>
      <c r="AQ213">
        <v>2</v>
      </c>
      <c r="AR213">
        <v>0</v>
      </c>
      <c r="AS213">
        <v>4639</v>
      </c>
      <c r="AT213">
        <v>4639</v>
      </c>
      <c r="AU213">
        <v>4639</v>
      </c>
      <c r="AV213">
        <v>0</v>
      </c>
      <c r="AW213">
        <v>44</v>
      </c>
      <c r="AX213">
        <v>44</v>
      </c>
      <c r="AY213">
        <v>117</v>
      </c>
      <c r="AZ213">
        <v>33350</v>
      </c>
      <c r="BA213">
        <v>29375</v>
      </c>
      <c r="BB213">
        <v>4751</v>
      </c>
      <c r="BC213" s="429">
        <v>45747</v>
      </c>
    </row>
    <row r="214" spans="1:55" x14ac:dyDescent="0.45">
      <c r="A214" t="s">
        <v>617</v>
      </c>
      <c r="B214" t="s">
        <v>254</v>
      </c>
      <c r="C214" t="s">
        <v>617</v>
      </c>
      <c r="D214">
        <v>496</v>
      </c>
      <c r="E214">
        <v>0</v>
      </c>
      <c r="F214">
        <v>0</v>
      </c>
      <c r="G214">
        <v>0</v>
      </c>
      <c r="H214">
        <v>2344</v>
      </c>
      <c r="I214">
        <v>1286</v>
      </c>
      <c r="J214">
        <v>105</v>
      </c>
      <c r="K214">
        <v>1194</v>
      </c>
      <c r="L214">
        <v>212</v>
      </c>
      <c r="M214">
        <v>0</v>
      </c>
      <c r="N214">
        <v>60</v>
      </c>
      <c r="O214">
        <v>0</v>
      </c>
      <c r="P214">
        <v>0</v>
      </c>
      <c r="Q214">
        <v>0</v>
      </c>
      <c r="R214">
        <v>-917</v>
      </c>
      <c r="S214">
        <v>56</v>
      </c>
      <c r="T214">
        <v>0</v>
      </c>
      <c r="U214">
        <v>17029</v>
      </c>
      <c r="V214">
        <v>103</v>
      </c>
      <c r="W214">
        <v>2748</v>
      </c>
      <c r="X214">
        <v>0</v>
      </c>
      <c r="Y214">
        <v>0</v>
      </c>
      <c r="Z214">
        <v>1962</v>
      </c>
      <c r="AA214">
        <v>1986</v>
      </c>
      <c r="AB214">
        <v>46</v>
      </c>
      <c r="AC214">
        <v>0</v>
      </c>
      <c r="AD214">
        <v>0</v>
      </c>
      <c r="AE214">
        <v>218</v>
      </c>
      <c r="AF214">
        <v>1427</v>
      </c>
      <c r="AG214">
        <v>0</v>
      </c>
      <c r="AH214">
        <v>538</v>
      </c>
      <c r="AI214">
        <v>0</v>
      </c>
      <c r="AJ214">
        <v>1009</v>
      </c>
      <c r="AK214">
        <v>0</v>
      </c>
      <c r="AL214">
        <v>75957</v>
      </c>
      <c r="AM214">
        <v>75929</v>
      </c>
      <c r="AN214">
        <v>1593</v>
      </c>
      <c r="AO214">
        <v>0</v>
      </c>
      <c r="AP214">
        <v>0</v>
      </c>
      <c r="AQ214">
        <v>0</v>
      </c>
      <c r="AR214">
        <v>0</v>
      </c>
      <c r="AS214">
        <v>1387</v>
      </c>
      <c r="AT214">
        <v>1387</v>
      </c>
      <c r="AU214">
        <v>1393</v>
      </c>
      <c r="AV214">
        <v>0</v>
      </c>
      <c r="AW214">
        <v>6</v>
      </c>
      <c r="AX214">
        <v>6</v>
      </c>
      <c r="AY214">
        <v>0</v>
      </c>
      <c r="AZ214">
        <v>8882</v>
      </c>
      <c r="BA214">
        <v>8649</v>
      </c>
      <c r="BB214">
        <v>2344</v>
      </c>
      <c r="BC214" s="429">
        <v>45747</v>
      </c>
    </row>
    <row r="215" spans="1:55" x14ac:dyDescent="0.45">
      <c r="A215" t="s">
        <v>618</v>
      </c>
      <c r="B215" t="s">
        <v>811</v>
      </c>
      <c r="C215" t="s">
        <v>618</v>
      </c>
      <c r="D215">
        <v>0</v>
      </c>
      <c r="E215">
        <v>0</v>
      </c>
      <c r="F215">
        <v>0</v>
      </c>
      <c r="G215">
        <v>0</v>
      </c>
      <c r="H215">
        <v>35700</v>
      </c>
      <c r="I215">
        <v>43468</v>
      </c>
      <c r="J215">
        <v>0</v>
      </c>
      <c r="K215">
        <v>72808</v>
      </c>
      <c r="L215">
        <v>1453</v>
      </c>
      <c r="M215">
        <v>0</v>
      </c>
      <c r="N215">
        <v>2455</v>
      </c>
      <c r="O215">
        <v>0</v>
      </c>
      <c r="P215">
        <v>8724</v>
      </c>
      <c r="Q215">
        <v>0</v>
      </c>
      <c r="R215">
        <v>-21625</v>
      </c>
      <c r="S215">
        <v>2195</v>
      </c>
      <c r="T215">
        <v>0</v>
      </c>
      <c r="U215">
        <v>465785</v>
      </c>
      <c r="V215">
        <v>14001</v>
      </c>
      <c r="W215">
        <v>51707</v>
      </c>
      <c r="X215">
        <v>0</v>
      </c>
      <c r="Y215">
        <v>0</v>
      </c>
      <c r="Z215">
        <v>48637</v>
      </c>
      <c r="AA215">
        <v>46852</v>
      </c>
      <c r="AB215">
        <v>1741</v>
      </c>
      <c r="AC215">
        <v>0</v>
      </c>
      <c r="AD215">
        <v>391</v>
      </c>
      <c r="AE215">
        <v>3110</v>
      </c>
      <c r="AF215">
        <v>28532</v>
      </c>
      <c r="AG215">
        <v>0</v>
      </c>
      <c r="AH215">
        <v>8425</v>
      </c>
      <c r="AI215">
        <v>0</v>
      </c>
      <c r="AJ215">
        <v>7162</v>
      </c>
      <c r="AK215">
        <v>896123</v>
      </c>
      <c r="AL215">
        <v>69427</v>
      </c>
      <c r="AM215">
        <v>1003047</v>
      </c>
      <c r="AN215">
        <v>34613</v>
      </c>
      <c r="AO215">
        <v>0</v>
      </c>
      <c r="AP215">
        <v>0</v>
      </c>
      <c r="AQ215">
        <v>0</v>
      </c>
      <c r="AR215">
        <v>0</v>
      </c>
      <c r="AS215">
        <v>32299</v>
      </c>
      <c r="AT215">
        <v>32299</v>
      </c>
      <c r="AU215">
        <v>32306</v>
      </c>
      <c r="AV215">
        <v>0</v>
      </c>
      <c r="AW215">
        <v>0</v>
      </c>
      <c r="AX215">
        <v>0</v>
      </c>
      <c r="AY215">
        <v>329</v>
      </c>
      <c r="AZ215">
        <v>208756</v>
      </c>
      <c r="BA215">
        <v>188598</v>
      </c>
      <c r="BB215">
        <v>35700</v>
      </c>
      <c r="BC215" s="429">
        <v>45747</v>
      </c>
    </row>
    <row r="216" spans="1:55" x14ac:dyDescent="0.45">
      <c r="A216">
        <v>4850</v>
      </c>
      <c r="B216" t="s">
        <v>255</v>
      </c>
      <c r="C216">
        <v>4850</v>
      </c>
      <c r="D216">
        <v>6542</v>
      </c>
      <c r="E216">
        <v>5038</v>
      </c>
      <c r="F216">
        <v>17116</v>
      </c>
      <c r="G216">
        <v>0</v>
      </c>
      <c r="H216">
        <v>34286</v>
      </c>
      <c r="I216">
        <v>50352</v>
      </c>
      <c r="J216">
        <v>0</v>
      </c>
      <c r="K216">
        <v>294999</v>
      </c>
      <c r="L216">
        <v>2852</v>
      </c>
      <c r="M216">
        <v>0</v>
      </c>
      <c r="N216">
        <v>0</v>
      </c>
      <c r="O216">
        <v>6638</v>
      </c>
      <c r="P216">
        <v>0</v>
      </c>
      <c r="Q216">
        <v>-17116</v>
      </c>
      <c r="R216">
        <v>-70229</v>
      </c>
      <c r="S216">
        <v>7128</v>
      </c>
      <c r="T216">
        <v>615</v>
      </c>
      <c r="U216">
        <v>2115079</v>
      </c>
      <c r="V216">
        <v>19591</v>
      </c>
      <c r="W216">
        <v>27493</v>
      </c>
      <c r="X216">
        <v>20</v>
      </c>
      <c r="Y216">
        <v>0</v>
      </c>
      <c r="Z216">
        <v>127879</v>
      </c>
      <c r="AA216">
        <v>110723</v>
      </c>
      <c r="AB216">
        <v>0</v>
      </c>
      <c r="AC216">
        <v>0</v>
      </c>
      <c r="AD216">
        <v>0</v>
      </c>
      <c r="AE216">
        <v>8088</v>
      </c>
      <c r="AF216">
        <v>30179</v>
      </c>
      <c r="AG216">
        <v>0</v>
      </c>
      <c r="AH216">
        <v>21542</v>
      </c>
      <c r="AI216">
        <v>266</v>
      </c>
      <c r="AJ216">
        <v>17638</v>
      </c>
      <c r="AK216">
        <v>0</v>
      </c>
      <c r="AL216">
        <v>3560116</v>
      </c>
      <c r="AM216">
        <v>3774408</v>
      </c>
      <c r="AN216">
        <v>42815</v>
      </c>
      <c r="AO216">
        <v>0</v>
      </c>
      <c r="AP216">
        <v>518</v>
      </c>
      <c r="AQ216">
        <v>248</v>
      </c>
      <c r="AR216">
        <v>0</v>
      </c>
      <c r="AS216">
        <v>34074</v>
      </c>
      <c r="AT216">
        <v>34074</v>
      </c>
      <c r="AU216">
        <v>34161</v>
      </c>
      <c r="AV216">
        <v>0</v>
      </c>
      <c r="AW216">
        <v>1904</v>
      </c>
      <c r="AX216">
        <v>1904</v>
      </c>
      <c r="AY216">
        <v>1292</v>
      </c>
      <c r="AZ216">
        <v>321753</v>
      </c>
      <c r="BA216">
        <v>259153</v>
      </c>
      <c r="BB216">
        <v>34286</v>
      </c>
      <c r="BC216" s="429">
        <v>45747</v>
      </c>
    </row>
    <row r="217" spans="1:55" x14ac:dyDescent="0.45">
      <c r="A217" t="s">
        <v>619</v>
      </c>
      <c r="B217" t="s">
        <v>257</v>
      </c>
      <c r="C217" t="s">
        <v>619</v>
      </c>
      <c r="D217">
        <v>843</v>
      </c>
      <c r="E217">
        <v>38</v>
      </c>
      <c r="F217">
        <v>1221</v>
      </c>
      <c r="G217">
        <v>-1873</v>
      </c>
      <c r="H217">
        <v>27015</v>
      </c>
      <c r="I217">
        <v>24499</v>
      </c>
      <c r="J217">
        <v>315</v>
      </c>
      <c r="K217">
        <v>48454</v>
      </c>
      <c r="L217">
        <v>3432</v>
      </c>
      <c r="M217">
        <v>0</v>
      </c>
      <c r="N217">
        <v>7401</v>
      </c>
      <c r="O217">
        <v>319</v>
      </c>
      <c r="P217">
        <v>524</v>
      </c>
      <c r="Q217">
        <v>-1221</v>
      </c>
      <c r="R217">
        <v>-15922</v>
      </c>
      <c r="S217">
        <v>1553</v>
      </c>
      <c r="T217">
        <v>0</v>
      </c>
      <c r="U217">
        <v>415704</v>
      </c>
      <c r="V217">
        <v>10186</v>
      </c>
      <c r="W217">
        <v>28770</v>
      </c>
      <c r="X217">
        <v>0</v>
      </c>
      <c r="Y217">
        <v>0</v>
      </c>
      <c r="Z217">
        <v>38853</v>
      </c>
      <c r="AA217">
        <v>31604</v>
      </c>
      <c r="AB217">
        <v>0</v>
      </c>
      <c r="AC217">
        <v>0</v>
      </c>
      <c r="AD217">
        <v>3</v>
      </c>
      <c r="AE217">
        <v>24753</v>
      </c>
      <c r="AF217">
        <v>13316</v>
      </c>
      <c r="AG217">
        <v>0</v>
      </c>
      <c r="AH217">
        <v>7491</v>
      </c>
      <c r="AI217">
        <v>0</v>
      </c>
      <c r="AJ217">
        <v>0</v>
      </c>
      <c r="AK217">
        <v>0</v>
      </c>
      <c r="AL217">
        <v>796745</v>
      </c>
      <c r="AM217">
        <v>831127</v>
      </c>
      <c r="AN217">
        <v>17845</v>
      </c>
      <c r="AO217">
        <v>0</v>
      </c>
      <c r="AP217">
        <v>0</v>
      </c>
      <c r="AQ217">
        <v>101</v>
      </c>
      <c r="AR217">
        <v>0</v>
      </c>
      <c r="AS217">
        <v>22114</v>
      </c>
      <c r="AT217">
        <v>22114</v>
      </c>
      <c r="AU217">
        <v>22114</v>
      </c>
      <c r="AV217">
        <v>0</v>
      </c>
      <c r="AW217">
        <v>666</v>
      </c>
      <c r="AX217">
        <v>666</v>
      </c>
      <c r="AY217">
        <v>467</v>
      </c>
      <c r="AZ217">
        <v>146403</v>
      </c>
      <c r="BA217">
        <v>132646</v>
      </c>
      <c r="BB217">
        <v>27015</v>
      </c>
      <c r="BC217" s="429">
        <v>45747</v>
      </c>
    </row>
    <row r="218" spans="1:55" x14ac:dyDescent="0.45">
      <c r="A218" t="s">
        <v>620</v>
      </c>
      <c r="B218" t="s">
        <v>258</v>
      </c>
      <c r="C218" t="s">
        <v>620</v>
      </c>
      <c r="D218">
        <v>3392</v>
      </c>
      <c r="E218">
        <v>0</v>
      </c>
      <c r="F218">
        <v>0</v>
      </c>
      <c r="G218">
        <v>0</v>
      </c>
      <c r="H218">
        <v>9465</v>
      </c>
      <c r="I218">
        <v>70883</v>
      </c>
      <c r="J218">
        <v>0</v>
      </c>
      <c r="K218">
        <v>14451</v>
      </c>
      <c r="L218">
        <v>504</v>
      </c>
      <c r="M218">
        <v>0</v>
      </c>
      <c r="N218">
        <v>16146</v>
      </c>
      <c r="O218">
        <v>0</v>
      </c>
      <c r="P218">
        <v>0</v>
      </c>
      <c r="Q218">
        <v>-1872</v>
      </c>
      <c r="R218">
        <v>-12739</v>
      </c>
      <c r="S218">
        <v>3473</v>
      </c>
      <c r="T218">
        <v>0</v>
      </c>
      <c r="U218">
        <v>296061</v>
      </c>
      <c r="V218">
        <v>6343</v>
      </c>
      <c r="W218">
        <v>21202</v>
      </c>
      <c r="X218">
        <v>0</v>
      </c>
      <c r="Y218">
        <v>0</v>
      </c>
      <c r="Z218">
        <v>22930</v>
      </c>
      <c r="AA218">
        <v>8658</v>
      </c>
      <c r="AB218">
        <v>0</v>
      </c>
      <c r="AC218">
        <v>0</v>
      </c>
      <c r="AD218">
        <v>2463</v>
      </c>
      <c r="AE218">
        <v>1006</v>
      </c>
      <c r="AF218">
        <v>9135</v>
      </c>
      <c r="AG218">
        <v>0</v>
      </c>
      <c r="AH218">
        <v>7448</v>
      </c>
      <c r="AI218">
        <v>0</v>
      </c>
      <c r="AJ218">
        <v>18602</v>
      </c>
      <c r="AK218">
        <v>0</v>
      </c>
      <c r="AL218">
        <v>865761</v>
      </c>
      <c r="AM218">
        <v>922331</v>
      </c>
      <c r="AN218">
        <v>10156</v>
      </c>
      <c r="AO218">
        <v>0</v>
      </c>
      <c r="AP218">
        <v>0</v>
      </c>
      <c r="AQ218">
        <v>2</v>
      </c>
      <c r="AR218">
        <v>0</v>
      </c>
      <c r="AS218">
        <v>6781</v>
      </c>
      <c r="AT218">
        <v>6781</v>
      </c>
      <c r="AU218">
        <v>6781</v>
      </c>
      <c r="AV218">
        <v>0</v>
      </c>
      <c r="AW218">
        <v>620</v>
      </c>
      <c r="AX218">
        <v>620</v>
      </c>
      <c r="AY218">
        <v>17</v>
      </c>
      <c r="AZ218">
        <v>64772</v>
      </c>
      <c r="BA218">
        <v>63130</v>
      </c>
      <c r="BB218">
        <v>9465</v>
      </c>
      <c r="BC218" s="429">
        <v>45747</v>
      </c>
    </row>
    <row r="219" spans="1:55" x14ac:dyDescent="0.45">
      <c r="A219" t="s">
        <v>621</v>
      </c>
      <c r="B219" t="s">
        <v>259</v>
      </c>
      <c r="C219" t="s">
        <v>621</v>
      </c>
      <c r="D219">
        <v>305</v>
      </c>
      <c r="E219">
        <v>0</v>
      </c>
      <c r="F219">
        <v>0</v>
      </c>
      <c r="G219">
        <v>0</v>
      </c>
      <c r="H219">
        <v>1599</v>
      </c>
      <c r="I219">
        <v>1361</v>
      </c>
      <c r="J219">
        <v>691</v>
      </c>
      <c r="K219">
        <v>0</v>
      </c>
      <c r="L219">
        <v>0</v>
      </c>
      <c r="M219">
        <v>0</v>
      </c>
      <c r="N219">
        <v>0</v>
      </c>
      <c r="O219">
        <v>0</v>
      </c>
      <c r="P219">
        <v>0</v>
      </c>
      <c r="Q219">
        <v>0</v>
      </c>
      <c r="R219">
        <v>-569</v>
      </c>
      <c r="S219">
        <v>39</v>
      </c>
      <c r="T219">
        <v>0</v>
      </c>
      <c r="U219">
        <v>12186</v>
      </c>
      <c r="V219">
        <v>284</v>
      </c>
      <c r="W219">
        <v>2553</v>
      </c>
      <c r="X219">
        <v>0</v>
      </c>
      <c r="Y219">
        <v>0</v>
      </c>
      <c r="Z219">
        <v>907</v>
      </c>
      <c r="AA219">
        <v>1116</v>
      </c>
      <c r="AB219">
        <v>0</v>
      </c>
      <c r="AC219">
        <v>46</v>
      </c>
      <c r="AD219">
        <v>592</v>
      </c>
      <c r="AE219">
        <v>0</v>
      </c>
      <c r="AF219">
        <v>1533</v>
      </c>
      <c r="AG219">
        <v>0</v>
      </c>
      <c r="AH219">
        <v>1002</v>
      </c>
      <c r="AI219">
        <v>0</v>
      </c>
      <c r="AJ219">
        <v>720</v>
      </c>
      <c r="AK219">
        <v>0</v>
      </c>
      <c r="AL219">
        <v>59487</v>
      </c>
      <c r="AM219">
        <v>65148</v>
      </c>
      <c r="AN219">
        <v>1558</v>
      </c>
      <c r="AO219">
        <v>0</v>
      </c>
      <c r="AP219">
        <v>0</v>
      </c>
      <c r="AQ219">
        <v>0</v>
      </c>
      <c r="AR219">
        <v>0</v>
      </c>
      <c r="AS219">
        <v>1353</v>
      </c>
      <c r="AT219">
        <v>1353</v>
      </c>
      <c r="AU219">
        <v>1354</v>
      </c>
      <c r="AV219">
        <v>0</v>
      </c>
      <c r="AW219">
        <v>43</v>
      </c>
      <c r="AX219">
        <v>43</v>
      </c>
      <c r="AY219">
        <v>0</v>
      </c>
      <c r="AZ219">
        <v>9050</v>
      </c>
      <c r="BA219">
        <v>7930</v>
      </c>
      <c r="BB219">
        <v>1599</v>
      </c>
      <c r="BC219" s="429">
        <v>45747</v>
      </c>
    </row>
    <row r="220" spans="1:55" x14ac:dyDescent="0.45">
      <c r="A220" t="s">
        <v>622</v>
      </c>
      <c r="B220" t="s">
        <v>260</v>
      </c>
      <c r="C220" t="s">
        <v>622</v>
      </c>
      <c r="D220">
        <v>479</v>
      </c>
      <c r="E220">
        <v>0</v>
      </c>
      <c r="F220">
        <v>711</v>
      </c>
      <c r="G220">
        <v>-1939</v>
      </c>
      <c r="H220">
        <v>8280</v>
      </c>
      <c r="I220">
        <v>8455</v>
      </c>
      <c r="J220">
        <v>0</v>
      </c>
      <c r="K220">
        <v>74326</v>
      </c>
      <c r="L220">
        <v>0</v>
      </c>
      <c r="M220">
        <v>0</v>
      </c>
      <c r="N220">
        <v>724</v>
      </c>
      <c r="O220">
        <v>0</v>
      </c>
      <c r="P220">
        <v>24</v>
      </c>
      <c r="Q220">
        <v>-711</v>
      </c>
      <c r="R220">
        <v>-10254</v>
      </c>
      <c r="S220">
        <v>303</v>
      </c>
      <c r="T220">
        <v>0</v>
      </c>
      <c r="U220">
        <v>283652</v>
      </c>
      <c r="V220">
        <v>906</v>
      </c>
      <c r="W220">
        <v>14610</v>
      </c>
      <c r="X220">
        <v>2</v>
      </c>
      <c r="Y220">
        <v>0</v>
      </c>
      <c r="Z220">
        <v>15331</v>
      </c>
      <c r="AA220">
        <v>13092</v>
      </c>
      <c r="AB220">
        <v>0</v>
      </c>
      <c r="AC220">
        <v>555</v>
      </c>
      <c r="AD220">
        <v>1263</v>
      </c>
      <c r="AE220">
        <v>1087</v>
      </c>
      <c r="AF220">
        <v>4598</v>
      </c>
      <c r="AG220">
        <v>0</v>
      </c>
      <c r="AH220">
        <v>1669</v>
      </c>
      <c r="AI220">
        <v>0</v>
      </c>
      <c r="AJ220">
        <v>0</v>
      </c>
      <c r="AK220">
        <v>0</v>
      </c>
      <c r="AL220">
        <v>551869</v>
      </c>
      <c r="AM220">
        <v>562107</v>
      </c>
      <c r="AN220">
        <v>8703</v>
      </c>
      <c r="AO220">
        <v>0</v>
      </c>
      <c r="AP220">
        <v>393</v>
      </c>
      <c r="AQ220">
        <v>21</v>
      </c>
      <c r="AR220">
        <v>0</v>
      </c>
      <c r="AS220">
        <v>6055</v>
      </c>
      <c r="AT220">
        <v>6055</v>
      </c>
      <c r="AU220">
        <v>6298</v>
      </c>
      <c r="AV220">
        <v>0</v>
      </c>
      <c r="AW220">
        <v>0</v>
      </c>
      <c r="AX220">
        <v>0</v>
      </c>
      <c r="AY220">
        <v>316</v>
      </c>
      <c r="AZ220">
        <v>56179</v>
      </c>
      <c r="BA220">
        <v>44162</v>
      </c>
      <c r="BB220">
        <v>8280</v>
      </c>
      <c r="BC220" s="429">
        <v>45747</v>
      </c>
    </row>
    <row r="221" spans="1:55" x14ac:dyDescent="0.45">
      <c r="A221" t="s">
        <v>623</v>
      </c>
      <c r="B221" t="s">
        <v>261</v>
      </c>
      <c r="C221" t="s">
        <v>623</v>
      </c>
      <c r="D221">
        <v>735</v>
      </c>
      <c r="E221">
        <v>0</v>
      </c>
      <c r="F221">
        <v>0</v>
      </c>
      <c r="G221">
        <v>-686</v>
      </c>
      <c r="H221">
        <v>6670</v>
      </c>
      <c r="I221">
        <v>1910</v>
      </c>
      <c r="J221">
        <v>0</v>
      </c>
      <c r="K221">
        <v>2065</v>
      </c>
      <c r="L221">
        <v>0</v>
      </c>
      <c r="M221">
        <v>0</v>
      </c>
      <c r="N221">
        <v>237</v>
      </c>
      <c r="O221">
        <v>0</v>
      </c>
      <c r="P221">
        <v>0</v>
      </c>
      <c r="Q221">
        <v>0</v>
      </c>
      <c r="R221">
        <v>-347</v>
      </c>
      <c r="S221">
        <v>8</v>
      </c>
      <c r="T221">
        <v>0</v>
      </c>
      <c r="U221">
        <v>5410</v>
      </c>
      <c r="V221">
        <v>0</v>
      </c>
      <c r="W221">
        <v>3335</v>
      </c>
      <c r="X221">
        <v>0</v>
      </c>
      <c r="Y221">
        <v>0</v>
      </c>
      <c r="Z221">
        <v>2493</v>
      </c>
      <c r="AA221">
        <v>2762</v>
      </c>
      <c r="AB221">
        <v>0</v>
      </c>
      <c r="AC221">
        <v>0</v>
      </c>
      <c r="AD221">
        <v>1527</v>
      </c>
      <c r="AE221">
        <v>1040</v>
      </c>
      <c r="AF221">
        <v>5057</v>
      </c>
      <c r="AG221">
        <v>0</v>
      </c>
      <c r="AH221">
        <v>3617</v>
      </c>
      <c r="AI221">
        <v>0</v>
      </c>
      <c r="AJ221">
        <v>0</v>
      </c>
      <c r="AK221">
        <v>0</v>
      </c>
      <c r="AL221">
        <v>79056</v>
      </c>
      <c r="AM221">
        <v>77263</v>
      </c>
      <c r="AN221">
        <v>3357</v>
      </c>
      <c r="AO221">
        <v>0</v>
      </c>
      <c r="AP221">
        <v>393</v>
      </c>
      <c r="AQ221">
        <v>0</v>
      </c>
      <c r="AR221">
        <v>0</v>
      </c>
      <c r="AS221">
        <v>2609</v>
      </c>
      <c r="AT221">
        <v>2609</v>
      </c>
      <c r="AU221">
        <v>2609</v>
      </c>
      <c r="AV221">
        <v>0</v>
      </c>
      <c r="AW221">
        <v>0</v>
      </c>
      <c r="AX221">
        <v>0</v>
      </c>
      <c r="AY221">
        <v>0</v>
      </c>
      <c r="AZ221">
        <v>20176</v>
      </c>
      <c r="BA221">
        <v>19119</v>
      </c>
      <c r="BB221">
        <v>6670</v>
      </c>
      <c r="BC221" s="429">
        <v>45747</v>
      </c>
    </row>
    <row r="222" spans="1:55" x14ac:dyDescent="0.45">
      <c r="A222" t="s">
        <v>624</v>
      </c>
      <c r="B222" t="s">
        <v>262</v>
      </c>
      <c r="C222" t="s">
        <v>624</v>
      </c>
      <c r="D222">
        <v>200</v>
      </c>
      <c r="E222">
        <v>0</v>
      </c>
      <c r="F222">
        <v>272</v>
      </c>
      <c r="G222">
        <v>0</v>
      </c>
      <c r="H222">
        <v>5568</v>
      </c>
      <c r="I222">
        <v>3342</v>
      </c>
      <c r="J222">
        <v>224</v>
      </c>
      <c r="K222">
        <v>3016</v>
      </c>
      <c r="L222">
        <v>0</v>
      </c>
      <c r="M222">
        <v>48</v>
      </c>
      <c r="N222">
        <v>1045</v>
      </c>
      <c r="O222">
        <v>8</v>
      </c>
      <c r="P222">
        <v>0</v>
      </c>
      <c r="Q222">
        <v>-272</v>
      </c>
      <c r="R222">
        <v>-4044</v>
      </c>
      <c r="S222">
        <v>110</v>
      </c>
      <c r="T222">
        <v>0</v>
      </c>
      <c r="U222">
        <v>100587</v>
      </c>
      <c r="V222">
        <v>6164</v>
      </c>
      <c r="W222">
        <v>6571</v>
      </c>
      <c r="X222">
        <v>0</v>
      </c>
      <c r="Y222">
        <v>5502</v>
      </c>
      <c r="Z222">
        <v>7489</v>
      </c>
      <c r="AA222">
        <v>6882</v>
      </c>
      <c r="AB222">
        <v>0</v>
      </c>
      <c r="AC222">
        <v>1220</v>
      </c>
      <c r="AD222">
        <v>0</v>
      </c>
      <c r="AE222">
        <v>2922</v>
      </c>
      <c r="AF222">
        <v>9035</v>
      </c>
      <c r="AG222">
        <v>0</v>
      </c>
      <c r="AH222">
        <v>1340</v>
      </c>
      <c r="AI222">
        <v>2</v>
      </c>
      <c r="AJ222">
        <v>442</v>
      </c>
      <c r="AK222">
        <v>0</v>
      </c>
      <c r="AL222">
        <v>179239</v>
      </c>
      <c r="AM222">
        <v>185874</v>
      </c>
      <c r="AN222">
        <v>4735</v>
      </c>
      <c r="AO222">
        <v>0</v>
      </c>
      <c r="AP222">
        <v>0</v>
      </c>
      <c r="AQ222">
        <v>0</v>
      </c>
      <c r="AR222">
        <v>0</v>
      </c>
      <c r="AS222">
        <v>6592</v>
      </c>
      <c r="AT222">
        <v>6592</v>
      </c>
      <c r="AU222">
        <v>6592</v>
      </c>
      <c r="AV222">
        <v>0</v>
      </c>
      <c r="AW222">
        <v>135</v>
      </c>
      <c r="AX222">
        <v>135</v>
      </c>
      <c r="AY222">
        <v>51</v>
      </c>
      <c r="AZ222">
        <v>42392</v>
      </c>
      <c r="BA222">
        <v>39144</v>
      </c>
      <c r="BB222">
        <v>5568</v>
      </c>
      <c r="BC222" s="429">
        <v>45747</v>
      </c>
    </row>
    <row r="223" spans="1:55" x14ac:dyDescent="0.45">
      <c r="A223" t="s">
        <v>625</v>
      </c>
      <c r="B223" t="s">
        <v>263</v>
      </c>
      <c r="C223" t="s">
        <v>625</v>
      </c>
      <c r="D223">
        <v>1117</v>
      </c>
      <c r="E223">
        <v>0</v>
      </c>
      <c r="F223">
        <v>1041</v>
      </c>
      <c r="G223">
        <v>0</v>
      </c>
      <c r="H223">
        <v>11236</v>
      </c>
      <c r="I223">
        <v>9817</v>
      </c>
      <c r="J223">
        <v>1697</v>
      </c>
      <c r="K223">
        <v>34127</v>
      </c>
      <c r="L223">
        <v>76</v>
      </c>
      <c r="M223">
        <v>20630</v>
      </c>
      <c r="N223">
        <v>3425</v>
      </c>
      <c r="O223">
        <v>-21</v>
      </c>
      <c r="P223">
        <v>0</v>
      </c>
      <c r="Q223">
        <v>-1041</v>
      </c>
      <c r="R223">
        <v>-15430</v>
      </c>
      <c r="S223">
        <v>421</v>
      </c>
      <c r="T223">
        <v>0</v>
      </c>
      <c r="U223">
        <v>344601</v>
      </c>
      <c r="V223">
        <v>1153</v>
      </c>
      <c r="W223">
        <v>7440</v>
      </c>
      <c r="X223">
        <v>0</v>
      </c>
      <c r="Y223">
        <v>0</v>
      </c>
      <c r="Z223">
        <v>-8187</v>
      </c>
      <c r="AA223">
        <v>-8696</v>
      </c>
      <c r="AB223">
        <v>27711</v>
      </c>
      <c r="AC223">
        <v>157</v>
      </c>
      <c r="AD223">
        <v>4040</v>
      </c>
      <c r="AE223">
        <v>12600</v>
      </c>
      <c r="AF223">
        <v>8250</v>
      </c>
      <c r="AG223">
        <v>0</v>
      </c>
      <c r="AH223">
        <v>10983</v>
      </c>
      <c r="AI223">
        <v>0</v>
      </c>
      <c r="AJ223">
        <v>4984</v>
      </c>
      <c r="AK223">
        <v>0</v>
      </c>
      <c r="AL223">
        <v>797182</v>
      </c>
      <c r="AM223">
        <v>817021</v>
      </c>
      <c r="AN223">
        <v>9302</v>
      </c>
      <c r="AO223">
        <v>0</v>
      </c>
      <c r="AP223">
        <v>1</v>
      </c>
      <c r="AQ223">
        <v>0</v>
      </c>
      <c r="AR223">
        <v>0</v>
      </c>
      <c r="AS223">
        <v>8485</v>
      </c>
      <c r="AT223">
        <v>8485</v>
      </c>
      <c r="AU223">
        <v>8485</v>
      </c>
      <c r="AV223">
        <v>0</v>
      </c>
      <c r="AW223">
        <v>250</v>
      </c>
      <c r="AX223">
        <v>250</v>
      </c>
      <c r="AY223">
        <v>180</v>
      </c>
      <c r="AZ223">
        <v>76800</v>
      </c>
      <c r="BA223">
        <v>67423</v>
      </c>
      <c r="BB223">
        <v>11236</v>
      </c>
      <c r="BC223" s="429">
        <v>45747</v>
      </c>
    </row>
    <row r="224" spans="1:55" x14ac:dyDescent="0.45">
      <c r="A224">
        <v>4826</v>
      </c>
      <c r="B224" t="s">
        <v>264</v>
      </c>
      <c r="C224">
        <v>4826</v>
      </c>
      <c r="D224">
        <v>2051</v>
      </c>
      <c r="E224">
        <v>0</v>
      </c>
      <c r="F224">
        <v>359</v>
      </c>
      <c r="G224">
        <v>0</v>
      </c>
      <c r="H224">
        <v>6644</v>
      </c>
      <c r="I224">
        <v>8611</v>
      </c>
      <c r="J224">
        <v>0</v>
      </c>
      <c r="K224">
        <v>5831</v>
      </c>
      <c r="L224">
        <v>0</v>
      </c>
      <c r="M224">
        <v>0</v>
      </c>
      <c r="N224">
        <v>2048</v>
      </c>
      <c r="O224">
        <v>0</v>
      </c>
      <c r="P224">
        <v>0</v>
      </c>
      <c r="Q224">
        <v>-359</v>
      </c>
      <c r="R224">
        <v>-6509</v>
      </c>
      <c r="S224">
        <v>124</v>
      </c>
      <c r="T224">
        <v>0</v>
      </c>
      <c r="U224">
        <v>119476</v>
      </c>
      <c r="V224">
        <v>4036</v>
      </c>
      <c r="W224">
        <v>7980</v>
      </c>
      <c r="X224">
        <v>0</v>
      </c>
      <c r="Y224">
        <v>0</v>
      </c>
      <c r="Z224">
        <v>13354</v>
      </c>
      <c r="AA224">
        <v>10840</v>
      </c>
      <c r="AB224">
        <v>1033</v>
      </c>
      <c r="AC224">
        <v>215</v>
      </c>
      <c r="AD224">
        <v>0</v>
      </c>
      <c r="AE224">
        <v>1089</v>
      </c>
      <c r="AF224">
        <v>8022</v>
      </c>
      <c r="AG224">
        <v>0</v>
      </c>
      <c r="AH224">
        <v>5025</v>
      </c>
      <c r="AI224">
        <v>0</v>
      </c>
      <c r="AJ224">
        <v>3398</v>
      </c>
      <c r="AK224">
        <v>0</v>
      </c>
      <c r="AL224">
        <v>395334</v>
      </c>
      <c r="AM224">
        <v>396558</v>
      </c>
      <c r="AN224">
        <v>8359</v>
      </c>
      <c r="AO224">
        <v>0</v>
      </c>
      <c r="AP224">
        <v>0</v>
      </c>
      <c r="AQ224">
        <v>0</v>
      </c>
      <c r="AR224">
        <v>0</v>
      </c>
      <c r="AS224">
        <v>7293</v>
      </c>
      <c r="AT224">
        <v>7293</v>
      </c>
      <c r="AU224">
        <v>7293</v>
      </c>
      <c r="AV224">
        <v>0</v>
      </c>
      <c r="AW224">
        <v>404</v>
      </c>
      <c r="AX224">
        <v>404</v>
      </c>
      <c r="AY224">
        <v>40</v>
      </c>
      <c r="AZ224">
        <v>48257</v>
      </c>
      <c r="BA224">
        <v>46587</v>
      </c>
      <c r="BB224">
        <v>6644</v>
      </c>
      <c r="BC224" s="429">
        <v>45747</v>
      </c>
    </row>
    <row r="225" spans="1:55" x14ac:dyDescent="0.45">
      <c r="A225" t="s">
        <v>626</v>
      </c>
      <c r="B225" t="s">
        <v>265</v>
      </c>
      <c r="C225" t="s">
        <v>626</v>
      </c>
      <c r="D225">
        <v>269</v>
      </c>
      <c r="E225">
        <v>0</v>
      </c>
      <c r="F225">
        <v>74</v>
      </c>
      <c r="G225">
        <v>0</v>
      </c>
      <c r="H225">
        <v>1159</v>
      </c>
      <c r="I225">
        <v>1346</v>
      </c>
      <c r="J225">
        <v>0</v>
      </c>
      <c r="K225">
        <v>1555</v>
      </c>
      <c r="L225">
        <v>153</v>
      </c>
      <c r="M225">
        <v>0</v>
      </c>
      <c r="N225">
        <v>437</v>
      </c>
      <c r="O225">
        <v>0</v>
      </c>
      <c r="P225">
        <v>0</v>
      </c>
      <c r="Q225">
        <v>-74</v>
      </c>
      <c r="R225">
        <v>-1555</v>
      </c>
      <c r="S225">
        <v>70</v>
      </c>
      <c r="T225">
        <v>1269</v>
      </c>
      <c r="U225">
        <v>32438</v>
      </c>
      <c r="V225">
        <v>0</v>
      </c>
      <c r="W225">
        <v>1733</v>
      </c>
      <c r="X225">
        <v>0</v>
      </c>
      <c r="Y225">
        <v>0</v>
      </c>
      <c r="Z225">
        <v>2108</v>
      </c>
      <c r="AA225">
        <v>1790</v>
      </c>
      <c r="AB225">
        <v>278</v>
      </c>
      <c r="AC225">
        <v>0</v>
      </c>
      <c r="AD225">
        <v>0</v>
      </c>
      <c r="AE225">
        <v>1228</v>
      </c>
      <c r="AF225">
        <v>1356</v>
      </c>
      <c r="AG225">
        <v>0</v>
      </c>
      <c r="AH225">
        <v>429</v>
      </c>
      <c r="AI225">
        <v>0</v>
      </c>
      <c r="AJ225">
        <v>806</v>
      </c>
      <c r="AK225">
        <v>0</v>
      </c>
      <c r="AL225">
        <v>91904</v>
      </c>
      <c r="AM225">
        <v>92278</v>
      </c>
      <c r="AN225">
        <v>1513</v>
      </c>
      <c r="AO225">
        <v>0</v>
      </c>
      <c r="AP225">
        <v>0</v>
      </c>
      <c r="AQ225">
        <v>0</v>
      </c>
      <c r="AR225">
        <v>0</v>
      </c>
      <c r="AS225">
        <v>1484</v>
      </c>
      <c r="AT225">
        <v>1484</v>
      </c>
      <c r="AU225">
        <v>1484</v>
      </c>
      <c r="AV225">
        <v>0</v>
      </c>
      <c r="AW225">
        <v>4</v>
      </c>
      <c r="AX225">
        <v>4</v>
      </c>
      <c r="AY225">
        <v>5</v>
      </c>
      <c r="AZ225">
        <v>9797</v>
      </c>
      <c r="BA225">
        <v>9673</v>
      </c>
      <c r="BB225">
        <v>1159</v>
      </c>
      <c r="BC225" s="429">
        <v>45747</v>
      </c>
    </row>
    <row r="226" spans="1:55" x14ac:dyDescent="0.45">
      <c r="A226" t="s">
        <v>627</v>
      </c>
      <c r="B226" t="s">
        <v>266</v>
      </c>
      <c r="C226" t="s">
        <v>627</v>
      </c>
      <c r="D226">
        <v>461</v>
      </c>
      <c r="E226">
        <v>0</v>
      </c>
      <c r="F226">
        <v>0</v>
      </c>
      <c r="G226">
        <v>-117</v>
      </c>
      <c r="H226">
        <v>4519</v>
      </c>
      <c r="I226">
        <v>2787</v>
      </c>
      <c r="J226">
        <v>0</v>
      </c>
      <c r="K226">
        <v>17894</v>
      </c>
      <c r="L226">
        <v>0</v>
      </c>
      <c r="M226">
        <v>0</v>
      </c>
      <c r="N226">
        <v>336</v>
      </c>
      <c r="O226">
        <v>0</v>
      </c>
      <c r="P226">
        <v>0</v>
      </c>
      <c r="Q226">
        <v>-663</v>
      </c>
      <c r="R226">
        <v>-6781</v>
      </c>
      <c r="S226">
        <v>123</v>
      </c>
      <c r="T226">
        <v>0</v>
      </c>
      <c r="U226">
        <v>162733</v>
      </c>
      <c r="V226">
        <v>2081</v>
      </c>
      <c r="W226">
        <v>5796</v>
      </c>
      <c r="X226">
        <v>0</v>
      </c>
      <c r="Y226">
        <v>0</v>
      </c>
      <c r="Z226">
        <v>8552</v>
      </c>
      <c r="AA226">
        <v>7649</v>
      </c>
      <c r="AB226">
        <v>586</v>
      </c>
      <c r="AC226">
        <v>0</v>
      </c>
      <c r="AD226">
        <v>72</v>
      </c>
      <c r="AE226">
        <v>2200</v>
      </c>
      <c r="AF226">
        <v>3692</v>
      </c>
      <c r="AG226">
        <v>0</v>
      </c>
      <c r="AH226">
        <v>2251</v>
      </c>
      <c r="AI226">
        <v>0</v>
      </c>
      <c r="AJ226">
        <v>2128</v>
      </c>
      <c r="AK226">
        <v>0</v>
      </c>
      <c r="AL226">
        <v>274772</v>
      </c>
      <c r="AM226">
        <v>275389</v>
      </c>
      <c r="AN226">
        <v>5314</v>
      </c>
      <c r="AO226">
        <v>0</v>
      </c>
      <c r="AP226">
        <v>0</v>
      </c>
      <c r="AQ226">
        <v>0</v>
      </c>
      <c r="AR226">
        <v>0</v>
      </c>
      <c r="AS226">
        <v>3921</v>
      </c>
      <c r="AT226">
        <v>3921</v>
      </c>
      <c r="AU226">
        <v>3995</v>
      </c>
      <c r="AV226">
        <v>0</v>
      </c>
      <c r="AW226">
        <v>261</v>
      </c>
      <c r="AX226">
        <v>261</v>
      </c>
      <c r="AY226">
        <v>86</v>
      </c>
      <c r="AZ226">
        <v>31601</v>
      </c>
      <c r="BA226">
        <v>29334</v>
      </c>
      <c r="BB226">
        <v>4519</v>
      </c>
      <c r="BC226" s="429">
        <v>45747</v>
      </c>
    </row>
    <row r="227" spans="1:55" x14ac:dyDescent="0.45">
      <c r="A227" t="s">
        <v>628</v>
      </c>
      <c r="B227" t="s">
        <v>267</v>
      </c>
      <c r="C227" t="s">
        <v>628</v>
      </c>
      <c r="D227">
        <v>309</v>
      </c>
      <c r="E227">
        <v>0</v>
      </c>
      <c r="F227">
        <v>1278</v>
      </c>
      <c r="G227">
        <v>-1700</v>
      </c>
      <c r="H227">
        <v>16553</v>
      </c>
      <c r="I227">
        <v>54631</v>
      </c>
      <c r="J227">
        <v>0</v>
      </c>
      <c r="K227">
        <v>27959</v>
      </c>
      <c r="L227">
        <v>0</v>
      </c>
      <c r="M227">
        <v>0</v>
      </c>
      <c r="N227">
        <v>3155</v>
      </c>
      <c r="O227">
        <v>0</v>
      </c>
      <c r="P227">
        <v>0</v>
      </c>
      <c r="Q227">
        <v>-1278</v>
      </c>
      <c r="R227">
        <v>-5675</v>
      </c>
      <c r="S227">
        <v>584</v>
      </c>
      <c r="T227">
        <v>0</v>
      </c>
      <c r="U227">
        <v>171120</v>
      </c>
      <c r="V227">
        <v>7851</v>
      </c>
      <c r="W227">
        <v>19188</v>
      </c>
      <c r="X227">
        <v>0</v>
      </c>
      <c r="Y227">
        <v>275</v>
      </c>
      <c r="Z227">
        <v>16823</v>
      </c>
      <c r="AA227">
        <v>10673</v>
      </c>
      <c r="AB227">
        <v>1126</v>
      </c>
      <c r="AC227">
        <v>0</v>
      </c>
      <c r="AD227">
        <v>229</v>
      </c>
      <c r="AE227">
        <v>4419</v>
      </c>
      <c r="AF227">
        <v>15492</v>
      </c>
      <c r="AG227">
        <v>0</v>
      </c>
      <c r="AH227">
        <v>7702</v>
      </c>
      <c r="AI227">
        <v>0</v>
      </c>
      <c r="AJ227">
        <v>0</v>
      </c>
      <c r="AK227">
        <v>0</v>
      </c>
      <c r="AL227">
        <v>425363</v>
      </c>
      <c r="AM227">
        <v>513171</v>
      </c>
      <c r="AN227">
        <v>11752</v>
      </c>
      <c r="AO227">
        <v>0</v>
      </c>
      <c r="AP227">
        <v>62</v>
      </c>
      <c r="AQ227">
        <v>94</v>
      </c>
      <c r="AR227">
        <v>11</v>
      </c>
      <c r="AS227">
        <v>13855</v>
      </c>
      <c r="AT227">
        <v>13855</v>
      </c>
      <c r="AU227">
        <v>13855</v>
      </c>
      <c r="AV227">
        <v>0</v>
      </c>
      <c r="AW227">
        <v>550</v>
      </c>
      <c r="AX227">
        <v>550</v>
      </c>
      <c r="AY227">
        <v>158</v>
      </c>
      <c r="AZ227">
        <v>92787</v>
      </c>
      <c r="BA227">
        <v>78573</v>
      </c>
      <c r="BB227">
        <v>16553</v>
      </c>
      <c r="BC227" s="429">
        <v>45747</v>
      </c>
    </row>
    <row r="228" spans="1:55" x14ac:dyDescent="0.45">
      <c r="A228" t="s">
        <v>629</v>
      </c>
      <c r="B228" t="s">
        <v>268</v>
      </c>
      <c r="C228" t="s">
        <v>629</v>
      </c>
      <c r="D228">
        <v>688</v>
      </c>
      <c r="E228">
        <v>0</v>
      </c>
      <c r="F228">
        <v>0</v>
      </c>
      <c r="G228">
        <v>0</v>
      </c>
      <c r="H228">
        <v>896</v>
      </c>
      <c r="I228">
        <v>2812</v>
      </c>
      <c r="J228">
        <v>0</v>
      </c>
      <c r="K228">
        <v>0</v>
      </c>
      <c r="L228">
        <v>0</v>
      </c>
      <c r="M228">
        <v>0</v>
      </c>
      <c r="N228">
        <v>0</v>
      </c>
      <c r="O228">
        <v>0</v>
      </c>
      <c r="P228">
        <v>0</v>
      </c>
      <c r="Q228">
        <v>0</v>
      </c>
      <c r="R228">
        <v>-1128</v>
      </c>
      <c r="S228">
        <v>68</v>
      </c>
      <c r="T228">
        <v>0</v>
      </c>
      <c r="U228">
        <v>17951</v>
      </c>
      <c r="V228">
        <v>0</v>
      </c>
      <c r="W228">
        <v>3944</v>
      </c>
      <c r="X228">
        <v>0</v>
      </c>
      <c r="Y228">
        <v>0</v>
      </c>
      <c r="Z228">
        <v>2318</v>
      </c>
      <c r="AA228">
        <v>4212</v>
      </c>
      <c r="AB228">
        <v>0</v>
      </c>
      <c r="AC228">
        <v>3276</v>
      </c>
      <c r="AD228">
        <v>0</v>
      </c>
      <c r="AE228">
        <v>119</v>
      </c>
      <c r="AF228">
        <v>731</v>
      </c>
      <c r="AG228">
        <v>0</v>
      </c>
      <c r="AH228">
        <v>10244</v>
      </c>
      <c r="AI228">
        <v>0</v>
      </c>
      <c r="AJ228">
        <v>1271</v>
      </c>
      <c r="AK228">
        <v>0</v>
      </c>
      <c r="AL228">
        <v>70580</v>
      </c>
      <c r="AM228">
        <v>73096</v>
      </c>
      <c r="AN228">
        <v>2064</v>
      </c>
      <c r="AO228">
        <v>0</v>
      </c>
      <c r="AP228">
        <v>0</v>
      </c>
      <c r="AQ228">
        <v>0</v>
      </c>
      <c r="AR228">
        <v>0</v>
      </c>
      <c r="AS228">
        <v>1197</v>
      </c>
      <c r="AT228">
        <v>1197</v>
      </c>
      <c r="AU228">
        <v>1223</v>
      </c>
      <c r="AV228">
        <v>0</v>
      </c>
      <c r="AW228">
        <v>0</v>
      </c>
      <c r="AX228">
        <v>0</v>
      </c>
      <c r="AY228">
        <v>0</v>
      </c>
      <c r="AZ228">
        <v>30308</v>
      </c>
      <c r="BA228">
        <v>21414</v>
      </c>
      <c r="BB228">
        <v>528</v>
      </c>
      <c r="BC228" s="429">
        <v>45747</v>
      </c>
    </row>
    <row r="229" spans="1:55" x14ac:dyDescent="0.45">
      <c r="A229" t="s">
        <v>630</v>
      </c>
      <c r="B229" t="s">
        <v>269</v>
      </c>
      <c r="C229" t="s">
        <v>630</v>
      </c>
      <c r="D229">
        <v>4686</v>
      </c>
      <c r="E229">
        <v>279179</v>
      </c>
      <c r="F229">
        <v>4742</v>
      </c>
      <c r="G229">
        <v>-641</v>
      </c>
      <c r="H229">
        <v>20609</v>
      </c>
      <c r="I229">
        <v>12401</v>
      </c>
      <c r="J229">
        <v>0</v>
      </c>
      <c r="K229">
        <v>67625</v>
      </c>
      <c r="L229">
        <v>0</v>
      </c>
      <c r="M229">
        <v>0</v>
      </c>
      <c r="N229">
        <v>5289</v>
      </c>
      <c r="O229">
        <v>0</v>
      </c>
      <c r="P229">
        <v>0</v>
      </c>
      <c r="Q229">
        <v>-6382</v>
      </c>
      <c r="R229">
        <v>-23395</v>
      </c>
      <c r="S229">
        <v>727</v>
      </c>
      <c r="T229">
        <v>105</v>
      </c>
      <c r="U229">
        <v>430948</v>
      </c>
      <c r="V229">
        <v>2675</v>
      </c>
      <c r="W229">
        <v>31609</v>
      </c>
      <c r="X229">
        <v>0</v>
      </c>
      <c r="Y229">
        <v>0</v>
      </c>
      <c r="Z229">
        <v>31629</v>
      </c>
      <c r="AA229">
        <v>20744</v>
      </c>
      <c r="AB229">
        <v>0</v>
      </c>
      <c r="AC229">
        <v>0</v>
      </c>
      <c r="AD229">
        <v>1852</v>
      </c>
      <c r="AE229">
        <v>8004</v>
      </c>
      <c r="AF229">
        <v>23395</v>
      </c>
      <c r="AG229">
        <v>0</v>
      </c>
      <c r="AH229">
        <v>8261</v>
      </c>
      <c r="AI229">
        <v>0</v>
      </c>
      <c r="AJ229">
        <v>26554</v>
      </c>
      <c r="AK229">
        <v>70877</v>
      </c>
      <c r="AL229">
        <v>1137718</v>
      </c>
      <c r="AM229">
        <v>1273811</v>
      </c>
      <c r="AN229">
        <v>23303</v>
      </c>
      <c r="AO229">
        <v>0</v>
      </c>
      <c r="AP229">
        <v>63</v>
      </c>
      <c r="AQ229">
        <v>0</v>
      </c>
      <c r="AR229">
        <v>0</v>
      </c>
      <c r="AS229">
        <v>18791</v>
      </c>
      <c r="AT229">
        <v>18791</v>
      </c>
      <c r="AU229">
        <v>18791</v>
      </c>
      <c r="AV229">
        <v>0</v>
      </c>
      <c r="AW229">
        <v>511</v>
      </c>
      <c r="AX229">
        <v>511</v>
      </c>
      <c r="AY229">
        <v>502</v>
      </c>
      <c r="AZ229">
        <v>148910</v>
      </c>
      <c r="BA229">
        <v>117769</v>
      </c>
      <c r="BB229">
        <v>19968</v>
      </c>
      <c r="BC229" s="429">
        <v>45747</v>
      </c>
    </row>
    <row r="230" spans="1:55" x14ac:dyDescent="0.45">
      <c r="A230" t="s">
        <v>719</v>
      </c>
      <c r="B230" t="s">
        <v>720</v>
      </c>
      <c r="C230" t="s">
        <v>631</v>
      </c>
      <c r="D230">
        <v>5139</v>
      </c>
      <c r="E230">
        <v>0</v>
      </c>
      <c r="F230">
        <v>1214</v>
      </c>
      <c r="G230">
        <v>0</v>
      </c>
      <c r="H230">
        <v>30027</v>
      </c>
      <c r="I230">
        <v>21812</v>
      </c>
      <c r="J230">
        <v>1265</v>
      </c>
      <c r="K230">
        <v>60763</v>
      </c>
      <c r="L230">
        <v>252</v>
      </c>
      <c r="M230">
        <v>917</v>
      </c>
      <c r="N230">
        <v>4974</v>
      </c>
      <c r="O230">
        <v>0</v>
      </c>
      <c r="P230">
        <v>61</v>
      </c>
      <c r="Q230">
        <v>-1214</v>
      </c>
      <c r="R230">
        <v>-22777</v>
      </c>
      <c r="S230">
        <v>2321</v>
      </c>
      <c r="T230">
        <v>0</v>
      </c>
      <c r="U230">
        <v>638940</v>
      </c>
      <c r="V230">
        <v>2383</v>
      </c>
      <c r="W230">
        <v>46037</v>
      </c>
      <c r="X230">
        <v>2</v>
      </c>
      <c r="Y230">
        <v>7642</v>
      </c>
      <c r="Z230">
        <v>-22946</v>
      </c>
      <c r="AA230">
        <v>-29054</v>
      </c>
      <c r="AB230">
        <v>9427</v>
      </c>
      <c r="AC230">
        <v>1797</v>
      </c>
      <c r="AD230">
        <v>3701</v>
      </c>
      <c r="AE230">
        <v>14619</v>
      </c>
      <c r="AF230">
        <v>28049</v>
      </c>
      <c r="AG230">
        <v>0</v>
      </c>
      <c r="AH230">
        <v>27064</v>
      </c>
      <c r="AI230">
        <v>0</v>
      </c>
      <c r="AJ230">
        <v>3110</v>
      </c>
      <c r="AK230">
        <v>0</v>
      </c>
      <c r="AL230">
        <v>1127169</v>
      </c>
      <c r="AM230">
        <v>1261831</v>
      </c>
      <c r="AN230">
        <v>29335</v>
      </c>
      <c r="AO230">
        <v>0</v>
      </c>
      <c r="AP230">
        <v>0</v>
      </c>
      <c r="AQ230">
        <v>494</v>
      </c>
      <c r="AR230">
        <v>0</v>
      </c>
      <c r="AS230">
        <v>24680</v>
      </c>
      <c r="AT230">
        <v>24680</v>
      </c>
      <c r="AU230">
        <v>25144</v>
      </c>
      <c r="AV230">
        <v>0</v>
      </c>
      <c r="AW230">
        <v>1303</v>
      </c>
      <c r="AX230">
        <v>1303</v>
      </c>
      <c r="AY230">
        <v>397</v>
      </c>
      <c r="AZ230">
        <v>201605</v>
      </c>
      <c r="BA230">
        <v>171651</v>
      </c>
      <c r="BB230">
        <v>30027</v>
      </c>
      <c r="BC230" s="429">
        <v>45747</v>
      </c>
    </row>
    <row r="231" spans="1:55" x14ac:dyDescent="0.45">
      <c r="A231" t="s">
        <v>495</v>
      </c>
      <c r="B231" t="s">
        <v>97</v>
      </c>
      <c r="C231" t="s">
        <v>495</v>
      </c>
      <c r="D231">
        <v>503</v>
      </c>
      <c r="E231">
        <v>364638</v>
      </c>
      <c r="F231">
        <v>6527</v>
      </c>
      <c r="G231">
        <v>0</v>
      </c>
      <c r="H231">
        <v>27399</v>
      </c>
      <c r="I231">
        <v>19100</v>
      </c>
      <c r="J231">
        <v>0</v>
      </c>
      <c r="K231">
        <v>63816</v>
      </c>
      <c r="L231">
        <v>0</v>
      </c>
      <c r="M231">
        <v>0</v>
      </c>
      <c r="N231">
        <v>4952</v>
      </c>
      <c r="O231">
        <v>0</v>
      </c>
      <c r="P231">
        <v>0</v>
      </c>
      <c r="Q231">
        <v>-6527</v>
      </c>
      <c r="R231">
        <v>-36213</v>
      </c>
      <c r="S231">
        <v>1182</v>
      </c>
      <c r="T231">
        <v>0</v>
      </c>
      <c r="U231">
        <v>565602</v>
      </c>
      <c r="V231">
        <v>0</v>
      </c>
      <c r="W231">
        <v>22393</v>
      </c>
      <c r="X231">
        <v>0</v>
      </c>
      <c r="Y231">
        <v>0</v>
      </c>
      <c r="Z231">
        <v>56192</v>
      </c>
      <c r="AA231">
        <v>49792</v>
      </c>
      <c r="AB231">
        <v>0</v>
      </c>
      <c r="AC231">
        <v>0</v>
      </c>
      <c r="AD231">
        <v>0</v>
      </c>
      <c r="AE231">
        <v>4984</v>
      </c>
      <c r="AF231">
        <v>17099</v>
      </c>
      <c r="AG231">
        <v>0</v>
      </c>
      <c r="AH231">
        <v>15127</v>
      </c>
      <c r="AI231">
        <v>0</v>
      </c>
      <c r="AJ231">
        <v>5000</v>
      </c>
      <c r="AK231">
        <v>0</v>
      </c>
      <c r="AL231">
        <v>1422194</v>
      </c>
      <c r="AM231">
        <v>1488011</v>
      </c>
      <c r="AN231">
        <v>20663</v>
      </c>
      <c r="AO231">
        <v>0</v>
      </c>
      <c r="AP231">
        <v>0</v>
      </c>
      <c r="AQ231">
        <v>995</v>
      </c>
      <c r="AR231">
        <v>0</v>
      </c>
      <c r="AS231">
        <v>17760</v>
      </c>
      <c r="AT231">
        <v>17760</v>
      </c>
      <c r="AU231">
        <v>17760</v>
      </c>
      <c r="AV231">
        <v>14</v>
      </c>
      <c r="AW231">
        <v>712</v>
      </c>
      <c r="AX231">
        <v>712</v>
      </c>
      <c r="AY231">
        <v>239</v>
      </c>
      <c r="AZ231">
        <v>149030</v>
      </c>
      <c r="BA231">
        <v>131191</v>
      </c>
      <c r="BB231">
        <v>27399</v>
      </c>
      <c r="BC231" s="429">
        <v>45747</v>
      </c>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D71C60-4AEC-4A42-8BC1-5F71F3BFB734}">
  <sheetPr>
    <tabColor rgb="FFFF0000"/>
  </sheetPr>
  <dimension ref="A1:S201"/>
  <sheetViews>
    <sheetView workbookViewId="0">
      <selection activeCell="F24" sqref="F24"/>
    </sheetView>
  </sheetViews>
  <sheetFormatPr defaultRowHeight="14.25" x14ac:dyDescent="0.45"/>
  <cols>
    <col min="1" max="1" width="8.19921875" bestFit="1" customWidth="1"/>
    <col min="2" max="2" width="66.06640625" bestFit="1" customWidth="1"/>
    <col min="3" max="3" width="28.33203125" bestFit="1" customWidth="1"/>
    <col min="4" max="4" width="23.59765625" bestFit="1" customWidth="1"/>
    <col min="5" max="5" width="22.19921875" bestFit="1" customWidth="1"/>
    <col min="6" max="6" width="35.73046875" bestFit="1" customWidth="1"/>
    <col min="7" max="7" width="37.06640625" bestFit="1" customWidth="1"/>
    <col min="8" max="8" width="34.19921875" bestFit="1" customWidth="1"/>
    <col min="9" max="9" width="34" bestFit="1" customWidth="1"/>
    <col min="10" max="10" width="9.53125" bestFit="1" customWidth="1"/>
    <col min="11" max="12" width="10.33203125" bestFit="1" customWidth="1"/>
    <col min="13" max="13" width="9.53125" bestFit="1" customWidth="1"/>
    <col min="14" max="14" width="12.46484375" bestFit="1" customWidth="1"/>
    <col min="15" max="15" width="13.33203125" bestFit="1" customWidth="1"/>
    <col min="16" max="16" width="13.59765625" bestFit="1" customWidth="1"/>
    <col min="17" max="17" width="21.19921875" bestFit="1" customWidth="1"/>
    <col min="18" max="18" width="7.06640625" bestFit="1" customWidth="1"/>
  </cols>
  <sheetData>
    <row r="1" spans="1:19" x14ac:dyDescent="0.45">
      <c r="A1" t="s">
        <v>389</v>
      </c>
      <c r="B1" t="s">
        <v>390</v>
      </c>
      <c r="C1" t="s">
        <v>57</v>
      </c>
      <c r="D1" t="s">
        <v>58</v>
      </c>
      <c r="E1" t="s">
        <v>62</v>
      </c>
      <c r="F1" t="s">
        <v>64</v>
      </c>
      <c r="G1" t="s">
        <v>63</v>
      </c>
      <c r="H1" t="s">
        <v>75</v>
      </c>
      <c r="I1" t="s">
        <v>478</v>
      </c>
      <c r="J1" t="s">
        <v>72</v>
      </c>
      <c r="K1" t="s">
        <v>73</v>
      </c>
      <c r="L1" t="s">
        <v>68</v>
      </c>
      <c r="M1" t="s">
        <v>67</v>
      </c>
      <c r="N1" t="s">
        <v>69</v>
      </c>
      <c r="O1" t="s">
        <v>70</v>
      </c>
      <c r="P1" t="s">
        <v>71</v>
      </c>
      <c r="Q1" t="s">
        <v>74</v>
      </c>
      <c r="R1" t="s">
        <v>66</v>
      </c>
      <c r="S1" t="s">
        <v>825</v>
      </c>
    </row>
    <row r="2" spans="1:19" x14ac:dyDescent="0.45">
      <c r="A2" t="s">
        <v>480</v>
      </c>
      <c r="B2" t="s">
        <v>79</v>
      </c>
      <c r="C2">
        <v>3.8113163157275601E-2</v>
      </c>
      <c r="D2">
        <v>3.6270242716543201E-2</v>
      </c>
      <c r="E2">
        <v>0.38768268198160299</v>
      </c>
      <c r="F2">
        <v>4.8606247373581699E-2</v>
      </c>
      <c r="G2">
        <v>0.56371107064481496</v>
      </c>
      <c r="H2" t="s">
        <v>67</v>
      </c>
      <c r="I2">
        <v>1.0813342164167199</v>
      </c>
      <c r="J2">
        <v>0</v>
      </c>
      <c r="K2">
        <v>0</v>
      </c>
      <c r="L2">
        <v>0.01</v>
      </c>
      <c r="M2">
        <v>0.52</v>
      </c>
      <c r="N2">
        <v>0</v>
      </c>
      <c r="O2">
        <v>0</v>
      </c>
      <c r="P2">
        <v>0</v>
      </c>
      <c r="Q2">
        <v>0</v>
      </c>
      <c r="R2">
        <v>0.47</v>
      </c>
      <c r="S2" t="s">
        <v>54</v>
      </c>
    </row>
    <row r="3" spans="1:19" x14ac:dyDescent="0.45">
      <c r="A3" t="s">
        <v>481</v>
      </c>
      <c r="B3" t="s">
        <v>80</v>
      </c>
      <c r="C3">
        <v>8.4826260796571594E-3</v>
      </c>
      <c r="D3">
        <v>7.4112527336587894E-2</v>
      </c>
      <c r="E3">
        <v>0.55118427345264198</v>
      </c>
      <c r="F3">
        <v>2.5598429358906601E-2</v>
      </c>
      <c r="G3">
        <v>0.42321729718845202</v>
      </c>
      <c r="H3" t="s">
        <v>67</v>
      </c>
      <c r="I3">
        <v>1.03027454247438</v>
      </c>
      <c r="J3">
        <v>0</v>
      </c>
      <c r="K3">
        <v>0</v>
      </c>
      <c r="L3">
        <v>0.3</v>
      </c>
      <c r="M3">
        <v>0.59</v>
      </c>
      <c r="N3">
        <v>0</v>
      </c>
      <c r="O3">
        <v>0</v>
      </c>
      <c r="P3">
        <v>0</v>
      </c>
      <c r="Q3">
        <v>0</v>
      </c>
      <c r="R3">
        <v>0.11</v>
      </c>
      <c r="S3" t="s">
        <v>54</v>
      </c>
    </row>
    <row r="4" spans="1:19" x14ac:dyDescent="0.45">
      <c r="A4" t="s">
        <v>482</v>
      </c>
      <c r="B4" t="s">
        <v>81</v>
      </c>
      <c r="C4">
        <v>6.5408805031446499E-4</v>
      </c>
      <c r="D4">
        <v>9.1270440251572299E-2</v>
      </c>
      <c r="E4">
        <v>0.51494528229977699</v>
      </c>
      <c r="F4">
        <v>3.21228289867698E-3</v>
      </c>
      <c r="G4">
        <v>0.48184243480154598</v>
      </c>
      <c r="H4" t="s">
        <v>366</v>
      </c>
      <c r="I4">
        <v>0.96908029731496803</v>
      </c>
      <c r="J4">
        <v>0.13</v>
      </c>
      <c r="K4">
        <v>0.2</v>
      </c>
      <c r="L4">
        <v>0</v>
      </c>
      <c r="M4">
        <v>0.2</v>
      </c>
      <c r="N4">
        <v>7.0000000000000007E-2</v>
      </c>
      <c r="O4">
        <v>0</v>
      </c>
      <c r="P4">
        <v>0.19</v>
      </c>
      <c r="Q4">
        <v>0.21</v>
      </c>
      <c r="R4">
        <v>0</v>
      </c>
      <c r="S4" t="s">
        <v>54</v>
      </c>
    </row>
    <row r="5" spans="1:19" x14ac:dyDescent="0.45">
      <c r="A5" t="s">
        <v>483</v>
      </c>
      <c r="B5" t="s">
        <v>82</v>
      </c>
      <c r="C5">
        <v>8.8469478030079598E-4</v>
      </c>
      <c r="D5">
        <v>3.71571807726334E-2</v>
      </c>
      <c r="E5">
        <v>0.84046882630636499</v>
      </c>
      <c r="F5">
        <v>0</v>
      </c>
      <c r="G5">
        <v>0.15953117369363501</v>
      </c>
      <c r="H5" t="s">
        <v>69</v>
      </c>
      <c r="I5">
        <v>0.93643968528060195</v>
      </c>
      <c r="J5">
        <v>0</v>
      </c>
      <c r="K5">
        <v>0</v>
      </c>
      <c r="L5">
        <v>0</v>
      </c>
      <c r="M5">
        <v>0</v>
      </c>
      <c r="N5">
        <v>0.77</v>
      </c>
      <c r="O5">
        <v>0</v>
      </c>
      <c r="P5">
        <v>0</v>
      </c>
      <c r="Q5">
        <v>0.23</v>
      </c>
      <c r="R5">
        <v>0</v>
      </c>
      <c r="S5" t="s">
        <v>54</v>
      </c>
    </row>
    <row r="6" spans="1:19" x14ac:dyDescent="0.45">
      <c r="A6" t="s">
        <v>484</v>
      </c>
      <c r="B6" t="s">
        <v>83</v>
      </c>
      <c r="C6">
        <v>0.61070030448020896</v>
      </c>
      <c r="D6">
        <v>0</v>
      </c>
      <c r="E6">
        <v>2.7155465037338799E-2</v>
      </c>
      <c r="F6">
        <v>0</v>
      </c>
      <c r="G6">
        <v>0.97284453496266099</v>
      </c>
      <c r="H6" t="s">
        <v>366</v>
      </c>
      <c r="I6">
        <v>0.98945289323160601</v>
      </c>
      <c r="J6">
        <v>0</v>
      </c>
      <c r="K6">
        <v>0</v>
      </c>
      <c r="L6">
        <v>0.33</v>
      </c>
      <c r="M6">
        <v>0.28000000000000003</v>
      </c>
      <c r="N6">
        <v>0.24</v>
      </c>
      <c r="O6">
        <v>0.09</v>
      </c>
      <c r="P6">
        <v>0.03</v>
      </c>
      <c r="Q6">
        <v>0</v>
      </c>
      <c r="R6">
        <v>0.03</v>
      </c>
      <c r="S6" t="s">
        <v>54</v>
      </c>
    </row>
    <row r="7" spans="1:19" x14ac:dyDescent="0.45">
      <c r="A7" s="401">
        <v>5060</v>
      </c>
      <c r="B7" t="s">
        <v>806</v>
      </c>
      <c r="C7">
        <v>2.6870664363466901E-2</v>
      </c>
      <c r="D7">
        <v>5.8731594965863297E-2</v>
      </c>
      <c r="E7">
        <v>0.69780527232031797</v>
      </c>
      <c r="F7">
        <v>0</v>
      </c>
      <c r="G7">
        <v>0.30219472767968197</v>
      </c>
      <c r="H7" t="s">
        <v>69</v>
      </c>
      <c r="I7">
        <v>0.96923878125392005</v>
      </c>
      <c r="J7">
        <v>0</v>
      </c>
      <c r="K7">
        <v>0</v>
      </c>
      <c r="L7">
        <v>0</v>
      </c>
      <c r="M7">
        <v>0.02</v>
      </c>
      <c r="N7">
        <v>0.54</v>
      </c>
      <c r="O7">
        <v>0.08</v>
      </c>
      <c r="P7">
        <v>0.31</v>
      </c>
      <c r="Q7">
        <v>0.06</v>
      </c>
      <c r="R7">
        <v>0</v>
      </c>
      <c r="S7" t="s">
        <v>54</v>
      </c>
    </row>
    <row r="8" spans="1:19" x14ac:dyDescent="0.45">
      <c r="A8" t="s">
        <v>485</v>
      </c>
      <c r="B8" t="s">
        <v>84</v>
      </c>
      <c r="C8">
        <v>0</v>
      </c>
      <c r="D8">
        <v>0.87314984406712504</v>
      </c>
      <c r="E8">
        <v>6.35644173494785E-2</v>
      </c>
      <c r="F8">
        <v>7.1031069101484901E-3</v>
      </c>
      <c r="G8">
        <v>0.92933247574037303</v>
      </c>
      <c r="H8" t="s">
        <v>366</v>
      </c>
      <c r="I8">
        <v>1.00510986042747</v>
      </c>
      <c r="J8">
        <v>0.13</v>
      </c>
      <c r="K8">
        <v>0.18</v>
      </c>
      <c r="L8">
        <v>0.08</v>
      </c>
      <c r="M8">
        <v>0.14000000000000001</v>
      </c>
      <c r="N8">
        <v>0.06</v>
      </c>
      <c r="O8">
        <v>7.0000000000000007E-2</v>
      </c>
      <c r="P8">
        <v>0.1</v>
      </c>
      <c r="Q8">
        <v>0.14000000000000001</v>
      </c>
      <c r="R8">
        <v>0.12</v>
      </c>
      <c r="S8" t="s">
        <v>54</v>
      </c>
    </row>
    <row r="9" spans="1:19" x14ac:dyDescent="0.45">
      <c r="A9" t="s">
        <v>486</v>
      </c>
      <c r="B9" t="s">
        <v>85</v>
      </c>
      <c r="C9">
        <v>0</v>
      </c>
      <c r="D9">
        <v>0.132432432432432</v>
      </c>
      <c r="E9">
        <v>0.67239819004524903</v>
      </c>
      <c r="F9">
        <v>0</v>
      </c>
      <c r="G9">
        <v>0.32760180995475102</v>
      </c>
      <c r="H9" t="s">
        <v>73</v>
      </c>
      <c r="I9">
        <v>0.95961600272117897</v>
      </c>
      <c r="J9">
        <v>0</v>
      </c>
      <c r="K9">
        <v>1</v>
      </c>
      <c r="L9">
        <v>0</v>
      </c>
      <c r="M9">
        <v>0</v>
      </c>
      <c r="N9">
        <v>0</v>
      </c>
      <c r="O9">
        <v>0</v>
      </c>
      <c r="P9">
        <v>0</v>
      </c>
      <c r="Q9">
        <v>0</v>
      </c>
      <c r="R9">
        <v>0</v>
      </c>
      <c r="S9" t="s">
        <v>54</v>
      </c>
    </row>
    <row r="10" spans="1:19" x14ac:dyDescent="0.45">
      <c r="A10" t="s">
        <v>487</v>
      </c>
      <c r="B10" t="s">
        <v>86</v>
      </c>
      <c r="C10">
        <v>3.2496307237813903E-2</v>
      </c>
      <c r="D10">
        <v>0</v>
      </c>
      <c r="E10">
        <v>0.80064568200161401</v>
      </c>
      <c r="F10">
        <v>0</v>
      </c>
      <c r="G10">
        <v>0.19935431799838599</v>
      </c>
      <c r="H10" t="s">
        <v>805</v>
      </c>
      <c r="I10">
        <v>0.93593704860703397</v>
      </c>
      <c r="J10">
        <v>0</v>
      </c>
      <c r="K10">
        <v>0</v>
      </c>
      <c r="L10">
        <v>0</v>
      </c>
      <c r="M10">
        <v>0</v>
      </c>
      <c r="N10">
        <v>0.02</v>
      </c>
      <c r="O10">
        <v>0</v>
      </c>
      <c r="P10">
        <v>0</v>
      </c>
      <c r="Q10">
        <v>0.98</v>
      </c>
      <c r="R10">
        <v>0</v>
      </c>
      <c r="S10" t="s">
        <v>54</v>
      </c>
    </row>
    <row r="11" spans="1:19" x14ac:dyDescent="0.45">
      <c r="A11" t="s">
        <v>488</v>
      </c>
      <c r="B11" t="s">
        <v>87</v>
      </c>
      <c r="C11">
        <v>1.28783000643915E-3</v>
      </c>
      <c r="D11">
        <v>5.6342562781712797E-2</v>
      </c>
      <c r="E11">
        <v>0.66749943220531505</v>
      </c>
      <c r="F11">
        <v>0</v>
      </c>
      <c r="G11">
        <v>0.33250056779468501</v>
      </c>
      <c r="H11" t="s">
        <v>70</v>
      </c>
      <c r="I11">
        <v>0.93943974188078905</v>
      </c>
      <c r="J11">
        <v>0</v>
      </c>
      <c r="K11">
        <v>0.1</v>
      </c>
      <c r="L11">
        <v>0</v>
      </c>
      <c r="M11">
        <v>0</v>
      </c>
      <c r="N11">
        <v>0</v>
      </c>
      <c r="O11">
        <v>0.9</v>
      </c>
      <c r="P11">
        <v>0</v>
      </c>
      <c r="Q11">
        <v>0</v>
      </c>
      <c r="R11">
        <v>0</v>
      </c>
      <c r="S11" t="s">
        <v>54</v>
      </c>
    </row>
    <row r="12" spans="1:19" x14ac:dyDescent="0.45">
      <c r="A12" t="s">
        <v>489</v>
      </c>
      <c r="B12" t="s">
        <v>88</v>
      </c>
      <c r="C12">
        <v>3.8795631650978997E-2</v>
      </c>
      <c r="D12">
        <v>0.109488031729185</v>
      </c>
      <c r="E12">
        <v>0.60720850840336105</v>
      </c>
      <c r="F12">
        <v>2.16977415966387E-2</v>
      </c>
      <c r="G12">
        <v>0.37109375</v>
      </c>
      <c r="H12" t="s">
        <v>68</v>
      </c>
      <c r="I12">
        <v>1.0107665760281399</v>
      </c>
      <c r="J12">
        <v>0</v>
      </c>
      <c r="K12">
        <v>0</v>
      </c>
      <c r="L12">
        <v>0.68</v>
      </c>
      <c r="M12">
        <v>0.27</v>
      </c>
      <c r="N12">
        <v>0</v>
      </c>
      <c r="O12">
        <v>0</v>
      </c>
      <c r="P12">
        <v>0</v>
      </c>
      <c r="Q12">
        <v>0</v>
      </c>
      <c r="R12">
        <v>0.05</v>
      </c>
      <c r="S12" t="s">
        <v>54</v>
      </c>
    </row>
    <row r="13" spans="1:19" x14ac:dyDescent="0.45">
      <c r="A13" t="s">
        <v>490</v>
      </c>
      <c r="B13" t="s">
        <v>89</v>
      </c>
      <c r="C13">
        <v>1.13800951789779E-2</v>
      </c>
      <c r="D13">
        <v>5.6900475894889301E-2</v>
      </c>
      <c r="E13">
        <v>0.44583522985889901</v>
      </c>
      <c r="F13">
        <v>1.6613563950842101E-2</v>
      </c>
      <c r="G13">
        <v>0.53755120619025898</v>
      </c>
      <c r="H13" t="s">
        <v>71</v>
      </c>
      <c r="I13">
        <v>1.0057925023848899</v>
      </c>
      <c r="J13">
        <v>0</v>
      </c>
      <c r="K13">
        <v>0</v>
      </c>
      <c r="L13">
        <v>0</v>
      </c>
      <c r="M13">
        <v>0</v>
      </c>
      <c r="N13">
        <v>0</v>
      </c>
      <c r="O13">
        <v>0</v>
      </c>
      <c r="P13">
        <v>1</v>
      </c>
      <c r="Q13">
        <v>0</v>
      </c>
      <c r="R13">
        <v>0</v>
      </c>
      <c r="S13" t="s">
        <v>54</v>
      </c>
    </row>
    <row r="14" spans="1:19" x14ac:dyDescent="0.45">
      <c r="A14" s="401">
        <v>5071</v>
      </c>
      <c r="B14" t="s">
        <v>90</v>
      </c>
      <c r="C14">
        <v>0</v>
      </c>
      <c r="D14">
        <v>0</v>
      </c>
      <c r="E14">
        <v>0.90686247747993698</v>
      </c>
      <c r="F14">
        <v>0</v>
      </c>
      <c r="G14">
        <v>9.3137522520063298E-2</v>
      </c>
      <c r="H14" t="s">
        <v>72</v>
      </c>
      <c r="I14">
        <v>0.91107026728158902</v>
      </c>
      <c r="J14">
        <v>1</v>
      </c>
      <c r="K14">
        <v>0</v>
      </c>
      <c r="L14">
        <v>0</v>
      </c>
      <c r="M14">
        <v>0</v>
      </c>
      <c r="N14">
        <v>0</v>
      </c>
      <c r="O14">
        <v>0</v>
      </c>
      <c r="P14">
        <v>0</v>
      </c>
      <c r="Q14">
        <v>0</v>
      </c>
      <c r="R14">
        <v>0</v>
      </c>
      <c r="S14" t="s">
        <v>54</v>
      </c>
    </row>
    <row r="15" spans="1:19" x14ac:dyDescent="0.45">
      <c r="A15" s="401">
        <v>4868</v>
      </c>
      <c r="B15" t="s">
        <v>91</v>
      </c>
      <c r="C15">
        <v>4.41409058231488E-2</v>
      </c>
      <c r="D15">
        <v>0.21229331416247299</v>
      </c>
      <c r="E15">
        <v>0.66146877552535799</v>
      </c>
      <c r="F15">
        <v>3.34150144798396E-3</v>
      </c>
      <c r="G15">
        <v>0.335189723026658</v>
      </c>
      <c r="H15" t="s">
        <v>72</v>
      </c>
      <c r="I15">
        <v>0.91107026728158902</v>
      </c>
      <c r="J15">
        <v>1</v>
      </c>
      <c r="K15">
        <v>0</v>
      </c>
      <c r="L15">
        <v>0</v>
      </c>
      <c r="M15">
        <v>0</v>
      </c>
      <c r="N15">
        <v>0</v>
      </c>
      <c r="O15">
        <v>0</v>
      </c>
      <c r="P15">
        <v>0</v>
      </c>
      <c r="Q15">
        <v>0</v>
      </c>
      <c r="R15">
        <v>0</v>
      </c>
      <c r="S15" t="s">
        <v>54</v>
      </c>
    </row>
    <row r="16" spans="1:19" x14ac:dyDescent="0.45">
      <c r="A16" s="401">
        <v>4718</v>
      </c>
      <c r="B16" t="s">
        <v>786</v>
      </c>
      <c r="C16">
        <v>1</v>
      </c>
      <c r="D16">
        <v>0</v>
      </c>
      <c r="E16">
        <v>1.59304851556843E-2</v>
      </c>
      <c r="F16">
        <v>0</v>
      </c>
      <c r="G16">
        <v>0.98406951484431604</v>
      </c>
      <c r="H16" t="s">
        <v>366</v>
      </c>
      <c r="I16">
        <v>0.97771960702106198</v>
      </c>
      <c r="J16">
        <v>7.0000000000000007E-2</v>
      </c>
      <c r="K16">
        <v>0.17</v>
      </c>
      <c r="L16">
        <v>0.08</v>
      </c>
      <c r="M16">
        <v>0.14000000000000001</v>
      </c>
      <c r="N16">
        <v>0.12</v>
      </c>
      <c r="O16">
        <v>0.1</v>
      </c>
      <c r="P16">
        <v>0.03</v>
      </c>
      <c r="Q16">
        <v>0.25</v>
      </c>
      <c r="R16">
        <v>0.05</v>
      </c>
      <c r="S16" t="s">
        <v>54</v>
      </c>
    </row>
    <row r="17" spans="1:19" x14ac:dyDescent="0.45">
      <c r="A17" t="s">
        <v>491</v>
      </c>
      <c r="B17" t="s">
        <v>92</v>
      </c>
      <c r="C17">
        <v>1.15606936416185E-3</v>
      </c>
      <c r="D17">
        <v>1.3359023763648E-2</v>
      </c>
      <c r="E17">
        <v>0.75485819327731096</v>
      </c>
      <c r="F17">
        <v>4.7268907563025198E-3</v>
      </c>
      <c r="G17">
        <v>0.24041491596638701</v>
      </c>
      <c r="H17" t="s">
        <v>72</v>
      </c>
      <c r="I17">
        <v>0.91877481436264197</v>
      </c>
      <c r="J17">
        <v>0.69</v>
      </c>
      <c r="K17">
        <v>0</v>
      </c>
      <c r="L17">
        <v>0</v>
      </c>
      <c r="M17">
        <v>0</v>
      </c>
      <c r="N17">
        <v>0</v>
      </c>
      <c r="O17">
        <v>0</v>
      </c>
      <c r="P17">
        <v>0</v>
      </c>
      <c r="Q17">
        <v>0.31</v>
      </c>
      <c r="R17">
        <v>0</v>
      </c>
      <c r="S17" t="s">
        <v>54</v>
      </c>
    </row>
    <row r="18" spans="1:19" x14ac:dyDescent="0.45">
      <c r="A18" t="s">
        <v>492</v>
      </c>
      <c r="B18" t="s">
        <v>93</v>
      </c>
      <c r="C18">
        <v>2.8150134048257398E-2</v>
      </c>
      <c r="D18">
        <v>0.10232350312779299</v>
      </c>
      <c r="E18">
        <v>0.62689486552567197</v>
      </c>
      <c r="F18">
        <v>0</v>
      </c>
      <c r="G18">
        <v>0.37310513447432803</v>
      </c>
      <c r="H18" t="s">
        <v>70</v>
      </c>
      <c r="I18">
        <v>0.93719793512074601</v>
      </c>
      <c r="J18">
        <v>0</v>
      </c>
      <c r="K18">
        <v>0</v>
      </c>
      <c r="L18">
        <v>0</v>
      </c>
      <c r="M18">
        <v>0</v>
      </c>
      <c r="N18">
        <v>0</v>
      </c>
      <c r="O18">
        <v>1</v>
      </c>
      <c r="P18">
        <v>0</v>
      </c>
      <c r="Q18">
        <v>0</v>
      </c>
      <c r="R18">
        <v>0</v>
      </c>
      <c r="S18" t="s">
        <v>54</v>
      </c>
    </row>
    <row r="19" spans="1:19" x14ac:dyDescent="0.45">
      <c r="A19" s="401">
        <v>4568</v>
      </c>
      <c r="B19" t="s">
        <v>94</v>
      </c>
      <c r="C19">
        <v>5.2493438320209999E-3</v>
      </c>
      <c r="D19">
        <v>0.118530183727034</v>
      </c>
      <c r="E19">
        <v>0.62076102531444</v>
      </c>
      <c r="F19">
        <v>1.23653346070159E-2</v>
      </c>
      <c r="G19">
        <v>0.36687364007854401</v>
      </c>
      <c r="H19" t="s">
        <v>73</v>
      </c>
      <c r="I19">
        <v>0.95961600272117897</v>
      </c>
      <c r="J19">
        <v>0</v>
      </c>
      <c r="K19">
        <v>1</v>
      </c>
      <c r="L19">
        <v>0</v>
      </c>
      <c r="M19">
        <v>0</v>
      </c>
      <c r="N19">
        <v>0</v>
      </c>
      <c r="O19">
        <v>0</v>
      </c>
      <c r="P19">
        <v>0</v>
      </c>
      <c r="Q19">
        <v>0</v>
      </c>
      <c r="R19">
        <v>0</v>
      </c>
      <c r="S19" t="s">
        <v>54</v>
      </c>
    </row>
    <row r="20" spans="1:19" x14ac:dyDescent="0.45">
      <c r="A20" t="s">
        <v>493</v>
      </c>
      <c r="B20" t="s">
        <v>95</v>
      </c>
      <c r="C20">
        <v>0.47313552526062602</v>
      </c>
      <c r="D20">
        <v>0</v>
      </c>
      <c r="E20">
        <v>8.5124677558039596E-2</v>
      </c>
      <c r="F20">
        <v>8.5984522785898503E-3</v>
      </c>
      <c r="G20">
        <v>0.906276870163371</v>
      </c>
      <c r="H20" t="s">
        <v>68</v>
      </c>
      <c r="I20">
        <v>0.99539420030097003</v>
      </c>
      <c r="J20">
        <v>0</v>
      </c>
      <c r="K20">
        <v>0</v>
      </c>
      <c r="L20">
        <v>0.97</v>
      </c>
      <c r="M20">
        <v>0.03</v>
      </c>
      <c r="N20">
        <v>0</v>
      </c>
      <c r="O20">
        <v>0</v>
      </c>
      <c r="P20">
        <v>0</v>
      </c>
      <c r="Q20">
        <v>0</v>
      </c>
      <c r="R20">
        <v>0</v>
      </c>
      <c r="S20" t="s">
        <v>54</v>
      </c>
    </row>
    <row r="21" spans="1:19" x14ac:dyDescent="0.45">
      <c r="A21" t="s">
        <v>494</v>
      </c>
      <c r="B21" t="s">
        <v>96</v>
      </c>
      <c r="C21">
        <v>2.3822128110111201E-3</v>
      </c>
      <c r="D21">
        <v>6.9348861831657005E-2</v>
      </c>
      <c r="E21">
        <v>0.69270051066386296</v>
      </c>
      <c r="F21">
        <v>0</v>
      </c>
      <c r="G21">
        <v>0.30729948933613699</v>
      </c>
      <c r="H21" t="s">
        <v>70</v>
      </c>
      <c r="I21">
        <v>0.93719793512074601</v>
      </c>
      <c r="J21">
        <v>0</v>
      </c>
      <c r="K21">
        <v>0</v>
      </c>
      <c r="L21">
        <v>0</v>
      </c>
      <c r="M21">
        <v>0</v>
      </c>
      <c r="N21">
        <v>0</v>
      </c>
      <c r="O21">
        <v>1</v>
      </c>
      <c r="P21">
        <v>0</v>
      </c>
      <c r="Q21">
        <v>0</v>
      </c>
      <c r="R21">
        <v>0</v>
      </c>
      <c r="S21" t="s">
        <v>54</v>
      </c>
    </row>
    <row r="22" spans="1:19" x14ac:dyDescent="0.45">
      <c r="A22" t="s">
        <v>495</v>
      </c>
      <c r="B22" t="s">
        <v>97</v>
      </c>
      <c r="C22">
        <v>1.1703438234964701E-2</v>
      </c>
      <c r="D22">
        <v>5.6557285250308002E-2</v>
      </c>
      <c r="E22">
        <v>0.59447537782919901</v>
      </c>
      <c r="F22">
        <v>5.7343264155036502E-2</v>
      </c>
      <c r="G22">
        <v>0.348181358015764</v>
      </c>
      <c r="H22" t="s">
        <v>71</v>
      </c>
      <c r="I22">
        <v>1.0035606067705201</v>
      </c>
      <c r="J22">
        <v>0</v>
      </c>
      <c r="K22">
        <v>0</v>
      </c>
      <c r="L22">
        <v>0</v>
      </c>
      <c r="M22">
        <v>0.12</v>
      </c>
      <c r="N22">
        <v>7.0000000000000007E-2</v>
      </c>
      <c r="O22">
        <v>0</v>
      </c>
      <c r="P22">
        <v>0.81</v>
      </c>
      <c r="Q22">
        <v>0</v>
      </c>
      <c r="R22">
        <v>0</v>
      </c>
      <c r="S22" t="s">
        <v>54</v>
      </c>
    </row>
    <row r="23" spans="1:19" x14ac:dyDescent="0.45">
      <c r="A23" t="s">
        <v>496</v>
      </c>
      <c r="B23" t="s">
        <v>98</v>
      </c>
      <c r="C23">
        <v>4.99545867393279E-2</v>
      </c>
      <c r="D23">
        <v>1.15046927036028E-2</v>
      </c>
      <c r="E23">
        <v>0.53412749517063796</v>
      </c>
      <c r="F23">
        <v>9.6587250482936295E-3</v>
      </c>
      <c r="G23">
        <v>0.45621377978106897</v>
      </c>
      <c r="H23" t="s">
        <v>68</v>
      </c>
      <c r="I23">
        <v>0.99439940445069197</v>
      </c>
      <c r="J23">
        <v>0</v>
      </c>
      <c r="K23">
        <v>0</v>
      </c>
      <c r="L23">
        <v>1</v>
      </c>
      <c r="M23">
        <v>0</v>
      </c>
      <c r="N23">
        <v>0</v>
      </c>
      <c r="O23">
        <v>0</v>
      </c>
      <c r="P23">
        <v>0</v>
      </c>
      <c r="Q23">
        <v>0</v>
      </c>
      <c r="R23">
        <v>0</v>
      </c>
      <c r="S23" t="s">
        <v>54</v>
      </c>
    </row>
    <row r="24" spans="1:19" x14ac:dyDescent="0.45">
      <c r="A24" t="s">
        <v>497</v>
      </c>
      <c r="B24" t="s">
        <v>99</v>
      </c>
      <c r="C24">
        <v>3.72842013637023E-2</v>
      </c>
      <c r="D24">
        <v>0</v>
      </c>
      <c r="E24">
        <v>0.81388888888888899</v>
      </c>
      <c r="F24">
        <v>0</v>
      </c>
      <c r="G24">
        <v>0.18611111111111101</v>
      </c>
      <c r="H24" t="s">
        <v>805</v>
      </c>
      <c r="I24">
        <v>0.92631587473597299</v>
      </c>
      <c r="J24">
        <v>0.01</v>
      </c>
      <c r="K24">
        <v>0</v>
      </c>
      <c r="L24">
        <v>0</v>
      </c>
      <c r="M24">
        <v>0</v>
      </c>
      <c r="N24">
        <v>0</v>
      </c>
      <c r="O24">
        <v>0</v>
      </c>
      <c r="P24">
        <v>0</v>
      </c>
      <c r="Q24">
        <v>0.98</v>
      </c>
      <c r="R24">
        <v>0</v>
      </c>
      <c r="S24" t="s">
        <v>54</v>
      </c>
    </row>
    <row r="25" spans="1:19" x14ac:dyDescent="0.45">
      <c r="A25" t="s">
        <v>498</v>
      </c>
      <c r="B25" t="s">
        <v>100</v>
      </c>
      <c r="C25">
        <v>1.59857904085258E-2</v>
      </c>
      <c r="D25">
        <v>0.10639431616341</v>
      </c>
      <c r="E25">
        <v>0.52572408536585402</v>
      </c>
      <c r="F25">
        <v>3.8681402439024397E-2</v>
      </c>
      <c r="G25">
        <v>0.43559451219512202</v>
      </c>
      <c r="H25" t="s">
        <v>71</v>
      </c>
      <c r="I25">
        <v>1.0057925023848899</v>
      </c>
      <c r="J25">
        <v>0</v>
      </c>
      <c r="K25">
        <v>0</v>
      </c>
      <c r="L25">
        <v>0</v>
      </c>
      <c r="M25">
        <v>0</v>
      </c>
      <c r="N25">
        <v>0</v>
      </c>
      <c r="O25">
        <v>0</v>
      </c>
      <c r="P25">
        <v>1</v>
      </c>
      <c r="Q25">
        <v>0</v>
      </c>
      <c r="R25">
        <v>0</v>
      </c>
      <c r="S25" t="s">
        <v>54</v>
      </c>
    </row>
    <row r="26" spans="1:19" x14ac:dyDescent="0.45">
      <c r="A26" t="s">
        <v>499</v>
      </c>
      <c r="B26" t="s">
        <v>807</v>
      </c>
      <c r="C26">
        <v>1.29454451211611E-2</v>
      </c>
      <c r="D26">
        <v>3.8317999222495798E-2</v>
      </c>
      <c r="E26">
        <v>0.70921246232304302</v>
      </c>
      <c r="F26">
        <v>1.55707612530892E-3</v>
      </c>
      <c r="G26">
        <v>0.289230461551648</v>
      </c>
      <c r="H26" t="s">
        <v>366</v>
      </c>
      <c r="I26">
        <v>0.98382525032491996</v>
      </c>
      <c r="J26">
        <v>0</v>
      </c>
      <c r="K26">
        <v>0</v>
      </c>
      <c r="L26">
        <v>0.28000000000000003</v>
      </c>
      <c r="M26">
        <v>0.02</v>
      </c>
      <c r="N26">
        <v>0.01</v>
      </c>
      <c r="O26">
        <v>0.27</v>
      </c>
      <c r="P26">
        <v>0.42</v>
      </c>
      <c r="Q26">
        <v>0</v>
      </c>
      <c r="R26">
        <v>0</v>
      </c>
      <c r="S26" t="s">
        <v>54</v>
      </c>
    </row>
    <row r="27" spans="1:19" x14ac:dyDescent="0.45">
      <c r="A27" t="s">
        <v>500</v>
      </c>
      <c r="B27" t="s">
        <v>102</v>
      </c>
      <c r="C27">
        <v>7.3206442166910701E-4</v>
      </c>
      <c r="D27">
        <v>0.22327964860907801</v>
      </c>
      <c r="E27">
        <v>0.56120576671035405</v>
      </c>
      <c r="F27">
        <v>0</v>
      </c>
      <c r="G27">
        <v>0.43879423328964601</v>
      </c>
      <c r="H27" t="s">
        <v>70</v>
      </c>
      <c r="I27">
        <v>0.93719793512074601</v>
      </c>
      <c r="J27">
        <v>0</v>
      </c>
      <c r="K27">
        <v>0</v>
      </c>
      <c r="L27">
        <v>0</v>
      </c>
      <c r="M27">
        <v>0</v>
      </c>
      <c r="N27">
        <v>0</v>
      </c>
      <c r="O27">
        <v>1</v>
      </c>
      <c r="P27">
        <v>0</v>
      </c>
      <c r="Q27">
        <v>0</v>
      </c>
      <c r="R27">
        <v>0</v>
      </c>
      <c r="S27" t="s">
        <v>54</v>
      </c>
    </row>
    <row r="28" spans="1:19" x14ac:dyDescent="0.45">
      <c r="A28" t="s">
        <v>501</v>
      </c>
      <c r="B28" t="s">
        <v>103</v>
      </c>
      <c r="C28">
        <v>0.97517730496453903</v>
      </c>
      <c r="D28">
        <v>0</v>
      </c>
      <c r="E28">
        <v>0.125905797101449</v>
      </c>
      <c r="F28">
        <v>0</v>
      </c>
      <c r="G28">
        <v>0.874094202898551</v>
      </c>
      <c r="H28" t="s">
        <v>68</v>
      </c>
      <c r="I28">
        <v>0.99439940445069197</v>
      </c>
      <c r="J28">
        <v>0</v>
      </c>
      <c r="K28">
        <v>0</v>
      </c>
      <c r="L28">
        <v>1</v>
      </c>
      <c r="M28">
        <v>0</v>
      </c>
      <c r="N28">
        <v>0</v>
      </c>
      <c r="O28">
        <v>0</v>
      </c>
      <c r="P28">
        <v>0</v>
      </c>
      <c r="Q28">
        <v>0</v>
      </c>
      <c r="R28">
        <v>0</v>
      </c>
      <c r="S28" t="s">
        <v>54</v>
      </c>
    </row>
    <row r="29" spans="1:19" x14ac:dyDescent="0.45">
      <c r="A29" t="s">
        <v>502</v>
      </c>
      <c r="B29" t="s">
        <v>104</v>
      </c>
      <c r="C29">
        <v>2.8291420118343201E-2</v>
      </c>
      <c r="D29">
        <v>0.19988905325443801</v>
      </c>
      <c r="E29">
        <v>0.711801701812801</v>
      </c>
      <c r="F29">
        <v>0</v>
      </c>
      <c r="G29">
        <v>0.288198298187199</v>
      </c>
      <c r="H29" t="s">
        <v>73</v>
      </c>
      <c r="I29">
        <v>0.95961600272117897</v>
      </c>
      <c r="J29">
        <v>0</v>
      </c>
      <c r="K29">
        <v>1</v>
      </c>
      <c r="L29">
        <v>0</v>
      </c>
      <c r="M29">
        <v>0</v>
      </c>
      <c r="N29">
        <v>0</v>
      </c>
      <c r="O29">
        <v>0</v>
      </c>
      <c r="P29">
        <v>0</v>
      </c>
      <c r="Q29">
        <v>0</v>
      </c>
      <c r="R29">
        <v>0</v>
      </c>
      <c r="S29" t="s">
        <v>54</v>
      </c>
    </row>
    <row r="30" spans="1:19" x14ac:dyDescent="0.45">
      <c r="A30" s="401">
        <v>4858</v>
      </c>
      <c r="B30" t="s">
        <v>105</v>
      </c>
      <c r="C30">
        <v>3.4200743494423799E-3</v>
      </c>
      <c r="D30">
        <v>9.4275092936803001E-2</v>
      </c>
      <c r="E30">
        <v>0.61926678305030902</v>
      </c>
      <c r="F30">
        <v>0</v>
      </c>
      <c r="G30">
        <v>0.38073321694969098</v>
      </c>
      <c r="H30" t="s">
        <v>73</v>
      </c>
      <c r="I30">
        <v>0.94893594092446898</v>
      </c>
      <c r="J30">
        <v>0.22</v>
      </c>
      <c r="K30">
        <v>0.78</v>
      </c>
      <c r="L30">
        <v>0</v>
      </c>
      <c r="M30">
        <v>0</v>
      </c>
      <c r="N30">
        <v>0</v>
      </c>
      <c r="O30">
        <v>0</v>
      </c>
      <c r="P30">
        <v>0</v>
      </c>
      <c r="Q30">
        <v>0</v>
      </c>
      <c r="R30">
        <v>0</v>
      </c>
      <c r="S30" t="s">
        <v>54</v>
      </c>
    </row>
    <row r="31" spans="1:19" x14ac:dyDescent="0.45">
      <c r="A31" t="s">
        <v>503</v>
      </c>
      <c r="B31" t="s">
        <v>106</v>
      </c>
      <c r="C31">
        <v>3.3936651583710399E-3</v>
      </c>
      <c r="D31">
        <v>0</v>
      </c>
      <c r="E31">
        <v>0.57532871625012505</v>
      </c>
      <c r="F31">
        <v>1.41523637458597E-2</v>
      </c>
      <c r="G31">
        <v>0.41051892000401502</v>
      </c>
      <c r="H31" t="s">
        <v>71</v>
      </c>
      <c r="I31">
        <v>1.0057925023848899</v>
      </c>
      <c r="J31">
        <v>0</v>
      </c>
      <c r="K31">
        <v>0</v>
      </c>
      <c r="L31">
        <v>0</v>
      </c>
      <c r="M31">
        <v>0</v>
      </c>
      <c r="N31">
        <v>0</v>
      </c>
      <c r="O31">
        <v>0</v>
      </c>
      <c r="P31">
        <v>1</v>
      </c>
      <c r="Q31">
        <v>0</v>
      </c>
      <c r="R31">
        <v>0</v>
      </c>
      <c r="S31" t="s">
        <v>54</v>
      </c>
    </row>
    <row r="32" spans="1:19" x14ac:dyDescent="0.45">
      <c r="A32" t="s">
        <v>504</v>
      </c>
      <c r="B32" t="s">
        <v>107</v>
      </c>
      <c r="C32">
        <v>1.5131454511064901E-3</v>
      </c>
      <c r="D32">
        <v>0.19708719500662</v>
      </c>
      <c r="E32">
        <v>0.67935521460477799</v>
      </c>
      <c r="F32">
        <v>3.3792969508642502E-2</v>
      </c>
      <c r="G32">
        <v>0.28685181588657999</v>
      </c>
      <c r="H32" t="s">
        <v>73</v>
      </c>
      <c r="I32">
        <v>0.95869511570008503</v>
      </c>
      <c r="J32">
        <v>0</v>
      </c>
      <c r="K32">
        <v>0.96</v>
      </c>
      <c r="L32">
        <v>0</v>
      </c>
      <c r="M32">
        <v>0</v>
      </c>
      <c r="N32">
        <v>0.04</v>
      </c>
      <c r="O32">
        <v>0</v>
      </c>
      <c r="P32">
        <v>0</v>
      </c>
      <c r="Q32">
        <v>0</v>
      </c>
      <c r="R32">
        <v>0</v>
      </c>
      <c r="S32" t="s">
        <v>54</v>
      </c>
    </row>
    <row r="33" spans="1:19" x14ac:dyDescent="0.45">
      <c r="A33" t="s">
        <v>505</v>
      </c>
      <c r="B33" t="s">
        <v>108</v>
      </c>
      <c r="C33">
        <v>0.126700071581961</v>
      </c>
      <c r="D33">
        <v>0.17322834645669299</v>
      </c>
      <c r="E33">
        <v>0.15652173913043499</v>
      </c>
      <c r="F33">
        <v>0</v>
      </c>
      <c r="G33">
        <v>0.84347826086956501</v>
      </c>
      <c r="H33" t="s">
        <v>66</v>
      </c>
      <c r="I33">
        <v>1.1426795829497201</v>
      </c>
      <c r="J33">
        <v>0</v>
      </c>
      <c r="K33">
        <v>0</v>
      </c>
      <c r="L33">
        <v>0</v>
      </c>
      <c r="M33">
        <v>0</v>
      </c>
      <c r="N33">
        <v>0</v>
      </c>
      <c r="O33">
        <v>0</v>
      </c>
      <c r="P33">
        <v>0</v>
      </c>
      <c r="Q33">
        <v>0</v>
      </c>
      <c r="R33">
        <v>1</v>
      </c>
      <c r="S33" t="s">
        <v>54</v>
      </c>
    </row>
    <row r="34" spans="1:19" x14ac:dyDescent="0.45">
      <c r="A34" s="401">
        <v>5075</v>
      </c>
      <c r="B34" t="s">
        <v>109</v>
      </c>
      <c r="C34">
        <v>1.4892977593749E-2</v>
      </c>
      <c r="D34">
        <v>2.3641767121915399E-2</v>
      </c>
      <c r="E34">
        <v>0.49136857092009301</v>
      </c>
      <c r="F34">
        <v>9.5817761167467499E-2</v>
      </c>
      <c r="G34">
        <v>0.41281366791244001</v>
      </c>
      <c r="H34" t="s">
        <v>70</v>
      </c>
      <c r="I34">
        <v>0.93719793512074601</v>
      </c>
      <c r="J34">
        <v>0</v>
      </c>
      <c r="K34">
        <v>0</v>
      </c>
      <c r="L34">
        <v>0</v>
      </c>
      <c r="M34">
        <v>0</v>
      </c>
      <c r="N34">
        <v>0</v>
      </c>
      <c r="O34">
        <v>1</v>
      </c>
      <c r="P34">
        <v>0</v>
      </c>
      <c r="Q34">
        <v>0</v>
      </c>
      <c r="R34">
        <v>0</v>
      </c>
      <c r="S34" t="s">
        <v>54</v>
      </c>
    </row>
    <row r="35" spans="1:19" x14ac:dyDescent="0.45">
      <c r="A35" t="s">
        <v>506</v>
      </c>
      <c r="B35" t="s">
        <v>110</v>
      </c>
      <c r="C35">
        <v>1.09163901669997E-2</v>
      </c>
      <c r="D35">
        <v>5.6451760737658299E-2</v>
      </c>
      <c r="E35">
        <v>0.51267770324327699</v>
      </c>
      <c r="F35">
        <v>3.5140624038402402E-2</v>
      </c>
      <c r="G35">
        <v>0.45218167271832099</v>
      </c>
      <c r="H35" t="s">
        <v>366</v>
      </c>
      <c r="I35">
        <v>1.0684554849416199</v>
      </c>
      <c r="J35">
        <v>0</v>
      </c>
      <c r="K35">
        <v>0.03</v>
      </c>
      <c r="L35">
        <v>0.02</v>
      </c>
      <c r="M35">
        <v>0.26</v>
      </c>
      <c r="N35">
        <v>0</v>
      </c>
      <c r="O35">
        <v>0.05</v>
      </c>
      <c r="P35">
        <v>0.24</v>
      </c>
      <c r="Q35">
        <v>0.02</v>
      </c>
      <c r="R35">
        <v>0.39</v>
      </c>
      <c r="S35" t="s">
        <v>54</v>
      </c>
    </row>
    <row r="36" spans="1:19" x14ac:dyDescent="0.45">
      <c r="A36" t="s">
        <v>507</v>
      </c>
      <c r="B36" t="s">
        <v>111</v>
      </c>
      <c r="C36">
        <v>1.8452268875917902E-2</v>
      </c>
      <c r="D36">
        <v>0.13368480512144601</v>
      </c>
      <c r="E36">
        <v>0.64483573115739701</v>
      </c>
      <c r="F36">
        <v>0</v>
      </c>
      <c r="G36">
        <v>0.35516426884260299</v>
      </c>
      <c r="H36" t="s">
        <v>68</v>
      </c>
      <c r="I36">
        <v>0.99439940445069197</v>
      </c>
      <c r="J36">
        <v>0</v>
      </c>
      <c r="K36">
        <v>0</v>
      </c>
      <c r="L36">
        <v>1</v>
      </c>
      <c r="M36">
        <v>0</v>
      </c>
      <c r="N36">
        <v>0</v>
      </c>
      <c r="O36">
        <v>0</v>
      </c>
      <c r="P36">
        <v>0</v>
      </c>
      <c r="Q36">
        <v>0</v>
      </c>
      <c r="R36">
        <v>0</v>
      </c>
      <c r="S36" t="s">
        <v>54</v>
      </c>
    </row>
    <row r="37" spans="1:19" x14ac:dyDescent="0.45">
      <c r="A37" t="s">
        <v>508</v>
      </c>
      <c r="B37" t="s">
        <v>112</v>
      </c>
      <c r="C37">
        <v>0</v>
      </c>
      <c r="D37">
        <v>0</v>
      </c>
      <c r="E37">
        <v>0.91000520201144397</v>
      </c>
      <c r="F37">
        <v>0</v>
      </c>
      <c r="G37">
        <v>8.99947979885556E-2</v>
      </c>
      <c r="H37" t="s">
        <v>73</v>
      </c>
      <c r="I37">
        <v>0.95961600272117897</v>
      </c>
      <c r="J37">
        <v>0</v>
      </c>
      <c r="K37">
        <v>1</v>
      </c>
      <c r="L37">
        <v>0</v>
      </c>
      <c r="M37">
        <v>0</v>
      </c>
      <c r="N37">
        <v>0</v>
      </c>
      <c r="O37">
        <v>0</v>
      </c>
      <c r="P37">
        <v>0</v>
      </c>
      <c r="Q37">
        <v>0</v>
      </c>
      <c r="R37">
        <v>0</v>
      </c>
      <c r="S37" t="s">
        <v>54</v>
      </c>
    </row>
    <row r="38" spans="1:19" x14ac:dyDescent="0.45">
      <c r="A38" t="s">
        <v>509</v>
      </c>
      <c r="B38" t="s">
        <v>113</v>
      </c>
      <c r="C38">
        <v>3.1290001422272801E-3</v>
      </c>
      <c r="D38">
        <v>6.1299957331816202E-2</v>
      </c>
      <c r="E38">
        <v>0.63799334971808597</v>
      </c>
      <c r="F38">
        <v>0</v>
      </c>
      <c r="G38">
        <v>0.36200665028191398</v>
      </c>
      <c r="H38" t="s">
        <v>73</v>
      </c>
      <c r="I38">
        <v>0.95961600272117897</v>
      </c>
      <c r="J38">
        <v>0</v>
      </c>
      <c r="K38">
        <v>1</v>
      </c>
      <c r="L38">
        <v>0</v>
      </c>
      <c r="M38">
        <v>0</v>
      </c>
      <c r="N38">
        <v>0</v>
      </c>
      <c r="O38">
        <v>0</v>
      </c>
      <c r="P38">
        <v>0</v>
      </c>
      <c r="Q38">
        <v>0</v>
      </c>
      <c r="R38">
        <v>0</v>
      </c>
      <c r="S38" t="s">
        <v>54</v>
      </c>
    </row>
    <row r="39" spans="1:19" x14ac:dyDescent="0.45">
      <c r="A39" t="s">
        <v>510</v>
      </c>
      <c r="B39" t="s">
        <v>114</v>
      </c>
      <c r="C39">
        <v>4.9911399881866499E-2</v>
      </c>
      <c r="D39">
        <v>0.234199645599527</v>
      </c>
      <c r="E39">
        <v>0.53171521035598701</v>
      </c>
      <c r="F39">
        <v>6.4724919093851101E-3</v>
      </c>
      <c r="G39">
        <v>0.46181229773462801</v>
      </c>
      <c r="H39" t="s">
        <v>805</v>
      </c>
      <c r="I39">
        <v>0.93592364496240599</v>
      </c>
      <c r="J39">
        <v>0</v>
      </c>
      <c r="K39">
        <v>0</v>
      </c>
      <c r="L39">
        <v>0</v>
      </c>
      <c r="M39">
        <v>0</v>
      </c>
      <c r="N39">
        <v>0</v>
      </c>
      <c r="O39">
        <v>0</v>
      </c>
      <c r="P39">
        <v>0</v>
      </c>
      <c r="Q39">
        <v>1</v>
      </c>
      <c r="R39">
        <v>0</v>
      </c>
      <c r="S39" t="s">
        <v>54</v>
      </c>
    </row>
    <row r="40" spans="1:19" x14ac:dyDescent="0.45">
      <c r="A40" t="s">
        <v>511</v>
      </c>
      <c r="B40" t="s">
        <v>115</v>
      </c>
      <c r="C40">
        <v>9.9091659785301399E-3</v>
      </c>
      <c r="D40">
        <v>0.12780989081567101</v>
      </c>
      <c r="E40">
        <v>0.69974898629078996</v>
      </c>
      <c r="F40">
        <v>0</v>
      </c>
      <c r="G40">
        <v>0.30025101370920998</v>
      </c>
      <c r="H40" t="s">
        <v>70</v>
      </c>
      <c r="I40">
        <v>0.93719793512074601</v>
      </c>
      <c r="J40">
        <v>0</v>
      </c>
      <c r="K40">
        <v>0</v>
      </c>
      <c r="L40">
        <v>0</v>
      </c>
      <c r="M40">
        <v>0</v>
      </c>
      <c r="N40">
        <v>0</v>
      </c>
      <c r="O40">
        <v>1</v>
      </c>
      <c r="P40">
        <v>0</v>
      </c>
      <c r="Q40">
        <v>0</v>
      </c>
      <c r="R40">
        <v>0</v>
      </c>
      <c r="S40" t="s">
        <v>54</v>
      </c>
    </row>
    <row r="41" spans="1:19" x14ac:dyDescent="0.45">
      <c r="A41" t="s">
        <v>512</v>
      </c>
      <c r="B41" t="s">
        <v>116</v>
      </c>
      <c r="C41">
        <v>0</v>
      </c>
      <c r="D41">
        <v>0</v>
      </c>
      <c r="E41">
        <v>0.58253145817912699</v>
      </c>
      <c r="F41">
        <v>0</v>
      </c>
      <c r="G41">
        <v>0.41746854182087301</v>
      </c>
      <c r="H41" t="s">
        <v>68</v>
      </c>
      <c r="I41">
        <v>0.99439940445069197</v>
      </c>
      <c r="J41">
        <v>0</v>
      </c>
      <c r="K41">
        <v>0</v>
      </c>
      <c r="L41">
        <v>1</v>
      </c>
      <c r="M41">
        <v>0</v>
      </c>
      <c r="N41">
        <v>0</v>
      </c>
      <c r="O41">
        <v>0</v>
      </c>
      <c r="P41">
        <v>0</v>
      </c>
      <c r="Q41">
        <v>0</v>
      </c>
      <c r="R41">
        <v>0</v>
      </c>
      <c r="S41" t="s">
        <v>54</v>
      </c>
    </row>
    <row r="42" spans="1:19" x14ac:dyDescent="0.45">
      <c r="A42" t="s">
        <v>513</v>
      </c>
      <c r="B42" t="s">
        <v>117</v>
      </c>
      <c r="C42">
        <v>0</v>
      </c>
      <c r="D42">
        <v>0</v>
      </c>
      <c r="E42">
        <v>0.743939976914198</v>
      </c>
      <c r="F42">
        <v>0</v>
      </c>
      <c r="G42">
        <v>0.256060023085802</v>
      </c>
      <c r="H42" t="s">
        <v>67</v>
      </c>
      <c r="I42">
        <v>1.0287324625990599</v>
      </c>
      <c r="J42">
        <v>0</v>
      </c>
      <c r="K42">
        <v>0</v>
      </c>
      <c r="L42">
        <v>0.22</v>
      </c>
      <c r="M42">
        <v>0.77</v>
      </c>
      <c r="N42">
        <v>0</v>
      </c>
      <c r="O42">
        <v>0.02</v>
      </c>
      <c r="P42">
        <v>0</v>
      </c>
      <c r="Q42">
        <v>0</v>
      </c>
      <c r="R42">
        <v>0</v>
      </c>
      <c r="S42" t="s">
        <v>54</v>
      </c>
    </row>
    <row r="43" spans="1:19" x14ac:dyDescent="0.45">
      <c r="A43" t="s">
        <v>514</v>
      </c>
      <c r="B43" t="s">
        <v>118</v>
      </c>
      <c r="C43">
        <v>1.24052377670572E-2</v>
      </c>
      <c r="D43">
        <v>8.6836664369400393E-2</v>
      </c>
      <c r="E43">
        <v>0.61720226843100201</v>
      </c>
      <c r="F43">
        <v>3.1276851692730701E-2</v>
      </c>
      <c r="G43">
        <v>0.35152087987626701</v>
      </c>
      <c r="H43" t="s">
        <v>71</v>
      </c>
      <c r="I43">
        <v>1.00345989065208</v>
      </c>
      <c r="J43">
        <v>0</v>
      </c>
      <c r="K43">
        <v>0</v>
      </c>
      <c r="L43">
        <v>0</v>
      </c>
      <c r="M43">
        <v>0.02</v>
      </c>
      <c r="N43">
        <v>0.04</v>
      </c>
      <c r="O43">
        <v>0</v>
      </c>
      <c r="P43">
        <v>0.94</v>
      </c>
      <c r="Q43">
        <v>0</v>
      </c>
      <c r="R43">
        <v>0</v>
      </c>
      <c r="S43" t="s">
        <v>54</v>
      </c>
    </row>
    <row r="44" spans="1:19" x14ac:dyDescent="0.45">
      <c r="A44" t="s">
        <v>515</v>
      </c>
      <c r="B44" t="s">
        <v>119</v>
      </c>
      <c r="C44">
        <v>7.9831932773109196E-2</v>
      </c>
      <c r="D44">
        <v>0.22198879551820699</v>
      </c>
      <c r="E44">
        <v>0.27937915742793801</v>
      </c>
      <c r="F44">
        <v>6.6518847006651902E-3</v>
      </c>
      <c r="G44">
        <v>0.71396895787139703</v>
      </c>
      <c r="H44" t="s">
        <v>66</v>
      </c>
      <c r="I44">
        <v>1.1426795829497201</v>
      </c>
      <c r="J44">
        <v>0</v>
      </c>
      <c r="K44">
        <v>0</v>
      </c>
      <c r="L44">
        <v>0</v>
      </c>
      <c r="M44">
        <v>0</v>
      </c>
      <c r="N44">
        <v>0</v>
      </c>
      <c r="O44">
        <v>0</v>
      </c>
      <c r="P44">
        <v>0</v>
      </c>
      <c r="Q44">
        <v>0</v>
      </c>
      <c r="R44">
        <v>1</v>
      </c>
      <c r="S44" t="s">
        <v>54</v>
      </c>
    </row>
    <row r="45" spans="1:19" x14ac:dyDescent="0.45">
      <c r="A45" t="s">
        <v>516</v>
      </c>
      <c r="B45" t="s">
        <v>120</v>
      </c>
      <c r="C45">
        <v>1.7876323461715499E-2</v>
      </c>
      <c r="D45">
        <v>0.13710296148534601</v>
      </c>
      <c r="E45">
        <v>0.53544990952459304</v>
      </c>
      <c r="F45">
        <v>1.10215495969732E-2</v>
      </c>
      <c r="G45">
        <v>0.45352854087843397</v>
      </c>
      <c r="H45" t="s">
        <v>68</v>
      </c>
      <c r="I45">
        <v>0.99439940445069197</v>
      </c>
      <c r="J45">
        <v>0</v>
      </c>
      <c r="K45">
        <v>0</v>
      </c>
      <c r="L45">
        <v>1</v>
      </c>
      <c r="M45">
        <v>0</v>
      </c>
      <c r="N45">
        <v>0</v>
      </c>
      <c r="O45">
        <v>0</v>
      </c>
      <c r="P45">
        <v>0</v>
      </c>
      <c r="Q45">
        <v>0</v>
      </c>
      <c r="R45">
        <v>0</v>
      </c>
      <c r="S45" t="s">
        <v>54</v>
      </c>
    </row>
    <row r="46" spans="1:19" x14ac:dyDescent="0.45">
      <c r="A46" s="401">
        <v>5125</v>
      </c>
      <c r="B46" t="s">
        <v>121</v>
      </c>
      <c r="C46">
        <v>0</v>
      </c>
      <c r="D46">
        <v>3.5247299602046603E-2</v>
      </c>
      <c r="E46">
        <v>0.95558086560364497</v>
      </c>
      <c r="F46">
        <v>0</v>
      </c>
      <c r="G46">
        <v>4.4419134396355399E-2</v>
      </c>
      <c r="H46" t="s">
        <v>72</v>
      </c>
      <c r="I46">
        <v>0.91107026728158902</v>
      </c>
      <c r="J46">
        <v>1</v>
      </c>
      <c r="K46">
        <v>0</v>
      </c>
      <c r="L46">
        <v>0</v>
      </c>
      <c r="M46">
        <v>0</v>
      </c>
      <c r="N46">
        <v>0</v>
      </c>
      <c r="O46">
        <v>0</v>
      </c>
      <c r="P46">
        <v>0</v>
      </c>
      <c r="Q46">
        <v>0</v>
      </c>
      <c r="R46">
        <v>0</v>
      </c>
      <c r="S46" t="s">
        <v>54</v>
      </c>
    </row>
    <row r="47" spans="1:19" x14ac:dyDescent="0.45">
      <c r="A47" t="s">
        <v>517</v>
      </c>
      <c r="B47" t="s">
        <v>122</v>
      </c>
      <c r="C47">
        <v>0</v>
      </c>
      <c r="D47">
        <v>0</v>
      </c>
      <c r="E47">
        <v>9.0008613264427204E-2</v>
      </c>
      <c r="F47">
        <v>0.35745047372954297</v>
      </c>
      <c r="G47">
        <v>0.55254091300602903</v>
      </c>
      <c r="H47" t="s">
        <v>66</v>
      </c>
      <c r="I47">
        <v>1.1426795829497201</v>
      </c>
      <c r="J47">
        <v>0</v>
      </c>
      <c r="K47">
        <v>0</v>
      </c>
      <c r="L47">
        <v>0</v>
      </c>
      <c r="M47">
        <v>0</v>
      </c>
      <c r="N47">
        <v>0</v>
      </c>
      <c r="O47">
        <v>0</v>
      </c>
      <c r="P47">
        <v>0</v>
      </c>
      <c r="Q47">
        <v>0</v>
      </c>
      <c r="R47">
        <v>1</v>
      </c>
      <c r="S47" t="s">
        <v>54</v>
      </c>
    </row>
    <row r="48" spans="1:19" x14ac:dyDescent="0.45">
      <c r="A48" t="s">
        <v>518</v>
      </c>
      <c r="B48" t="s">
        <v>123</v>
      </c>
      <c r="C48">
        <v>2.9387025549363899E-2</v>
      </c>
      <c r="D48">
        <v>0.183208915992009</v>
      </c>
      <c r="E48">
        <v>0.69157982991975098</v>
      </c>
      <c r="F48">
        <v>0</v>
      </c>
      <c r="G48">
        <v>0.30842017008024902</v>
      </c>
      <c r="H48" t="s">
        <v>69</v>
      </c>
      <c r="I48">
        <v>0.93659986827309805</v>
      </c>
      <c r="J48">
        <v>0</v>
      </c>
      <c r="K48">
        <v>0</v>
      </c>
      <c r="L48">
        <v>0</v>
      </c>
      <c r="M48">
        <v>0</v>
      </c>
      <c r="N48">
        <v>0.99</v>
      </c>
      <c r="O48">
        <v>0.01</v>
      </c>
      <c r="P48">
        <v>0</v>
      </c>
      <c r="Q48">
        <v>0</v>
      </c>
      <c r="R48">
        <v>0</v>
      </c>
      <c r="S48" t="s">
        <v>54</v>
      </c>
    </row>
    <row r="49" spans="1:19" x14ac:dyDescent="0.45">
      <c r="A49" t="s">
        <v>519</v>
      </c>
      <c r="B49" t="s">
        <v>124</v>
      </c>
      <c r="C49">
        <v>1.10912343470483E-2</v>
      </c>
      <c r="D49">
        <v>4.6440071556350597E-2</v>
      </c>
      <c r="E49">
        <v>0.69450532247964902</v>
      </c>
      <c r="F49">
        <v>0</v>
      </c>
      <c r="G49">
        <v>0.30549467752035098</v>
      </c>
      <c r="H49" t="s">
        <v>71</v>
      </c>
      <c r="I49">
        <v>1.0057925023848899</v>
      </c>
      <c r="J49">
        <v>0</v>
      </c>
      <c r="K49">
        <v>0</v>
      </c>
      <c r="L49">
        <v>0</v>
      </c>
      <c r="M49">
        <v>0</v>
      </c>
      <c r="N49">
        <v>0</v>
      </c>
      <c r="O49">
        <v>0</v>
      </c>
      <c r="P49">
        <v>1</v>
      </c>
      <c r="Q49">
        <v>0</v>
      </c>
      <c r="R49">
        <v>0</v>
      </c>
      <c r="S49" t="s">
        <v>54</v>
      </c>
    </row>
    <row r="50" spans="1:19" x14ac:dyDescent="0.45">
      <c r="A50" t="s">
        <v>520</v>
      </c>
      <c r="B50" t="s">
        <v>125</v>
      </c>
      <c r="C50">
        <v>4.4529961517317203E-2</v>
      </c>
      <c r="D50">
        <v>3.7383177570093497E-2</v>
      </c>
      <c r="E50">
        <v>0.760743321718931</v>
      </c>
      <c r="F50">
        <v>0</v>
      </c>
      <c r="G50">
        <v>0.239256678281069</v>
      </c>
      <c r="H50" t="s">
        <v>73</v>
      </c>
      <c r="I50">
        <v>0.95961600272117897</v>
      </c>
      <c r="J50">
        <v>0</v>
      </c>
      <c r="K50">
        <v>1</v>
      </c>
      <c r="L50">
        <v>0</v>
      </c>
      <c r="M50">
        <v>0</v>
      </c>
      <c r="N50">
        <v>0</v>
      </c>
      <c r="O50">
        <v>0</v>
      </c>
      <c r="P50">
        <v>0</v>
      </c>
      <c r="Q50">
        <v>0</v>
      </c>
      <c r="R50">
        <v>0</v>
      </c>
      <c r="S50" t="s">
        <v>54</v>
      </c>
    </row>
    <row r="51" spans="1:19" x14ac:dyDescent="0.45">
      <c r="A51" t="s">
        <v>521</v>
      </c>
      <c r="B51" t="s">
        <v>126</v>
      </c>
      <c r="C51">
        <v>1.3818181818181801E-2</v>
      </c>
      <c r="D51">
        <v>0</v>
      </c>
      <c r="E51">
        <v>0.28404952658412203</v>
      </c>
      <c r="F51">
        <v>0</v>
      </c>
      <c r="G51">
        <v>0.71595047341587803</v>
      </c>
      <c r="H51" t="s">
        <v>70</v>
      </c>
      <c r="I51">
        <v>0.93719793512074601</v>
      </c>
      <c r="J51">
        <v>0</v>
      </c>
      <c r="K51">
        <v>0</v>
      </c>
      <c r="L51">
        <v>0</v>
      </c>
      <c r="M51">
        <v>0</v>
      </c>
      <c r="N51">
        <v>0</v>
      </c>
      <c r="O51">
        <v>1</v>
      </c>
      <c r="P51">
        <v>0</v>
      </c>
      <c r="Q51">
        <v>0</v>
      </c>
      <c r="R51">
        <v>0</v>
      </c>
      <c r="S51" t="s">
        <v>54</v>
      </c>
    </row>
    <row r="52" spans="1:19" x14ac:dyDescent="0.45">
      <c r="A52" t="s">
        <v>522</v>
      </c>
      <c r="B52" t="s">
        <v>127</v>
      </c>
      <c r="C52">
        <v>0</v>
      </c>
      <c r="D52">
        <v>0</v>
      </c>
      <c r="E52">
        <v>0.82817869415807599</v>
      </c>
      <c r="F52">
        <v>0</v>
      </c>
      <c r="G52">
        <v>0.17182130584192401</v>
      </c>
      <c r="H52" t="s">
        <v>67</v>
      </c>
      <c r="I52">
        <v>1.0159670957521301</v>
      </c>
      <c r="J52">
        <v>0</v>
      </c>
      <c r="K52">
        <v>0</v>
      </c>
      <c r="L52">
        <v>0.17</v>
      </c>
      <c r="M52">
        <v>0.62</v>
      </c>
      <c r="N52">
        <v>0.02</v>
      </c>
      <c r="O52">
        <v>0</v>
      </c>
      <c r="P52">
        <v>0.19</v>
      </c>
      <c r="Q52">
        <v>0</v>
      </c>
      <c r="R52">
        <v>0</v>
      </c>
      <c r="S52" t="s">
        <v>54</v>
      </c>
    </row>
    <row r="53" spans="1:19" x14ac:dyDescent="0.45">
      <c r="A53" t="s">
        <v>523</v>
      </c>
      <c r="B53" t="s">
        <v>128</v>
      </c>
      <c r="C53">
        <v>2.42877160205511E-2</v>
      </c>
      <c r="D53">
        <v>1.35450723960766E-2</v>
      </c>
      <c r="E53">
        <v>0.49838362068965503</v>
      </c>
      <c r="F53">
        <v>8.1357758620689696E-2</v>
      </c>
      <c r="G53">
        <v>0.42025862068965503</v>
      </c>
      <c r="H53" t="s">
        <v>71</v>
      </c>
      <c r="I53">
        <v>1.0304321768865601</v>
      </c>
      <c r="J53">
        <v>0</v>
      </c>
      <c r="K53">
        <v>0</v>
      </c>
      <c r="L53">
        <v>0</v>
      </c>
      <c r="M53">
        <v>0</v>
      </c>
      <c r="N53">
        <v>0</v>
      </c>
      <c r="O53">
        <v>0</v>
      </c>
      <c r="P53">
        <v>0.82</v>
      </c>
      <c r="Q53">
        <v>0</v>
      </c>
      <c r="R53">
        <v>0.18</v>
      </c>
      <c r="S53" t="s">
        <v>54</v>
      </c>
    </row>
    <row r="54" spans="1:19" x14ac:dyDescent="0.45">
      <c r="A54" t="s">
        <v>524</v>
      </c>
      <c r="B54" t="s">
        <v>129</v>
      </c>
      <c r="C54">
        <v>1.22480792784768E-3</v>
      </c>
      <c r="D54">
        <v>7.0593475114129806E-2</v>
      </c>
      <c r="E54">
        <v>0.74747118325100004</v>
      </c>
      <c r="F54">
        <v>1.2938132204187199E-3</v>
      </c>
      <c r="G54">
        <v>0.25123500352858202</v>
      </c>
      <c r="H54" t="s">
        <v>67</v>
      </c>
      <c r="I54">
        <v>1.03670753676114</v>
      </c>
      <c r="J54">
        <v>0</v>
      </c>
      <c r="K54">
        <v>0</v>
      </c>
      <c r="L54">
        <v>0</v>
      </c>
      <c r="M54">
        <v>0.99</v>
      </c>
      <c r="N54">
        <v>0.01</v>
      </c>
      <c r="O54">
        <v>0</v>
      </c>
      <c r="P54">
        <v>0.01</v>
      </c>
      <c r="Q54">
        <v>0</v>
      </c>
      <c r="R54">
        <v>0</v>
      </c>
      <c r="S54" t="s">
        <v>54</v>
      </c>
    </row>
    <row r="55" spans="1:19" x14ac:dyDescent="0.45">
      <c r="A55" s="401">
        <v>4582</v>
      </c>
      <c r="B55" t="s">
        <v>130</v>
      </c>
      <c r="C55">
        <v>0</v>
      </c>
      <c r="D55">
        <v>0</v>
      </c>
      <c r="E55">
        <v>0.52671155023170402</v>
      </c>
      <c r="F55">
        <v>2.0459910815773402E-2</v>
      </c>
      <c r="G55">
        <v>0.45282853895252301</v>
      </c>
      <c r="H55" t="s">
        <v>73</v>
      </c>
      <c r="I55">
        <v>0.95961600272117897</v>
      </c>
      <c r="J55">
        <v>0</v>
      </c>
      <c r="K55">
        <v>1</v>
      </c>
      <c r="L55">
        <v>0</v>
      </c>
      <c r="M55">
        <v>0</v>
      </c>
      <c r="N55">
        <v>0</v>
      </c>
      <c r="O55">
        <v>0</v>
      </c>
      <c r="P55">
        <v>0</v>
      </c>
      <c r="Q55">
        <v>0</v>
      </c>
      <c r="R55">
        <v>0</v>
      </c>
      <c r="S55" t="s">
        <v>54</v>
      </c>
    </row>
    <row r="56" spans="1:19" x14ac:dyDescent="0.45">
      <c r="A56" s="401">
        <v>5090</v>
      </c>
      <c r="B56" t="s">
        <v>131</v>
      </c>
      <c r="C56">
        <v>1.9092066185829398E-2</v>
      </c>
      <c r="D56">
        <v>0.196436147645312</v>
      </c>
      <c r="E56">
        <v>0.57221711131554698</v>
      </c>
      <c r="F56">
        <v>0</v>
      </c>
      <c r="G56">
        <v>0.42778288868445302</v>
      </c>
      <c r="H56" t="s">
        <v>71</v>
      </c>
      <c r="I56">
        <v>1.0057925023848899</v>
      </c>
      <c r="J56">
        <v>0</v>
      </c>
      <c r="K56">
        <v>0</v>
      </c>
      <c r="L56">
        <v>0</v>
      </c>
      <c r="M56">
        <v>0</v>
      </c>
      <c r="N56">
        <v>0</v>
      </c>
      <c r="O56">
        <v>0</v>
      </c>
      <c r="P56">
        <v>1</v>
      </c>
      <c r="Q56">
        <v>0</v>
      </c>
      <c r="R56">
        <v>0</v>
      </c>
      <c r="S56" t="s">
        <v>54</v>
      </c>
    </row>
    <row r="57" spans="1:19" x14ac:dyDescent="0.45">
      <c r="A57" t="s">
        <v>525</v>
      </c>
      <c r="B57" t="s">
        <v>133</v>
      </c>
      <c r="C57">
        <v>8.5785953177257498E-2</v>
      </c>
      <c r="D57">
        <v>0</v>
      </c>
      <c r="E57">
        <v>0.60640989597975803</v>
      </c>
      <c r="F57">
        <v>4.5150407646893501E-2</v>
      </c>
      <c r="G57">
        <v>0.34843969637334798</v>
      </c>
      <c r="H57" t="s">
        <v>73</v>
      </c>
      <c r="I57">
        <v>0.95961600272117897</v>
      </c>
      <c r="J57">
        <v>0</v>
      </c>
      <c r="K57">
        <v>1</v>
      </c>
      <c r="L57">
        <v>0</v>
      </c>
      <c r="M57">
        <v>0</v>
      </c>
      <c r="N57">
        <v>0</v>
      </c>
      <c r="O57">
        <v>0</v>
      </c>
      <c r="P57">
        <v>0</v>
      </c>
      <c r="Q57">
        <v>0</v>
      </c>
      <c r="R57">
        <v>0</v>
      </c>
      <c r="S57" t="s">
        <v>54</v>
      </c>
    </row>
    <row r="58" spans="1:19" x14ac:dyDescent="0.45">
      <c r="A58" t="s">
        <v>526</v>
      </c>
      <c r="B58" t="s">
        <v>134</v>
      </c>
      <c r="C58">
        <v>0.86634460547504</v>
      </c>
      <c r="D58">
        <v>0</v>
      </c>
      <c r="E58">
        <v>0.23748939779474099</v>
      </c>
      <c r="F58">
        <v>0</v>
      </c>
      <c r="G58">
        <v>0.76251060220525901</v>
      </c>
      <c r="H58" t="s">
        <v>69</v>
      </c>
      <c r="I58">
        <v>0.93658712537151501</v>
      </c>
      <c r="J58">
        <v>0</v>
      </c>
      <c r="K58">
        <v>0</v>
      </c>
      <c r="L58">
        <v>0</v>
      </c>
      <c r="M58">
        <v>0</v>
      </c>
      <c r="N58">
        <v>0.99</v>
      </c>
      <c r="O58">
        <v>0</v>
      </c>
      <c r="P58">
        <v>0</v>
      </c>
      <c r="Q58">
        <v>0.01</v>
      </c>
      <c r="R58">
        <v>0</v>
      </c>
      <c r="S58" t="s">
        <v>54</v>
      </c>
    </row>
    <row r="59" spans="1:19" x14ac:dyDescent="0.45">
      <c r="A59" t="s">
        <v>527</v>
      </c>
      <c r="B59" t="s">
        <v>135</v>
      </c>
      <c r="C59">
        <v>3.78181818181818E-3</v>
      </c>
      <c r="D59">
        <v>8.2472727272727295E-2</v>
      </c>
      <c r="E59">
        <v>0.74547860608733996</v>
      </c>
      <c r="F59">
        <v>0</v>
      </c>
      <c r="G59">
        <v>0.25452139391265999</v>
      </c>
      <c r="H59" t="s">
        <v>71</v>
      </c>
      <c r="I59">
        <v>1.0057925023848899</v>
      </c>
      <c r="J59">
        <v>0</v>
      </c>
      <c r="K59">
        <v>0</v>
      </c>
      <c r="L59">
        <v>0</v>
      </c>
      <c r="M59">
        <v>0</v>
      </c>
      <c r="N59">
        <v>0</v>
      </c>
      <c r="O59">
        <v>0</v>
      </c>
      <c r="P59">
        <v>1</v>
      </c>
      <c r="Q59">
        <v>0</v>
      </c>
      <c r="R59">
        <v>0</v>
      </c>
      <c r="S59" t="s">
        <v>54</v>
      </c>
    </row>
    <row r="60" spans="1:19" x14ac:dyDescent="0.45">
      <c r="A60" t="s">
        <v>528</v>
      </c>
      <c r="B60" t="s">
        <v>136</v>
      </c>
      <c r="C60">
        <v>1.92678227360308E-3</v>
      </c>
      <c r="D60">
        <v>0.29489402697495198</v>
      </c>
      <c r="E60">
        <v>0.78441824705279295</v>
      </c>
      <c r="F60">
        <v>0</v>
      </c>
      <c r="G60">
        <v>0.21558175294720699</v>
      </c>
      <c r="H60" t="s">
        <v>69</v>
      </c>
      <c r="I60">
        <v>0.936593827193829</v>
      </c>
      <c r="J60">
        <v>0</v>
      </c>
      <c r="K60">
        <v>0</v>
      </c>
      <c r="L60">
        <v>0</v>
      </c>
      <c r="M60">
        <v>0</v>
      </c>
      <c r="N60">
        <v>1</v>
      </c>
      <c r="O60">
        <v>0</v>
      </c>
      <c r="P60">
        <v>0</v>
      </c>
      <c r="Q60">
        <v>0</v>
      </c>
      <c r="R60">
        <v>0</v>
      </c>
      <c r="S60" t="s">
        <v>54</v>
      </c>
    </row>
    <row r="61" spans="1:19" x14ac:dyDescent="0.45">
      <c r="A61" t="s">
        <v>529</v>
      </c>
      <c r="B61" t="s">
        <v>137</v>
      </c>
      <c r="C61">
        <v>3.5294117647058802E-2</v>
      </c>
      <c r="D61">
        <v>0.12560553633218</v>
      </c>
      <c r="E61">
        <v>0.32800000000000001</v>
      </c>
      <c r="F61">
        <v>4.8800000000000003E-2</v>
      </c>
      <c r="G61">
        <v>0.62319999999999998</v>
      </c>
      <c r="H61" t="s">
        <v>66</v>
      </c>
      <c r="I61">
        <v>1.1426795829497201</v>
      </c>
      <c r="J61">
        <v>0</v>
      </c>
      <c r="K61">
        <v>0</v>
      </c>
      <c r="L61">
        <v>0</v>
      </c>
      <c r="M61">
        <v>0</v>
      </c>
      <c r="N61">
        <v>0</v>
      </c>
      <c r="O61">
        <v>0</v>
      </c>
      <c r="P61">
        <v>0</v>
      </c>
      <c r="Q61">
        <v>0</v>
      </c>
      <c r="R61">
        <v>1</v>
      </c>
      <c r="S61" t="s">
        <v>54</v>
      </c>
    </row>
    <row r="62" spans="1:19" x14ac:dyDescent="0.45">
      <c r="A62" t="s">
        <v>530</v>
      </c>
      <c r="B62" t="s">
        <v>138</v>
      </c>
      <c r="C62">
        <v>4.9099836333878896E-3</v>
      </c>
      <c r="D62">
        <v>7.0341609499599504E-3</v>
      </c>
      <c r="E62">
        <v>0.78959172945505496</v>
      </c>
      <c r="F62">
        <v>6.4131768004205406E-2</v>
      </c>
      <c r="G62">
        <v>0.14627650254073901</v>
      </c>
      <c r="H62" t="s">
        <v>72</v>
      </c>
      <c r="I62">
        <v>0.91107026728158902</v>
      </c>
      <c r="J62">
        <v>1</v>
      </c>
      <c r="K62">
        <v>0</v>
      </c>
      <c r="L62">
        <v>0</v>
      </c>
      <c r="M62">
        <v>0</v>
      </c>
      <c r="N62">
        <v>0</v>
      </c>
      <c r="O62">
        <v>0</v>
      </c>
      <c r="P62">
        <v>0</v>
      </c>
      <c r="Q62">
        <v>0</v>
      </c>
      <c r="R62">
        <v>0</v>
      </c>
      <c r="S62" t="s">
        <v>54</v>
      </c>
    </row>
    <row r="63" spans="1:19" x14ac:dyDescent="0.45">
      <c r="A63" s="401">
        <v>4584</v>
      </c>
      <c r="B63" t="s">
        <v>139</v>
      </c>
      <c r="C63">
        <v>1.8008693852204501E-2</v>
      </c>
      <c r="D63">
        <v>5.4854067480852801E-2</v>
      </c>
      <c r="E63">
        <v>0.5</v>
      </c>
      <c r="F63">
        <v>1.60187953865869E-2</v>
      </c>
      <c r="G63">
        <v>0.48398120461341299</v>
      </c>
      <c r="H63" t="s">
        <v>68</v>
      </c>
      <c r="I63">
        <v>0.99439940445069197</v>
      </c>
      <c r="J63">
        <v>0</v>
      </c>
      <c r="K63">
        <v>0</v>
      </c>
      <c r="L63">
        <v>1</v>
      </c>
      <c r="M63">
        <v>0</v>
      </c>
      <c r="N63">
        <v>0</v>
      </c>
      <c r="O63">
        <v>0</v>
      </c>
      <c r="P63">
        <v>0</v>
      </c>
      <c r="Q63">
        <v>0</v>
      </c>
      <c r="R63">
        <v>0</v>
      </c>
      <c r="S63" t="s">
        <v>54</v>
      </c>
    </row>
    <row r="64" spans="1:19" x14ac:dyDescent="0.45">
      <c r="A64" s="401">
        <v>4803</v>
      </c>
      <c r="B64" t="s">
        <v>140</v>
      </c>
      <c r="C64">
        <v>0.97811393627293197</v>
      </c>
      <c r="D64">
        <v>0</v>
      </c>
      <c r="E64">
        <v>0.76801579466929903</v>
      </c>
      <c r="F64">
        <v>0</v>
      </c>
      <c r="G64">
        <v>0.23198420533070099</v>
      </c>
      <c r="H64" t="s">
        <v>366</v>
      </c>
      <c r="I64">
        <v>0.98348610035907402</v>
      </c>
      <c r="J64">
        <v>0.05</v>
      </c>
      <c r="K64">
        <v>7.0000000000000007E-2</v>
      </c>
      <c r="L64">
        <v>0.17</v>
      </c>
      <c r="M64">
        <v>0.17</v>
      </c>
      <c r="N64">
        <v>0.16</v>
      </c>
      <c r="O64">
        <v>7.0000000000000007E-2</v>
      </c>
      <c r="P64">
        <v>7.0000000000000007E-2</v>
      </c>
      <c r="Q64">
        <v>0.16</v>
      </c>
      <c r="R64">
        <v>0.08</v>
      </c>
      <c r="S64" t="s">
        <v>54</v>
      </c>
    </row>
    <row r="65" spans="1:19" x14ac:dyDescent="0.45">
      <c r="A65" t="s">
        <v>531</v>
      </c>
      <c r="B65" t="s">
        <v>141</v>
      </c>
      <c r="C65">
        <v>0</v>
      </c>
      <c r="D65">
        <v>4.8961804665470399E-2</v>
      </c>
      <c r="E65">
        <v>0.58674383354003001</v>
      </c>
      <c r="F65">
        <v>4.1201598456662498E-2</v>
      </c>
      <c r="G65">
        <v>0.372054568003307</v>
      </c>
      <c r="H65" t="s">
        <v>67</v>
      </c>
      <c r="I65">
        <v>1.02755926612662</v>
      </c>
      <c r="J65">
        <v>0</v>
      </c>
      <c r="K65">
        <v>0</v>
      </c>
      <c r="L65">
        <v>0</v>
      </c>
      <c r="M65">
        <v>1</v>
      </c>
      <c r="N65">
        <v>0</v>
      </c>
      <c r="O65">
        <v>0</v>
      </c>
      <c r="P65">
        <v>0</v>
      </c>
      <c r="Q65">
        <v>0</v>
      </c>
      <c r="R65">
        <v>0</v>
      </c>
      <c r="S65" t="s">
        <v>54</v>
      </c>
    </row>
    <row r="66" spans="1:19" x14ac:dyDescent="0.45">
      <c r="A66" s="401">
        <v>4743</v>
      </c>
      <c r="B66" t="s">
        <v>808</v>
      </c>
      <c r="C66">
        <v>0</v>
      </c>
      <c r="D66">
        <v>0</v>
      </c>
      <c r="E66">
        <v>0.489146164978292</v>
      </c>
      <c r="F66">
        <v>0.19826338639652699</v>
      </c>
      <c r="G66">
        <v>0.31259044862518098</v>
      </c>
      <c r="H66" t="s">
        <v>67</v>
      </c>
      <c r="I66">
        <v>1.04252490731362</v>
      </c>
      <c r="J66">
        <v>0</v>
      </c>
      <c r="K66">
        <v>0</v>
      </c>
      <c r="L66">
        <v>0</v>
      </c>
      <c r="M66">
        <v>0.87</v>
      </c>
      <c r="N66">
        <v>0</v>
      </c>
      <c r="O66">
        <v>0</v>
      </c>
      <c r="P66">
        <v>0</v>
      </c>
      <c r="Q66">
        <v>0</v>
      </c>
      <c r="R66">
        <v>0.13</v>
      </c>
      <c r="S66" t="s">
        <v>53</v>
      </c>
    </row>
    <row r="67" spans="1:19" x14ac:dyDescent="0.45">
      <c r="A67" t="s">
        <v>532</v>
      </c>
      <c r="B67" t="s">
        <v>143</v>
      </c>
      <c r="C67">
        <v>5.96171948540948E-2</v>
      </c>
      <c r="D67">
        <v>2.0485006051369398E-2</v>
      </c>
      <c r="E67">
        <v>0.618432983092432</v>
      </c>
      <c r="F67">
        <v>2.4747986559283199E-2</v>
      </c>
      <c r="G67">
        <v>0.35681903034828499</v>
      </c>
      <c r="H67" t="s">
        <v>73</v>
      </c>
      <c r="I67">
        <v>0.95583862912440298</v>
      </c>
      <c r="J67">
        <v>0</v>
      </c>
      <c r="K67">
        <v>0.84</v>
      </c>
      <c r="L67">
        <v>0</v>
      </c>
      <c r="M67">
        <v>0</v>
      </c>
      <c r="N67">
        <v>0.02</v>
      </c>
      <c r="O67">
        <v>0</v>
      </c>
      <c r="P67">
        <v>0</v>
      </c>
      <c r="Q67">
        <v>0.14000000000000001</v>
      </c>
      <c r="R67">
        <v>0</v>
      </c>
      <c r="S67" t="s">
        <v>54</v>
      </c>
    </row>
    <row r="68" spans="1:19" x14ac:dyDescent="0.45">
      <c r="A68" t="s">
        <v>533</v>
      </c>
      <c r="B68" t="s">
        <v>144</v>
      </c>
      <c r="C68">
        <v>4.3756050338818998E-2</v>
      </c>
      <c r="D68">
        <v>0</v>
      </c>
      <c r="E68">
        <v>0.71886484279297702</v>
      </c>
      <c r="F68">
        <v>0</v>
      </c>
      <c r="G68">
        <v>0.28113515720702298</v>
      </c>
      <c r="H68" t="s">
        <v>69</v>
      </c>
      <c r="I68">
        <v>0.936593827193829</v>
      </c>
      <c r="J68">
        <v>0</v>
      </c>
      <c r="K68">
        <v>0</v>
      </c>
      <c r="L68">
        <v>0</v>
      </c>
      <c r="M68">
        <v>0</v>
      </c>
      <c r="N68">
        <v>1</v>
      </c>
      <c r="O68">
        <v>0</v>
      </c>
      <c r="P68">
        <v>0</v>
      </c>
      <c r="Q68">
        <v>0</v>
      </c>
      <c r="R68">
        <v>0</v>
      </c>
      <c r="S68" t="s">
        <v>54</v>
      </c>
    </row>
    <row r="69" spans="1:19" x14ac:dyDescent="0.45">
      <c r="A69" t="s">
        <v>534</v>
      </c>
      <c r="B69" t="s">
        <v>145</v>
      </c>
      <c r="C69">
        <v>3.9463141025641003E-2</v>
      </c>
      <c r="D69">
        <v>7.2475961538461503E-2</v>
      </c>
      <c r="E69">
        <v>0.56046864829681098</v>
      </c>
      <c r="F69">
        <v>5.5109568236059898E-3</v>
      </c>
      <c r="G69">
        <v>0.43402039487958299</v>
      </c>
      <c r="H69" t="s">
        <v>366</v>
      </c>
      <c r="I69">
        <v>0.97134466373040695</v>
      </c>
      <c r="J69">
        <v>0</v>
      </c>
      <c r="K69">
        <v>0</v>
      </c>
      <c r="L69">
        <v>0.36</v>
      </c>
      <c r="M69">
        <v>0.15</v>
      </c>
      <c r="N69">
        <v>0</v>
      </c>
      <c r="O69">
        <v>0.49</v>
      </c>
      <c r="P69">
        <v>0</v>
      </c>
      <c r="Q69">
        <v>0</v>
      </c>
      <c r="R69">
        <v>0</v>
      </c>
      <c r="S69" t="s">
        <v>54</v>
      </c>
    </row>
    <row r="70" spans="1:19" x14ac:dyDescent="0.45">
      <c r="A70" t="s">
        <v>535</v>
      </c>
      <c r="B70" t="s">
        <v>146</v>
      </c>
      <c r="C70">
        <v>0.138628813047418</v>
      </c>
      <c r="D70">
        <v>7.3693748112352797E-2</v>
      </c>
      <c r="E70">
        <v>0.53734502570305398</v>
      </c>
      <c r="F70">
        <v>0</v>
      </c>
      <c r="G70">
        <v>0.46265497429694602</v>
      </c>
      <c r="H70" t="s">
        <v>366</v>
      </c>
      <c r="I70">
        <v>1.01874363241935</v>
      </c>
      <c r="J70">
        <v>0.13</v>
      </c>
      <c r="K70">
        <v>0.01</v>
      </c>
      <c r="L70">
        <v>0.11</v>
      </c>
      <c r="M70">
        <v>0.12</v>
      </c>
      <c r="N70">
        <v>0.01</v>
      </c>
      <c r="O70">
        <v>0.05</v>
      </c>
      <c r="P70">
        <v>0.09</v>
      </c>
      <c r="Q70">
        <v>0.18</v>
      </c>
      <c r="R70">
        <v>0.3</v>
      </c>
      <c r="S70" t="s">
        <v>54</v>
      </c>
    </row>
    <row r="71" spans="1:19" x14ac:dyDescent="0.45">
      <c r="A71" t="s">
        <v>536</v>
      </c>
      <c r="B71" t="s">
        <v>147</v>
      </c>
      <c r="C71">
        <v>1.7285617825793399E-2</v>
      </c>
      <c r="D71">
        <v>0</v>
      </c>
      <c r="E71">
        <v>0.73291228070175396</v>
      </c>
      <c r="F71">
        <v>5.6140350877193004E-3</v>
      </c>
      <c r="G71">
        <v>0.26147368421052603</v>
      </c>
      <c r="H71" t="s">
        <v>73</v>
      </c>
      <c r="I71">
        <v>0.95961600272117897</v>
      </c>
      <c r="J71">
        <v>0</v>
      </c>
      <c r="K71">
        <v>1</v>
      </c>
      <c r="L71">
        <v>0</v>
      </c>
      <c r="M71">
        <v>0</v>
      </c>
      <c r="N71">
        <v>0</v>
      </c>
      <c r="O71">
        <v>0</v>
      </c>
      <c r="P71">
        <v>0</v>
      </c>
      <c r="Q71">
        <v>0</v>
      </c>
      <c r="R71">
        <v>0</v>
      </c>
      <c r="S71" t="s">
        <v>54</v>
      </c>
    </row>
    <row r="72" spans="1:19" x14ac:dyDescent="0.45">
      <c r="A72" t="s">
        <v>537</v>
      </c>
      <c r="B72" t="s">
        <v>148</v>
      </c>
      <c r="C72">
        <v>0</v>
      </c>
      <c r="D72">
        <v>0</v>
      </c>
      <c r="E72">
        <v>0.72778429073856998</v>
      </c>
      <c r="F72">
        <v>3.61078546307151E-2</v>
      </c>
      <c r="G72">
        <v>0.23610785463071499</v>
      </c>
      <c r="H72" t="s">
        <v>366</v>
      </c>
      <c r="I72">
        <v>1.0042423048093001</v>
      </c>
      <c r="J72">
        <v>0</v>
      </c>
      <c r="K72">
        <v>0</v>
      </c>
      <c r="L72">
        <v>0.28999999999999998</v>
      </c>
      <c r="M72">
        <v>0.26</v>
      </c>
      <c r="N72">
        <v>0.01</v>
      </c>
      <c r="O72">
        <v>0</v>
      </c>
      <c r="P72">
        <v>0.38</v>
      </c>
      <c r="Q72">
        <v>0</v>
      </c>
      <c r="R72">
        <v>0.05</v>
      </c>
      <c r="S72" t="s">
        <v>54</v>
      </c>
    </row>
    <row r="73" spans="1:19" x14ac:dyDescent="0.45">
      <c r="A73" s="401">
        <v>4634</v>
      </c>
      <c r="B73" t="s">
        <v>149</v>
      </c>
      <c r="C73">
        <v>3.1858407079646003E-2</v>
      </c>
      <c r="D73">
        <v>0</v>
      </c>
      <c r="E73">
        <v>0.36616454229432199</v>
      </c>
      <c r="F73">
        <v>9.2699884125144807E-3</v>
      </c>
      <c r="G73">
        <v>0.62456546929316303</v>
      </c>
      <c r="H73" t="s">
        <v>67</v>
      </c>
      <c r="I73">
        <v>1.02755926612662</v>
      </c>
      <c r="J73">
        <v>0</v>
      </c>
      <c r="K73">
        <v>0</v>
      </c>
      <c r="L73">
        <v>0</v>
      </c>
      <c r="M73">
        <v>1</v>
      </c>
      <c r="N73">
        <v>0</v>
      </c>
      <c r="O73">
        <v>0</v>
      </c>
      <c r="P73">
        <v>0</v>
      </c>
      <c r="Q73">
        <v>0</v>
      </c>
      <c r="R73">
        <v>0</v>
      </c>
      <c r="S73" t="s">
        <v>54</v>
      </c>
    </row>
    <row r="74" spans="1:19" x14ac:dyDescent="0.45">
      <c r="A74" t="s">
        <v>538</v>
      </c>
      <c r="B74" t="s">
        <v>150</v>
      </c>
      <c r="C74">
        <v>5.4917279411764698E-2</v>
      </c>
      <c r="D74">
        <v>0</v>
      </c>
      <c r="E74">
        <v>0.44275196750444301</v>
      </c>
      <c r="F74">
        <v>1.8278750952018301E-2</v>
      </c>
      <c r="G74">
        <v>0.53896928154353896</v>
      </c>
      <c r="H74" t="s">
        <v>66</v>
      </c>
      <c r="I74">
        <v>1.1426795829497201</v>
      </c>
      <c r="J74">
        <v>0</v>
      </c>
      <c r="K74">
        <v>0</v>
      </c>
      <c r="L74">
        <v>0</v>
      </c>
      <c r="M74">
        <v>0</v>
      </c>
      <c r="N74">
        <v>0</v>
      </c>
      <c r="O74">
        <v>0</v>
      </c>
      <c r="P74">
        <v>0</v>
      </c>
      <c r="Q74">
        <v>0</v>
      </c>
      <c r="R74">
        <v>1</v>
      </c>
      <c r="S74" t="s">
        <v>54</v>
      </c>
    </row>
    <row r="75" spans="1:19" x14ac:dyDescent="0.45">
      <c r="A75" s="401">
        <v>4668</v>
      </c>
      <c r="B75" t="s">
        <v>788</v>
      </c>
      <c r="C75">
        <v>0</v>
      </c>
      <c r="D75">
        <v>0</v>
      </c>
      <c r="E75" t="s">
        <v>803</v>
      </c>
      <c r="F75" t="s">
        <v>803</v>
      </c>
      <c r="G75" t="s">
        <v>803</v>
      </c>
      <c r="H75" t="s">
        <v>366</v>
      </c>
      <c r="I75">
        <v>0.97267804319534901</v>
      </c>
      <c r="J75">
        <v>0.06</v>
      </c>
      <c r="K75">
        <v>0.2</v>
      </c>
      <c r="L75">
        <v>0.18</v>
      </c>
      <c r="M75">
        <v>0.15</v>
      </c>
      <c r="N75">
        <v>0.1</v>
      </c>
      <c r="O75">
        <v>0.09</v>
      </c>
      <c r="P75">
        <v>0.1</v>
      </c>
      <c r="Q75">
        <v>0.11</v>
      </c>
      <c r="R75">
        <v>0.01</v>
      </c>
      <c r="S75" t="s">
        <v>53</v>
      </c>
    </row>
    <row r="76" spans="1:19" x14ac:dyDescent="0.45">
      <c r="A76" t="s">
        <v>539</v>
      </c>
      <c r="B76" t="s">
        <v>151</v>
      </c>
      <c r="C76">
        <v>6.2327368800288198E-2</v>
      </c>
      <c r="D76">
        <v>9.7273928185420896E-3</v>
      </c>
      <c r="E76">
        <v>0.35518731988472602</v>
      </c>
      <c r="F76">
        <v>1.57060518731988E-2</v>
      </c>
      <c r="G76">
        <v>0.62910662824207497</v>
      </c>
      <c r="H76" t="s">
        <v>71</v>
      </c>
      <c r="I76">
        <v>1.0101458551332401</v>
      </c>
      <c r="J76">
        <v>0</v>
      </c>
      <c r="K76">
        <v>0</v>
      </c>
      <c r="L76">
        <v>0</v>
      </c>
      <c r="M76">
        <v>0.2</v>
      </c>
      <c r="N76">
        <v>0</v>
      </c>
      <c r="O76">
        <v>0</v>
      </c>
      <c r="P76">
        <v>0.8</v>
      </c>
      <c r="Q76">
        <v>0</v>
      </c>
      <c r="R76">
        <v>0</v>
      </c>
      <c r="S76" t="s">
        <v>54</v>
      </c>
    </row>
    <row r="77" spans="1:19" x14ac:dyDescent="0.45">
      <c r="A77" s="401">
        <v>4760</v>
      </c>
      <c r="B77" t="s">
        <v>787</v>
      </c>
      <c r="C77">
        <v>1</v>
      </c>
      <c r="D77">
        <v>0</v>
      </c>
      <c r="E77">
        <v>0.40108401084010797</v>
      </c>
      <c r="F77">
        <v>0</v>
      </c>
      <c r="G77">
        <v>0.59891598915989197</v>
      </c>
      <c r="H77" t="s">
        <v>73</v>
      </c>
      <c r="I77">
        <v>0.96998768629957</v>
      </c>
      <c r="J77">
        <v>0.01</v>
      </c>
      <c r="K77">
        <v>0.5</v>
      </c>
      <c r="L77">
        <v>0.08</v>
      </c>
      <c r="M77">
        <v>0.08</v>
      </c>
      <c r="N77">
        <v>0.06</v>
      </c>
      <c r="O77">
        <v>0.04</v>
      </c>
      <c r="P77">
        <v>0.03</v>
      </c>
      <c r="Q77">
        <v>0.16</v>
      </c>
      <c r="R77">
        <v>0.04</v>
      </c>
      <c r="S77" t="s">
        <v>54</v>
      </c>
    </row>
    <row r="78" spans="1:19" x14ac:dyDescent="0.45">
      <c r="A78" t="s">
        <v>540</v>
      </c>
      <c r="B78" t="s">
        <v>152</v>
      </c>
      <c r="C78">
        <v>7.8254975660854001E-2</v>
      </c>
      <c r="D78">
        <v>3.1733316901842397E-2</v>
      </c>
      <c r="E78">
        <v>0.62773249972088896</v>
      </c>
      <c r="F78">
        <v>5.5822261918052904E-3</v>
      </c>
      <c r="G78">
        <v>0.366685274087306</v>
      </c>
      <c r="H78" t="s">
        <v>366</v>
      </c>
      <c r="I78">
        <v>0.96057209790738796</v>
      </c>
      <c r="J78">
        <v>0.31</v>
      </c>
      <c r="K78">
        <v>0.21</v>
      </c>
      <c r="L78">
        <v>0.01</v>
      </c>
      <c r="M78">
        <v>0.13</v>
      </c>
      <c r="N78">
        <v>0.02</v>
      </c>
      <c r="O78">
        <v>0</v>
      </c>
      <c r="P78">
        <v>0.11</v>
      </c>
      <c r="Q78">
        <v>0.12</v>
      </c>
      <c r="R78">
        <v>0.08</v>
      </c>
      <c r="S78" t="s">
        <v>54</v>
      </c>
    </row>
    <row r="79" spans="1:19" x14ac:dyDescent="0.45">
      <c r="A79" t="s">
        <v>541</v>
      </c>
      <c r="B79" t="s">
        <v>153</v>
      </c>
      <c r="C79">
        <v>4.7020933977455701E-2</v>
      </c>
      <c r="D79">
        <v>0.141062801932367</v>
      </c>
      <c r="E79">
        <v>0.37904629307344201</v>
      </c>
      <c r="F79">
        <v>0</v>
      </c>
      <c r="G79">
        <v>0.62095370692655805</v>
      </c>
      <c r="H79" t="s">
        <v>70</v>
      </c>
      <c r="I79">
        <v>0.93787047714875904</v>
      </c>
      <c r="J79">
        <v>0</v>
      </c>
      <c r="K79">
        <v>0.03</v>
      </c>
      <c r="L79">
        <v>0</v>
      </c>
      <c r="M79">
        <v>0</v>
      </c>
      <c r="N79">
        <v>0</v>
      </c>
      <c r="O79">
        <v>0.97</v>
      </c>
      <c r="P79">
        <v>0</v>
      </c>
      <c r="Q79">
        <v>0</v>
      </c>
      <c r="R79">
        <v>0</v>
      </c>
      <c r="S79" t="s">
        <v>54</v>
      </c>
    </row>
    <row r="80" spans="1:19" x14ac:dyDescent="0.45">
      <c r="A80" t="s">
        <v>542</v>
      </c>
      <c r="B80" t="s">
        <v>154</v>
      </c>
      <c r="C80">
        <v>7.6047379822095197E-3</v>
      </c>
      <c r="D80">
        <v>0.91745402590219804</v>
      </c>
      <c r="E80">
        <v>3.0045266875590702E-2</v>
      </c>
      <c r="F80">
        <v>1.5072377257125799E-2</v>
      </c>
      <c r="G80">
        <v>0.95488235586728398</v>
      </c>
      <c r="H80" t="s">
        <v>366</v>
      </c>
      <c r="I80">
        <v>0.98952472543979098</v>
      </c>
      <c r="J80">
        <v>0.08</v>
      </c>
      <c r="K80">
        <v>0.13</v>
      </c>
      <c r="L80">
        <v>0.08</v>
      </c>
      <c r="M80">
        <v>0.16</v>
      </c>
      <c r="N80">
        <v>0.08</v>
      </c>
      <c r="O80">
        <v>0.18</v>
      </c>
      <c r="P80">
        <v>0.1</v>
      </c>
      <c r="Q80">
        <v>0.12</v>
      </c>
      <c r="R80">
        <v>0.08</v>
      </c>
      <c r="S80" t="s">
        <v>54</v>
      </c>
    </row>
    <row r="81" spans="1:19" x14ac:dyDescent="0.45">
      <c r="A81" t="s">
        <v>543</v>
      </c>
      <c r="B81" t="s">
        <v>155</v>
      </c>
      <c r="C81">
        <v>4.2332144518529999E-2</v>
      </c>
      <c r="D81">
        <v>4.6363777329818598E-2</v>
      </c>
      <c r="E81">
        <v>0.46880466472303201</v>
      </c>
      <c r="F81">
        <v>0</v>
      </c>
      <c r="G81">
        <v>0.53119533527696805</v>
      </c>
      <c r="H81" t="s">
        <v>67</v>
      </c>
      <c r="I81">
        <v>1.02755926612662</v>
      </c>
      <c r="J81">
        <v>0</v>
      </c>
      <c r="K81">
        <v>0</v>
      </c>
      <c r="L81">
        <v>0</v>
      </c>
      <c r="M81">
        <v>1</v>
      </c>
      <c r="N81">
        <v>0</v>
      </c>
      <c r="O81">
        <v>0</v>
      </c>
      <c r="P81">
        <v>0</v>
      </c>
      <c r="Q81">
        <v>0</v>
      </c>
      <c r="R81">
        <v>0</v>
      </c>
      <c r="S81" t="s">
        <v>54</v>
      </c>
    </row>
    <row r="82" spans="1:19" x14ac:dyDescent="0.45">
      <c r="A82" t="s">
        <v>544</v>
      </c>
      <c r="B82" t="s">
        <v>156</v>
      </c>
      <c r="C82">
        <v>0</v>
      </c>
      <c r="D82">
        <v>0</v>
      </c>
      <c r="E82">
        <v>0.612489991993595</v>
      </c>
      <c r="F82">
        <v>0</v>
      </c>
      <c r="G82">
        <v>0.387510008006405</v>
      </c>
      <c r="H82" t="s">
        <v>71</v>
      </c>
      <c r="I82">
        <v>1.0060101700223101</v>
      </c>
      <c r="J82">
        <v>0</v>
      </c>
      <c r="K82">
        <v>0</v>
      </c>
      <c r="L82">
        <v>0</v>
      </c>
      <c r="M82">
        <v>0.01</v>
      </c>
      <c r="N82">
        <v>0</v>
      </c>
      <c r="O82">
        <v>0</v>
      </c>
      <c r="P82">
        <v>0.99</v>
      </c>
      <c r="Q82">
        <v>0</v>
      </c>
      <c r="R82">
        <v>0</v>
      </c>
      <c r="S82" t="s">
        <v>54</v>
      </c>
    </row>
    <row r="83" spans="1:19" x14ac:dyDescent="0.45">
      <c r="A83" t="s">
        <v>545</v>
      </c>
      <c r="B83" t="s">
        <v>157</v>
      </c>
      <c r="C83">
        <v>3.1949343665066798E-2</v>
      </c>
      <c r="D83">
        <v>4.2011218412074301E-2</v>
      </c>
      <c r="E83">
        <v>0.40799571059951101</v>
      </c>
      <c r="F83">
        <v>7.3590027143862494E-2</v>
      </c>
      <c r="G83">
        <v>0.51841426225662701</v>
      </c>
      <c r="H83" t="s">
        <v>67</v>
      </c>
      <c r="I83">
        <v>1.0695860162917299</v>
      </c>
      <c r="J83">
        <v>0</v>
      </c>
      <c r="K83">
        <v>0</v>
      </c>
      <c r="L83">
        <v>0</v>
      </c>
      <c r="M83">
        <v>0.5</v>
      </c>
      <c r="N83">
        <v>0</v>
      </c>
      <c r="O83">
        <v>0</v>
      </c>
      <c r="P83">
        <v>0.03</v>
      </c>
      <c r="Q83">
        <v>0</v>
      </c>
      <c r="R83">
        <v>0.46</v>
      </c>
      <c r="S83" t="s">
        <v>54</v>
      </c>
    </row>
    <row r="84" spans="1:19" x14ac:dyDescent="0.45">
      <c r="A84" s="401">
        <v>4662</v>
      </c>
      <c r="B84" t="s">
        <v>158</v>
      </c>
      <c r="C84">
        <v>0.97009892086330896</v>
      </c>
      <c r="D84">
        <v>2.8102517985611499E-2</v>
      </c>
      <c r="E84">
        <v>0.27315647482014399</v>
      </c>
      <c r="F84">
        <v>0</v>
      </c>
      <c r="G84">
        <v>0.72684352517985595</v>
      </c>
      <c r="H84" t="s">
        <v>366</v>
      </c>
      <c r="I84">
        <v>0.95708667834466798</v>
      </c>
      <c r="J84">
        <v>0.08</v>
      </c>
      <c r="K84">
        <v>0.23</v>
      </c>
      <c r="L84">
        <v>0.06</v>
      </c>
      <c r="M84">
        <v>0.06</v>
      </c>
      <c r="N84">
        <v>0.15</v>
      </c>
      <c r="O84">
        <v>0.21</v>
      </c>
      <c r="P84">
        <v>0.06</v>
      </c>
      <c r="Q84">
        <v>0.13</v>
      </c>
      <c r="R84">
        <v>0.02</v>
      </c>
      <c r="S84" t="s">
        <v>54</v>
      </c>
    </row>
    <row r="85" spans="1:19" x14ac:dyDescent="0.45">
      <c r="A85" t="s">
        <v>546</v>
      </c>
      <c r="B85" t="s">
        <v>159</v>
      </c>
      <c r="C85">
        <v>2.67216726829497E-3</v>
      </c>
      <c r="D85">
        <v>3.3425530917444102E-2</v>
      </c>
      <c r="E85">
        <v>0.55891840607210597</v>
      </c>
      <c r="F85">
        <v>4.3311195445920297E-2</v>
      </c>
      <c r="G85">
        <v>0.39777039848197299</v>
      </c>
      <c r="H85" t="s">
        <v>805</v>
      </c>
      <c r="I85">
        <v>0.93592364496240599</v>
      </c>
      <c r="J85">
        <v>0</v>
      </c>
      <c r="K85">
        <v>0</v>
      </c>
      <c r="L85">
        <v>0</v>
      </c>
      <c r="M85">
        <v>0</v>
      </c>
      <c r="N85">
        <v>0</v>
      </c>
      <c r="O85">
        <v>0</v>
      </c>
      <c r="P85">
        <v>0</v>
      </c>
      <c r="Q85">
        <v>1</v>
      </c>
      <c r="R85">
        <v>0</v>
      </c>
      <c r="S85" t="s">
        <v>54</v>
      </c>
    </row>
    <row r="86" spans="1:19" x14ac:dyDescent="0.45">
      <c r="A86" t="s">
        <v>547</v>
      </c>
      <c r="B86" t="s">
        <v>160</v>
      </c>
      <c r="C86">
        <v>3.4109366540335702E-2</v>
      </c>
      <c r="D86">
        <v>6.1857065511640497E-2</v>
      </c>
      <c r="E86">
        <v>0.56136932925132199</v>
      </c>
      <c r="F86">
        <v>3.5763985527414402E-2</v>
      </c>
      <c r="G86">
        <v>0.40286668522126401</v>
      </c>
      <c r="H86" t="s">
        <v>73</v>
      </c>
      <c r="I86">
        <v>0.95961600272117897</v>
      </c>
      <c r="J86">
        <v>0</v>
      </c>
      <c r="K86">
        <v>1</v>
      </c>
      <c r="L86">
        <v>0</v>
      </c>
      <c r="M86">
        <v>0</v>
      </c>
      <c r="N86">
        <v>0</v>
      </c>
      <c r="O86">
        <v>0</v>
      </c>
      <c r="P86">
        <v>0</v>
      </c>
      <c r="Q86">
        <v>0</v>
      </c>
      <c r="R86">
        <v>0</v>
      </c>
      <c r="S86" t="s">
        <v>54</v>
      </c>
    </row>
    <row r="87" spans="1:19" x14ac:dyDescent="0.45">
      <c r="A87" t="s">
        <v>548</v>
      </c>
      <c r="B87" t="s">
        <v>161</v>
      </c>
      <c r="C87">
        <v>2.6079521162890099E-2</v>
      </c>
      <c r="D87">
        <v>1.7956391620350599E-2</v>
      </c>
      <c r="E87">
        <v>0.114519427402863</v>
      </c>
      <c r="F87">
        <v>9.0490797546012303E-2</v>
      </c>
      <c r="G87">
        <v>0.794989775051125</v>
      </c>
      <c r="H87" t="s">
        <v>66</v>
      </c>
      <c r="I87">
        <v>1.1426795829497201</v>
      </c>
      <c r="J87">
        <v>0</v>
      </c>
      <c r="K87">
        <v>0</v>
      </c>
      <c r="L87">
        <v>0</v>
      </c>
      <c r="M87">
        <v>0</v>
      </c>
      <c r="N87">
        <v>0</v>
      </c>
      <c r="O87">
        <v>0</v>
      </c>
      <c r="P87">
        <v>0</v>
      </c>
      <c r="Q87">
        <v>0</v>
      </c>
      <c r="R87">
        <v>1</v>
      </c>
      <c r="S87" t="s">
        <v>54</v>
      </c>
    </row>
    <row r="88" spans="1:19" x14ac:dyDescent="0.45">
      <c r="A88" t="s">
        <v>549</v>
      </c>
      <c r="B88" t="s">
        <v>162</v>
      </c>
      <c r="C88">
        <v>2.0579181393227699E-2</v>
      </c>
      <c r="D88">
        <v>8.8929426519211E-2</v>
      </c>
      <c r="E88">
        <v>0.58778898509327904</v>
      </c>
      <c r="F88">
        <v>1.5710077657770199E-2</v>
      </c>
      <c r="G88">
        <v>0.39650093724895102</v>
      </c>
      <c r="H88" t="s">
        <v>73</v>
      </c>
      <c r="I88">
        <v>0.95731378516844401</v>
      </c>
      <c r="J88">
        <v>0</v>
      </c>
      <c r="K88">
        <v>0.9</v>
      </c>
      <c r="L88">
        <v>0</v>
      </c>
      <c r="M88">
        <v>0</v>
      </c>
      <c r="N88">
        <v>0.1</v>
      </c>
      <c r="O88">
        <v>0</v>
      </c>
      <c r="P88">
        <v>0</v>
      </c>
      <c r="Q88">
        <v>0</v>
      </c>
      <c r="R88">
        <v>0</v>
      </c>
      <c r="S88" t="s">
        <v>54</v>
      </c>
    </row>
    <row r="89" spans="1:19" x14ac:dyDescent="0.45">
      <c r="A89" s="401">
        <v>5079</v>
      </c>
      <c r="B89" t="s">
        <v>163</v>
      </c>
      <c r="C89">
        <v>2.0627062706270599E-2</v>
      </c>
      <c r="D89">
        <v>0.13160066006600701</v>
      </c>
      <c r="E89">
        <v>0.66927239927841298</v>
      </c>
      <c r="F89">
        <v>0</v>
      </c>
      <c r="G89">
        <v>0.33072760072158702</v>
      </c>
      <c r="H89" t="s">
        <v>805</v>
      </c>
      <c r="I89">
        <v>0.93368684097113197</v>
      </c>
      <c r="J89">
        <v>0.09</v>
      </c>
      <c r="K89">
        <v>0</v>
      </c>
      <c r="L89">
        <v>0</v>
      </c>
      <c r="M89">
        <v>0</v>
      </c>
      <c r="N89">
        <v>0</v>
      </c>
      <c r="O89">
        <v>0</v>
      </c>
      <c r="P89">
        <v>0</v>
      </c>
      <c r="Q89">
        <v>0.91</v>
      </c>
      <c r="R89">
        <v>0</v>
      </c>
      <c r="S89" t="s">
        <v>54</v>
      </c>
    </row>
    <row r="90" spans="1:19" x14ac:dyDescent="0.45">
      <c r="A90" s="401">
        <v>4846</v>
      </c>
      <c r="B90" t="s">
        <v>164</v>
      </c>
      <c r="C90">
        <v>1.97965356062689E-2</v>
      </c>
      <c r="D90">
        <v>3.0672410106009199E-2</v>
      </c>
      <c r="E90">
        <v>0.72350892885665896</v>
      </c>
      <c r="F90">
        <v>7.3475385745775199E-3</v>
      </c>
      <c r="G90">
        <v>0.269143532568763</v>
      </c>
      <c r="H90" t="s">
        <v>72</v>
      </c>
      <c r="I90">
        <v>0.91430120638009504</v>
      </c>
      <c r="J90">
        <v>0.87</v>
      </c>
      <c r="K90">
        <v>0</v>
      </c>
      <c r="L90">
        <v>0</v>
      </c>
      <c r="M90">
        <v>0</v>
      </c>
      <c r="N90">
        <v>0</v>
      </c>
      <c r="O90">
        <v>0</v>
      </c>
      <c r="P90">
        <v>0</v>
      </c>
      <c r="Q90">
        <v>0.13</v>
      </c>
      <c r="R90">
        <v>0</v>
      </c>
      <c r="S90" t="s">
        <v>54</v>
      </c>
    </row>
    <row r="91" spans="1:19" x14ac:dyDescent="0.45">
      <c r="A91" t="s">
        <v>550</v>
      </c>
      <c r="B91" t="s">
        <v>165</v>
      </c>
      <c r="C91">
        <v>2.1574973031283699E-2</v>
      </c>
      <c r="D91">
        <v>0</v>
      </c>
      <c r="E91">
        <v>0.44878324844369</v>
      </c>
      <c r="F91">
        <v>1.30164119977363E-2</v>
      </c>
      <c r="G91">
        <v>0.53820033955857405</v>
      </c>
      <c r="H91" t="s">
        <v>66</v>
      </c>
      <c r="I91">
        <v>1.13692356710857</v>
      </c>
      <c r="J91">
        <v>0</v>
      </c>
      <c r="K91">
        <v>0</v>
      </c>
      <c r="L91">
        <v>0</v>
      </c>
      <c r="M91">
        <v>0.05</v>
      </c>
      <c r="N91">
        <v>0</v>
      </c>
      <c r="O91">
        <v>0</v>
      </c>
      <c r="P91">
        <v>0</v>
      </c>
      <c r="Q91">
        <v>0</v>
      </c>
      <c r="R91">
        <v>0.95</v>
      </c>
      <c r="S91" t="s">
        <v>54</v>
      </c>
    </row>
    <row r="92" spans="1:19" x14ac:dyDescent="0.45">
      <c r="A92" t="s">
        <v>551</v>
      </c>
      <c r="B92" t="s">
        <v>166</v>
      </c>
      <c r="C92">
        <v>4.2217484008528802E-2</v>
      </c>
      <c r="D92">
        <v>5.4157782515991501E-2</v>
      </c>
      <c r="E92">
        <v>0.61554921540656204</v>
      </c>
      <c r="F92">
        <v>0</v>
      </c>
      <c r="G92">
        <v>0.38445078459343801</v>
      </c>
      <c r="H92" t="s">
        <v>805</v>
      </c>
      <c r="I92">
        <v>0.93592364496240599</v>
      </c>
      <c r="J92">
        <v>0</v>
      </c>
      <c r="K92">
        <v>0</v>
      </c>
      <c r="L92">
        <v>0</v>
      </c>
      <c r="M92">
        <v>0</v>
      </c>
      <c r="N92">
        <v>0</v>
      </c>
      <c r="O92">
        <v>0</v>
      </c>
      <c r="P92">
        <v>0</v>
      </c>
      <c r="Q92">
        <v>1</v>
      </c>
      <c r="R92">
        <v>0</v>
      </c>
      <c r="S92" t="s">
        <v>54</v>
      </c>
    </row>
    <row r="93" spans="1:19" x14ac:dyDescent="0.45">
      <c r="A93" s="401">
        <v>5149</v>
      </c>
      <c r="B93" t="s">
        <v>789</v>
      </c>
      <c r="C93">
        <v>0</v>
      </c>
      <c r="D93">
        <v>0</v>
      </c>
      <c r="E93">
        <v>0.29252873563218401</v>
      </c>
      <c r="F93">
        <v>0.27471264367816101</v>
      </c>
      <c r="G93">
        <v>0.43275862068965498</v>
      </c>
      <c r="H93" t="s">
        <v>366</v>
      </c>
      <c r="I93">
        <v>1.0138174154509401</v>
      </c>
      <c r="J93">
        <v>0</v>
      </c>
      <c r="K93">
        <v>0.02</v>
      </c>
      <c r="L93">
        <v>0.13</v>
      </c>
      <c r="M93">
        <v>0.2</v>
      </c>
      <c r="N93">
        <v>0.05</v>
      </c>
      <c r="O93">
        <v>0.21</v>
      </c>
      <c r="P93">
        <v>0.2</v>
      </c>
      <c r="Q93">
        <v>0.01</v>
      </c>
      <c r="R93">
        <v>0.18</v>
      </c>
      <c r="S93" t="s">
        <v>53</v>
      </c>
    </row>
    <row r="94" spans="1:19" x14ac:dyDescent="0.45">
      <c r="A94" s="401">
        <v>5062</v>
      </c>
      <c r="B94" t="s">
        <v>790</v>
      </c>
      <c r="C94">
        <v>0</v>
      </c>
      <c r="D94">
        <v>0</v>
      </c>
      <c r="E94">
        <v>0.52729145211122597</v>
      </c>
      <c r="F94">
        <v>0.15242018537590099</v>
      </c>
      <c r="G94">
        <v>0.32028836251287301</v>
      </c>
      <c r="H94" t="s">
        <v>366</v>
      </c>
      <c r="I94">
        <v>0.998826854811948</v>
      </c>
      <c r="J94">
        <v>0</v>
      </c>
      <c r="K94">
        <v>0.1</v>
      </c>
      <c r="L94">
        <v>0.08</v>
      </c>
      <c r="M94">
        <v>0.15</v>
      </c>
      <c r="N94">
        <v>0.09</v>
      </c>
      <c r="O94">
        <v>0.15</v>
      </c>
      <c r="P94">
        <v>0.23</v>
      </c>
      <c r="Q94">
        <v>0.02</v>
      </c>
      <c r="R94">
        <v>0.17</v>
      </c>
      <c r="S94" t="s">
        <v>53</v>
      </c>
    </row>
    <row r="95" spans="1:19" x14ac:dyDescent="0.45">
      <c r="A95" s="401">
        <v>4877</v>
      </c>
      <c r="B95" t="s">
        <v>167</v>
      </c>
      <c r="C95">
        <v>9.0334236675700097E-4</v>
      </c>
      <c r="D95">
        <v>0.139853822780652</v>
      </c>
      <c r="E95">
        <v>0.67534118843773805</v>
      </c>
      <c r="F95">
        <v>0</v>
      </c>
      <c r="G95">
        <v>0.32465881156226201</v>
      </c>
      <c r="H95" t="s">
        <v>805</v>
      </c>
      <c r="I95">
        <v>0.93619841967728901</v>
      </c>
      <c r="J95">
        <v>0</v>
      </c>
      <c r="K95">
        <v>0</v>
      </c>
      <c r="L95">
        <v>0</v>
      </c>
      <c r="M95">
        <v>0</v>
      </c>
      <c r="N95">
        <v>0.41</v>
      </c>
      <c r="O95">
        <v>0</v>
      </c>
      <c r="P95">
        <v>0</v>
      </c>
      <c r="Q95">
        <v>0.59</v>
      </c>
      <c r="R95">
        <v>0</v>
      </c>
      <c r="S95" t="s">
        <v>54</v>
      </c>
    </row>
    <row r="96" spans="1:19" x14ac:dyDescent="0.45">
      <c r="A96" s="401">
        <v>4873</v>
      </c>
      <c r="B96" t="s">
        <v>168</v>
      </c>
      <c r="C96">
        <v>3.5259089009611402E-2</v>
      </c>
      <c r="D96">
        <v>4.7978478896782299E-2</v>
      </c>
      <c r="E96">
        <v>0.63370507303472901</v>
      </c>
      <c r="F96">
        <v>9.7884720286077892E-3</v>
      </c>
      <c r="G96">
        <v>0.356506454936663</v>
      </c>
      <c r="H96" t="s">
        <v>68</v>
      </c>
      <c r="I96">
        <v>0.99439940445069197</v>
      </c>
      <c r="J96">
        <v>0</v>
      </c>
      <c r="K96">
        <v>0</v>
      </c>
      <c r="L96">
        <v>1</v>
      </c>
      <c r="M96">
        <v>0</v>
      </c>
      <c r="N96">
        <v>0</v>
      </c>
      <c r="O96">
        <v>0</v>
      </c>
      <c r="P96">
        <v>0</v>
      </c>
      <c r="Q96">
        <v>0</v>
      </c>
      <c r="R96">
        <v>0</v>
      </c>
      <c r="S96" t="s">
        <v>54</v>
      </c>
    </row>
    <row r="97" spans="1:19" x14ac:dyDescent="0.45">
      <c r="A97" t="s">
        <v>552</v>
      </c>
      <c r="B97" t="s">
        <v>169</v>
      </c>
      <c r="C97">
        <v>0</v>
      </c>
      <c r="D97">
        <v>0</v>
      </c>
      <c r="E97">
        <v>0.92954749103942702</v>
      </c>
      <c r="F97">
        <v>0</v>
      </c>
      <c r="G97">
        <v>7.0452508960573507E-2</v>
      </c>
      <c r="H97" t="s">
        <v>72</v>
      </c>
      <c r="I97">
        <v>0.91107026728158902</v>
      </c>
      <c r="J97">
        <v>1</v>
      </c>
      <c r="K97">
        <v>0</v>
      </c>
      <c r="L97">
        <v>0</v>
      </c>
      <c r="M97">
        <v>0</v>
      </c>
      <c r="N97">
        <v>0</v>
      </c>
      <c r="O97">
        <v>0</v>
      </c>
      <c r="P97">
        <v>0</v>
      </c>
      <c r="Q97">
        <v>0</v>
      </c>
      <c r="R97">
        <v>0</v>
      </c>
      <c r="S97" t="s">
        <v>54</v>
      </c>
    </row>
    <row r="98" spans="1:19" x14ac:dyDescent="0.45">
      <c r="A98" t="s">
        <v>553</v>
      </c>
      <c r="B98" t="s">
        <v>170</v>
      </c>
      <c r="C98">
        <v>9.8799209606323097E-4</v>
      </c>
      <c r="D98">
        <v>4.3623651010791901E-2</v>
      </c>
      <c r="E98">
        <v>0.72409458716317099</v>
      </c>
      <c r="F98">
        <v>3.5273784272134498E-2</v>
      </c>
      <c r="G98">
        <v>0.240631628564695</v>
      </c>
      <c r="H98" t="s">
        <v>73</v>
      </c>
      <c r="I98">
        <v>0.95961600272117897</v>
      </c>
      <c r="J98">
        <v>0</v>
      </c>
      <c r="K98">
        <v>1</v>
      </c>
      <c r="L98">
        <v>0</v>
      </c>
      <c r="M98">
        <v>0</v>
      </c>
      <c r="N98">
        <v>0</v>
      </c>
      <c r="O98">
        <v>0</v>
      </c>
      <c r="P98">
        <v>0</v>
      </c>
      <c r="Q98">
        <v>0</v>
      </c>
      <c r="R98">
        <v>0</v>
      </c>
      <c r="S98" t="s">
        <v>54</v>
      </c>
    </row>
    <row r="99" spans="1:19" x14ac:dyDescent="0.45">
      <c r="A99" t="s">
        <v>554</v>
      </c>
      <c r="B99" t="s">
        <v>171</v>
      </c>
      <c r="C99">
        <v>2.87253141831239E-2</v>
      </c>
      <c r="D99">
        <v>0</v>
      </c>
      <c r="E99">
        <v>0.187911430281269</v>
      </c>
      <c r="F99">
        <v>0.118491921005386</v>
      </c>
      <c r="G99">
        <v>0.69359664871334503</v>
      </c>
      <c r="H99" t="s">
        <v>66</v>
      </c>
      <c r="I99">
        <v>1.1248842624763</v>
      </c>
      <c r="J99">
        <v>0</v>
      </c>
      <c r="K99">
        <v>0</v>
      </c>
      <c r="L99">
        <v>0</v>
      </c>
      <c r="M99">
        <v>0</v>
      </c>
      <c r="N99">
        <v>0</v>
      </c>
      <c r="O99">
        <v>0</v>
      </c>
      <c r="P99">
        <v>0.13</v>
      </c>
      <c r="Q99">
        <v>0</v>
      </c>
      <c r="R99">
        <v>0.87</v>
      </c>
      <c r="S99" t="s">
        <v>54</v>
      </c>
    </row>
    <row r="100" spans="1:19" x14ac:dyDescent="0.45">
      <c r="A100" t="s">
        <v>555</v>
      </c>
      <c r="B100" t="s">
        <v>172</v>
      </c>
      <c r="C100">
        <v>2.6141289051505801E-2</v>
      </c>
      <c r="D100">
        <v>5.5322262876442402E-2</v>
      </c>
      <c r="E100">
        <v>0.365702728405149</v>
      </c>
      <c r="F100">
        <v>0.113958129629382</v>
      </c>
      <c r="G100">
        <v>0.52033914196547004</v>
      </c>
      <c r="H100" t="s">
        <v>66</v>
      </c>
      <c r="I100">
        <v>1.1185983307130001</v>
      </c>
      <c r="J100">
        <v>0</v>
      </c>
      <c r="K100">
        <v>0.11</v>
      </c>
      <c r="L100">
        <v>0</v>
      </c>
      <c r="M100">
        <v>0.08</v>
      </c>
      <c r="N100">
        <v>0</v>
      </c>
      <c r="O100">
        <v>0.01</v>
      </c>
      <c r="P100">
        <v>0.03</v>
      </c>
      <c r="Q100">
        <v>0</v>
      </c>
      <c r="R100">
        <v>0.78</v>
      </c>
      <c r="S100" t="s">
        <v>54</v>
      </c>
    </row>
    <row r="101" spans="1:19" x14ac:dyDescent="0.45">
      <c r="A101" t="s">
        <v>556</v>
      </c>
      <c r="B101" t="s">
        <v>174</v>
      </c>
      <c r="C101">
        <v>0.94009661835748803</v>
      </c>
      <c r="D101">
        <v>0</v>
      </c>
      <c r="E101">
        <v>1.9E-2</v>
      </c>
      <c r="F101">
        <v>6.5000000000000002E-2</v>
      </c>
      <c r="G101">
        <v>0.91600000000000004</v>
      </c>
      <c r="H101" t="s">
        <v>66</v>
      </c>
      <c r="I101">
        <v>1.12174025828415</v>
      </c>
      <c r="J101">
        <v>0</v>
      </c>
      <c r="K101">
        <v>0</v>
      </c>
      <c r="L101">
        <v>0</v>
      </c>
      <c r="M101">
        <v>0.17</v>
      </c>
      <c r="N101">
        <v>0</v>
      </c>
      <c r="O101">
        <v>0</v>
      </c>
      <c r="P101">
        <v>0.01</v>
      </c>
      <c r="Q101">
        <v>0</v>
      </c>
      <c r="R101">
        <v>0.82</v>
      </c>
      <c r="S101" t="s">
        <v>54</v>
      </c>
    </row>
    <row r="102" spans="1:19" x14ac:dyDescent="0.45">
      <c r="A102" s="401">
        <v>5115</v>
      </c>
      <c r="B102" t="s">
        <v>791</v>
      </c>
      <c r="C102">
        <v>0</v>
      </c>
      <c r="D102">
        <v>0</v>
      </c>
      <c r="E102" t="s">
        <v>803</v>
      </c>
      <c r="F102" t="s">
        <v>803</v>
      </c>
      <c r="G102" t="s">
        <v>803</v>
      </c>
      <c r="H102" t="s">
        <v>366</v>
      </c>
      <c r="I102">
        <v>1.0081117104730699</v>
      </c>
      <c r="J102">
        <v>0</v>
      </c>
      <c r="K102">
        <v>0.03</v>
      </c>
      <c r="L102">
        <v>0.03</v>
      </c>
      <c r="M102">
        <v>0.28000000000000003</v>
      </c>
      <c r="N102">
        <v>0.23</v>
      </c>
      <c r="O102">
        <v>0.01</v>
      </c>
      <c r="P102">
        <v>0.2</v>
      </c>
      <c r="Q102">
        <v>0.02</v>
      </c>
      <c r="R102">
        <v>0.19</v>
      </c>
      <c r="S102" t="s">
        <v>53</v>
      </c>
    </row>
    <row r="103" spans="1:19" x14ac:dyDescent="0.45">
      <c r="A103" t="s">
        <v>557</v>
      </c>
      <c r="B103" t="s">
        <v>175</v>
      </c>
      <c r="C103">
        <v>2.19435736677116E-3</v>
      </c>
      <c r="D103">
        <v>0.12656739811912199</v>
      </c>
      <c r="E103">
        <v>0.66434782608695697</v>
      </c>
      <c r="F103">
        <v>4.6640316205533598E-2</v>
      </c>
      <c r="G103">
        <v>0.28901185770750998</v>
      </c>
      <c r="H103" t="s">
        <v>73</v>
      </c>
      <c r="I103">
        <v>0.95961600272117897</v>
      </c>
      <c r="J103">
        <v>0</v>
      </c>
      <c r="K103">
        <v>1</v>
      </c>
      <c r="L103">
        <v>0</v>
      </c>
      <c r="M103">
        <v>0</v>
      </c>
      <c r="N103">
        <v>0</v>
      </c>
      <c r="O103">
        <v>0</v>
      </c>
      <c r="P103">
        <v>0</v>
      </c>
      <c r="Q103">
        <v>0</v>
      </c>
      <c r="R103">
        <v>0</v>
      </c>
      <c r="S103" t="s">
        <v>54</v>
      </c>
    </row>
    <row r="104" spans="1:19" x14ac:dyDescent="0.45">
      <c r="A104" s="401">
        <v>4844</v>
      </c>
      <c r="B104" t="s">
        <v>40</v>
      </c>
      <c r="C104">
        <v>2.9017857142857099E-2</v>
      </c>
      <c r="D104">
        <v>0.21968984962405999</v>
      </c>
      <c r="E104">
        <v>0.62393887945670601</v>
      </c>
      <c r="F104">
        <v>3.1530439000727602E-3</v>
      </c>
      <c r="G104">
        <v>0.37290807664322101</v>
      </c>
      <c r="H104" t="s">
        <v>68</v>
      </c>
      <c r="I104">
        <v>0.99439940445069197</v>
      </c>
      <c r="J104">
        <v>0</v>
      </c>
      <c r="K104">
        <v>0</v>
      </c>
      <c r="L104">
        <v>1</v>
      </c>
      <c r="M104">
        <v>0</v>
      </c>
      <c r="N104">
        <v>0</v>
      </c>
      <c r="O104">
        <v>0</v>
      </c>
      <c r="P104">
        <v>0</v>
      </c>
      <c r="Q104">
        <v>0</v>
      </c>
      <c r="R104">
        <v>0</v>
      </c>
      <c r="S104" t="s">
        <v>54</v>
      </c>
    </row>
    <row r="105" spans="1:19" x14ac:dyDescent="0.45">
      <c r="A105" t="s">
        <v>558</v>
      </c>
      <c r="B105" t="s">
        <v>176</v>
      </c>
      <c r="C105">
        <v>0</v>
      </c>
      <c r="D105">
        <v>0</v>
      </c>
      <c r="E105">
        <v>0.86435786435786399</v>
      </c>
      <c r="F105">
        <v>0</v>
      </c>
      <c r="G105">
        <v>0.13564213564213601</v>
      </c>
      <c r="H105" t="s">
        <v>805</v>
      </c>
      <c r="I105">
        <v>0.93801971068508005</v>
      </c>
      <c r="J105">
        <v>0</v>
      </c>
      <c r="K105">
        <v>0</v>
      </c>
      <c r="L105">
        <v>0</v>
      </c>
      <c r="M105">
        <v>0</v>
      </c>
      <c r="N105">
        <v>0</v>
      </c>
      <c r="O105">
        <v>0</v>
      </c>
      <c r="P105">
        <v>0.03</v>
      </c>
      <c r="Q105">
        <v>0.97</v>
      </c>
      <c r="R105">
        <v>0</v>
      </c>
      <c r="S105" t="s">
        <v>54</v>
      </c>
    </row>
    <row r="106" spans="1:19" x14ac:dyDescent="0.45">
      <c r="A106" t="s">
        <v>711</v>
      </c>
      <c r="B106" t="s">
        <v>712</v>
      </c>
      <c r="C106">
        <v>3.9329934450109301E-2</v>
      </c>
      <c r="D106">
        <v>6.9677106093712096E-2</v>
      </c>
      <c r="E106">
        <v>0.396004126174059</v>
      </c>
      <c r="F106">
        <v>6.5665888484716897E-2</v>
      </c>
      <c r="G106">
        <v>0.538329985341224</v>
      </c>
      <c r="H106" t="s">
        <v>366</v>
      </c>
      <c r="I106">
        <v>1.0597182908729901</v>
      </c>
      <c r="J106">
        <v>0</v>
      </c>
      <c r="K106">
        <v>0</v>
      </c>
      <c r="L106">
        <v>0</v>
      </c>
      <c r="M106">
        <v>0.19</v>
      </c>
      <c r="N106">
        <v>0.23</v>
      </c>
      <c r="O106">
        <v>0</v>
      </c>
      <c r="P106">
        <v>0.1</v>
      </c>
      <c r="Q106">
        <v>0</v>
      </c>
      <c r="R106">
        <v>0.48</v>
      </c>
      <c r="S106" t="s">
        <v>54</v>
      </c>
    </row>
    <row r="107" spans="1:19" x14ac:dyDescent="0.45">
      <c r="A107" t="s">
        <v>559</v>
      </c>
      <c r="B107" t="s">
        <v>177</v>
      </c>
      <c r="C107">
        <v>2.45756602660725E-2</v>
      </c>
      <c r="D107">
        <v>4.6333311488301998E-2</v>
      </c>
      <c r="E107">
        <v>0.605341140347745</v>
      </c>
      <c r="F107">
        <v>4.4985540362026503E-3</v>
      </c>
      <c r="G107">
        <v>0.39016030561605197</v>
      </c>
      <c r="H107" t="s">
        <v>70</v>
      </c>
      <c r="I107">
        <v>0.92775346281830795</v>
      </c>
      <c r="J107">
        <v>0</v>
      </c>
      <c r="K107">
        <v>0</v>
      </c>
      <c r="L107">
        <v>0</v>
      </c>
      <c r="M107">
        <v>0</v>
      </c>
      <c r="N107">
        <v>0.12</v>
      </c>
      <c r="O107">
        <v>0.87</v>
      </c>
      <c r="P107">
        <v>0</v>
      </c>
      <c r="Q107">
        <v>0</v>
      </c>
      <c r="R107">
        <v>0</v>
      </c>
      <c r="S107" t="s">
        <v>54</v>
      </c>
    </row>
    <row r="108" spans="1:19" x14ac:dyDescent="0.45">
      <c r="A108" t="s">
        <v>560</v>
      </c>
      <c r="B108" t="s">
        <v>178</v>
      </c>
      <c r="C108">
        <v>1.0161875095746301E-2</v>
      </c>
      <c r="D108">
        <v>7.5065107491191302E-2</v>
      </c>
      <c r="E108">
        <v>0.53001752848378603</v>
      </c>
      <c r="F108">
        <v>3.1697341513292399E-2</v>
      </c>
      <c r="G108">
        <v>0.43828513000292102</v>
      </c>
      <c r="H108" t="s">
        <v>67</v>
      </c>
      <c r="I108">
        <v>1.0451416385558101</v>
      </c>
      <c r="J108">
        <v>0</v>
      </c>
      <c r="K108">
        <v>0</v>
      </c>
      <c r="L108">
        <v>0</v>
      </c>
      <c r="M108">
        <v>0.55000000000000004</v>
      </c>
      <c r="N108">
        <v>0</v>
      </c>
      <c r="O108">
        <v>0</v>
      </c>
      <c r="P108">
        <v>0.25</v>
      </c>
      <c r="Q108">
        <v>0</v>
      </c>
      <c r="R108">
        <v>0.2</v>
      </c>
      <c r="S108" t="s">
        <v>54</v>
      </c>
    </row>
    <row r="109" spans="1:19" x14ac:dyDescent="0.45">
      <c r="A109" s="401">
        <v>4857</v>
      </c>
      <c r="B109" t="s">
        <v>179</v>
      </c>
      <c r="C109">
        <v>7.5031744199468994E-2</v>
      </c>
      <c r="D109">
        <v>7.5955211820385504E-2</v>
      </c>
      <c r="E109">
        <v>0.53908059992683799</v>
      </c>
      <c r="F109">
        <v>0</v>
      </c>
      <c r="G109">
        <v>0.46091940007316201</v>
      </c>
      <c r="H109" t="s">
        <v>73</v>
      </c>
      <c r="I109">
        <v>0.95914215556600302</v>
      </c>
      <c r="J109">
        <v>0</v>
      </c>
      <c r="K109">
        <v>0.98</v>
      </c>
      <c r="L109">
        <v>0</v>
      </c>
      <c r="M109">
        <v>0</v>
      </c>
      <c r="N109">
        <v>0</v>
      </c>
      <c r="O109">
        <v>0</v>
      </c>
      <c r="P109">
        <v>0</v>
      </c>
      <c r="Q109">
        <v>0.02</v>
      </c>
      <c r="R109">
        <v>0</v>
      </c>
      <c r="S109" t="s">
        <v>54</v>
      </c>
    </row>
    <row r="110" spans="1:19" x14ac:dyDescent="0.45">
      <c r="A110" t="s">
        <v>561</v>
      </c>
      <c r="B110" t="s">
        <v>180</v>
      </c>
      <c r="C110">
        <v>6.4226519337016605E-2</v>
      </c>
      <c r="D110">
        <v>3.4875690607734801E-2</v>
      </c>
      <c r="E110">
        <v>0.56181057436287596</v>
      </c>
      <c r="F110">
        <v>0</v>
      </c>
      <c r="G110">
        <v>0.43818942563712399</v>
      </c>
      <c r="H110" t="s">
        <v>73</v>
      </c>
      <c r="I110">
        <v>0.96443848303152002</v>
      </c>
      <c r="J110">
        <v>0</v>
      </c>
      <c r="K110">
        <v>0.72</v>
      </c>
      <c r="L110">
        <v>0</v>
      </c>
      <c r="M110">
        <v>0.01</v>
      </c>
      <c r="N110">
        <v>7.0000000000000007E-2</v>
      </c>
      <c r="O110">
        <v>0.01</v>
      </c>
      <c r="P110">
        <v>0.15</v>
      </c>
      <c r="Q110">
        <v>0.04</v>
      </c>
      <c r="R110">
        <v>0</v>
      </c>
      <c r="S110" t="s">
        <v>54</v>
      </c>
    </row>
    <row r="111" spans="1:19" x14ac:dyDescent="0.45">
      <c r="A111" t="s">
        <v>562</v>
      </c>
      <c r="B111" t="s">
        <v>181</v>
      </c>
      <c r="C111">
        <v>2.8363047001620699E-2</v>
      </c>
      <c r="D111">
        <v>0.21880064829821699</v>
      </c>
      <c r="E111">
        <v>0.49878147847278598</v>
      </c>
      <c r="F111">
        <v>0</v>
      </c>
      <c r="G111">
        <v>0.50121852152721402</v>
      </c>
      <c r="H111" t="s">
        <v>70</v>
      </c>
      <c r="I111">
        <v>0.93719793512074601</v>
      </c>
      <c r="J111">
        <v>0</v>
      </c>
      <c r="K111">
        <v>0</v>
      </c>
      <c r="L111">
        <v>0</v>
      </c>
      <c r="M111">
        <v>0</v>
      </c>
      <c r="N111">
        <v>0</v>
      </c>
      <c r="O111">
        <v>1</v>
      </c>
      <c r="P111">
        <v>0</v>
      </c>
      <c r="Q111">
        <v>0</v>
      </c>
      <c r="R111">
        <v>0</v>
      </c>
      <c r="S111" t="s">
        <v>54</v>
      </c>
    </row>
    <row r="112" spans="1:19" x14ac:dyDescent="0.45">
      <c r="A112" t="s">
        <v>563</v>
      </c>
      <c r="B112" t="s">
        <v>182</v>
      </c>
      <c r="C112">
        <v>5.21001615508885E-2</v>
      </c>
      <c r="D112">
        <v>2.5848142164781901E-2</v>
      </c>
      <c r="E112">
        <v>0.16562087186261601</v>
      </c>
      <c r="F112">
        <v>0.25132100396301199</v>
      </c>
      <c r="G112">
        <v>0.58305812417437297</v>
      </c>
      <c r="H112" t="s">
        <v>66</v>
      </c>
      <c r="I112">
        <v>1.1426795829497201</v>
      </c>
      <c r="J112">
        <v>0</v>
      </c>
      <c r="K112">
        <v>0</v>
      </c>
      <c r="L112">
        <v>0</v>
      </c>
      <c r="M112">
        <v>0</v>
      </c>
      <c r="N112">
        <v>0</v>
      </c>
      <c r="O112">
        <v>0</v>
      </c>
      <c r="P112">
        <v>0</v>
      </c>
      <c r="Q112">
        <v>0</v>
      </c>
      <c r="R112">
        <v>1</v>
      </c>
      <c r="S112" t="s">
        <v>54</v>
      </c>
    </row>
    <row r="113" spans="1:19" x14ac:dyDescent="0.45">
      <c r="A113" t="s">
        <v>564</v>
      </c>
      <c r="B113" t="s">
        <v>183</v>
      </c>
      <c r="C113">
        <v>0</v>
      </c>
      <c r="D113">
        <v>0.153134328358209</v>
      </c>
      <c r="E113">
        <v>0.67228694052728399</v>
      </c>
      <c r="F113">
        <v>0</v>
      </c>
      <c r="G113">
        <v>0.32771305947271601</v>
      </c>
      <c r="H113" t="s">
        <v>68</v>
      </c>
      <c r="I113">
        <v>0.99439940445069197</v>
      </c>
      <c r="J113">
        <v>0</v>
      </c>
      <c r="K113">
        <v>0</v>
      </c>
      <c r="L113">
        <v>1</v>
      </c>
      <c r="M113">
        <v>0</v>
      </c>
      <c r="N113">
        <v>0</v>
      </c>
      <c r="O113">
        <v>0</v>
      </c>
      <c r="P113">
        <v>0</v>
      </c>
      <c r="Q113">
        <v>0</v>
      </c>
      <c r="R113">
        <v>0</v>
      </c>
      <c r="S113" t="s">
        <v>54</v>
      </c>
    </row>
    <row r="114" spans="1:19" x14ac:dyDescent="0.45">
      <c r="A114" t="s">
        <v>565</v>
      </c>
      <c r="B114" t="s">
        <v>184</v>
      </c>
      <c r="C114">
        <v>0</v>
      </c>
      <c r="D114">
        <v>0</v>
      </c>
      <c r="E114">
        <v>0.34451219512195103</v>
      </c>
      <c r="F114">
        <v>8.5365853658536606E-2</v>
      </c>
      <c r="G114">
        <v>0.57012195121951204</v>
      </c>
      <c r="H114" t="s">
        <v>66</v>
      </c>
      <c r="I114">
        <v>1.1426795829497201</v>
      </c>
      <c r="J114">
        <v>0</v>
      </c>
      <c r="K114">
        <v>0</v>
      </c>
      <c r="L114">
        <v>0</v>
      </c>
      <c r="M114">
        <v>0</v>
      </c>
      <c r="N114">
        <v>0</v>
      </c>
      <c r="O114">
        <v>0</v>
      </c>
      <c r="P114">
        <v>0</v>
      </c>
      <c r="Q114">
        <v>0</v>
      </c>
      <c r="R114">
        <v>1</v>
      </c>
      <c r="S114" t="s">
        <v>54</v>
      </c>
    </row>
    <row r="115" spans="1:19" x14ac:dyDescent="0.45">
      <c r="A115" t="s">
        <v>566</v>
      </c>
      <c r="B115" t="s">
        <v>185</v>
      </c>
      <c r="C115">
        <v>0.10065425264217399</v>
      </c>
      <c r="D115">
        <v>4.8565676899849003E-2</v>
      </c>
      <c r="E115">
        <v>0.78468171443063695</v>
      </c>
      <c r="F115">
        <v>0</v>
      </c>
      <c r="G115">
        <v>0.215318285569363</v>
      </c>
      <c r="H115" t="s">
        <v>72</v>
      </c>
      <c r="I115">
        <v>0.91181586861201303</v>
      </c>
      <c r="J115">
        <v>0.97</v>
      </c>
      <c r="K115">
        <v>0</v>
      </c>
      <c r="L115">
        <v>0</v>
      </c>
      <c r="M115">
        <v>0</v>
      </c>
      <c r="N115">
        <v>0</v>
      </c>
      <c r="O115">
        <v>0</v>
      </c>
      <c r="P115">
        <v>0</v>
      </c>
      <c r="Q115">
        <v>0.03</v>
      </c>
      <c r="R115">
        <v>0</v>
      </c>
      <c r="S115" t="s">
        <v>54</v>
      </c>
    </row>
    <row r="116" spans="1:19" x14ac:dyDescent="0.45">
      <c r="A116" s="401">
        <v>4880</v>
      </c>
      <c r="B116" t="s">
        <v>186</v>
      </c>
      <c r="C116">
        <v>4.6695503470475803E-2</v>
      </c>
      <c r="D116">
        <v>3.3356805150387303E-2</v>
      </c>
      <c r="E116">
        <v>0.217280251492006</v>
      </c>
      <c r="F116">
        <v>0.15590539578063201</v>
      </c>
      <c r="G116">
        <v>0.62681435272736197</v>
      </c>
      <c r="H116" t="s">
        <v>66</v>
      </c>
      <c r="I116">
        <v>1.12899087489324</v>
      </c>
      <c r="J116">
        <v>0</v>
      </c>
      <c r="K116">
        <v>0</v>
      </c>
      <c r="L116">
        <v>0</v>
      </c>
      <c r="M116">
        <v>0</v>
      </c>
      <c r="N116">
        <v>0</v>
      </c>
      <c r="O116">
        <v>0</v>
      </c>
      <c r="P116">
        <v>0.1</v>
      </c>
      <c r="Q116">
        <v>0</v>
      </c>
      <c r="R116">
        <v>0.9</v>
      </c>
      <c r="S116" t="s">
        <v>54</v>
      </c>
    </row>
    <row r="117" spans="1:19" x14ac:dyDescent="0.45">
      <c r="A117" s="401">
        <v>4817</v>
      </c>
      <c r="B117" t="s">
        <v>187</v>
      </c>
      <c r="C117">
        <v>6.12015721504773E-2</v>
      </c>
      <c r="D117">
        <v>3.1068688002994602E-2</v>
      </c>
      <c r="E117">
        <v>0.652695917921851</v>
      </c>
      <c r="F117">
        <v>2.0519537218947798E-2</v>
      </c>
      <c r="G117">
        <v>0.326784544859201</v>
      </c>
      <c r="H117" t="s">
        <v>69</v>
      </c>
      <c r="I117">
        <v>0.936593827193829</v>
      </c>
      <c r="J117">
        <v>0</v>
      </c>
      <c r="K117">
        <v>0</v>
      </c>
      <c r="L117">
        <v>0</v>
      </c>
      <c r="M117">
        <v>0</v>
      </c>
      <c r="N117">
        <v>1</v>
      </c>
      <c r="O117">
        <v>0</v>
      </c>
      <c r="P117">
        <v>0</v>
      </c>
      <c r="Q117">
        <v>0</v>
      </c>
      <c r="R117">
        <v>0</v>
      </c>
      <c r="S117" t="s">
        <v>54</v>
      </c>
    </row>
    <row r="118" spans="1:19" x14ac:dyDescent="0.45">
      <c r="A118" t="s">
        <v>567</v>
      </c>
      <c r="B118" t="s">
        <v>188</v>
      </c>
      <c r="C118">
        <v>6.4138315672057997E-3</v>
      </c>
      <c r="D118">
        <v>0</v>
      </c>
      <c r="E118">
        <v>0.53761709601873497</v>
      </c>
      <c r="F118">
        <v>1.2441451990632299E-2</v>
      </c>
      <c r="G118">
        <v>0.44994145199063201</v>
      </c>
      <c r="H118" t="s">
        <v>68</v>
      </c>
      <c r="I118">
        <v>0.99439940445069197</v>
      </c>
      <c r="J118">
        <v>0</v>
      </c>
      <c r="K118">
        <v>0</v>
      </c>
      <c r="L118">
        <v>1</v>
      </c>
      <c r="M118">
        <v>0</v>
      </c>
      <c r="N118">
        <v>0</v>
      </c>
      <c r="O118">
        <v>0</v>
      </c>
      <c r="P118">
        <v>0</v>
      </c>
      <c r="Q118">
        <v>0</v>
      </c>
      <c r="R118">
        <v>0</v>
      </c>
      <c r="S118" t="s">
        <v>54</v>
      </c>
    </row>
    <row r="119" spans="1:19" x14ac:dyDescent="0.45">
      <c r="A119" t="s">
        <v>568</v>
      </c>
      <c r="B119" t="s">
        <v>189</v>
      </c>
      <c r="C119">
        <v>3.1717263253285E-3</v>
      </c>
      <c r="D119">
        <v>0.14454009968282699</v>
      </c>
      <c r="E119">
        <v>0.681308411214953</v>
      </c>
      <c r="F119">
        <v>1.3084112149532701E-2</v>
      </c>
      <c r="G119">
        <v>0.30560747663551402</v>
      </c>
      <c r="H119" t="s">
        <v>68</v>
      </c>
      <c r="I119">
        <v>0.99439940445069197</v>
      </c>
      <c r="J119">
        <v>0</v>
      </c>
      <c r="K119">
        <v>0</v>
      </c>
      <c r="L119">
        <v>1</v>
      </c>
      <c r="M119">
        <v>0</v>
      </c>
      <c r="N119">
        <v>0</v>
      </c>
      <c r="O119">
        <v>0</v>
      </c>
      <c r="P119">
        <v>0</v>
      </c>
      <c r="Q119">
        <v>0</v>
      </c>
      <c r="R119">
        <v>0</v>
      </c>
      <c r="S119" t="s">
        <v>54</v>
      </c>
    </row>
    <row r="120" spans="1:19" x14ac:dyDescent="0.45">
      <c r="A120" s="401">
        <v>4808</v>
      </c>
      <c r="B120" t="s">
        <v>190</v>
      </c>
      <c r="C120">
        <v>2.0124098608083202E-3</v>
      </c>
      <c r="D120">
        <v>1.9201744088546E-2</v>
      </c>
      <c r="E120">
        <v>0.59189051343080601</v>
      </c>
      <c r="F120">
        <v>8.8660319619177197E-2</v>
      </c>
      <c r="G120">
        <v>0.31944916695001702</v>
      </c>
      <c r="H120" t="s">
        <v>73</v>
      </c>
      <c r="I120">
        <v>0.95961600272117897</v>
      </c>
      <c r="J120">
        <v>0</v>
      </c>
      <c r="K120">
        <v>1</v>
      </c>
      <c r="L120">
        <v>0</v>
      </c>
      <c r="M120">
        <v>0</v>
      </c>
      <c r="N120">
        <v>0</v>
      </c>
      <c r="O120">
        <v>0</v>
      </c>
      <c r="P120">
        <v>0</v>
      </c>
      <c r="Q120">
        <v>0</v>
      </c>
      <c r="R120">
        <v>0</v>
      </c>
      <c r="S120" t="s">
        <v>54</v>
      </c>
    </row>
    <row r="121" spans="1:19" x14ac:dyDescent="0.45">
      <c r="A121" s="401">
        <v>4804</v>
      </c>
      <c r="B121" t="s">
        <v>191</v>
      </c>
      <c r="C121">
        <v>7.1692423671315494E-2</v>
      </c>
      <c r="D121">
        <v>0</v>
      </c>
      <c r="E121">
        <v>0.57878387823250799</v>
      </c>
      <c r="F121">
        <v>4.6284072377106501E-2</v>
      </c>
      <c r="G121">
        <v>0.37493204939038599</v>
      </c>
      <c r="H121" t="s">
        <v>73</v>
      </c>
      <c r="I121">
        <v>0.95961600272117897</v>
      </c>
      <c r="J121">
        <v>0</v>
      </c>
      <c r="K121">
        <v>1</v>
      </c>
      <c r="L121">
        <v>0</v>
      </c>
      <c r="M121">
        <v>0</v>
      </c>
      <c r="N121">
        <v>0</v>
      </c>
      <c r="O121">
        <v>0</v>
      </c>
      <c r="P121">
        <v>0</v>
      </c>
      <c r="Q121">
        <v>0</v>
      </c>
      <c r="R121">
        <v>0</v>
      </c>
      <c r="S121" t="s">
        <v>54</v>
      </c>
    </row>
    <row r="122" spans="1:19" x14ac:dyDescent="0.45">
      <c r="A122" t="s">
        <v>569</v>
      </c>
      <c r="B122" t="s">
        <v>192</v>
      </c>
      <c r="C122">
        <v>3.1441048034934502E-3</v>
      </c>
      <c r="D122">
        <v>6.8995633187772902E-3</v>
      </c>
      <c r="E122">
        <v>0.65354609929078</v>
      </c>
      <c r="F122">
        <v>2.72163120567376E-2</v>
      </c>
      <c r="G122">
        <v>0.31923758865248197</v>
      </c>
      <c r="H122" t="s">
        <v>805</v>
      </c>
      <c r="I122">
        <v>0.93595045225166296</v>
      </c>
      <c r="J122">
        <v>0</v>
      </c>
      <c r="K122">
        <v>0</v>
      </c>
      <c r="L122">
        <v>0</v>
      </c>
      <c r="M122">
        <v>0</v>
      </c>
      <c r="N122">
        <v>0.04</v>
      </c>
      <c r="O122">
        <v>0</v>
      </c>
      <c r="P122">
        <v>0</v>
      </c>
      <c r="Q122">
        <v>0.96</v>
      </c>
      <c r="R122">
        <v>0</v>
      </c>
      <c r="S122" t="s">
        <v>54</v>
      </c>
    </row>
    <row r="123" spans="1:19" x14ac:dyDescent="0.45">
      <c r="A123" s="401">
        <v>4649</v>
      </c>
      <c r="B123" t="s">
        <v>193</v>
      </c>
      <c r="C123">
        <v>6.43071940781864E-2</v>
      </c>
      <c r="D123">
        <v>0.12808565480321199</v>
      </c>
      <c r="E123">
        <v>0.55423911907168</v>
      </c>
      <c r="F123">
        <v>1.2684252709342401E-2</v>
      </c>
      <c r="G123">
        <v>0.43307662821897802</v>
      </c>
      <c r="H123" t="s">
        <v>73</v>
      </c>
      <c r="I123">
        <v>0.95961600272117897</v>
      </c>
      <c r="J123">
        <v>0</v>
      </c>
      <c r="K123">
        <v>1</v>
      </c>
      <c r="L123">
        <v>0</v>
      </c>
      <c r="M123">
        <v>0</v>
      </c>
      <c r="N123">
        <v>0</v>
      </c>
      <c r="O123">
        <v>0</v>
      </c>
      <c r="P123">
        <v>0</v>
      </c>
      <c r="Q123">
        <v>0</v>
      </c>
      <c r="R123">
        <v>0</v>
      </c>
      <c r="S123" t="s">
        <v>54</v>
      </c>
    </row>
    <row r="124" spans="1:19" x14ac:dyDescent="0.45">
      <c r="A124" t="s">
        <v>570</v>
      </c>
      <c r="B124" t="s">
        <v>194</v>
      </c>
      <c r="C124">
        <v>1.35941971775387E-2</v>
      </c>
      <c r="D124">
        <v>6.7403533010954295E-2</v>
      </c>
      <c r="E124">
        <v>0.57621596462648395</v>
      </c>
      <c r="F124">
        <v>2.6617407493600202E-2</v>
      </c>
      <c r="G124">
        <v>0.39716662787991602</v>
      </c>
      <c r="H124" t="s">
        <v>366</v>
      </c>
      <c r="I124">
        <v>1.0094984213409399</v>
      </c>
      <c r="J124">
        <v>0</v>
      </c>
      <c r="K124">
        <v>0</v>
      </c>
      <c r="L124">
        <v>0</v>
      </c>
      <c r="M124">
        <v>0.28000000000000003</v>
      </c>
      <c r="N124">
        <v>0.1</v>
      </c>
      <c r="O124">
        <v>0.34</v>
      </c>
      <c r="P124">
        <v>0.16</v>
      </c>
      <c r="Q124">
        <v>0</v>
      </c>
      <c r="R124">
        <v>0.13</v>
      </c>
      <c r="S124" t="s">
        <v>54</v>
      </c>
    </row>
    <row r="125" spans="1:19" x14ac:dyDescent="0.45">
      <c r="A125" t="s">
        <v>572</v>
      </c>
      <c r="B125" t="s">
        <v>196</v>
      </c>
      <c r="C125">
        <v>9.4061876247505005E-2</v>
      </c>
      <c r="D125">
        <v>0.106786427145709</v>
      </c>
      <c r="E125">
        <v>0.5625</v>
      </c>
      <c r="F125">
        <v>0</v>
      </c>
      <c r="G125">
        <v>0.4375</v>
      </c>
      <c r="H125" t="s">
        <v>71</v>
      </c>
      <c r="I125">
        <v>1.0057925023848899</v>
      </c>
      <c r="J125">
        <v>0</v>
      </c>
      <c r="K125">
        <v>0</v>
      </c>
      <c r="L125">
        <v>0</v>
      </c>
      <c r="M125">
        <v>0</v>
      </c>
      <c r="N125">
        <v>0</v>
      </c>
      <c r="O125">
        <v>0</v>
      </c>
      <c r="P125">
        <v>1</v>
      </c>
      <c r="Q125">
        <v>0</v>
      </c>
      <c r="R125">
        <v>0</v>
      </c>
      <c r="S125" t="s">
        <v>54</v>
      </c>
    </row>
    <row r="126" spans="1:19" x14ac:dyDescent="0.45">
      <c r="A126" t="s">
        <v>573</v>
      </c>
      <c r="B126" t="s">
        <v>197</v>
      </c>
      <c r="C126">
        <v>8.1171919589067207E-3</v>
      </c>
      <c r="D126">
        <v>1.58538905447397E-3</v>
      </c>
      <c r="E126">
        <v>0.55902370335602003</v>
      </c>
      <c r="F126">
        <v>1.34553704138309E-2</v>
      </c>
      <c r="G126">
        <v>0.42752092623014898</v>
      </c>
      <c r="H126" t="s">
        <v>67</v>
      </c>
      <c r="I126">
        <v>1.02722058812009</v>
      </c>
      <c r="J126">
        <v>0</v>
      </c>
      <c r="K126">
        <v>0</v>
      </c>
      <c r="L126">
        <v>0</v>
      </c>
      <c r="M126">
        <v>0.67</v>
      </c>
      <c r="N126">
        <v>0</v>
      </c>
      <c r="O126">
        <v>0</v>
      </c>
      <c r="P126">
        <v>0.28000000000000003</v>
      </c>
      <c r="Q126">
        <v>0</v>
      </c>
      <c r="R126">
        <v>0.05</v>
      </c>
      <c r="S126" t="s">
        <v>54</v>
      </c>
    </row>
    <row r="127" spans="1:19" x14ac:dyDescent="0.45">
      <c r="A127" s="401">
        <v>4849</v>
      </c>
      <c r="B127" t="s">
        <v>198</v>
      </c>
      <c r="C127">
        <v>2.7861142217245199E-2</v>
      </c>
      <c r="D127">
        <v>0.10132138857782801</v>
      </c>
      <c r="E127">
        <v>0.42066950579380002</v>
      </c>
      <c r="F127">
        <v>7.0317916212736503E-2</v>
      </c>
      <c r="G127">
        <v>0.509012577993463</v>
      </c>
      <c r="H127" t="s">
        <v>366</v>
      </c>
      <c r="I127">
        <v>1.0365026120253</v>
      </c>
      <c r="J127">
        <v>0</v>
      </c>
      <c r="K127">
        <v>0</v>
      </c>
      <c r="L127">
        <v>0</v>
      </c>
      <c r="M127">
        <v>0.26</v>
      </c>
      <c r="N127">
        <v>0.36</v>
      </c>
      <c r="O127">
        <v>0.01</v>
      </c>
      <c r="P127">
        <v>0</v>
      </c>
      <c r="Q127">
        <v>0</v>
      </c>
      <c r="R127">
        <v>0.37</v>
      </c>
      <c r="S127" t="s">
        <v>54</v>
      </c>
    </row>
    <row r="128" spans="1:19" x14ac:dyDescent="0.45">
      <c r="A128" s="401">
        <v>4878</v>
      </c>
      <c r="B128" t="s">
        <v>199</v>
      </c>
      <c r="C128">
        <v>3.7263554765322102E-2</v>
      </c>
      <c r="D128">
        <v>2.8630492063152001E-2</v>
      </c>
      <c r="E128">
        <v>0.30979507196877298</v>
      </c>
      <c r="F128">
        <v>0.101451573554525</v>
      </c>
      <c r="G128">
        <v>0.58875335447670196</v>
      </c>
      <c r="H128" t="s">
        <v>66</v>
      </c>
      <c r="I128">
        <v>1.1032290699173199</v>
      </c>
      <c r="J128">
        <v>0</v>
      </c>
      <c r="K128">
        <v>0</v>
      </c>
      <c r="L128">
        <v>0</v>
      </c>
      <c r="M128">
        <v>0.2</v>
      </c>
      <c r="N128">
        <v>0</v>
      </c>
      <c r="O128">
        <v>0</v>
      </c>
      <c r="P128">
        <v>0.12</v>
      </c>
      <c r="Q128">
        <v>0</v>
      </c>
      <c r="R128">
        <v>0.68</v>
      </c>
      <c r="S128" t="s">
        <v>54</v>
      </c>
    </row>
    <row r="129" spans="1:19" x14ac:dyDescent="0.45">
      <c r="A129" t="s">
        <v>574</v>
      </c>
      <c r="B129" t="s">
        <v>200</v>
      </c>
      <c r="C129">
        <v>0</v>
      </c>
      <c r="D129">
        <v>0</v>
      </c>
      <c r="E129">
        <v>0.52122423869578605</v>
      </c>
      <c r="F129">
        <v>1.9840049215626002E-2</v>
      </c>
      <c r="G129">
        <v>0.45893571208858802</v>
      </c>
      <c r="H129" t="s">
        <v>66</v>
      </c>
      <c r="I129">
        <v>1.1426795829497201</v>
      </c>
      <c r="J129">
        <v>0</v>
      </c>
      <c r="K129">
        <v>0</v>
      </c>
      <c r="L129">
        <v>0</v>
      </c>
      <c r="M129">
        <v>0</v>
      </c>
      <c r="N129">
        <v>0</v>
      </c>
      <c r="O129">
        <v>0</v>
      </c>
      <c r="P129">
        <v>0</v>
      </c>
      <c r="Q129">
        <v>0</v>
      </c>
      <c r="R129">
        <v>1</v>
      </c>
      <c r="S129" t="s">
        <v>54</v>
      </c>
    </row>
    <row r="130" spans="1:19" x14ac:dyDescent="0.45">
      <c r="A130" t="s">
        <v>575</v>
      </c>
      <c r="B130" t="s">
        <v>201</v>
      </c>
      <c r="C130">
        <v>0</v>
      </c>
      <c r="D130">
        <v>0.13145216792842401</v>
      </c>
      <c r="E130">
        <v>0.77288368891947701</v>
      </c>
      <c r="F130">
        <v>0</v>
      </c>
      <c r="G130">
        <v>0.22711631108052299</v>
      </c>
      <c r="H130" t="s">
        <v>805</v>
      </c>
      <c r="I130">
        <v>0.93592364496240599</v>
      </c>
      <c r="J130">
        <v>0</v>
      </c>
      <c r="K130">
        <v>0</v>
      </c>
      <c r="L130">
        <v>0</v>
      </c>
      <c r="M130">
        <v>0</v>
      </c>
      <c r="N130">
        <v>0</v>
      </c>
      <c r="O130">
        <v>0</v>
      </c>
      <c r="P130">
        <v>0</v>
      </c>
      <c r="Q130">
        <v>1</v>
      </c>
      <c r="R130">
        <v>0</v>
      </c>
      <c r="S130" t="s">
        <v>54</v>
      </c>
    </row>
    <row r="131" spans="1:19" x14ac:dyDescent="0.45">
      <c r="A131" t="s">
        <v>576</v>
      </c>
      <c r="B131" t="s">
        <v>202</v>
      </c>
      <c r="C131">
        <v>4.6982838689395998E-2</v>
      </c>
      <c r="D131">
        <v>6.3501135990169003E-2</v>
      </c>
      <c r="E131">
        <v>0.50244195541312997</v>
      </c>
      <c r="F131">
        <v>3.0351117753092901E-2</v>
      </c>
      <c r="G131">
        <v>0.46720692683377801</v>
      </c>
      <c r="H131" t="s">
        <v>366</v>
      </c>
      <c r="I131">
        <v>0.97637905377448797</v>
      </c>
      <c r="J131">
        <v>7.0000000000000007E-2</v>
      </c>
      <c r="K131">
        <v>0.18</v>
      </c>
      <c r="L131">
        <v>0.05</v>
      </c>
      <c r="M131">
        <v>0.09</v>
      </c>
      <c r="N131">
        <v>0.15</v>
      </c>
      <c r="O131">
        <v>0</v>
      </c>
      <c r="P131">
        <v>0.19</v>
      </c>
      <c r="Q131">
        <v>0.15</v>
      </c>
      <c r="R131">
        <v>0.11</v>
      </c>
      <c r="S131" t="s">
        <v>54</v>
      </c>
    </row>
    <row r="132" spans="1:19" x14ac:dyDescent="0.45">
      <c r="A132" s="401">
        <v>4789</v>
      </c>
      <c r="B132" t="s">
        <v>203</v>
      </c>
      <c r="C132">
        <v>1.27003138939369E-2</v>
      </c>
      <c r="D132">
        <v>5.5881381133322298E-2</v>
      </c>
      <c r="E132">
        <v>0.67060924978275605</v>
      </c>
      <c r="F132">
        <v>1.3662257410447E-2</v>
      </c>
      <c r="G132">
        <v>0.31572849280679699</v>
      </c>
      <c r="H132" t="s">
        <v>70</v>
      </c>
      <c r="I132">
        <v>0.93909370130890202</v>
      </c>
      <c r="J132">
        <v>0</v>
      </c>
      <c r="K132">
        <v>0</v>
      </c>
      <c r="L132">
        <v>0.01</v>
      </c>
      <c r="M132">
        <v>0.01</v>
      </c>
      <c r="N132">
        <v>0.44</v>
      </c>
      <c r="O132">
        <v>0.53</v>
      </c>
      <c r="P132">
        <v>0.01</v>
      </c>
      <c r="Q132">
        <v>0</v>
      </c>
      <c r="R132">
        <v>0</v>
      </c>
      <c r="S132" t="s">
        <v>54</v>
      </c>
    </row>
    <row r="133" spans="1:19" x14ac:dyDescent="0.45">
      <c r="A133" t="s">
        <v>577</v>
      </c>
      <c r="B133" t="s">
        <v>204</v>
      </c>
      <c r="C133">
        <v>1.9100294985250701E-2</v>
      </c>
      <c r="D133">
        <v>2.7728613569321499E-2</v>
      </c>
      <c r="E133">
        <v>0.74024745842855999</v>
      </c>
      <c r="F133">
        <v>0</v>
      </c>
      <c r="G133">
        <v>0.25975254157144001</v>
      </c>
      <c r="H133" t="s">
        <v>73</v>
      </c>
      <c r="I133">
        <v>0.95961600272117897</v>
      </c>
      <c r="J133">
        <v>0</v>
      </c>
      <c r="K133">
        <v>1</v>
      </c>
      <c r="L133">
        <v>0</v>
      </c>
      <c r="M133">
        <v>0</v>
      </c>
      <c r="N133">
        <v>0</v>
      </c>
      <c r="O133">
        <v>0</v>
      </c>
      <c r="P133">
        <v>0</v>
      </c>
      <c r="Q133">
        <v>0</v>
      </c>
      <c r="R133">
        <v>0</v>
      </c>
      <c r="S133" t="s">
        <v>54</v>
      </c>
    </row>
    <row r="134" spans="1:19" x14ac:dyDescent="0.45">
      <c r="A134" t="s">
        <v>578</v>
      </c>
      <c r="B134" t="s">
        <v>205</v>
      </c>
      <c r="C134">
        <v>0.117571234735414</v>
      </c>
      <c r="D134">
        <v>0</v>
      </c>
      <c r="E134">
        <v>0.52463950720985597</v>
      </c>
      <c r="F134">
        <v>3.03793924121518E-2</v>
      </c>
      <c r="G134">
        <v>0.44498110037799199</v>
      </c>
      <c r="H134" t="s">
        <v>68</v>
      </c>
      <c r="I134">
        <v>0.99439940445069197</v>
      </c>
      <c r="J134">
        <v>0</v>
      </c>
      <c r="K134">
        <v>0</v>
      </c>
      <c r="L134">
        <v>1</v>
      </c>
      <c r="M134">
        <v>0</v>
      </c>
      <c r="N134">
        <v>0</v>
      </c>
      <c r="O134">
        <v>0</v>
      </c>
      <c r="P134">
        <v>0</v>
      </c>
      <c r="Q134">
        <v>0</v>
      </c>
      <c r="R134">
        <v>0</v>
      </c>
      <c r="S134" t="s">
        <v>54</v>
      </c>
    </row>
    <row r="135" spans="1:19" x14ac:dyDescent="0.45">
      <c r="A135" t="s">
        <v>579</v>
      </c>
      <c r="B135" t="s">
        <v>206</v>
      </c>
      <c r="C135">
        <v>0</v>
      </c>
      <c r="D135">
        <v>0</v>
      </c>
      <c r="E135">
        <v>9.0732465513891594E-2</v>
      </c>
      <c r="F135">
        <v>0.183407810374976</v>
      </c>
      <c r="G135">
        <v>0.72585972411113298</v>
      </c>
      <c r="H135" t="s">
        <v>66</v>
      </c>
      <c r="I135">
        <v>1.1426795829497201</v>
      </c>
      <c r="J135">
        <v>0</v>
      </c>
      <c r="K135">
        <v>0</v>
      </c>
      <c r="L135">
        <v>0</v>
      </c>
      <c r="M135">
        <v>0</v>
      </c>
      <c r="N135">
        <v>0</v>
      </c>
      <c r="O135">
        <v>0</v>
      </c>
      <c r="P135">
        <v>0</v>
      </c>
      <c r="Q135">
        <v>0</v>
      </c>
      <c r="R135">
        <v>1</v>
      </c>
      <c r="S135" t="s">
        <v>54</v>
      </c>
    </row>
    <row r="136" spans="1:19" x14ac:dyDescent="0.45">
      <c r="A136" t="s">
        <v>580</v>
      </c>
      <c r="B136" t="s">
        <v>207</v>
      </c>
      <c r="C136">
        <v>1.80838784147749E-2</v>
      </c>
      <c r="D136">
        <v>7.5798383993843796E-2</v>
      </c>
      <c r="E136">
        <v>0.64187866927592996</v>
      </c>
      <c r="F136">
        <v>0</v>
      </c>
      <c r="G136">
        <v>0.35812133072406999</v>
      </c>
      <c r="H136" t="s">
        <v>73</v>
      </c>
      <c r="I136">
        <v>0.95961600272117897</v>
      </c>
      <c r="J136">
        <v>0</v>
      </c>
      <c r="K136">
        <v>1</v>
      </c>
      <c r="L136">
        <v>0</v>
      </c>
      <c r="M136">
        <v>0</v>
      </c>
      <c r="N136">
        <v>0</v>
      </c>
      <c r="O136">
        <v>0</v>
      </c>
      <c r="P136">
        <v>0</v>
      </c>
      <c r="Q136">
        <v>0</v>
      </c>
      <c r="R136">
        <v>0</v>
      </c>
      <c r="S136" t="s">
        <v>54</v>
      </c>
    </row>
    <row r="137" spans="1:19" x14ac:dyDescent="0.45">
      <c r="A137" t="s">
        <v>581</v>
      </c>
      <c r="B137" t="s">
        <v>208</v>
      </c>
      <c r="C137">
        <v>0.37743295362812801</v>
      </c>
      <c r="D137">
        <v>0.107632971566957</v>
      </c>
      <c r="E137">
        <v>0.661640137764125</v>
      </c>
      <c r="F137" s="432">
        <v>9.3083868565577605E-5</v>
      </c>
      <c r="G137">
        <v>0.33826677836730901</v>
      </c>
      <c r="H137" t="s">
        <v>73</v>
      </c>
      <c r="I137">
        <v>0.96257084561871098</v>
      </c>
      <c r="J137">
        <v>0.02</v>
      </c>
      <c r="K137">
        <v>0.74</v>
      </c>
      <c r="L137">
        <v>0.01</v>
      </c>
      <c r="M137">
        <v>0.03</v>
      </c>
      <c r="N137">
        <v>7.0000000000000007E-2</v>
      </c>
      <c r="O137">
        <v>0</v>
      </c>
      <c r="P137">
        <v>0.03</v>
      </c>
      <c r="Q137">
        <v>0.08</v>
      </c>
      <c r="R137">
        <v>0.02</v>
      </c>
      <c r="S137" t="s">
        <v>54</v>
      </c>
    </row>
    <row r="138" spans="1:19" x14ac:dyDescent="0.45">
      <c r="A138" t="s">
        <v>582</v>
      </c>
      <c r="B138" t="s">
        <v>209</v>
      </c>
      <c r="C138">
        <v>0.309859154929577</v>
      </c>
      <c r="D138">
        <v>0.26209430496019598</v>
      </c>
      <c r="E138">
        <v>0.55905006418485204</v>
      </c>
      <c r="F138">
        <v>0</v>
      </c>
      <c r="G138">
        <v>0.44094993581514802</v>
      </c>
      <c r="H138" t="s">
        <v>72</v>
      </c>
      <c r="I138">
        <v>0.921546914612282</v>
      </c>
      <c r="J138">
        <v>0.57999999999999996</v>
      </c>
      <c r="K138">
        <v>0</v>
      </c>
      <c r="L138">
        <v>0</v>
      </c>
      <c r="M138">
        <v>0</v>
      </c>
      <c r="N138">
        <v>0</v>
      </c>
      <c r="O138">
        <v>0.03</v>
      </c>
      <c r="P138">
        <v>0</v>
      </c>
      <c r="Q138">
        <v>0.39</v>
      </c>
      <c r="R138">
        <v>0</v>
      </c>
      <c r="S138" t="s">
        <v>54</v>
      </c>
    </row>
    <row r="139" spans="1:19" x14ac:dyDescent="0.45">
      <c r="A139" t="s">
        <v>583</v>
      </c>
      <c r="B139" t="s">
        <v>210</v>
      </c>
      <c r="C139">
        <v>0</v>
      </c>
      <c r="D139">
        <v>5.4670066942939098E-2</v>
      </c>
      <c r="E139">
        <v>0.46038062283737002</v>
      </c>
      <c r="F139">
        <v>7.2664359861591699E-3</v>
      </c>
      <c r="G139">
        <v>0.53235294117647103</v>
      </c>
      <c r="H139" t="s">
        <v>67</v>
      </c>
      <c r="I139">
        <v>1.02755926612662</v>
      </c>
      <c r="J139">
        <v>0</v>
      </c>
      <c r="K139">
        <v>0</v>
      </c>
      <c r="L139">
        <v>0</v>
      </c>
      <c r="M139">
        <v>1</v>
      </c>
      <c r="N139">
        <v>0</v>
      </c>
      <c r="O139">
        <v>0</v>
      </c>
      <c r="P139">
        <v>0</v>
      </c>
      <c r="Q139">
        <v>0</v>
      </c>
      <c r="R139">
        <v>0</v>
      </c>
      <c r="S139" t="s">
        <v>54</v>
      </c>
    </row>
    <row r="140" spans="1:19" x14ac:dyDescent="0.45">
      <c r="A140" s="401">
        <v>4682</v>
      </c>
      <c r="B140" t="s">
        <v>211</v>
      </c>
      <c r="C140">
        <v>0</v>
      </c>
      <c r="D140">
        <v>0.31253461325456899</v>
      </c>
      <c r="E140">
        <v>0.616218236173393</v>
      </c>
      <c r="F140">
        <v>0</v>
      </c>
      <c r="G140">
        <v>0.383781763826607</v>
      </c>
      <c r="H140" t="s">
        <v>67</v>
      </c>
      <c r="I140">
        <v>1.02755926612662</v>
      </c>
      <c r="J140">
        <v>0</v>
      </c>
      <c r="K140">
        <v>0</v>
      </c>
      <c r="L140">
        <v>0</v>
      </c>
      <c r="M140">
        <v>1</v>
      </c>
      <c r="N140">
        <v>0</v>
      </c>
      <c r="O140">
        <v>0</v>
      </c>
      <c r="P140">
        <v>0</v>
      </c>
      <c r="Q140">
        <v>0</v>
      </c>
      <c r="R140">
        <v>0</v>
      </c>
      <c r="S140" t="s">
        <v>54</v>
      </c>
    </row>
    <row r="141" spans="1:19" x14ac:dyDescent="0.45">
      <c r="A141" s="401">
        <v>4653</v>
      </c>
      <c r="B141" t="s">
        <v>212</v>
      </c>
      <c r="C141">
        <v>6.4302834945036802E-2</v>
      </c>
      <c r="D141">
        <v>7.8436234399537105E-2</v>
      </c>
      <c r="E141">
        <v>0.60386740331491695</v>
      </c>
      <c r="F141">
        <v>0</v>
      </c>
      <c r="G141">
        <v>0.39613259668508299</v>
      </c>
      <c r="H141" t="s">
        <v>73</v>
      </c>
      <c r="I141">
        <v>0.95961600272117897</v>
      </c>
      <c r="J141">
        <v>0</v>
      </c>
      <c r="K141">
        <v>1</v>
      </c>
      <c r="L141">
        <v>0</v>
      </c>
      <c r="M141">
        <v>0</v>
      </c>
      <c r="N141">
        <v>0</v>
      </c>
      <c r="O141">
        <v>0</v>
      </c>
      <c r="P141">
        <v>0</v>
      </c>
      <c r="Q141">
        <v>0</v>
      </c>
      <c r="R141">
        <v>0</v>
      </c>
      <c r="S141" t="s">
        <v>54</v>
      </c>
    </row>
    <row r="142" spans="1:19" x14ac:dyDescent="0.45">
      <c r="A142" s="401">
        <v>5092</v>
      </c>
      <c r="B142" t="s">
        <v>809</v>
      </c>
      <c r="C142">
        <v>0</v>
      </c>
      <c r="D142">
        <v>0</v>
      </c>
      <c r="E142" t="s">
        <v>803</v>
      </c>
      <c r="F142" t="s">
        <v>803</v>
      </c>
      <c r="G142" t="s">
        <v>803</v>
      </c>
      <c r="H142" t="s">
        <v>366</v>
      </c>
      <c r="I142">
        <v>1.00232530045184</v>
      </c>
      <c r="J142">
        <v>0.01</v>
      </c>
      <c r="K142">
        <v>0</v>
      </c>
      <c r="L142">
        <v>0.45</v>
      </c>
      <c r="M142">
        <v>0.05</v>
      </c>
      <c r="N142">
        <v>0.06</v>
      </c>
      <c r="O142">
        <v>0.09</v>
      </c>
      <c r="P142">
        <v>0.17</v>
      </c>
      <c r="Q142">
        <v>0</v>
      </c>
      <c r="R142">
        <v>0.16</v>
      </c>
      <c r="S142" t="s">
        <v>53</v>
      </c>
    </row>
    <row r="143" spans="1:19" x14ac:dyDescent="0.45">
      <c r="A143" t="s">
        <v>584</v>
      </c>
      <c r="B143" t="s">
        <v>213</v>
      </c>
      <c r="C143">
        <v>0</v>
      </c>
      <c r="D143">
        <v>4.8957162482827499E-2</v>
      </c>
      <c r="E143">
        <v>0.35411937508345598</v>
      </c>
      <c r="F143">
        <v>3.03111229803712E-2</v>
      </c>
      <c r="G143">
        <v>0.61556950193617299</v>
      </c>
      <c r="H143" t="s">
        <v>66</v>
      </c>
      <c r="I143">
        <v>1.1392259734450301</v>
      </c>
      <c r="J143">
        <v>0</v>
      </c>
      <c r="K143">
        <v>0</v>
      </c>
      <c r="L143">
        <v>0</v>
      </c>
      <c r="M143">
        <v>0.03</v>
      </c>
      <c r="N143">
        <v>0</v>
      </c>
      <c r="O143">
        <v>0</v>
      </c>
      <c r="P143">
        <v>0</v>
      </c>
      <c r="Q143">
        <v>0</v>
      </c>
      <c r="R143">
        <v>0.97</v>
      </c>
      <c r="S143" t="s">
        <v>54</v>
      </c>
    </row>
    <row r="144" spans="1:19" x14ac:dyDescent="0.45">
      <c r="A144" s="401">
        <v>4607</v>
      </c>
      <c r="B144" t="s">
        <v>214</v>
      </c>
      <c r="C144">
        <v>0</v>
      </c>
      <c r="D144">
        <v>7.4215885947046797E-2</v>
      </c>
      <c r="E144">
        <v>0.55580083394652902</v>
      </c>
      <c r="F144">
        <v>6.1483116670754602E-2</v>
      </c>
      <c r="G144">
        <v>0.38271604938271597</v>
      </c>
      <c r="H144" t="s">
        <v>73</v>
      </c>
      <c r="I144">
        <v>0.95961600272117897</v>
      </c>
      <c r="J144">
        <v>0</v>
      </c>
      <c r="K144">
        <v>1</v>
      </c>
      <c r="L144">
        <v>0</v>
      </c>
      <c r="M144">
        <v>0</v>
      </c>
      <c r="N144">
        <v>0</v>
      </c>
      <c r="O144">
        <v>0</v>
      </c>
      <c r="P144">
        <v>0</v>
      </c>
      <c r="Q144">
        <v>0</v>
      </c>
      <c r="R144">
        <v>0</v>
      </c>
      <c r="S144" t="s">
        <v>54</v>
      </c>
    </row>
    <row r="145" spans="1:19" x14ac:dyDescent="0.45">
      <c r="A145" t="s">
        <v>585</v>
      </c>
      <c r="B145" t="s">
        <v>215</v>
      </c>
      <c r="C145">
        <v>1.58778625954198E-2</v>
      </c>
      <c r="D145">
        <v>6.03053435114504E-2</v>
      </c>
      <c r="E145">
        <v>0.64648596007141701</v>
      </c>
      <c r="F145">
        <v>0</v>
      </c>
      <c r="G145">
        <v>0.35351403992858299</v>
      </c>
      <c r="H145" t="s">
        <v>70</v>
      </c>
      <c r="I145">
        <v>0.948638228986735</v>
      </c>
      <c r="J145">
        <v>0</v>
      </c>
      <c r="K145">
        <v>0</v>
      </c>
      <c r="L145">
        <v>0.2</v>
      </c>
      <c r="M145">
        <v>0</v>
      </c>
      <c r="N145">
        <v>0</v>
      </c>
      <c r="O145">
        <v>0.8</v>
      </c>
      <c r="P145">
        <v>0</v>
      </c>
      <c r="Q145">
        <v>0</v>
      </c>
      <c r="R145">
        <v>0</v>
      </c>
      <c r="S145" t="s">
        <v>54</v>
      </c>
    </row>
    <row r="146" spans="1:19" x14ac:dyDescent="0.45">
      <c r="A146" t="s">
        <v>586</v>
      </c>
      <c r="B146" t="s">
        <v>216</v>
      </c>
      <c r="C146">
        <v>1.7445298639858099E-2</v>
      </c>
      <c r="D146">
        <v>8.7078651685393305E-2</v>
      </c>
      <c r="E146">
        <v>0.79127676447264095</v>
      </c>
      <c r="F146">
        <v>0</v>
      </c>
      <c r="G146">
        <v>0.208723235527359</v>
      </c>
      <c r="H146" t="s">
        <v>71</v>
      </c>
      <c r="I146">
        <v>1.0057925023848899</v>
      </c>
      <c r="J146">
        <v>0</v>
      </c>
      <c r="K146">
        <v>0</v>
      </c>
      <c r="L146">
        <v>0</v>
      </c>
      <c r="M146">
        <v>0</v>
      </c>
      <c r="N146">
        <v>0</v>
      </c>
      <c r="O146">
        <v>0</v>
      </c>
      <c r="P146">
        <v>1</v>
      </c>
      <c r="Q146">
        <v>0</v>
      </c>
      <c r="R146">
        <v>0</v>
      </c>
      <c r="S146" t="s">
        <v>54</v>
      </c>
    </row>
    <row r="147" spans="1:19" x14ac:dyDescent="0.45">
      <c r="A147" s="401">
        <v>5082</v>
      </c>
      <c r="B147" t="s">
        <v>792</v>
      </c>
      <c r="C147">
        <v>0</v>
      </c>
      <c r="D147">
        <v>0</v>
      </c>
      <c r="E147">
        <v>0.6002442002442</v>
      </c>
      <c r="F147">
        <v>2.36874236874237E-2</v>
      </c>
      <c r="G147">
        <v>0.37606837606837601</v>
      </c>
      <c r="H147" t="s">
        <v>366</v>
      </c>
      <c r="I147">
        <v>1.0093977052224901</v>
      </c>
      <c r="J147">
        <v>0.01</v>
      </c>
      <c r="K147">
        <v>0.04</v>
      </c>
      <c r="L147">
        <v>0.06</v>
      </c>
      <c r="M147">
        <v>0.25</v>
      </c>
      <c r="N147">
        <v>0.14000000000000001</v>
      </c>
      <c r="O147">
        <v>0.08</v>
      </c>
      <c r="P147">
        <v>0.28999999999999998</v>
      </c>
      <c r="Q147">
        <v>0.06</v>
      </c>
      <c r="R147">
        <v>0.08</v>
      </c>
      <c r="S147" t="s">
        <v>53</v>
      </c>
    </row>
    <row r="148" spans="1:19" x14ac:dyDescent="0.45">
      <c r="A148" s="401">
        <v>5083</v>
      </c>
      <c r="B148" t="s">
        <v>793</v>
      </c>
      <c r="C148">
        <v>0</v>
      </c>
      <c r="D148">
        <v>0</v>
      </c>
      <c r="E148">
        <v>0.57184750733137801</v>
      </c>
      <c r="F148">
        <v>2.9325513196480898E-2</v>
      </c>
      <c r="G148">
        <v>0.39882697947214102</v>
      </c>
      <c r="H148" t="s">
        <v>366</v>
      </c>
      <c r="I148">
        <v>0.99674079462681298</v>
      </c>
      <c r="J148">
        <v>0</v>
      </c>
      <c r="K148">
        <v>7.0000000000000007E-2</v>
      </c>
      <c r="L148">
        <v>0.03</v>
      </c>
      <c r="M148">
        <v>0.28999999999999998</v>
      </c>
      <c r="N148">
        <v>0.13</v>
      </c>
      <c r="O148">
        <v>0.09</v>
      </c>
      <c r="P148">
        <v>0.32</v>
      </c>
      <c r="Q148">
        <v>0.03</v>
      </c>
      <c r="R148">
        <v>0.04</v>
      </c>
      <c r="S148" t="s">
        <v>53</v>
      </c>
    </row>
    <row r="149" spans="1:19" x14ac:dyDescent="0.45">
      <c r="A149" s="401">
        <v>4609</v>
      </c>
      <c r="B149" t="s">
        <v>217</v>
      </c>
      <c r="C149">
        <v>0</v>
      </c>
      <c r="D149">
        <v>3.7384346086521601E-2</v>
      </c>
      <c r="E149">
        <v>0.52553645375831304</v>
      </c>
      <c r="F149">
        <v>0.21822060484377001</v>
      </c>
      <c r="G149">
        <v>0.25624294139791698</v>
      </c>
      <c r="H149" t="s">
        <v>73</v>
      </c>
      <c r="I149">
        <v>0.95961600272117897</v>
      </c>
      <c r="J149">
        <v>0</v>
      </c>
      <c r="K149">
        <v>1</v>
      </c>
      <c r="L149">
        <v>0</v>
      </c>
      <c r="M149">
        <v>0</v>
      </c>
      <c r="N149">
        <v>0</v>
      </c>
      <c r="O149">
        <v>0</v>
      </c>
      <c r="P149">
        <v>0</v>
      </c>
      <c r="Q149">
        <v>0</v>
      </c>
      <c r="R149">
        <v>0</v>
      </c>
      <c r="S149" t="s">
        <v>54</v>
      </c>
    </row>
    <row r="150" spans="1:19" x14ac:dyDescent="0.45">
      <c r="A150" t="s">
        <v>587</v>
      </c>
      <c r="B150" t="s">
        <v>218</v>
      </c>
      <c r="C150">
        <v>0.52314951341787097</v>
      </c>
      <c r="D150">
        <v>8.5815393689177205E-2</v>
      </c>
      <c r="E150">
        <v>9.9371445674947601E-2</v>
      </c>
      <c r="F150">
        <v>0</v>
      </c>
      <c r="G150">
        <v>0.90062855432505196</v>
      </c>
      <c r="H150" t="s">
        <v>366</v>
      </c>
      <c r="I150">
        <v>1.01978109339197</v>
      </c>
      <c r="J150">
        <v>0.04</v>
      </c>
      <c r="K150">
        <v>0.25</v>
      </c>
      <c r="L150">
        <v>0.13</v>
      </c>
      <c r="M150">
        <v>0.11</v>
      </c>
      <c r="N150">
        <v>0.05</v>
      </c>
      <c r="O150">
        <v>0.04</v>
      </c>
      <c r="P150">
        <v>0.12</v>
      </c>
      <c r="Q150">
        <v>0.06</v>
      </c>
      <c r="R150">
        <v>0.21</v>
      </c>
      <c r="S150" t="s">
        <v>54</v>
      </c>
    </row>
    <row r="151" spans="1:19" x14ac:dyDescent="0.45">
      <c r="A151" t="s">
        <v>588</v>
      </c>
      <c r="B151" t="s">
        <v>219</v>
      </c>
      <c r="C151">
        <v>5.1407916982452E-2</v>
      </c>
      <c r="D151">
        <v>0.145502244505334</v>
      </c>
      <c r="E151">
        <v>0.49382121054842898</v>
      </c>
      <c r="F151">
        <v>3.2599293146486699E-2</v>
      </c>
      <c r="G151">
        <v>0.473579496305084</v>
      </c>
      <c r="H151" t="s">
        <v>366</v>
      </c>
      <c r="I151">
        <v>0.99826994281682202</v>
      </c>
      <c r="J151">
        <v>0.01</v>
      </c>
      <c r="K151">
        <v>0.14000000000000001</v>
      </c>
      <c r="L151">
        <v>0.12</v>
      </c>
      <c r="M151">
        <v>0.13</v>
      </c>
      <c r="N151">
        <v>0.02</v>
      </c>
      <c r="O151">
        <v>0.12</v>
      </c>
      <c r="P151">
        <v>0.22</v>
      </c>
      <c r="Q151">
        <v>0.12</v>
      </c>
      <c r="R151">
        <v>0.12</v>
      </c>
      <c r="S151" t="s">
        <v>54</v>
      </c>
    </row>
    <row r="152" spans="1:19" x14ac:dyDescent="0.45">
      <c r="A152" t="s">
        <v>589</v>
      </c>
      <c r="B152" t="s">
        <v>220</v>
      </c>
      <c r="C152">
        <v>3.0487804878048799E-3</v>
      </c>
      <c r="D152">
        <v>0.20362644415917799</v>
      </c>
      <c r="E152">
        <v>0.46563693162096498</v>
      </c>
      <c r="F152">
        <v>0</v>
      </c>
      <c r="G152">
        <v>0.53436306837903502</v>
      </c>
      <c r="H152" t="s">
        <v>67</v>
      </c>
      <c r="I152">
        <v>1.02755926612662</v>
      </c>
      <c r="J152">
        <v>0</v>
      </c>
      <c r="K152">
        <v>0</v>
      </c>
      <c r="L152">
        <v>0</v>
      </c>
      <c r="M152">
        <v>1</v>
      </c>
      <c r="N152">
        <v>0</v>
      </c>
      <c r="O152">
        <v>0</v>
      </c>
      <c r="P152">
        <v>0</v>
      </c>
      <c r="Q152">
        <v>0</v>
      </c>
      <c r="R152">
        <v>0</v>
      </c>
      <c r="S152" t="s">
        <v>54</v>
      </c>
    </row>
    <row r="153" spans="1:19" x14ac:dyDescent="0.45">
      <c r="A153" t="s">
        <v>590</v>
      </c>
      <c r="B153" t="s">
        <v>221</v>
      </c>
      <c r="C153">
        <v>1.08348381719683E-2</v>
      </c>
      <c r="D153">
        <v>0.19655507709404099</v>
      </c>
      <c r="E153">
        <v>0.706746626686657</v>
      </c>
      <c r="F153">
        <v>0</v>
      </c>
      <c r="G153">
        <v>0.293253373313343</v>
      </c>
      <c r="H153" t="s">
        <v>68</v>
      </c>
      <c r="I153">
        <v>0.99439940445069197</v>
      </c>
      <c r="J153">
        <v>0</v>
      </c>
      <c r="K153">
        <v>0</v>
      </c>
      <c r="L153">
        <v>1</v>
      </c>
      <c r="M153">
        <v>0</v>
      </c>
      <c r="N153">
        <v>0</v>
      </c>
      <c r="O153">
        <v>0</v>
      </c>
      <c r="P153">
        <v>0</v>
      </c>
      <c r="Q153">
        <v>0</v>
      </c>
      <c r="R153">
        <v>0</v>
      </c>
      <c r="S153" t="s">
        <v>54</v>
      </c>
    </row>
    <row r="154" spans="1:19" x14ac:dyDescent="0.45">
      <c r="A154" t="s">
        <v>591</v>
      </c>
      <c r="B154" t="s">
        <v>222</v>
      </c>
      <c r="C154">
        <v>1.11562923574184E-2</v>
      </c>
      <c r="D154">
        <v>7.65300802835992E-2</v>
      </c>
      <c r="E154">
        <v>0.63995908625980202</v>
      </c>
      <c r="F154">
        <v>0</v>
      </c>
      <c r="G154">
        <v>0.36004091374019798</v>
      </c>
      <c r="H154" t="s">
        <v>71</v>
      </c>
      <c r="I154">
        <v>1.0057925023848899</v>
      </c>
      <c r="J154">
        <v>0</v>
      </c>
      <c r="K154">
        <v>0</v>
      </c>
      <c r="L154">
        <v>0</v>
      </c>
      <c r="M154">
        <v>0</v>
      </c>
      <c r="N154">
        <v>0</v>
      </c>
      <c r="O154">
        <v>0</v>
      </c>
      <c r="P154">
        <v>1</v>
      </c>
      <c r="Q154">
        <v>0</v>
      </c>
      <c r="R154">
        <v>0</v>
      </c>
      <c r="S154" t="s">
        <v>54</v>
      </c>
    </row>
    <row r="155" spans="1:19" x14ac:dyDescent="0.45">
      <c r="A155" t="s">
        <v>592</v>
      </c>
      <c r="B155" t="s">
        <v>223</v>
      </c>
      <c r="C155">
        <v>1.2694673472058601E-2</v>
      </c>
      <c r="D155">
        <v>7.0802251014265197E-2</v>
      </c>
      <c r="E155">
        <v>0.66042780748663099</v>
      </c>
      <c r="F155">
        <v>0</v>
      </c>
      <c r="G155">
        <v>0.33957219251336901</v>
      </c>
      <c r="H155" t="s">
        <v>67</v>
      </c>
      <c r="I155">
        <v>1.0265644702763399</v>
      </c>
      <c r="J155">
        <v>0</v>
      </c>
      <c r="K155">
        <v>0</v>
      </c>
      <c r="L155">
        <v>0.03</v>
      </c>
      <c r="M155">
        <v>0.97</v>
      </c>
      <c r="N155">
        <v>0</v>
      </c>
      <c r="O155">
        <v>0</v>
      </c>
      <c r="P155">
        <v>0</v>
      </c>
      <c r="Q155">
        <v>0</v>
      </c>
      <c r="R155">
        <v>0</v>
      </c>
      <c r="S155" t="s">
        <v>54</v>
      </c>
    </row>
    <row r="156" spans="1:19" x14ac:dyDescent="0.45">
      <c r="A156" s="401">
        <v>4686</v>
      </c>
      <c r="B156" t="s">
        <v>224</v>
      </c>
      <c r="C156">
        <v>0</v>
      </c>
      <c r="D156">
        <v>0.11645870469399899</v>
      </c>
      <c r="E156">
        <v>0.639009287925697</v>
      </c>
      <c r="F156">
        <v>0</v>
      </c>
      <c r="G156">
        <v>0.360990712074303</v>
      </c>
      <c r="H156" t="s">
        <v>73</v>
      </c>
      <c r="I156">
        <v>0.95961600272117897</v>
      </c>
      <c r="J156">
        <v>0</v>
      </c>
      <c r="K156">
        <v>1</v>
      </c>
      <c r="L156">
        <v>0</v>
      </c>
      <c r="M156">
        <v>0</v>
      </c>
      <c r="N156">
        <v>0</v>
      </c>
      <c r="O156">
        <v>0</v>
      </c>
      <c r="P156">
        <v>0</v>
      </c>
      <c r="Q156">
        <v>0</v>
      </c>
      <c r="R156">
        <v>0</v>
      </c>
      <c r="S156" t="s">
        <v>54</v>
      </c>
    </row>
    <row r="157" spans="1:19" x14ac:dyDescent="0.45">
      <c r="A157" t="s">
        <v>593</v>
      </c>
      <c r="B157" t="s">
        <v>225</v>
      </c>
      <c r="C157">
        <v>7.8636959370904295E-4</v>
      </c>
      <c r="D157">
        <v>3.1454783748361699E-2</v>
      </c>
      <c r="E157">
        <v>0.84344370860927198</v>
      </c>
      <c r="F157">
        <v>0</v>
      </c>
      <c r="G157">
        <v>0.15655629139072799</v>
      </c>
      <c r="H157" t="s">
        <v>73</v>
      </c>
      <c r="I157">
        <v>0.95961600272117897</v>
      </c>
      <c r="J157">
        <v>0</v>
      </c>
      <c r="K157">
        <v>1</v>
      </c>
      <c r="L157">
        <v>0</v>
      </c>
      <c r="M157">
        <v>0</v>
      </c>
      <c r="N157">
        <v>0</v>
      </c>
      <c r="O157">
        <v>0</v>
      </c>
      <c r="P157">
        <v>0</v>
      </c>
      <c r="Q157">
        <v>0</v>
      </c>
      <c r="R157">
        <v>0</v>
      </c>
      <c r="S157" t="s">
        <v>54</v>
      </c>
    </row>
    <row r="158" spans="1:19" x14ac:dyDescent="0.45">
      <c r="A158" t="s">
        <v>594</v>
      </c>
      <c r="B158" t="s">
        <v>226</v>
      </c>
      <c r="C158">
        <v>0.15079517148879101</v>
      </c>
      <c r="D158">
        <v>5.9015136999425198E-2</v>
      </c>
      <c r="E158">
        <v>0.62071917808219201</v>
      </c>
      <c r="F158">
        <v>0</v>
      </c>
      <c r="G158">
        <v>0.37928082191780799</v>
      </c>
      <c r="H158" t="s">
        <v>805</v>
      </c>
      <c r="I158">
        <v>0.936010768652491</v>
      </c>
      <c r="J158">
        <v>0</v>
      </c>
      <c r="K158">
        <v>0</v>
      </c>
      <c r="L158">
        <v>0</v>
      </c>
      <c r="M158">
        <v>0</v>
      </c>
      <c r="N158">
        <v>0.13</v>
      </c>
      <c r="O158">
        <v>0</v>
      </c>
      <c r="P158">
        <v>0</v>
      </c>
      <c r="Q158">
        <v>0.87</v>
      </c>
      <c r="R158">
        <v>0</v>
      </c>
      <c r="S158" t="s">
        <v>54</v>
      </c>
    </row>
    <row r="159" spans="1:19" x14ac:dyDescent="0.45">
      <c r="A159" s="401">
        <v>5171</v>
      </c>
      <c r="B159" t="s">
        <v>227</v>
      </c>
      <c r="C159">
        <v>2.4403619413216299E-2</v>
      </c>
      <c r="D159">
        <v>7.7641320191072699E-2</v>
      </c>
      <c r="E159">
        <v>0.39000477059994398</v>
      </c>
      <c r="F159">
        <v>5.5437661419006697E-2</v>
      </c>
      <c r="G159">
        <v>0.55455756798104905</v>
      </c>
      <c r="H159" t="s">
        <v>67</v>
      </c>
      <c r="I159">
        <v>1.0626996578841901</v>
      </c>
      <c r="J159">
        <v>0</v>
      </c>
      <c r="K159">
        <v>0</v>
      </c>
      <c r="L159">
        <v>0</v>
      </c>
      <c r="M159">
        <v>0.53</v>
      </c>
      <c r="N159">
        <v>0.01</v>
      </c>
      <c r="O159">
        <v>0.02</v>
      </c>
      <c r="P159">
        <v>0.01</v>
      </c>
      <c r="Q159">
        <v>0</v>
      </c>
      <c r="R159">
        <v>0.42</v>
      </c>
      <c r="S159" t="s">
        <v>54</v>
      </c>
    </row>
    <row r="160" spans="1:19" x14ac:dyDescent="0.45">
      <c r="A160" t="s">
        <v>595</v>
      </c>
      <c r="B160" t="s">
        <v>228</v>
      </c>
      <c r="C160">
        <v>0</v>
      </c>
      <c r="D160">
        <v>3.4564393939393902E-2</v>
      </c>
      <c r="E160">
        <v>0.68386133687178596</v>
      </c>
      <c r="F160">
        <v>0</v>
      </c>
      <c r="G160">
        <v>0.31613866312821398</v>
      </c>
      <c r="H160" t="s">
        <v>73</v>
      </c>
      <c r="I160">
        <v>0.95961600272117897</v>
      </c>
      <c r="J160">
        <v>0</v>
      </c>
      <c r="K160">
        <v>1</v>
      </c>
      <c r="L160">
        <v>0</v>
      </c>
      <c r="M160">
        <v>0</v>
      </c>
      <c r="N160">
        <v>0</v>
      </c>
      <c r="O160">
        <v>0</v>
      </c>
      <c r="P160">
        <v>0</v>
      </c>
      <c r="Q160">
        <v>0</v>
      </c>
      <c r="R160">
        <v>0</v>
      </c>
      <c r="S160" t="s">
        <v>54</v>
      </c>
    </row>
    <row r="161" spans="1:19" x14ac:dyDescent="0.45">
      <c r="A161" s="401">
        <v>4837</v>
      </c>
      <c r="B161" t="s">
        <v>810</v>
      </c>
      <c r="C161">
        <v>1.8953149661871699E-2</v>
      </c>
      <c r="D161">
        <v>4.6799009354668998E-2</v>
      </c>
      <c r="E161">
        <v>0.54108108913694697</v>
      </c>
      <c r="F161">
        <v>2.7869267798327799E-2</v>
      </c>
      <c r="G161">
        <v>0.43104964306472499</v>
      </c>
      <c r="H161" t="s">
        <v>366</v>
      </c>
      <c r="I161">
        <v>1.03603216297722</v>
      </c>
      <c r="J161">
        <v>0</v>
      </c>
      <c r="K161">
        <v>0</v>
      </c>
      <c r="L161">
        <v>0.33</v>
      </c>
      <c r="M161">
        <v>0.43</v>
      </c>
      <c r="N161">
        <v>0</v>
      </c>
      <c r="O161">
        <v>0</v>
      </c>
      <c r="P161">
        <v>0.06</v>
      </c>
      <c r="Q161">
        <v>0</v>
      </c>
      <c r="R161">
        <v>0.18</v>
      </c>
      <c r="S161" t="s">
        <v>54</v>
      </c>
    </row>
    <row r="162" spans="1:19" x14ac:dyDescent="0.45">
      <c r="A162" s="401">
        <v>4636</v>
      </c>
      <c r="B162" t="s">
        <v>794</v>
      </c>
      <c r="C162">
        <v>0</v>
      </c>
      <c r="D162">
        <v>0</v>
      </c>
      <c r="E162" t="s">
        <v>803</v>
      </c>
      <c r="F162" t="s">
        <v>803</v>
      </c>
      <c r="G162" t="s">
        <v>803</v>
      </c>
      <c r="H162" t="s">
        <v>366</v>
      </c>
      <c r="I162">
        <v>0.99306262687866098</v>
      </c>
      <c r="J162">
        <v>0</v>
      </c>
      <c r="K162">
        <v>0.12</v>
      </c>
      <c r="L162">
        <v>0.05</v>
      </c>
      <c r="M162">
        <v>0.3</v>
      </c>
      <c r="N162">
        <v>0.14000000000000001</v>
      </c>
      <c r="O162">
        <v>7.0000000000000007E-2</v>
      </c>
      <c r="P162">
        <v>0.28000000000000003</v>
      </c>
      <c r="Q162">
        <v>0.02</v>
      </c>
      <c r="R162">
        <v>0.02</v>
      </c>
      <c r="S162" t="s">
        <v>53</v>
      </c>
    </row>
    <row r="163" spans="1:19" x14ac:dyDescent="0.45">
      <c r="A163" t="s">
        <v>596</v>
      </c>
      <c r="B163" t="s">
        <v>230</v>
      </c>
      <c r="C163">
        <v>0.85675306957708097</v>
      </c>
      <c r="D163">
        <v>0</v>
      </c>
      <c r="E163">
        <v>1.4184397163120601E-3</v>
      </c>
      <c r="F163">
        <v>9.0070921985815594E-2</v>
      </c>
      <c r="G163">
        <v>0.90851063829787204</v>
      </c>
      <c r="H163" t="s">
        <v>66</v>
      </c>
      <c r="I163">
        <v>1.12999756411833</v>
      </c>
      <c r="J163">
        <v>0</v>
      </c>
      <c r="K163">
        <v>0</v>
      </c>
      <c r="L163">
        <v>7.0000000000000007E-2</v>
      </c>
      <c r="M163">
        <v>0.02</v>
      </c>
      <c r="N163">
        <v>0</v>
      </c>
      <c r="O163">
        <v>0</v>
      </c>
      <c r="P163">
        <v>0</v>
      </c>
      <c r="Q163">
        <v>0</v>
      </c>
      <c r="R163">
        <v>0.91</v>
      </c>
      <c r="S163" t="s">
        <v>54</v>
      </c>
    </row>
    <row r="164" spans="1:19" x14ac:dyDescent="0.45">
      <c r="A164" t="s">
        <v>597</v>
      </c>
      <c r="B164" t="s">
        <v>231</v>
      </c>
      <c r="C164">
        <v>1.7970314686274001E-2</v>
      </c>
      <c r="D164">
        <v>6.7107465225383398E-2</v>
      </c>
      <c r="E164">
        <v>0.55167403468637</v>
      </c>
      <c r="F164">
        <v>2.9369029585433002E-3</v>
      </c>
      <c r="G164">
        <v>0.44538906235508702</v>
      </c>
      <c r="H164" t="s">
        <v>366</v>
      </c>
      <c r="I164">
        <v>0.98356897641529795</v>
      </c>
      <c r="J164">
        <v>0</v>
      </c>
      <c r="K164">
        <v>0</v>
      </c>
      <c r="L164">
        <v>0.27</v>
      </c>
      <c r="M164">
        <v>0.26</v>
      </c>
      <c r="N164">
        <v>0.06</v>
      </c>
      <c r="O164">
        <v>0.24</v>
      </c>
      <c r="P164">
        <v>0.11</v>
      </c>
      <c r="Q164">
        <v>0.06</v>
      </c>
      <c r="R164">
        <v>0</v>
      </c>
      <c r="S164" t="s">
        <v>54</v>
      </c>
    </row>
    <row r="165" spans="1:19" x14ac:dyDescent="0.45">
      <c r="A165" s="401">
        <v>4687</v>
      </c>
      <c r="B165" t="s">
        <v>232</v>
      </c>
      <c r="C165">
        <v>1</v>
      </c>
      <c r="D165">
        <v>0</v>
      </c>
      <c r="E165">
        <v>0.951900237529691</v>
      </c>
      <c r="F165">
        <v>0</v>
      </c>
      <c r="G165">
        <v>4.8099762470308803E-2</v>
      </c>
      <c r="H165" t="s">
        <v>70</v>
      </c>
      <c r="I165">
        <v>0.93719793512074601</v>
      </c>
      <c r="J165">
        <v>0</v>
      </c>
      <c r="K165">
        <v>0</v>
      </c>
      <c r="L165">
        <v>0</v>
      </c>
      <c r="M165">
        <v>0</v>
      </c>
      <c r="N165">
        <v>0</v>
      </c>
      <c r="O165">
        <v>1</v>
      </c>
      <c r="P165">
        <v>0</v>
      </c>
      <c r="Q165">
        <v>0</v>
      </c>
      <c r="R165">
        <v>0</v>
      </c>
      <c r="S165" t="s">
        <v>54</v>
      </c>
    </row>
    <row r="166" spans="1:19" x14ac:dyDescent="0.45">
      <c r="A166" t="s">
        <v>598</v>
      </c>
      <c r="B166" t="s">
        <v>233</v>
      </c>
      <c r="C166">
        <v>0</v>
      </c>
      <c r="D166">
        <v>0.25414223808309999</v>
      </c>
      <c r="E166">
        <v>0.67245061398825401</v>
      </c>
      <c r="F166">
        <v>6.9407367859049699E-3</v>
      </c>
      <c r="G166">
        <v>0.32060864922584098</v>
      </c>
      <c r="H166" t="s">
        <v>68</v>
      </c>
      <c r="I166">
        <v>0.99439940445069197</v>
      </c>
      <c r="J166">
        <v>0</v>
      </c>
      <c r="K166">
        <v>0</v>
      </c>
      <c r="L166">
        <v>1</v>
      </c>
      <c r="M166">
        <v>0</v>
      </c>
      <c r="N166">
        <v>0</v>
      </c>
      <c r="O166">
        <v>0</v>
      </c>
      <c r="P166">
        <v>0</v>
      </c>
      <c r="Q166">
        <v>0</v>
      </c>
      <c r="R166">
        <v>0</v>
      </c>
      <c r="S166" t="s">
        <v>54</v>
      </c>
    </row>
    <row r="167" spans="1:19" x14ac:dyDescent="0.45">
      <c r="A167" t="s">
        <v>600</v>
      </c>
      <c r="B167" t="s">
        <v>235</v>
      </c>
      <c r="C167">
        <v>0</v>
      </c>
      <c r="D167">
        <v>0.57517658930373405</v>
      </c>
      <c r="E167">
        <v>0</v>
      </c>
      <c r="F167">
        <v>0</v>
      </c>
      <c r="G167">
        <v>1</v>
      </c>
      <c r="H167" t="s">
        <v>366</v>
      </c>
      <c r="I167">
        <v>0.95459898077999705</v>
      </c>
      <c r="J167">
        <v>0.14000000000000001</v>
      </c>
      <c r="K167">
        <v>0.23</v>
      </c>
      <c r="L167">
        <v>0.24</v>
      </c>
      <c r="M167">
        <v>0.13</v>
      </c>
      <c r="N167">
        <v>0.1</v>
      </c>
      <c r="O167">
        <v>0.04</v>
      </c>
      <c r="P167">
        <v>0</v>
      </c>
      <c r="Q167">
        <v>0.11</v>
      </c>
      <c r="R167">
        <v>0</v>
      </c>
      <c r="S167" t="s">
        <v>54</v>
      </c>
    </row>
    <row r="168" spans="1:19" x14ac:dyDescent="0.45">
      <c r="A168" t="s">
        <v>601</v>
      </c>
      <c r="B168" t="s">
        <v>236</v>
      </c>
      <c r="C168">
        <v>5.9611520428667103E-2</v>
      </c>
      <c r="D168">
        <v>7.2002679169457504E-2</v>
      </c>
      <c r="E168">
        <v>0.56657447649150505</v>
      </c>
      <c r="F168">
        <v>0</v>
      </c>
      <c r="G168">
        <v>0.433425523508495</v>
      </c>
      <c r="H168" t="s">
        <v>71</v>
      </c>
      <c r="I168">
        <v>1.0057925023848899</v>
      </c>
      <c r="J168">
        <v>0</v>
      </c>
      <c r="K168">
        <v>0</v>
      </c>
      <c r="L168">
        <v>0</v>
      </c>
      <c r="M168">
        <v>0</v>
      </c>
      <c r="N168">
        <v>0</v>
      </c>
      <c r="O168">
        <v>0</v>
      </c>
      <c r="P168">
        <v>1</v>
      </c>
      <c r="Q168">
        <v>0</v>
      </c>
      <c r="R168">
        <v>0</v>
      </c>
      <c r="S168" t="s">
        <v>54</v>
      </c>
    </row>
    <row r="169" spans="1:19" x14ac:dyDescent="0.45">
      <c r="A169" t="s">
        <v>602</v>
      </c>
      <c r="B169" t="s">
        <v>237</v>
      </c>
      <c r="C169">
        <v>0.31179213857428401</v>
      </c>
      <c r="D169">
        <v>0</v>
      </c>
      <c r="E169">
        <v>0.64836531627576399</v>
      </c>
      <c r="F169">
        <v>0</v>
      </c>
      <c r="G169">
        <v>0.35163468372423601</v>
      </c>
      <c r="H169" t="s">
        <v>70</v>
      </c>
      <c r="I169">
        <v>0.93719793512074601</v>
      </c>
      <c r="J169">
        <v>0</v>
      </c>
      <c r="K169">
        <v>0</v>
      </c>
      <c r="L169">
        <v>0</v>
      </c>
      <c r="M169">
        <v>0</v>
      </c>
      <c r="N169">
        <v>0</v>
      </c>
      <c r="O169">
        <v>1</v>
      </c>
      <c r="P169">
        <v>0</v>
      </c>
      <c r="Q169">
        <v>0</v>
      </c>
      <c r="R169">
        <v>0</v>
      </c>
      <c r="S169" t="s">
        <v>54</v>
      </c>
    </row>
    <row r="170" spans="1:19" x14ac:dyDescent="0.45">
      <c r="A170" s="401">
        <v>4729</v>
      </c>
      <c r="B170" t="s">
        <v>238</v>
      </c>
      <c r="C170">
        <v>1.3029416294471E-2</v>
      </c>
      <c r="D170">
        <v>0.116263668566148</v>
      </c>
      <c r="E170">
        <v>0.47800204304484101</v>
      </c>
      <c r="F170">
        <v>4.1265983303392199E-2</v>
      </c>
      <c r="G170">
        <v>0.48073197365176701</v>
      </c>
      <c r="H170" t="s">
        <v>366</v>
      </c>
      <c r="I170">
        <v>1.01988256464532</v>
      </c>
      <c r="J170">
        <v>0</v>
      </c>
      <c r="K170">
        <v>0.26</v>
      </c>
      <c r="L170">
        <v>0.16</v>
      </c>
      <c r="M170">
        <v>0.2</v>
      </c>
      <c r="N170">
        <v>7.0000000000000007E-2</v>
      </c>
      <c r="O170">
        <v>0</v>
      </c>
      <c r="P170">
        <v>0.05</v>
      </c>
      <c r="Q170">
        <v>0.09</v>
      </c>
      <c r="R170">
        <v>0.18</v>
      </c>
      <c r="S170" t="s">
        <v>54</v>
      </c>
    </row>
    <row r="171" spans="1:19" x14ac:dyDescent="0.45">
      <c r="A171" t="s">
        <v>603</v>
      </c>
      <c r="B171" t="s">
        <v>239</v>
      </c>
      <c r="C171">
        <v>1.3562136728480501E-2</v>
      </c>
      <c r="D171">
        <v>3.6119568225851099E-2</v>
      </c>
      <c r="E171">
        <v>0.68378079158593996</v>
      </c>
      <c r="F171">
        <v>0</v>
      </c>
      <c r="G171">
        <v>0.31621920841405998</v>
      </c>
      <c r="H171" t="s">
        <v>71</v>
      </c>
      <c r="I171">
        <v>1.0057925023848899</v>
      </c>
      <c r="J171">
        <v>0</v>
      </c>
      <c r="K171">
        <v>0</v>
      </c>
      <c r="L171">
        <v>0</v>
      </c>
      <c r="M171">
        <v>0</v>
      </c>
      <c r="N171">
        <v>0</v>
      </c>
      <c r="O171">
        <v>0</v>
      </c>
      <c r="P171">
        <v>1</v>
      </c>
      <c r="Q171">
        <v>0</v>
      </c>
      <c r="R171">
        <v>0</v>
      </c>
      <c r="S171" t="s">
        <v>54</v>
      </c>
    </row>
    <row r="172" spans="1:19" x14ac:dyDescent="0.45">
      <c r="A172" t="s">
        <v>604</v>
      </c>
      <c r="B172" t="s">
        <v>240</v>
      </c>
      <c r="C172">
        <v>1.04134668550716E-2</v>
      </c>
      <c r="D172">
        <v>9.5871475087546801E-2</v>
      </c>
      <c r="E172">
        <v>0.70852290932393502</v>
      </c>
      <c r="F172">
        <v>4.5177827619352802E-3</v>
      </c>
      <c r="G172">
        <v>0.28695930791412999</v>
      </c>
      <c r="H172" t="s">
        <v>70</v>
      </c>
      <c r="I172">
        <v>0.93719793512074601</v>
      </c>
      <c r="J172">
        <v>0</v>
      </c>
      <c r="K172">
        <v>0</v>
      </c>
      <c r="L172">
        <v>0</v>
      </c>
      <c r="M172">
        <v>0</v>
      </c>
      <c r="N172">
        <v>0</v>
      </c>
      <c r="O172">
        <v>1</v>
      </c>
      <c r="P172">
        <v>0</v>
      </c>
      <c r="Q172">
        <v>0</v>
      </c>
      <c r="R172">
        <v>0</v>
      </c>
      <c r="S172" t="s">
        <v>54</v>
      </c>
    </row>
    <row r="173" spans="1:19" x14ac:dyDescent="0.45">
      <c r="A173" t="s">
        <v>605</v>
      </c>
      <c r="B173" t="s">
        <v>241</v>
      </c>
      <c r="C173">
        <v>2.0093770931011402E-3</v>
      </c>
      <c r="D173">
        <v>0.136637642330877</v>
      </c>
      <c r="E173">
        <v>4.2432814710042399E-2</v>
      </c>
      <c r="F173">
        <v>0</v>
      </c>
      <c r="G173">
        <v>0.95756718528995799</v>
      </c>
      <c r="H173" t="s">
        <v>66</v>
      </c>
      <c r="I173">
        <v>1.1385729705327801</v>
      </c>
      <c r="J173">
        <v>0</v>
      </c>
      <c r="K173">
        <v>0</v>
      </c>
      <c r="L173">
        <v>0</v>
      </c>
      <c r="M173">
        <v>0</v>
      </c>
      <c r="N173">
        <v>0</v>
      </c>
      <c r="O173">
        <v>0</v>
      </c>
      <c r="P173">
        <v>0.03</v>
      </c>
      <c r="Q173">
        <v>0</v>
      </c>
      <c r="R173">
        <v>0.97</v>
      </c>
      <c r="S173" t="s">
        <v>54</v>
      </c>
    </row>
    <row r="174" spans="1:19" x14ac:dyDescent="0.45">
      <c r="A174" t="s">
        <v>606</v>
      </c>
      <c r="B174" t="s">
        <v>242</v>
      </c>
      <c r="C174">
        <v>0</v>
      </c>
      <c r="D174">
        <v>5.2117263843648197E-2</v>
      </c>
      <c r="E174">
        <v>0.602904564315353</v>
      </c>
      <c r="F174">
        <v>3.4024896265560198E-2</v>
      </c>
      <c r="G174">
        <v>0.36307053941908701</v>
      </c>
      <c r="H174" t="s">
        <v>70</v>
      </c>
      <c r="I174">
        <v>0.93719793512074601</v>
      </c>
      <c r="J174">
        <v>0</v>
      </c>
      <c r="K174">
        <v>0</v>
      </c>
      <c r="L174">
        <v>0</v>
      </c>
      <c r="M174">
        <v>0</v>
      </c>
      <c r="N174">
        <v>0</v>
      </c>
      <c r="O174">
        <v>1</v>
      </c>
      <c r="P174">
        <v>0</v>
      </c>
      <c r="Q174">
        <v>0</v>
      </c>
      <c r="R174">
        <v>0</v>
      </c>
      <c r="S174" t="s">
        <v>54</v>
      </c>
    </row>
    <row r="175" spans="1:19" x14ac:dyDescent="0.45">
      <c r="A175" t="s">
        <v>607</v>
      </c>
      <c r="B175" t="s">
        <v>243</v>
      </c>
      <c r="C175">
        <v>7.5925413089633506E-2</v>
      </c>
      <c r="D175">
        <v>7.6494661374196096E-2</v>
      </c>
      <c r="E175">
        <v>0.51754856893601298</v>
      </c>
      <c r="F175">
        <v>4.8719927524074801E-2</v>
      </c>
      <c r="G175">
        <v>0.43373150353991202</v>
      </c>
      <c r="H175" t="s">
        <v>73</v>
      </c>
      <c r="I175">
        <v>0.99772114852196303</v>
      </c>
      <c r="J175">
        <v>0.06</v>
      </c>
      <c r="K175">
        <v>0.54</v>
      </c>
      <c r="L175">
        <v>0.01</v>
      </c>
      <c r="M175">
        <v>0.04</v>
      </c>
      <c r="N175">
        <v>7.0000000000000007E-2</v>
      </c>
      <c r="O175">
        <v>0.01</v>
      </c>
      <c r="P175">
        <v>0.01</v>
      </c>
      <c r="Q175">
        <v>0.04</v>
      </c>
      <c r="R175">
        <v>0.22</v>
      </c>
      <c r="S175" t="s">
        <v>54</v>
      </c>
    </row>
    <row r="176" spans="1:19" x14ac:dyDescent="0.45">
      <c r="A176" t="s">
        <v>609</v>
      </c>
      <c r="B176" t="s">
        <v>245</v>
      </c>
      <c r="C176">
        <v>6.8578553615960096E-3</v>
      </c>
      <c r="D176">
        <v>6.7331670822942599E-2</v>
      </c>
      <c r="E176">
        <v>0.73102241726960004</v>
      </c>
      <c r="F176">
        <v>2.6568615822559601E-2</v>
      </c>
      <c r="G176">
        <v>0.24240896690784</v>
      </c>
      <c r="H176" t="s">
        <v>72</v>
      </c>
      <c r="I176">
        <v>0.91231293616563003</v>
      </c>
      <c r="J176">
        <v>0.95</v>
      </c>
      <c r="K176">
        <v>0</v>
      </c>
      <c r="L176">
        <v>0</v>
      </c>
      <c r="M176">
        <v>0</v>
      </c>
      <c r="N176">
        <v>0</v>
      </c>
      <c r="O176">
        <v>0</v>
      </c>
      <c r="P176">
        <v>0</v>
      </c>
      <c r="Q176">
        <v>0.05</v>
      </c>
      <c r="R176">
        <v>0</v>
      </c>
      <c r="S176" t="s">
        <v>54</v>
      </c>
    </row>
    <row r="177" spans="1:19" x14ac:dyDescent="0.45">
      <c r="A177" t="s">
        <v>610</v>
      </c>
      <c r="B177" t="s">
        <v>246</v>
      </c>
      <c r="C177">
        <v>0</v>
      </c>
      <c r="D177">
        <v>0.104414587332054</v>
      </c>
      <c r="E177">
        <v>0.52401939180255597</v>
      </c>
      <c r="F177">
        <v>1.25605993829881E-2</v>
      </c>
      <c r="G177">
        <v>0.463420008814456</v>
      </c>
      <c r="H177" t="s">
        <v>71</v>
      </c>
      <c r="I177">
        <v>1.0092751845835699</v>
      </c>
      <c r="J177">
        <v>0</v>
      </c>
      <c r="K177">
        <v>0</v>
      </c>
      <c r="L177">
        <v>0</v>
      </c>
      <c r="M177">
        <v>0.16</v>
      </c>
      <c r="N177">
        <v>0</v>
      </c>
      <c r="O177">
        <v>0</v>
      </c>
      <c r="P177">
        <v>0.84</v>
      </c>
      <c r="Q177">
        <v>0</v>
      </c>
      <c r="R177">
        <v>0</v>
      </c>
      <c r="S177" t="s">
        <v>54</v>
      </c>
    </row>
    <row r="178" spans="1:19" x14ac:dyDescent="0.45">
      <c r="A178" t="s">
        <v>611</v>
      </c>
      <c r="B178" t="s">
        <v>247</v>
      </c>
      <c r="C178">
        <v>1.2126263712626401E-2</v>
      </c>
      <c r="D178">
        <v>1.26909012690901E-2</v>
      </c>
      <c r="E178">
        <v>0.59127488352393098</v>
      </c>
      <c r="F178">
        <v>3.9474798814061803E-2</v>
      </c>
      <c r="G178">
        <v>0.369250317662008</v>
      </c>
      <c r="H178" t="s">
        <v>805</v>
      </c>
      <c r="I178">
        <v>0.93628497701619295</v>
      </c>
      <c r="J178">
        <v>0</v>
      </c>
      <c r="K178">
        <v>0.41</v>
      </c>
      <c r="L178">
        <v>0</v>
      </c>
      <c r="M178">
        <v>0</v>
      </c>
      <c r="N178">
        <v>0.01</v>
      </c>
      <c r="O178">
        <v>0</v>
      </c>
      <c r="P178">
        <v>0</v>
      </c>
      <c r="Q178">
        <v>0.56999999999999995</v>
      </c>
      <c r="R178">
        <v>0</v>
      </c>
      <c r="S178" t="s">
        <v>54</v>
      </c>
    </row>
    <row r="179" spans="1:19" x14ac:dyDescent="0.45">
      <c r="A179" s="401">
        <v>5065</v>
      </c>
      <c r="B179" t="s">
        <v>248</v>
      </c>
      <c r="C179">
        <v>4.2049214998382701E-3</v>
      </c>
      <c r="D179">
        <v>8.4247717150605902E-2</v>
      </c>
      <c r="E179">
        <v>0.68852244812627394</v>
      </c>
      <c r="F179">
        <v>3.5279360267600501E-3</v>
      </c>
      <c r="G179">
        <v>0.30794961584696601</v>
      </c>
      <c r="H179" t="s">
        <v>73</v>
      </c>
      <c r="I179">
        <v>0.95961600272117897</v>
      </c>
      <c r="J179">
        <v>0</v>
      </c>
      <c r="K179">
        <v>1</v>
      </c>
      <c r="L179">
        <v>0</v>
      </c>
      <c r="M179">
        <v>0</v>
      </c>
      <c r="N179">
        <v>0</v>
      </c>
      <c r="O179">
        <v>0</v>
      </c>
      <c r="P179">
        <v>0</v>
      </c>
      <c r="Q179">
        <v>0</v>
      </c>
      <c r="R179">
        <v>0</v>
      </c>
      <c r="S179" t="s">
        <v>54</v>
      </c>
    </row>
    <row r="180" spans="1:19" x14ac:dyDescent="0.45">
      <c r="A180" t="s">
        <v>612</v>
      </c>
      <c r="B180" t="s">
        <v>249</v>
      </c>
      <c r="C180">
        <v>0</v>
      </c>
      <c r="D180">
        <v>0</v>
      </c>
      <c r="E180">
        <v>0.126126126126126</v>
      </c>
      <c r="F180">
        <v>0.21721721721721701</v>
      </c>
      <c r="G180">
        <v>0.65665665665665696</v>
      </c>
      <c r="H180" t="s">
        <v>66</v>
      </c>
      <c r="I180">
        <v>1.1426795829497201</v>
      </c>
      <c r="J180">
        <v>0</v>
      </c>
      <c r="K180">
        <v>0</v>
      </c>
      <c r="L180">
        <v>0</v>
      </c>
      <c r="M180">
        <v>0</v>
      </c>
      <c r="N180">
        <v>0</v>
      </c>
      <c r="O180">
        <v>0</v>
      </c>
      <c r="P180">
        <v>0</v>
      </c>
      <c r="Q180">
        <v>0</v>
      </c>
      <c r="R180">
        <v>1</v>
      </c>
      <c r="S180" t="s">
        <v>54</v>
      </c>
    </row>
    <row r="181" spans="1:19" x14ac:dyDescent="0.45">
      <c r="A181" t="s">
        <v>613</v>
      </c>
      <c r="B181" t="s">
        <v>250</v>
      </c>
      <c r="C181">
        <v>2.9766334275933902E-4</v>
      </c>
      <c r="D181">
        <v>2.4557225777645499E-2</v>
      </c>
      <c r="E181">
        <v>0.61356145032177101</v>
      </c>
      <c r="F181">
        <v>0</v>
      </c>
      <c r="G181">
        <v>0.38643854967822899</v>
      </c>
      <c r="H181" t="s">
        <v>70</v>
      </c>
      <c r="I181">
        <v>0.93713752432805397</v>
      </c>
      <c r="J181">
        <v>0</v>
      </c>
      <c r="K181">
        <v>0</v>
      </c>
      <c r="L181">
        <v>0</v>
      </c>
      <c r="M181">
        <v>0</v>
      </c>
      <c r="N181">
        <v>0.1</v>
      </c>
      <c r="O181">
        <v>0.9</v>
      </c>
      <c r="P181">
        <v>0</v>
      </c>
      <c r="Q181">
        <v>0</v>
      </c>
      <c r="R181">
        <v>0</v>
      </c>
      <c r="S181" t="s">
        <v>54</v>
      </c>
    </row>
    <row r="182" spans="1:19" x14ac:dyDescent="0.45">
      <c r="A182" t="s">
        <v>614</v>
      </c>
      <c r="B182" t="s">
        <v>251</v>
      </c>
      <c r="C182">
        <v>0.15397082658022701</v>
      </c>
      <c r="D182">
        <v>0.13095623987034</v>
      </c>
      <c r="E182">
        <v>0.29826353421858998</v>
      </c>
      <c r="F182">
        <v>0.142322097378277</v>
      </c>
      <c r="G182">
        <v>0.55941436840313197</v>
      </c>
      <c r="H182" t="s">
        <v>70</v>
      </c>
      <c r="I182">
        <v>0.93711940109024705</v>
      </c>
      <c r="J182">
        <v>0</v>
      </c>
      <c r="K182">
        <v>0</v>
      </c>
      <c r="L182">
        <v>0</v>
      </c>
      <c r="M182">
        <v>0</v>
      </c>
      <c r="N182">
        <v>0.13</v>
      </c>
      <c r="O182">
        <v>0.87</v>
      </c>
      <c r="P182">
        <v>0</v>
      </c>
      <c r="Q182">
        <v>0</v>
      </c>
      <c r="R182">
        <v>0</v>
      </c>
      <c r="S182" t="s">
        <v>54</v>
      </c>
    </row>
    <row r="183" spans="1:19" x14ac:dyDescent="0.45">
      <c r="A183" t="s">
        <v>615</v>
      </c>
      <c r="B183" t="s">
        <v>252</v>
      </c>
      <c r="C183">
        <v>6.6876971608832797E-2</v>
      </c>
      <c r="D183">
        <v>5.8044164037854902E-2</v>
      </c>
      <c r="E183">
        <v>0.68491321762349799</v>
      </c>
      <c r="F183">
        <v>0</v>
      </c>
      <c r="G183">
        <v>0.31508678237650201</v>
      </c>
      <c r="H183" t="s">
        <v>69</v>
      </c>
      <c r="I183">
        <v>0.93660590935236698</v>
      </c>
      <c r="J183">
        <v>0</v>
      </c>
      <c r="K183">
        <v>0</v>
      </c>
      <c r="L183">
        <v>0</v>
      </c>
      <c r="M183">
        <v>0</v>
      </c>
      <c r="N183">
        <v>0.98</v>
      </c>
      <c r="O183">
        <v>0.02</v>
      </c>
      <c r="P183">
        <v>0</v>
      </c>
      <c r="Q183">
        <v>0</v>
      </c>
      <c r="R183">
        <v>0</v>
      </c>
      <c r="S183" t="s">
        <v>54</v>
      </c>
    </row>
    <row r="184" spans="1:19" x14ac:dyDescent="0.45">
      <c r="A184" t="s">
        <v>616</v>
      </c>
      <c r="B184" t="s">
        <v>253</v>
      </c>
      <c r="C184">
        <v>0</v>
      </c>
      <c r="D184">
        <v>0.12265574477258</v>
      </c>
      <c r="E184">
        <v>0.80895731280615801</v>
      </c>
      <c r="F184">
        <v>0</v>
      </c>
      <c r="G184">
        <v>0.19104268719384199</v>
      </c>
      <c r="H184" t="s">
        <v>68</v>
      </c>
      <c r="I184">
        <v>0.99268336037079397</v>
      </c>
      <c r="J184">
        <v>0</v>
      </c>
      <c r="K184">
        <v>0</v>
      </c>
      <c r="L184">
        <v>0.97</v>
      </c>
      <c r="M184">
        <v>0</v>
      </c>
      <c r="N184">
        <v>0</v>
      </c>
      <c r="O184">
        <v>0.03</v>
      </c>
      <c r="P184">
        <v>0</v>
      </c>
      <c r="Q184">
        <v>0</v>
      </c>
      <c r="R184">
        <v>0</v>
      </c>
      <c r="S184" t="s">
        <v>54</v>
      </c>
    </row>
    <row r="185" spans="1:19" x14ac:dyDescent="0.45">
      <c r="A185" t="s">
        <v>617</v>
      </c>
      <c r="B185" t="s">
        <v>254</v>
      </c>
      <c r="C185">
        <v>1.7303532804614299E-2</v>
      </c>
      <c r="D185">
        <v>0</v>
      </c>
      <c r="E185">
        <v>0.67951625094482204</v>
      </c>
      <c r="F185">
        <v>0</v>
      </c>
      <c r="G185">
        <v>0.32048374905517801</v>
      </c>
      <c r="H185" t="s">
        <v>805</v>
      </c>
      <c r="I185">
        <v>0.93592364496240599</v>
      </c>
      <c r="J185">
        <v>0</v>
      </c>
      <c r="K185">
        <v>0</v>
      </c>
      <c r="L185">
        <v>0</v>
      </c>
      <c r="M185">
        <v>0</v>
      </c>
      <c r="N185">
        <v>0</v>
      </c>
      <c r="O185">
        <v>0</v>
      </c>
      <c r="P185">
        <v>0</v>
      </c>
      <c r="Q185">
        <v>1</v>
      </c>
      <c r="R185">
        <v>0</v>
      </c>
      <c r="S185" t="s">
        <v>54</v>
      </c>
    </row>
    <row r="186" spans="1:19" x14ac:dyDescent="0.45">
      <c r="A186" t="s">
        <v>618</v>
      </c>
      <c r="B186" t="s">
        <v>811</v>
      </c>
      <c r="C186">
        <v>4.4088052261679903E-2</v>
      </c>
      <c r="D186">
        <v>0</v>
      </c>
      <c r="E186">
        <v>0.73695352343073395</v>
      </c>
      <c r="F186">
        <v>2.3126022388299101E-2</v>
      </c>
      <c r="G186">
        <v>0.239920454180967</v>
      </c>
      <c r="H186" t="s">
        <v>805</v>
      </c>
      <c r="I186">
        <v>0.93592364496240599</v>
      </c>
      <c r="J186">
        <v>0</v>
      </c>
      <c r="K186">
        <v>0</v>
      </c>
      <c r="L186">
        <v>0</v>
      </c>
      <c r="M186">
        <v>0</v>
      </c>
      <c r="N186">
        <v>0</v>
      </c>
      <c r="O186">
        <v>0</v>
      </c>
      <c r="P186">
        <v>0</v>
      </c>
      <c r="Q186">
        <v>1</v>
      </c>
      <c r="R186">
        <v>0</v>
      </c>
      <c r="S186" t="s">
        <v>54</v>
      </c>
    </row>
    <row r="187" spans="1:19" x14ac:dyDescent="0.45">
      <c r="A187" s="401">
        <v>4850</v>
      </c>
      <c r="B187" t="s">
        <v>255</v>
      </c>
      <c r="C187">
        <v>7.6304513705464597E-3</v>
      </c>
      <c r="D187">
        <v>3.44250748371192E-2</v>
      </c>
      <c r="E187">
        <v>0.55566703570440101</v>
      </c>
      <c r="F187">
        <v>1.34929421533352E-2</v>
      </c>
      <c r="G187">
        <v>0.43084002214226402</v>
      </c>
      <c r="H187" t="s">
        <v>67</v>
      </c>
      <c r="I187">
        <v>1.02755926612662</v>
      </c>
      <c r="J187">
        <v>0</v>
      </c>
      <c r="K187">
        <v>0</v>
      </c>
      <c r="L187">
        <v>0</v>
      </c>
      <c r="M187">
        <v>1</v>
      </c>
      <c r="N187">
        <v>0</v>
      </c>
      <c r="O187">
        <v>0</v>
      </c>
      <c r="P187">
        <v>0</v>
      </c>
      <c r="Q187">
        <v>0</v>
      </c>
      <c r="R187">
        <v>0</v>
      </c>
      <c r="S187" t="s">
        <v>54</v>
      </c>
    </row>
    <row r="188" spans="1:19" x14ac:dyDescent="0.45">
      <c r="A188" t="s">
        <v>619</v>
      </c>
      <c r="B188" t="s">
        <v>257</v>
      </c>
      <c r="C188">
        <v>4.38636158089898E-3</v>
      </c>
      <c r="D188">
        <v>0</v>
      </c>
      <c r="E188">
        <v>0.63050129442221703</v>
      </c>
      <c r="F188">
        <v>3.7232289950576598E-2</v>
      </c>
      <c r="G188">
        <v>0.33226641562720599</v>
      </c>
      <c r="H188" t="s">
        <v>70</v>
      </c>
      <c r="I188">
        <v>0.93719793512074601</v>
      </c>
      <c r="J188">
        <v>0</v>
      </c>
      <c r="K188">
        <v>0</v>
      </c>
      <c r="L188">
        <v>0</v>
      </c>
      <c r="M188">
        <v>0</v>
      </c>
      <c r="N188">
        <v>0</v>
      </c>
      <c r="O188">
        <v>1</v>
      </c>
      <c r="P188">
        <v>0</v>
      </c>
      <c r="Q188">
        <v>0</v>
      </c>
      <c r="R188">
        <v>0</v>
      </c>
      <c r="S188" t="s">
        <v>54</v>
      </c>
    </row>
    <row r="189" spans="1:19" x14ac:dyDescent="0.45">
      <c r="A189" t="s">
        <v>620</v>
      </c>
      <c r="B189" t="s">
        <v>258</v>
      </c>
      <c r="C189">
        <v>2.2408963585434202E-2</v>
      </c>
      <c r="D189">
        <v>6.6342326404245904E-3</v>
      </c>
      <c r="E189">
        <v>0.34265734265734299</v>
      </c>
      <c r="F189">
        <v>3.7462537462537499E-2</v>
      </c>
      <c r="G189">
        <v>0.61988011988012004</v>
      </c>
      <c r="H189" t="s">
        <v>66</v>
      </c>
      <c r="I189">
        <v>1.1426795829497201</v>
      </c>
      <c r="J189">
        <v>0</v>
      </c>
      <c r="K189">
        <v>0</v>
      </c>
      <c r="L189">
        <v>0</v>
      </c>
      <c r="M189">
        <v>0</v>
      </c>
      <c r="N189">
        <v>0</v>
      </c>
      <c r="O189">
        <v>0</v>
      </c>
      <c r="P189">
        <v>0</v>
      </c>
      <c r="Q189">
        <v>0</v>
      </c>
      <c r="R189">
        <v>1</v>
      </c>
      <c r="S189" t="s">
        <v>54</v>
      </c>
    </row>
    <row r="190" spans="1:19" x14ac:dyDescent="0.45">
      <c r="A190" t="s">
        <v>621</v>
      </c>
      <c r="B190" t="s">
        <v>259</v>
      </c>
      <c r="C190">
        <v>5.2475979305247597E-2</v>
      </c>
      <c r="D190">
        <v>0.116038433111604</v>
      </c>
      <c r="E190">
        <v>0.57088703563305498</v>
      </c>
      <c r="F190">
        <v>0</v>
      </c>
      <c r="G190">
        <v>0.42911296436694502</v>
      </c>
      <c r="H190" t="s">
        <v>73</v>
      </c>
      <c r="I190">
        <v>0.95961600272117897</v>
      </c>
      <c r="J190">
        <v>0</v>
      </c>
      <c r="K190">
        <v>1</v>
      </c>
      <c r="L190">
        <v>0</v>
      </c>
      <c r="M190">
        <v>0</v>
      </c>
      <c r="N190">
        <v>0</v>
      </c>
      <c r="O190">
        <v>0</v>
      </c>
      <c r="P190">
        <v>0</v>
      </c>
      <c r="Q190">
        <v>0</v>
      </c>
      <c r="R190">
        <v>0</v>
      </c>
      <c r="S190" t="s">
        <v>54</v>
      </c>
    </row>
    <row r="191" spans="1:19" x14ac:dyDescent="0.45">
      <c r="A191" t="s">
        <v>622</v>
      </c>
      <c r="B191" t="s">
        <v>260</v>
      </c>
      <c r="C191">
        <v>3.6492734478203399E-2</v>
      </c>
      <c r="D191">
        <v>7.9260237780713297E-2</v>
      </c>
      <c r="E191">
        <v>0.50499036946244102</v>
      </c>
      <c r="F191">
        <v>5.3580808965154998E-2</v>
      </c>
      <c r="G191">
        <v>0.44142882157240398</v>
      </c>
      <c r="H191" t="s">
        <v>71</v>
      </c>
      <c r="I191">
        <v>1.0085302439961901</v>
      </c>
      <c r="J191">
        <v>0</v>
      </c>
      <c r="K191">
        <v>0</v>
      </c>
      <c r="L191">
        <v>0</v>
      </c>
      <c r="M191">
        <v>0</v>
      </c>
      <c r="N191">
        <v>0</v>
      </c>
      <c r="O191">
        <v>0</v>
      </c>
      <c r="P191">
        <v>0.98</v>
      </c>
      <c r="Q191">
        <v>0</v>
      </c>
      <c r="R191">
        <v>0.02</v>
      </c>
      <c r="S191" t="s">
        <v>54</v>
      </c>
    </row>
    <row r="192" spans="1:19" x14ac:dyDescent="0.45">
      <c r="A192" t="s">
        <v>623</v>
      </c>
      <c r="B192" t="s">
        <v>261</v>
      </c>
      <c r="C192">
        <v>0</v>
      </c>
      <c r="D192">
        <v>3.29628210042162E-2</v>
      </c>
      <c r="E192">
        <v>0.19241088539670401</v>
      </c>
      <c r="F192">
        <v>0.439248754311997</v>
      </c>
      <c r="G192">
        <v>0.36834036029129902</v>
      </c>
      <c r="H192" t="s">
        <v>70</v>
      </c>
      <c r="I192">
        <v>1.00911651186089</v>
      </c>
      <c r="J192">
        <v>0</v>
      </c>
      <c r="K192">
        <v>0</v>
      </c>
      <c r="L192">
        <v>0</v>
      </c>
      <c r="M192">
        <v>0</v>
      </c>
      <c r="N192">
        <v>0</v>
      </c>
      <c r="O192">
        <v>0.65</v>
      </c>
      <c r="P192">
        <v>0</v>
      </c>
      <c r="Q192">
        <v>0</v>
      </c>
      <c r="R192">
        <v>0.35</v>
      </c>
      <c r="S192" t="s">
        <v>54</v>
      </c>
    </row>
    <row r="193" spans="1:19" x14ac:dyDescent="0.45">
      <c r="A193" t="s">
        <v>624</v>
      </c>
      <c r="B193" t="s">
        <v>262</v>
      </c>
      <c r="C193">
        <v>0</v>
      </c>
      <c r="D193">
        <v>1.6535194174757298E-2</v>
      </c>
      <c r="E193">
        <v>0.80439905734485495</v>
      </c>
      <c r="F193">
        <v>0</v>
      </c>
      <c r="G193">
        <v>0.19560094265514499</v>
      </c>
      <c r="H193" t="s">
        <v>73</v>
      </c>
      <c r="I193">
        <v>0.95961600272117897</v>
      </c>
      <c r="J193">
        <v>0</v>
      </c>
      <c r="K193">
        <v>1</v>
      </c>
      <c r="L193">
        <v>0</v>
      </c>
      <c r="M193">
        <v>0</v>
      </c>
      <c r="N193">
        <v>0</v>
      </c>
      <c r="O193">
        <v>0</v>
      </c>
      <c r="P193">
        <v>0</v>
      </c>
      <c r="Q193">
        <v>0</v>
      </c>
      <c r="R193">
        <v>0</v>
      </c>
      <c r="S193" t="s">
        <v>54</v>
      </c>
    </row>
    <row r="194" spans="1:19" x14ac:dyDescent="0.45">
      <c r="A194" t="s">
        <v>625</v>
      </c>
      <c r="B194" t="s">
        <v>263</v>
      </c>
      <c r="C194">
        <v>8.2498526812021192E-3</v>
      </c>
      <c r="D194">
        <v>7.9905715969357693E-2</v>
      </c>
      <c r="E194">
        <v>0.56281810875971106</v>
      </c>
      <c r="F194">
        <v>8.0364318242700204E-3</v>
      </c>
      <c r="G194">
        <v>0.429145459416019</v>
      </c>
      <c r="H194" t="s">
        <v>67</v>
      </c>
      <c r="I194">
        <v>1.02755926612662</v>
      </c>
      <c r="J194">
        <v>0</v>
      </c>
      <c r="K194">
        <v>0</v>
      </c>
      <c r="L194">
        <v>0</v>
      </c>
      <c r="M194">
        <v>1</v>
      </c>
      <c r="N194">
        <v>0</v>
      </c>
      <c r="O194">
        <v>0</v>
      </c>
      <c r="P194">
        <v>0</v>
      </c>
      <c r="Q194">
        <v>0</v>
      </c>
      <c r="R194">
        <v>0</v>
      </c>
      <c r="S194" t="s">
        <v>54</v>
      </c>
    </row>
    <row r="195" spans="1:19" x14ac:dyDescent="0.45">
      <c r="A195" s="401">
        <v>4826</v>
      </c>
      <c r="B195" t="s">
        <v>264</v>
      </c>
      <c r="C195">
        <v>4.2780748663101602E-2</v>
      </c>
      <c r="D195">
        <v>9.0223501988207902E-2</v>
      </c>
      <c r="E195">
        <v>0.62314727215389498</v>
      </c>
      <c r="F195">
        <v>0</v>
      </c>
      <c r="G195">
        <v>0.37685272784610502</v>
      </c>
      <c r="H195" t="s">
        <v>68</v>
      </c>
      <c r="I195">
        <v>0.99439940445069197</v>
      </c>
      <c r="J195">
        <v>0</v>
      </c>
      <c r="K195">
        <v>0</v>
      </c>
      <c r="L195">
        <v>1</v>
      </c>
      <c r="M195">
        <v>0</v>
      </c>
      <c r="N195">
        <v>0</v>
      </c>
      <c r="O195">
        <v>0</v>
      </c>
      <c r="P195">
        <v>0</v>
      </c>
      <c r="Q195">
        <v>0</v>
      </c>
      <c r="R195">
        <v>0</v>
      </c>
      <c r="S195" t="s">
        <v>54</v>
      </c>
    </row>
    <row r="196" spans="1:19" x14ac:dyDescent="0.45">
      <c r="A196" t="s">
        <v>626</v>
      </c>
      <c r="B196" t="s">
        <v>265</v>
      </c>
      <c r="C196">
        <v>0</v>
      </c>
      <c r="D196">
        <v>0</v>
      </c>
      <c r="E196">
        <v>0.69297610427226697</v>
      </c>
      <c r="F196">
        <v>0</v>
      </c>
      <c r="G196">
        <v>0.30702389572773398</v>
      </c>
      <c r="H196" t="s">
        <v>68</v>
      </c>
      <c r="I196">
        <v>0.99439940445069197</v>
      </c>
      <c r="J196">
        <v>0</v>
      </c>
      <c r="K196">
        <v>0</v>
      </c>
      <c r="L196">
        <v>1</v>
      </c>
      <c r="M196">
        <v>0</v>
      </c>
      <c r="N196">
        <v>0</v>
      </c>
      <c r="O196">
        <v>0</v>
      </c>
      <c r="P196">
        <v>0</v>
      </c>
      <c r="Q196">
        <v>0</v>
      </c>
      <c r="R196">
        <v>0</v>
      </c>
      <c r="S196" t="s">
        <v>54</v>
      </c>
    </row>
    <row r="197" spans="1:19" x14ac:dyDescent="0.45">
      <c r="A197" t="s">
        <v>627</v>
      </c>
      <c r="B197" t="s">
        <v>266</v>
      </c>
      <c r="C197">
        <v>6.1208875286916601E-3</v>
      </c>
      <c r="D197">
        <v>5.9168579444019397E-2</v>
      </c>
      <c r="E197">
        <v>0.46898059579119999</v>
      </c>
      <c r="F197">
        <v>2.3230390817163198E-2</v>
      </c>
      <c r="G197">
        <v>0.50778901339163696</v>
      </c>
      <c r="H197" t="s">
        <v>67</v>
      </c>
      <c r="I197">
        <v>1.02755926612662</v>
      </c>
      <c r="J197">
        <v>0</v>
      </c>
      <c r="K197">
        <v>0</v>
      </c>
      <c r="L197">
        <v>0</v>
      </c>
      <c r="M197">
        <v>1</v>
      </c>
      <c r="N197">
        <v>0</v>
      </c>
      <c r="O197">
        <v>0</v>
      </c>
      <c r="P197">
        <v>0</v>
      </c>
      <c r="Q197">
        <v>0</v>
      </c>
      <c r="R197">
        <v>0</v>
      </c>
      <c r="S197" t="s">
        <v>54</v>
      </c>
    </row>
    <row r="198" spans="1:19" x14ac:dyDescent="0.45">
      <c r="A198" t="s">
        <v>628</v>
      </c>
      <c r="B198" t="s">
        <v>267</v>
      </c>
      <c r="C198">
        <v>1.1544844505375601E-3</v>
      </c>
      <c r="D198">
        <v>4.9787141929432104E-3</v>
      </c>
      <c r="E198">
        <v>0.64401750611972397</v>
      </c>
      <c r="F198">
        <v>4.8809435501817398E-2</v>
      </c>
      <c r="G198">
        <v>0.30717305837845899</v>
      </c>
      <c r="H198" t="s">
        <v>73</v>
      </c>
      <c r="I198">
        <v>0.95961600272117897</v>
      </c>
      <c r="J198">
        <v>0</v>
      </c>
      <c r="K198">
        <v>1</v>
      </c>
      <c r="L198">
        <v>0</v>
      </c>
      <c r="M198">
        <v>0</v>
      </c>
      <c r="N198">
        <v>0</v>
      </c>
      <c r="O198">
        <v>0</v>
      </c>
      <c r="P198">
        <v>0</v>
      </c>
      <c r="Q198">
        <v>0</v>
      </c>
      <c r="R198">
        <v>0</v>
      </c>
      <c r="S198" t="s">
        <v>54</v>
      </c>
    </row>
    <row r="199" spans="1:19" x14ac:dyDescent="0.45">
      <c r="A199" t="s">
        <v>629</v>
      </c>
      <c r="B199" t="s">
        <v>268</v>
      </c>
      <c r="C199">
        <v>0.85213032581453596</v>
      </c>
      <c r="D199">
        <v>0</v>
      </c>
      <c r="E199">
        <v>0</v>
      </c>
      <c r="F199">
        <v>0.34670008354218901</v>
      </c>
      <c r="G199">
        <v>0.65329991645781105</v>
      </c>
      <c r="H199" t="s">
        <v>66</v>
      </c>
      <c r="I199">
        <v>1.1323187544356399</v>
      </c>
      <c r="J199">
        <v>0</v>
      </c>
      <c r="K199">
        <v>0</v>
      </c>
      <c r="L199">
        <v>0</v>
      </c>
      <c r="M199">
        <v>0.09</v>
      </c>
      <c r="N199">
        <v>0</v>
      </c>
      <c r="O199">
        <v>0</v>
      </c>
      <c r="P199">
        <v>0</v>
      </c>
      <c r="Q199">
        <v>0</v>
      </c>
      <c r="R199">
        <v>0.91</v>
      </c>
      <c r="S199" t="s">
        <v>54</v>
      </c>
    </row>
    <row r="200" spans="1:19" x14ac:dyDescent="0.45">
      <c r="A200" t="s">
        <v>630</v>
      </c>
      <c r="B200" t="s">
        <v>269</v>
      </c>
      <c r="C200">
        <v>2.1233569261880698E-2</v>
      </c>
      <c r="D200">
        <v>4.4542600180937697E-2</v>
      </c>
      <c r="E200">
        <v>0.66666666666666696</v>
      </c>
      <c r="F200">
        <v>1.9163763066202099E-3</v>
      </c>
      <c r="G200">
        <v>0.33141695702671298</v>
      </c>
      <c r="H200" t="s">
        <v>805</v>
      </c>
      <c r="I200">
        <v>0.93592364496240599</v>
      </c>
      <c r="J200">
        <v>0</v>
      </c>
      <c r="K200">
        <v>0</v>
      </c>
      <c r="L200">
        <v>0</v>
      </c>
      <c r="M200">
        <v>0</v>
      </c>
      <c r="N200">
        <v>0</v>
      </c>
      <c r="O200">
        <v>0</v>
      </c>
      <c r="P200">
        <v>0</v>
      </c>
      <c r="Q200">
        <v>1</v>
      </c>
      <c r="R200">
        <v>0</v>
      </c>
      <c r="S200" t="s">
        <v>54</v>
      </c>
    </row>
    <row r="201" spans="1:19" x14ac:dyDescent="0.45">
      <c r="A201" t="s">
        <v>631</v>
      </c>
      <c r="B201" t="s">
        <v>270</v>
      </c>
      <c r="C201">
        <v>2.99080337462947E-2</v>
      </c>
      <c r="D201">
        <v>0.11837804970738</v>
      </c>
      <c r="E201">
        <v>0.52850868019242803</v>
      </c>
      <c r="F201">
        <v>1.8573520184061901E-2</v>
      </c>
      <c r="G201">
        <v>0.45291779962350998</v>
      </c>
      <c r="H201" t="s">
        <v>73</v>
      </c>
      <c r="I201">
        <v>0.95574791854350205</v>
      </c>
      <c r="J201">
        <v>0</v>
      </c>
      <c r="K201">
        <v>0.83</v>
      </c>
      <c r="L201">
        <v>0</v>
      </c>
      <c r="M201">
        <v>0</v>
      </c>
      <c r="N201">
        <v>0.01</v>
      </c>
      <c r="O201">
        <v>0.12</v>
      </c>
      <c r="P201">
        <v>0</v>
      </c>
      <c r="Q201">
        <v>0.04</v>
      </c>
      <c r="R201">
        <v>0</v>
      </c>
      <c r="S201" t="s">
        <v>54</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53A460-E815-436B-B775-72A62BB11448}">
  <sheetPr>
    <tabColor rgb="FFFF0000"/>
  </sheetPr>
  <dimension ref="A1:B210"/>
  <sheetViews>
    <sheetView workbookViewId="0">
      <selection sqref="A1:DI6"/>
    </sheetView>
  </sheetViews>
  <sheetFormatPr defaultRowHeight="14.25" x14ac:dyDescent="0.45"/>
  <cols>
    <col min="1" max="2" width="66.06640625" bestFit="1" customWidth="1"/>
  </cols>
  <sheetData>
    <row r="1" spans="1:2" x14ac:dyDescent="0.45">
      <c r="A1" t="s">
        <v>829</v>
      </c>
      <c r="B1" t="s">
        <v>723</v>
      </c>
    </row>
    <row r="2" spans="1:2" x14ac:dyDescent="0.45">
      <c r="A2" t="s">
        <v>79</v>
      </c>
      <c r="B2" t="s">
        <v>830</v>
      </c>
    </row>
    <row r="3" spans="1:2" x14ac:dyDescent="0.45">
      <c r="A3" t="s">
        <v>80</v>
      </c>
      <c r="B3" t="s">
        <v>831</v>
      </c>
    </row>
    <row r="4" spans="1:2" x14ac:dyDescent="0.45">
      <c r="A4" t="s">
        <v>81</v>
      </c>
      <c r="B4" t="s">
        <v>832</v>
      </c>
    </row>
    <row r="5" spans="1:2" x14ac:dyDescent="0.45">
      <c r="A5" t="s">
        <v>82</v>
      </c>
      <c r="B5" t="s">
        <v>833</v>
      </c>
    </row>
    <row r="6" spans="1:2" x14ac:dyDescent="0.45">
      <c r="A6" t="s">
        <v>83</v>
      </c>
      <c r="B6" t="s">
        <v>750</v>
      </c>
    </row>
    <row r="7" spans="1:2" x14ac:dyDescent="0.45">
      <c r="A7" t="s">
        <v>84</v>
      </c>
      <c r="B7" t="s">
        <v>834</v>
      </c>
    </row>
    <row r="8" spans="1:2" x14ac:dyDescent="0.45">
      <c r="A8" t="s">
        <v>85</v>
      </c>
      <c r="B8" t="s">
        <v>835</v>
      </c>
    </row>
    <row r="9" spans="1:2" x14ac:dyDescent="0.45">
      <c r="A9" t="s">
        <v>86</v>
      </c>
      <c r="B9" t="s">
        <v>836</v>
      </c>
    </row>
    <row r="10" spans="1:2" x14ac:dyDescent="0.45">
      <c r="A10" t="s">
        <v>87</v>
      </c>
      <c r="B10" t="s">
        <v>837</v>
      </c>
    </row>
    <row r="11" spans="1:2" x14ac:dyDescent="0.45">
      <c r="A11" t="s">
        <v>88</v>
      </c>
      <c r="B11" t="s">
        <v>838</v>
      </c>
    </row>
    <row r="12" spans="1:2" x14ac:dyDescent="0.45">
      <c r="A12" t="s">
        <v>89</v>
      </c>
      <c r="B12" t="s">
        <v>839</v>
      </c>
    </row>
    <row r="13" spans="1:2" x14ac:dyDescent="0.45">
      <c r="A13" t="s">
        <v>90</v>
      </c>
      <c r="B13" t="s">
        <v>840</v>
      </c>
    </row>
    <row r="14" spans="1:2" x14ac:dyDescent="0.45">
      <c r="A14" t="s">
        <v>91</v>
      </c>
      <c r="B14" t="s">
        <v>841</v>
      </c>
    </row>
    <row r="15" spans="1:2" x14ac:dyDescent="0.45">
      <c r="A15" t="s">
        <v>92</v>
      </c>
      <c r="B15" t="s">
        <v>842</v>
      </c>
    </row>
    <row r="16" spans="1:2" x14ac:dyDescent="0.45">
      <c r="A16" t="s">
        <v>93</v>
      </c>
      <c r="B16" t="s">
        <v>843</v>
      </c>
    </row>
    <row r="17" spans="1:2" x14ac:dyDescent="0.45">
      <c r="A17" t="s">
        <v>94</v>
      </c>
      <c r="B17" t="s">
        <v>844</v>
      </c>
    </row>
    <row r="18" spans="1:2" x14ac:dyDescent="0.45">
      <c r="A18" t="s">
        <v>95</v>
      </c>
      <c r="B18" t="s">
        <v>845</v>
      </c>
    </row>
    <row r="19" spans="1:2" x14ac:dyDescent="0.45">
      <c r="A19" t="s">
        <v>96</v>
      </c>
      <c r="B19" t="s">
        <v>96</v>
      </c>
    </row>
    <row r="20" spans="1:2" x14ac:dyDescent="0.45">
      <c r="A20" t="s">
        <v>97</v>
      </c>
      <c r="B20" t="s">
        <v>846</v>
      </c>
    </row>
    <row r="21" spans="1:2" x14ac:dyDescent="0.45">
      <c r="A21" t="s">
        <v>98</v>
      </c>
      <c r="B21" t="s">
        <v>98</v>
      </c>
    </row>
    <row r="22" spans="1:2" x14ac:dyDescent="0.45">
      <c r="A22" t="s">
        <v>99</v>
      </c>
      <c r="B22" t="s">
        <v>847</v>
      </c>
    </row>
    <row r="23" spans="1:2" x14ac:dyDescent="0.45">
      <c r="A23" t="s">
        <v>100</v>
      </c>
      <c r="B23" t="s">
        <v>848</v>
      </c>
    </row>
    <row r="24" spans="1:2" x14ac:dyDescent="0.45">
      <c r="A24" t="s">
        <v>101</v>
      </c>
      <c r="B24" t="s">
        <v>849</v>
      </c>
    </row>
    <row r="25" spans="1:2" x14ac:dyDescent="0.45">
      <c r="A25" t="s">
        <v>102</v>
      </c>
      <c r="B25" t="s">
        <v>850</v>
      </c>
    </row>
    <row r="26" spans="1:2" x14ac:dyDescent="0.45">
      <c r="A26" t="s">
        <v>103</v>
      </c>
      <c r="B26" t="s">
        <v>103</v>
      </c>
    </row>
    <row r="27" spans="1:2" x14ac:dyDescent="0.45">
      <c r="A27" t="s">
        <v>104</v>
      </c>
      <c r="B27" t="s">
        <v>851</v>
      </c>
    </row>
    <row r="28" spans="1:2" x14ac:dyDescent="0.45">
      <c r="A28" t="s">
        <v>105</v>
      </c>
      <c r="B28" t="s">
        <v>852</v>
      </c>
    </row>
    <row r="29" spans="1:2" x14ac:dyDescent="0.45">
      <c r="A29" t="s">
        <v>106</v>
      </c>
      <c r="B29" t="s">
        <v>853</v>
      </c>
    </row>
    <row r="30" spans="1:2" x14ac:dyDescent="0.45">
      <c r="A30" t="s">
        <v>107</v>
      </c>
      <c r="B30" t="s">
        <v>854</v>
      </c>
    </row>
    <row r="31" spans="1:2" x14ac:dyDescent="0.45">
      <c r="A31" t="s">
        <v>108</v>
      </c>
      <c r="B31" t="s">
        <v>855</v>
      </c>
    </row>
    <row r="32" spans="1:2" x14ac:dyDescent="0.45">
      <c r="A32" t="s">
        <v>109</v>
      </c>
      <c r="B32" t="s">
        <v>856</v>
      </c>
    </row>
    <row r="33" spans="1:2" x14ac:dyDescent="0.45">
      <c r="A33" t="s">
        <v>110</v>
      </c>
      <c r="B33" t="s">
        <v>857</v>
      </c>
    </row>
    <row r="34" spans="1:2" x14ac:dyDescent="0.45">
      <c r="A34" t="s">
        <v>111</v>
      </c>
      <c r="B34" t="s">
        <v>858</v>
      </c>
    </row>
    <row r="35" spans="1:2" x14ac:dyDescent="0.45">
      <c r="A35" t="s">
        <v>112</v>
      </c>
      <c r="B35" t="s">
        <v>859</v>
      </c>
    </row>
    <row r="36" spans="1:2" x14ac:dyDescent="0.45">
      <c r="A36" t="s">
        <v>113</v>
      </c>
      <c r="B36" t="s">
        <v>751</v>
      </c>
    </row>
    <row r="37" spans="1:2" x14ac:dyDescent="0.45">
      <c r="A37" t="s">
        <v>114</v>
      </c>
      <c r="B37" t="s">
        <v>860</v>
      </c>
    </row>
    <row r="38" spans="1:2" x14ac:dyDescent="0.45">
      <c r="A38" t="s">
        <v>115</v>
      </c>
      <c r="B38" t="s">
        <v>752</v>
      </c>
    </row>
    <row r="39" spans="1:2" x14ac:dyDescent="0.45">
      <c r="A39" t="s">
        <v>116</v>
      </c>
      <c r="B39" t="s">
        <v>861</v>
      </c>
    </row>
    <row r="40" spans="1:2" x14ac:dyDescent="0.45">
      <c r="A40" t="s">
        <v>117</v>
      </c>
      <c r="B40" t="s">
        <v>862</v>
      </c>
    </row>
    <row r="41" spans="1:2" x14ac:dyDescent="0.45">
      <c r="A41" t="s">
        <v>118</v>
      </c>
      <c r="B41" t="s">
        <v>753</v>
      </c>
    </row>
    <row r="42" spans="1:2" x14ac:dyDescent="0.45">
      <c r="A42" t="s">
        <v>119</v>
      </c>
      <c r="B42" t="s">
        <v>863</v>
      </c>
    </row>
    <row r="43" spans="1:2" x14ac:dyDescent="0.45">
      <c r="A43" t="s">
        <v>120</v>
      </c>
      <c r="B43" t="s">
        <v>864</v>
      </c>
    </row>
    <row r="44" spans="1:2" x14ac:dyDescent="0.45">
      <c r="A44" t="s">
        <v>121</v>
      </c>
      <c r="B44" t="s">
        <v>754</v>
      </c>
    </row>
    <row r="45" spans="1:2" x14ac:dyDescent="0.45">
      <c r="A45" t="s">
        <v>122</v>
      </c>
      <c r="B45" t="s">
        <v>865</v>
      </c>
    </row>
    <row r="46" spans="1:2" x14ac:dyDescent="0.45">
      <c r="A46" t="s">
        <v>123</v>
      </c>
      <c r="B46" t="s">
        <v>755</v>
      </c>
    </row>
    <row r="47" spans="1:2" x14ac:dyDescent="0.45">
      <c r="A47" t="s">
        <v>124</v>
      </c>
      <c r="B47" t="s">
        <v>756</v>
      </c>
    </row>
    <row r="48" spans="1:2" x14ac:dyDescent="0.45">
      <c r="A48" t="s">
        <v>125</v>
      </c>
      <c r="B48" t="s">
        <v>866</v>
      </c>
    </row>
    <row r="49" spans="1:2" x14ac:dyDescent="0.45">
      <c r="A49" t="s">
        <v>126</v>
      </c>
      <c r="B49" t="s">
        <v>757</v>
      </c>
    </row>
    <row r="50" spans="1:2" x14ac:dyDescent="0.45">
      <c r="A50" t="s">
        <v>127</v>
      </c>
      <c r="B50" t="s">
        <v>867</v>
      </c>
    </row>
    <row r="51" spans="1:2" x14ac:dyDescent="0.45">
      <c r="A51" t="s">
        <v>128</v>
      </c>
      <c r="B51" t="s">
        <v>868</v>
      </c>
    </row>
    <row r="52" spans="1:2" x14ac:dyDescent="0.45">
      <c r="A52" t="s">
        <v>129</v>
      </c>
      <c r="B52" t="s">
        <v>758</v>
      </c>
    </row>
    <row r="53" spans="1:2" x14ac:dyDescent="0.45">
      <c r="A53" t="s">
        <v>130</v>
      </c>
      <c r="B53" t="s">
        <v>869</v>
      </c>
    </row>
    <row r="54" spans="1:2" x14ac:dyDescent="0.45">
      <c r="A54" t="s">
        <v>131</v>
      </c>
      <c r="B54" t="s">
        <v>759</v>
      </c>
    </row>
    <row r="55" spans="1:2" x14ac:dyDescent="0.45">
      <c r="A55" t="s">
        <v>132</v>
      </c>
      <c r="B55" t="s">
        <v>870</v>
      </c>
    </row>
    <row r="56" spans="1:2" x14ac:dyDescent="0.45">
      <c r="A56" t="s">
        <v>133</v>
      </c>
      <c r="B56" t="s">
        <v>871</v>
      </c>
    </row>
    <row r="57" spans="1:2" x14ac:dyDescent="0.45">
      <c r="A57" t="s">
        <v>134</v>
      </c>
      <c r="B57" t="s">
        <v>872</v>
      </c>
    </row>
    <row r="58" spans="1:2" x14ac:dyDescent="0.45">
      <c r="A58" t="s">
        <v>135</v>
      </c>
      <c r="B58" t="s">
        <v>760</v>
      </c>
    </row>
    <row r="59" spans="1:2" x14ac:dyDescent="0.45">
      <c r="A59" t="s">
        <v>136</v>
      </c>
      <c r="B59" t="s">
        <v>873</v>
      </c>
    </row>
    <row r="60" spans="1:2" x14ac:dyDescent="0.45">
      <c r="A60" t="s">
        <v>137</v>
      </c>
      <c r="B60" t="s">
        <v>874</v>
      </c>
    </row>
    <row r="61" spans="1:2" x14ac:dyDescent="0.45">
      <c r="A61" t="s">
        <v>138</v>
      </c>
      <c r="B61" t="s">
        <v>875</v>
      </c>
    </row>
    <row r="62" spans="1:2" x14ac:dyDescent="0.45">
      <c r="A62" t="s">
        <v>139</v>
      </c>
      <c r="B62" t="s">
        <v>876</v>
      </c>
    </row>
    <row r="63" spans="1:2" x14ac:dyDescent="0.45">
      <c r="A63" t="s">
        <v>140</v>
      </c>
      <c r="B63" t="s">
        <v>877</v>
      </c>
    </row>
    <row r="64" spans="1:2" x14ac:dyDescent="0.45">
      <c r="A64" t="s">
        <v>141</v>
      </c>
      <c r="B64" t="s">
        <v>761</v>
      </c>
    </row>
    <row r="65" spans="1:2" x14ac:dyDescent="0.45">
      <c r="A65" t="s">
        <v>142</v>
      </c>
      <c r="B65" t="s">
        <v>878</v>
      </c>
    </row>
    <row r="66" spans="1:2" x14ac:dyDescent="0.45">
      <c r="A66" t="s">
        <v>143</v>
      </c>
      <c r="B66" t="s">
        <v>879</v>
      </c>
    </row>
    <row r="67" spans="1:2" x14ac:dyDescent="0.45">
      <c r="A67" t="s">
        <v>144</v>
      </c>
      <c r="B67" t="s">
        <v>762</v>
      </c>
    </row>
    <row r="68" spans="1:2" x14ac:dyDescent="0.45">
      <c r="A68" t="s">
        <v>145</v>
      </c>
      <c r="B68" t="s">
        <v>880</v>
      </c>
    </row>
    <row r="69" spans="1:2" x14ac:dyDescent="0.45">
      <c r="A69" t="s">
        <v>146</v>
      </c>
      <c r="B69" t="s">
        <v>881</v>
      </c>
    </row>
    <row r="70" spans="1:2" x14ac:dyDescent="0.45">
      <c r="A70" t="s">
        <v>147</v>
      </c>
      <c r="B70" t="s">
        <v>882</v>
      </c>
    </row>
    <row r="71" spans="1:2" x14ac:dyDescent="0.45">
      <c r="A71" t="s">
        <v>148</v>
      </c>
      <c r="B71" t="s">
        <v>883</v>
      </c>
    </row>
    <row r="72" spans="1:2" x14ac:dyDescent="0.45">
      <c r="A72" t="s">
        <v>149</v>
      </c>
      <c r="B72" t="s">
        <v>884</v>
      </c>
    </row>
    <row r="73" spans="1:2" x14ac:dyDescent="0.45">
      <c r="A73" t="s">
        <v>150</v>
      </c>
      <c r="B73" t="s">
        <v>885</v>
      </c>
    </row>
    <row r="74" spans="1:2" x14ac:dyDescent="0.45">
      <c r="A74" t="s">
        <v>151</v>
      </c>
      <c r="B74" t="s">
        <v>886</v>
      </c>
    </row>
    <row r="75" spans="1:2" x14ac:dyDescent="0.45">
      <c r="A75" t="s">
        <v>152</v>
      </c>
      <c r="B75" t="s">
        <v>887</v>
      </c>
    </row>
    <row r="76" spans="1:2" x14ac:dyDescent="0.45">
      <c r="A76" t="s">
        <v>153</v>
      </c>
      <c r="B76" t="s">
        <v>888</v>
      </c>
    </row>
    <row r="77" spans="1:2" x14ac:dyDescent="0.45">
      <c r="A77" t="s">
        <v>154</v>
      </c>
      <c r="B77" t="s">
        <v>154</v>
      </c>
    </row>
    <row r="78" spans="1:2" x14ac:dyDescent="0.45">
      <c r="A78" t="s">
        <v>155</v>
      </c>
      <c r="B78" t="s">
        <v>155</v>
      </c>
    </row>
    <row r="79" spans="1:2" x14ac:dyDescent="0.45">
      <c r="A79" t="s">
        <v>156</v>
      </c>
      <c r="B79" t="s">
        <v>763</v>
      </c>
    </row>
    <row r="80" spans="1:2" x14ac:dyDescent="0.45">
      <c r="A80" t="s">
        <v>157</v>
      </c>
      <c r="B80" t="s">
        <v>889</v>
      </c>
    </row>
    <row r="81" spans="1:2" x14ac:dyDescent="0.45">
      <c r="A81" t="s">
        <v>158</v>
      </c>
      <c r="B81" t="s">
        <v>764</v>
      </c>
    </row>
    <row r="82" spans="1:2" x14ac:dyDescent="0.45">
      <c r="A82" t="s">
        <v>159</v>
      </c>
      <c r="B82" t="s">
        <v>890</v>
      </c>
    </row>
    <row r="83" spans="1:2" x14ac:dyDescent="0.45">
      <c r="A83" t="s">
        <v>160</v>
      </c>
      <c r="B83" t="s">
        <v>891</v>
      </c>
    </row>
    <row r="84" spans="1:2" x14ac:dyDescent="0.45">
      <c r="A84" t="s">
        <v>161</v>
      </c>
      <c r="B84" t="s">
        <v>892</v>
      </c>
    </row>
    <row r="85" spans="1:2" x14ac:dyDescent="0.45">
      <c r="A85" t="s">
        <v>162</v>
      </c>
      <c r="B85" t="s">
        <v>893</v>
      </c>
    </row>
    <row r="86" spans="1:2" x14ac:dyDescent="0.45">
      <c r="A86" t="s">
        <v>163</v>
      </c>
      <c r="B86" t="s">
        <v>894</v>
      </c>
    </row>
    <row r="87" spans="1:2" x14ac:dyDescent="0.45">
      <c r="A87" t="s">
        <v>164</v>
      </c>
      <c r="B87" t="s">
        <v>895</v>
      </c>
    </row>
    <row r="88" spans="1:2" x14ac:dyDescent="0.45">
      <c r="A88" t="s">
        <v>165</v>
      </c>
      <c r="B88" t="s">
        <v>765</v>
      </c>
    </row>
    <row r="89" spans="1:2" x14ac:dyDescent="0.45">
      <c r="A89" t="s">
        <v>166</v>
      </c>
      <c r="B89" t="s">
        <v>896</v>
      </c>
    </row>
    <row r="90" spans="1:2" x14ac:dyDescent="0.45">
      <c r="A90" t="s">
        <v>167</v>
      </c>
      <c r="B90" t="s">
        <v>766</v>
      </c>
    </row>
    <row r="91" spans="1:2" x14ac:dyDescent="0.45">
      <c r="A91" t="s">
        <v>168</v>
      </c>
      <c r="B91" t="s">
        <v>897</v>
      </c>
    </row>
    <row r="92" spans="1:2" x14ac:dyDescent="0.45">
      <c r="A92" t="s">
        <v>169</v>
      </c>
      <c r="B92" t="s">
        <v>898</v>
      </c>
    </row>
    <row r="93" spans="1:2" x14ac:dyDescent="0.45">
      <c r="A93" t="s">
        <v>170</v>
      </c>
      <c r="B93" t="s">
        <v>899</v>
      </c>
    </row>
    <row r="94" spans="1:2" x14ac:dyDescent="0.45">
      <c r="A94" t="s">
        <v>171</v>
      </c>
      <c r="B94" t="s">
        <v>171</v>
      </c>
    </row>
    <row r="95" spans="1:2" x14ac:dyDescent="0.45">
      <c r="A95" t="s">
        <v>172</v>
      </c>
      <c r="B95" t="s">
        <v>900</v>
      </c>
    </row>
    <row r="96" spans="1:2" x14ac:dyDescent="0.45">
      <c r="A96" t="s">
        <v>173</v>
      </c>
      <c r="B96" t="s">
        <v>901</v>
      </c>
    </row>
    <row r="97" spans="1:2" x14ac:dyDescent="0.45">
      <c r="A97" t="s">
        <v>174</v>
      </c>
      <c r="B97" t="s">
        <v>767</v>
      </c>
    </row>
    <row r="98" spans="1:2" x14ac:dyDescent="0.45">
      <c r="A98" t="s">
        <v>175</v>
      </c>
      <c r="B98" t="s">
        <v>175</v>
      </c>
    </row>
    <row r="99" spans="1:2" x14ac:dyDescent="0.45">
      <c r="A99" t="s">
        <v>40</v>
      </c>
      <c r="B99" t="s">
        <v>902</v>
      </c>
    </row>
    <row r="100" spans="1:2" x14ac:dyDescent="0.45">
      <c r="A100" t="s">
        <v>176</v>
      </c>
      <c r="B100" t="s">
        <v>903</v>
      </c>
    </row>
    <row r="101" spans="1:2" x14ac:dyDescent="0.45">
      <c r="A101" t="s">
        <v>177</v>
      </c>
      <c r="B101" t="s">
        <v>904</v>
      </c>
    </row>
    <row r="102" spans="1:2" x14ac:dyDescent="0.45">
      <c r="A102" t="s">
        <v>178</v>
      </c>
      <c r="B102" t="s">
        <v>905</v>
      </c>
    </row>
    <row r="103" spans="1:2" x14ac:dyDescent="0.45">
      <c r="A103" t="s">
        <v>179</v>
      </c>
      <c r="B103" t="s">
        <v>906</v>
      </c>
    </row>
    <row r="104" spans="1:2" x14ac:dyDescent="0.45">
      <c r="A104" t="s">
        <v>180</v>
      </c>
      <c r="B104" t="s">
        <v>907</v>
      </c>
    </row>
    <row r="105" spans="1:2" x14ac:dyDescent="0.45">
      <c r="A105" t="s">
        <v>181</v>
      </c>
      <c r="B105" t="s">
        <v>768</v>
      </c>
    </row>
    <row r="106" spans="1:2" x14ac:dyDescent="0.45">
      <c r="A106" t="s">
        <v>182</v>
      </c>
      <c r="B106" t="s">
        <v>908</v>
      </c>
    </row>
    <row r="107" spans="1:2" x14ac:dyDescent="0.45">
      <c r="A107" t="s">
        <v>183</v>
      </c>
      <c r="B107" t="s">
        <v>183</v>
      </c>
    </row>
    <row r="108" spans="1:2" x14ac:dyDescent="0.45">
      <c r="A108" t="s">
        <v>184</v>
      </c>
      <c r="B108" t="s">
        <v>909</v>
      </c>
    </row>
    <row r="109" spans="1:2" x14ac:dyDescent="0.45">
      <c r="A109" t="s">
        <v>185</v>
      </c>
      <c r="B109" t="s">
        <v>910</v>
      </c>
    </row>
    <row r="110" spans="1:2" x14ac:dyDescent="0.45">
      <c r="A110" t="s">
        <v>186</v>
      </c>
      <c r="B110" t="s">
        <v>186</v>
      </c>
    </row>
    <row r="111" spans="1:2" x14ac:dyDescent="0.45">
      <c r="A111" t="s">
        <v>187</v>
      </c>
      <c r="B111" t="s">
        <v>911</v>
      </c>
    </row>
    <row r="112" spans="1:2" x14ac:dyDescent="0.45">
      <c r="A112" t="s">
        <v>188</v>
      </c>
      <c r="B112" t="s">
        <v>912</v>
      </c>
    </row>
    <row r="113" spans="1:2" x14ac:dyDescent="0.45">
      <c r="A113" t="s">
        <v>189</v>
      </c>
      <c r="B113" t="s">
        <v>913</v>
      </c>
    </row>
    <row r="114" spans="1:2" x14ac:dyDescent="0.45">
      <c r="A114" t="s">
        <v>190</v>
      </c>
      <c r="B114" t="s">
        <v>914</v>
      </c>
    </row>
    <row r="115" spans="1:2" x14ac:dyDescent="0.45">
      <c r="A115" t="s">
        <v>191</v>
      </c>
      <c r="B115" t="s">
        <v>915</v>
      </c>
    </row>
    <row r="116" spans="1:2" x14ac:dyDescent="0.45">
      <c r="A116" t="s">
        <v>192</v>
      </c>
      <c r="B116" t="s">
        <v>916</v>
      </c>
    </row>
    <row r="117" spans="1:2" x14ac:dyDescent="0.45">
      <c r="A117" t="s">
        <v>193</v>
      </c>
      <c r="B117" t="s">
        <v>917</v>
      </c>
    </row>
    <row r="118" spans="1:2" x14ac:dyDescent="0.45">
      <c r="A118" t="s">
        <v>194</v>
      </c>
      <c r="B118" t="s">
        <v>918</v>
      </c>
    </row>
    <row r="119" spans="1:2" x14ac:dyDescent="0.45">
      <c r="A119" t="s">
        <v>195</v>
      </c>
      <c r="B119" t="s">
        <v>919</v>
      </c>
    </row>
    <row r="120" spans="1:2" x14ac:dyDescent="0.45">
      <c r="A120" t="s">
        <v>196</v>
      </c>
      <c r="B120" t="s">
        <v>920</v>
      </c>
    </row>
    <row r="121" spans="1:2" x14ac:dyDescent="0.45">
      <c r="A121" t="s">
        <v>197</v>
      </c>
      <c r="B121" t="s">
        <v>921</v>
      </c>
    </row>
    <row r="122" spans="1:2" x14ac:dyDescent="0.45">
      <c r="A122" t="s">
        <v>198</v>
      </c>
      <c r="B122" t="s">
        <v>922</v>
      </c>
    </row>
    <row r="123" spans="1:2" x14ac:dyDescent="0.45">
      <c r="A123" t="s">
        <v>199</v>
      </c>
      <c r="B123" t="s">
        <v>199</v>
      </c>
    </row>
    <row r="124" spans="1:2" x14ac:dyDescent="0.45">
      <c r="A124" t="s">
        <v>200</v>
      </c>
      <c r="B124" t="s">
        <v>769</v>
      </c>
    </row>
    <row r="125" spans="1:2" x14ac:dyDescent="0.45">
      <c r="A125" t="s">
        <v>201</v>
      </c>
      <c r="B125" t="s">
        <v>770</v>
      </c>
    </row>
    <row r="126" spans="1:2" x14ac:dyDescent="0.45">
      <c r="A126" t="s">
        <v>202</v>
      </c>
      <c r="B126" t="s">
        <v>923</v>
      </c>
    </row>
    <row r="127" spans="1:2" x14ac:dyDescent="0.45">
      <c r="A127" t="s">
        <v>203</v>
      </c>
      <c r="B127" t="s">
        <v>924</v>
      </c>
    </row>
    <row r="128" spans="1:2" x14ac:dyDescent="0.45">
      <c r="A128" t="s">
        <v>204</v>
      </c>
      <c r="B128" t="s">
        <v>925</v>
      </c>
    </row>
    <row r="129" spans="1:2" x14ac:dyDescent="0.45">
      <c r="A129" t="s">
        <v>205</v>
      </c>
      <c r="B129" t="s">
        <v>926</v>
      </c>
    </row>
    <row r="130" spans="1:2" x14ac:dyDescent="0.45">
      <c r="A130" t="s">
        <v>206</v>
      </c>
      <c r="B130" t="s">
        <v>771</v>
      </c>
    </row>
    <row r="131" spans="1:2" x14ac:dyDescent="0.45">
      <c r="A131" t="s">
        <v>207</v>
      </c>
      <c r="B131" t="s">
        <v>927</v>
      </c>
    </row>
    <row r="132" spans="1:2" x14ac:dyDescent="0.45">
      <c r="A132" t="s">
        <v>208</v>
      </c>
      <c r="B132" t="s">
        <v>928</v>
      </c>
    </row>
    <row r="133" spans="1:2" x14ac:dyDescent="0.45">
      <c r="A133" t="s">
        <v>209</v>
      </c>
      <c r="B133" t="s">
        <v>772</v>
      </c>
    </row>
    <row r="134" spans="1:2" x14ac:dyDescent="0.45">
      <c r="A134" t="s">
        <v>210</v>
      </c>
      <c r="B134" t="s">
        <v>929</v>
      </c>
    </row>
    <row r="135" spans="1:2" x14ac:dyDescent="0.45">
      <c r="A135" t="s">
        <v>211</v>
      </c>
      <c r="B135" t="s">
        <v>773</v>
      </c>
    </row>
    <row r="136" spans="1:2" x14ac:dyDescent="0.45">
      <c r="A136" t="s">
        <v>212</v>
      </c>
      <c r="B136" t="s">
        <v>930</v>
      </c>
    </row>
    <row r="137" spans="1:2" x14ac:dyDescent="0.45">
      <c r="A137" t="s">
        <v>213</v>
      </c>
      <c r="B137" t="s">
        <v>931</v>
      </c>
    </row>
    <row r="138" spans="1:2" x14ac:dyDescent="0.45">
      <c r="A138" t="s">
        <v>214</v>
      </c>
      <c r="B138" t="s">
        <v>932</v>
      </c>
    </row>
    <row r="139" spans="1:2" x14ac:dyDescent="0.45">
      <c r="A139" t="s">
        <v>215</v>
      </c>
      <c r="B139" t="s">
        <v>933</v>
      </c>
    </row>
    <row r="140" spans="1:2" x14ac:dyDescent="0.45">
      <c r="A140" t="s">
        <v>216</v>
      </c>
      <c r="B140" t="s">
        <v>934</v>
      </c>
    </row>
    <row r="141" spans="1:2" x14ac:dyDescent="0.45">
      <c r="A141" t="s">
        <v>217</v>
      </c>
      <c r="B141" t="s">
        <v>935</v>
      </c>
    </row>
    <row r="142" spans="1:2" x14ac:dyDescent="0.45">
      <c r="A142" t="s">
        <v>218</v>
      </c>
      <c r="B142" t="s">
        <v>936</v>
      </c>
    </row>
    <row r="143" spans="1:2" x14ac:dyDescent="0.45">
      <c r="A143" t="s">
        <v>219</v>
      </c>
      <c r="B143" t="s">
        <v>937</v>
      </c>
    </row>
    <row r="144" spans="1:2" x14ac:dyDescent="0.45">
      <c r="A144" t="s">
        <v>220</v>
      </c>
      <c r="B144" t="s">
        <v>220</v>
      </c>
    </row>
    <row r="145" spans="1:2" x14ac:dyDescent="0.45">
      <c r="A145" t="s">
        <v>221</v>
      </c>
      <c r="B145" t="s">
        <v>774</v>
      </c>
    </row>
    <row r="146" spans="1:2" x14ac:dyDescent="0.45">
      <c r="A146" t="s">
        <v>222</v>
      </c>
      <c r="B146" t="s">
        <v>938</v>
      </c>
    </row>
    <row r="147" spans="1:2" x14ac:dyDescent="0.45">
      <c r="A147" t="s">
        <v>223</v>
      </c>
      <c r="B147" t="s">
        <v>939</v>
      </c>
    </row>
    <row r="148" spans="1:2" x14ac:dyDescent="0.45">
      <c r="A148" t="s">
        <v>224</v>
      </c>
      <c r="B148" t="s">
        <v>940</v>
      </c>
    </row>
    <row r="149" spans="1:2" x14ac:dyDescent="0.45">
      <c r="A149" t="s">
        <v>225</v>
      </c>
      <c r="B149" t="s">
        <v>941</v>
      </c>
    </row>
    <row r="150" spans="1:2" x14ac:dyDescent="0.45">
      <c r="A150" t="s">
        <v>226</v>
      </c>
      <c r="B150" t="s">
        <v>942</v>
      </c>
    </row>
    <row r="151" spans="1:2" x14ac:dyDescent="0.45">
      <c r="A151" t="s">
        <v>227</v>
      </c>
      <c r="B151" t="s">
        <v>943</v>
      </c>
    </row>
    <row r="152" spans="1:2" x14ac:dyDescent="0.45">
      <c r="A152" t="s">
        <v>228</v>
      </c>
      <c r="B152" t="s">
        <v>944</v>
      </c>
    </row>
    <row r="153" spans="1:2" x14ac:dyDescent="0.45">
      <c r="A153" t="s">
        <v>229</v>
      </c>
      <c r="B153" t="s">
        <v>945</v>
      </c>
    </row>
    <row r="154" spans="1:2" x14ac:dyDescent="0.45">
      <c r="A154" t="s">
        <v>230</v>
      </c>
      <c r="B154" t="s">
        <v>775</v>
      </c>
    </row>
    <row r="155" spans="1:2" x14ac:dyDescent="0.45">
      <c r="A155" t="s">
        <v>231</v>
      </c>
      <c r="B155" t="s">
        <v>946</v>
      </c>
    </row>
    <row r="156" spans="1:2" x14ac:dyDescent="0.45">
      <c r="A156" t="s">
        <v>232</v>
      </c>
      <c r="B156" t="s">
        <v>232</v>
      </c>
    </row>
    <row r="157" spans="1:2" x14ac:dyDescent="0.45">
      <c r="A157" t="s">
        <v>233</v>
      </c>
      <c r="B157" t="s">
        <v>947</v>
      </c>
    </row>
    <row r="158" spans="1:2" x14ac:dyDescent="0.45">
      <c r="A158" t="s">
        <v>234</v>
      </c>
      <c r="B158" t="s">
        <v>948</v>
      </c>
    </row>
    <row r="159" spans="1:2" x14ac:dyDescent="0.45">
      <c r="A159" t="s">
        <v>235</v>
      </c>
      <c r="B159" t="s">
        <v>949</v>
      </c>
    </row>
    <row r="160" spans="1:2" x14ac:dyDescent="0.45">
      <c r="A160" t="s">
        <v>236</v>
      </c>
      <c r="B160" t="s">
        <v>776</v>
      </c>
    </row>
    <row r="161" spans="1:2" x14ac:dyDescent="0.45">
      <c r="A161" t="s">
        <v>237</v>
      </c>
      <c r="B161" t="s">
        <v>950</v>
      </c>
    </row>
    <row r="162" spans="1:2" x14ac:dyDescent="0.45">
      <c r="A162" t="s">
        <v>238</v>
      </c>
      <c r="B162" t="s">
        <v>777</v>
      </c>
    </row>
    <row r="163" spans="1:2" x14ac:dyDescent="0.45">
      <c r="A163" t="s">
        <v>239</v>
      </c>
      <c r="B163" t="s">
        <v>951</v>
      </c>
    </row>
    <row r="164" spans="1:2" x14ac:dyDescent="0.45">
      <c r="A164" t="s">
        <v>240</v>
      </c>
      <c r="B164" t="s">
        <v>952</v>
      </c>
    </row>
    <row r="165" spans="1:2" x14ac:dyDescent="0.45">
      <c r="A165" t="s">
        <v>241</v>
      </c>
      <c r="B165" t="s">
        <v>778</v>
      </c>
    </row>
    <row r="166" spans="1:2" x14ac:dyDescent="0.45">
      <c r="A166" t="s">
        <v>242</v>
      </c>
      <c r="B166" t="s">
        <v>779</v>
      </c>
    </row>
    <row r="167" spans="1:2" x14ac:dyDescent="0.45">
      <c r="A167" t="s">
        <v>243</v>
      </c>
      <c r="B167" t="s">
        <v>953</v>
      </c>
    </row>
    <row r="168" spans="1:2" x14ac:dyDescent="0.45">
      <c r="A168" t="s">
        <v>244</v>
      </c>
      <c r="B168" t="s">
        <v>954</v>
      </c>
    </row>
    <row r="169" spans="1:2" x14ac:dyDescent="0.45">
      <c r="A169" t="s">
        <v>245</v>
      </c>
      <c r="B169" t="s">
        <v>955</v>
      </c>
    </row>
    <row r="170" spans="1:2" x14ac:dyDescent="0.45">
      <c r="A170" t="s">
        <v>246</v>
      </c>
      <c r="B170" t="s">
        <v>956</v>
      </c>
    </row>
    <row r="171" spans="1:2" x14ac:dyDescent="0.45">
      <c r="A171" t="s">
        <v>247</v>
      </c>
      <c r="B171" t="s">
        <v>957</v>
      </c>
    </row>
    <row r="172" spans="1:2" x14ac:dyDescent="0.45">
      <c r="A172" t="s">
        <v>248</v>
      </c>
      <c r="B172" t="s">
        <v>958</v>
      </c>
    </row>
    <row r="173" spans="1:2" x14ac:dyDescent="0.45">
      <c r="A173" t="s">
        <v>249</v>
      </c>
      <c r="B173" t="s">
        <v>959</v>
      </c>
    </row>
    <row r="174" spans="1:2" x14ac:dyDescent="0.45">
      <c r="A174" t="s">
        <v>250</v>
      </c>
      <c r="B174" t="s">
        <v>960</v>
      </c>
    </row>
    <row r="175" spans="1:2" x14ac:dyDescent="0.45">
      <c r="A175" t="s">
        <v>251</v>
      </c>
      <c r="B175" t="s">
        <v>961</v>
      </c>
    </row>
    <row r="176" spans="1:2" x14ac:dyDescent="0.45">
      <c r="A176" t="s">
        <v>252</v>
      </c>
      <c r="B176" t="s">
        <v>962</v>
      </c>
    </row>
    <row r="177" spans="1:2" x14ac:dyDescent="0.45">
      <c r="A177" t="s">
        <v>253</v>
      </c>
      <c r="B177" t="s">
        <v>963</v>
      </c>
    </row>
    <row r="178" spans="1:2" x14ac:dyDescent="0.45">
      <c r="A178" t="s">
        <v>254</v>
      </c>
      <c r="B178" t="s">
        <v>964</v>
      </c>
    </row>
    <row r="179" spans="1:2" x14ac:dyDescent="0.45">
      <c r="A179" t="s">
        <v>255</v>
      </c>
      <c r="B179" t="s">
        <v>965</v>
      </c>
    </row>
    <row r="180" spans="1:2" x14ac:dyDescent="0.45">
      <c r="A180" t="s">
        <v>256</v>
      </c>
      <c r="B180" t="s">
        <v>966</v>
      </c>
    </row>
    <row r="181" spans="1:2" x14ac:dyDescent="0.45">
      <c r="A181" t="s">
        <v>257</v>
      </c>
      <c r="B181" t="s">
        <v>967</v>
      </c>
    </row>
    <row r="182" spans="1:2" x14ac:dyDescent="0.45">
      <c r="A182" t="s">
        <v>258</v>
      </c>
      <c r="B182" t="s">
        <v>968</v>
      </c>
    </row>
    <row r="183" spans="1:2" x14ac:dyDescent="0.45">
      <c r="A183" t="s">
        <v>259</v>
      </c>
      <c r="B183" t="s">
        <v>969</v>
      </c>
    </row>
    <row r="184" spans="1:2" x14ac:dyDescent="0.45">
      <c r="A184" t="s">
        <v>260</v>
      </c>
      <c r="B184" t="s">
        <v>780</v>
      </c>
    </row>
    <row r="185" spans="1:2" x14ac:dyDescent="0.45">
      <c r="A185" t="s">
        <v>261</v>
      </c>
      <c r="B185" t="s">
        <v>781</v>
      </c>
    </row>
    <row r="186" spans="1:2" x14ac:dyDescent="0.45">
      <c r="A186" t="s">
        <v>262</v>
      </c>
      <c r="B186" t="s">
        <v>970</v>
      </c>
    </row>
    <row r="187" spans="1:2" x14ac:dyDescent="0.45">
      <c r="A187" t="s">
        <v>263</v>
      </c>
      <c r="B187" t="s">
        <v>971</v>
      </c>
    </row>
    <row r="188" spans="1:2" x14ac:dyDescent="0.45">
      <c r="A188" t="s">
        <v>264</v>
      </c>
      <c r="B188" t="s">
        <v>972</v>
      </c>
    </row>
    <row r="189" spans="1:2" x14ac:dyDescent="0.45">
      <c r="A189" t="s">
        <v>265</v>
      </c>
      <c r="B189" t="s">
        <v>973</v>
      </c>
    </row>
    <row r="190" spans="1:2" x14ac:dyDescent="0.45">
      <c r="A190" t="s">
        <v>266</v>
      </c>
      <c r="B190" t="s">
        <v>782</v>
      </c>
    </row>
    <row r="191" spans="1:2" x14ac:dyDescent="0.45">
      <c r="A191" t="s">
        <v>267</v>
      </c>
      <c r="B191" t="s">
        <v>783</v>
      </c>
    </row>
    <row r="192" spans="1:2" x14ac:dyDescent="0.45">
      <c r="A192" t="s">
        <v>268</v>
      </c>
      <c r="B192" t="s">
        <v>974</v>
      </c>
    </row>
    <row r="193" spans="1:2" x14ac:dyDescent="0.45">
      <c r="A193" t="s">
        <v>269</v>
      </c>
      <c r="B193" t="s">
        <v>784</v>
      </c>
    </row>
    <row r="194" spans="1:2" x14ac:dyDescent="0.45">
      <c r="A194" t="s">
        <v>270</v>
      </c>
      <c r="B194" t="s">
        <v>785</v>
      </c>
    </row>
    <row r="195" spans="1:2" x14ac:dyDescent="0.45">
      <c r="A195" t="s">
        <v>806</v>
      </c>
      <c r="B195" t="s">
        <v>806</v>
      </c>
    </row>
    <row r="196" spans="1:2" x14ac:dyDescent="0.45">
      <c r="A196" s="443" t="s">
        <v>786</v>
      </c>
      <c r="B196" t="s">
        <v>975</v>
      </c>
    </row>
    <row r="197" spans="1:2" x14ac:dyDescent="0.45">
      <c r="A197" t="s">
        <v>807</v>
      </c>
      <c r="B197" t="s">
        <v>976</v>
      </c>
    </row>
    <row r="198" spans="1:2" x14ac:dyDescent="0.45">
      <c r="A198" t="s">
        <v>808</v>
      </c>
      <c r="B198" t="s">
        <v>977</v>
      </c>
    </row>
    <row r="199" spans="1:2" x14ac:dyDescent="0.45">
      <c r="A199" t="s">
        <v>788</v>
      </c>
      <c r="B199" t="s">
        <v>978</v>
      </c>
    </row>
    <row r="200" spans="1:2" x14ac:dyDescent="0.45">
      <c r="A200" t="s">
        <v>787</v>
      </c>
      <c r="B200" t="s">
        <v>979</v>
      </c>
    </row>
    <row r="201" spans="1:2" x14ac:dyDescent="0.45">
      <c r="A201" t="s">
        <v>789</v>
      </c>
      <c r="B201" t="s">
        <v>980</v>
      </c>
    </row>
    <row r="202" spans="1:2" x14ac:dyDescent="0.45">
      <c r="A202" t="s">
        <v>790</v>
      </c>
      <c r="B202" t="s">
        <v>981</v>
      </c>
    </row>
    <row r="203" spans="1:2" x14ac:dyDescent="0.45">
      <c r="A203" t="s">
        <v>791</v>
      </c>
      <c r="B203" t="s">
        <v>982</v>
      </c>
    </row>
    <row r="204" spans="1:2" x14ac:dyDescent="0.45">
      <c r="A204" t="s">
        <v>712</v>
      </c>
      <c r="B204" t="s">
        <v>983</v>
      </c>
    </row>
    <row r="205" spans="1:2" x14ac:dyDescent="0.45">
      <c r="A205" t="s">
        <v>809</v>
      </c>
      <c r="B205" t="s">
        <v>984</v>
      </c>
    </row>
    <row r="206" spans="1:2" x14ac:dyDescent="0.45">
      <c r="A206" t="s">
        <v>792</v>
      </c>
      <c r="B206" t="s">
        <v>985</v>
      </c>
    </row>
    <row r="207" spans="1:2" x14ac:dyDescent="0.45">
      <c r="A207" t="s">
        <v>793</v>
      </c>
      <c r="B207" t="s">
        <v>986</v>
      </c>
    </row>
    <row r="208" spans="1:2" x14ac:dyDescent="0.45">
      <c r="A208" t="s">
        <v>810</v>
      </c>
      <c r="B208" t="s">
        <v>987</v>
      </c>
    </row>
    <row r="209" spans="1:2" x14ac:dyDescent="0.45">
      <c r="A209" t="s">
        <v>794</v>
      </c>
      <c r="B209" t="s">
        <v>988</v>
      </c>
    </row>
    <row r="210" spans="1:2" x14ac:dyDescent="0.45">
      <c r="A210" t="s">
        <v>811</v>
      </c>
      <c r="B210" t="s">
        <v>989</v>
      </c>
    </row>
  </sheetData>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C950B2-3020-433B-9CAC-A785DD087A70}">
  <sheetPr>
    <tabColor rgb="FFFF0000"/>
  </sheetPr>
  <dimension ref="A1:A48"/>
  <sheetViews>
    <sheetView topLeftCell="A4" workbookViewId="0">
      <selection sqref="A1:DI6"/>
    </sheetView>
  </sheetViews>
  <sheetFormatPr defaultRowHeight="14.25" x14ac:dyDescent="0.45"/>
  <cols>
    <col min="1" max="1" width="49.59765625" bestFit="1" customWidth="1"/>
  </cols>
  <sheetData>
    <row r="1" spans="1:1" x14ac:dyDescent="0.45">
      <c r="A1" s="446" t="s">
        <v>749</v>
      </c>
    </row>
    <row r="2" spans="1:1" x14ac:dyDescent="0.45">
      <c r="A2">
        <f xml:space="preserve"> COUNTIFS( PeersCritera[Meets initial criteria], 1, PeersCritera[Override initial criteria], "Include" ) +
   COUNTIFS( PeersCritera[Meets initial criteria], 0, PeersCritera[Override initial criteria], "Exclude" ) +
   COUNTIFS( PeersCritera[Provider name], SelectedProvider, PeersCritera[Override initial criteria], "Exclude" ) +
   COUNTIFS( PeersCritera[Provider name], SelectedProvider, PeersCritera[Override initial criteria], "Include" )</f>
        <v>0</v>
      </c>
    </row>
    <row r="3" spans="1:1" x14ac:dyDescent="0.45">
      <c r="A3" s="446" t="s">
        <v>747</v>
      </c>
    </row>
    <row r="4" spans="1:1" x14ac:dyDescent="0.45">
      <c r="A4" t="s">
        <v>722</v>
      </c>
    </row>
    <row r="6" spans="1:1" x14ac:dyDescent="0.45">
      <c r="A6" s="446" t="s">
        <v>990</v>
      </c>
    </row>
    <row r="7" spans="1:1" x14ac:dyDescent="0.45">
      <c r="A7" t="s">
        <v>748</v>
      </c>
    </row>
    <row r="10" spans="1:1" x14ac:dyDescent="0.45">
      <c r="A10" s="446" t="s">
        <v>1007</v>
      </c>
    </row>
    <row r="11" spans="1:1" x14ac:dyDescent="0.45">
      <c r="A11" t="s">
        <v>722</v>
      </c>
    </row>
    <row r="14" spans="1:1" x14ac:dyDescent="0.45">
      <c r="A14" s="446" t="s">
        <v>991</v>
      </c>
    </row>
    <row r="15" spans="1:1" x14ac:dyDescent="0.45">
      <c r="A15" t="s">
        <v>996</v>
      </c>
    </row>
    <row r="16" spans="1:1" x14ac:dyDescent="0.45">
      <c r="A16" t="s">
        <v>724</v>
      </c>
    </row>
    <row r="17" spans="1:1" x14ac:dyDescent="0.45">
      <c r="A17" t="s">
        <v>359</v>
      </c>
    </row>
    <row r="18" spans="1:1" x14ac:dyDescent="0.45">
      <c r="A18" t="s">
        <v>725</v>
      </c>
    </row>
    <row r="19" spans="1:1" x14ac:dyDescent="0.45">
      <c r="A19" t="s">
        <v>726</v>
      </c>
    </row>
    <row r="20" spans="1:1" x14ac:dyDescent="0.45">
      <c r="A20" s="446" t="s">
        <v>992</v>
      </c>
    </row>
    <row r="21" spans="1:1" x14ac:dyDescent="0.45">
      <c r="A21">
        <v>2025</v>
      </c>
    </row>
    <row r="22" spans="1:1" x14ac:dyDescent="0.45">
      <c r="A22" s="446" t="s">
        <v>997</v>
      </c>
    </row>
    <row r="23" spans="1:1" x14ac:dyDescent="0.45">
      <c r="A23" s="445" t="s">
        <v>998</v>
      </c>
    </row>
    <row r="24" spans="1:1" x14ac:dyDescent="0.45">
      <c r="A24" s="445" t="str">
        <f>_xlfn.TEXTAFTER(PeersCritera[[#Headers],[% Houses and bungalows]], "% ")</f>
        <v>Houses and bungalows</v>
      </c>
    </row>
    <row r="25" spans="1:1" x14ac:dyDescent="0.45">
      <c r="A25" s="445" t="str">
        <f>_xlfn.TEXTAFTER(PeersCritera[[#Headers],[% Flats in a block of less than seven storeys]], "% ")</f>
        <v>Flats in a block of less than seven storeys</v>
      </c>
    </row>
    <row r="26" spans="1:1" x14ac:dyDescent="0.45">
      <c r="A26" s="445" t="str">
        <f>_xlfn.TEXTAFTER(PeersCritera[[#Headers],[% Flats in a block of at least seven storeys]], "% ")</f>
        <v>Flats in a block of at least seven storeys</v>
      </c>
    </row>
    <row r="28" spans="1:1" x14ac:dyDescent="0.45">
      <c r="A28" s="447" t="s">
        <v>1001</v>
      </c>
    </row>
    <row r="29" spans="1:1" x14ac:dyDescent="0.45">
      <c r="A29" s="448" t="s">
        <v>727</v>
      </c>
    </row>
    <row r="30" spans="1:1" x14ac:dyDescent="0.45">
      <c r="A30" s="448" t="s">
        <v>273</v>
      </c>
    </row>
    <row r="31" spans="1:1" x14ac:dyDescent="0.45">
      <c r="A31" s="448" t="s">
        <v>291</v>
      </c>
    </row>
    <row r="32" spans="1:1" x14ac:dyDescent="0.45">
      <c r="A32" s="448" t="s">
        <v>296</v>
      </c>
    </row>
    <row r="33" spans="1:1" x14ac:dyDescent="0.45">
      <c r="A33" s="448" t="s">
        <v>278</v>
      </c>
    </row>
    <row r="34" spans="1:1" x14ac:dyDescent="0.45">
      <c r="A34" s="448" t="s">
        <v>297</v>
      </c>
    </row>
    <row r="35" spans="1:1" x14ac:dyDescent="0.45">
      <c r="A35" s="448" t="s">
        <v>280</v>
      </c>
    </row>
    <row r="36" spans="1:1" x14ac:dyDescent="0.45">
      <c r="A36" s="448" t="s">
        <v>298</v>
      </c>
    </row>
    <row r="37" spans="1:1" x14ac:dyDescent="0.45">
      <c r="A37" s="448" t="s">
        <v>299</v>
      </c>
    </row>
    <row r="38" spans="1:1" x14ac:dyDescent="0.45">
      <c r="A38" s="448" t="s">
        <v>300</v>
      </c>
    </row>
    <row r="39" spans="1:1" x14ac:dyDescent="0.45">
      <c r="A39" s="448" t="s">
        <v>56</v>
      </c>
    </row>
    <row r="40" spans="1:1" x14ac:dyDescent="0.45">
      <c r="A40" s="448" t="s">
        <v>57</v>
      </c>
    </row>
    <row r="41" spans="1:1" x14ac:dyDescent="0.45">
      <c r="A41" s="448" t="s">
        <v>58</v>
      </c>
    </row>
    <row r="42" spans="1:1" x14ac:dyDescent="0.45">
      <c r="A42" s="448" t="s">
        <v>804</v>
      </c>
    </row>
    <row r="43" spans="1:1" x14ac:dyDescent="0.45">
      <c r="A43" s="448" t="s">
        <v>62</v>
      </c>
    </row>
    <row r="44" spans="1:1" x14ac:dyDescent="0.45">
      <c r="A44" s="448" t="s">
        <v>63</v>
      </c>
    </row>
    <row r="45" spans="1:1" x14ac:dyDescent="0.45">
      <c r="A45" s="448" t="s">
        <v>64</v>
      </c>
    </row>
    <row r="46" spans="1:1" x14ac:dyDescent="0.45">
      <c r="A46" s="448" t="s">
        <v>65</v>
      </c>
    </row>
    <row r="47" spans="1:1" x14ac:dyDescent="0.45">
      <c r="A47" s="448" t="s">
        <v>825</v>
      </c>
    </row>
    <row r="48" spans="1:1" x14ac:dyDescent="0.45">
      <c r="A48" s="448" t="s">
        <v>75</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437DB2-9BA5-4FC3-88FF-A82C19A5C8C0}">
  <sheetPr codeName="Sheet02">
    <tabColor rgb="FF59468D"/>
    <pageSetUpPr fitToPage="1"/>
  </sheetPr>
  <dimension ref="A1:M57"/>
  <sheetViews>
    <sheetView showGridLines="0" showRuler="0" zoomScaleNormal="100" zoomScalePageLayoutView="85" workbookViewId="0">
      <pane ySplit="5" topLeftCell="A6" activePane="bottomLeft" state="frozen"/>
      <selection pane="bottomLeft"/>
    </sheetView>
  </sheetViews>
  <sheetFormatPr defaultColWidth="0" defaultRowHeight="12.75" zeroHeight="1" x14ac:dyDescent="0.35"/>
  <cols>
    <col min="1" max="1" width="5.46484375" style="21" customWidth="1"/>
    <col min="2" max="2" width="130.46484375" style="163" customWidth="1"/>
    <col min="3" max="3" width="9.19921875" style="21" customWidth="1"/>
    <col min="4" max="4" width="3.46484375" style="21" hidden="1" customWidth="1"/>
    <col min="5" max="13" width="0" style="21" hidden="1" customWidth="1"/>
    <col min="14" max="16384" width="9.19921875" style="21" hidden="1"/>
  </cols>
  <sheetData>
    <row r="1" spans="2:13" x14ac:dyDescent="0.35"/>
    <row r="2" spans="2:13" x14ac:dyDescent="0.35"/>
    <row r="3" spans="2:13" ht="32.25" x14ac:dyDescent="0.85">
      <c r="B3" s="149" t="str">
        <f xml:space="preserve"> Contents!B3</f>
        <v>Global Accounts 2025</v>
      </c>
    </row>
    <row r="4" spans="2:13" ht="29.65" x14ac:dyDescent="0.75">
      <c r="B4" s="150" t="str">
        <f xml:space="preserve"> Contents!B4</f>
        <v>Value for Money benchmarking tool</v>
      </c>
    </row>
    <row r="5" spans="2:13" ht="15" x14ac:dyDescent="0.4">
      <c r="B5" s="151"/>
    </row>
    <row r="6" spans="2:13" s="22" customFormat="1" ht="17.649999999999999" x14ac:dyDescent="0.5">
      <c r="B6" s="152" t="s">
        <v>2</v>
      </c>
    </row>
    <row r="7" spans="2:13" s="22" customFormat="1" ht="15" x14ac:dyDescent="0.4">
      <c r="B7" s="158"/>
    </row>
    <row r="8" spans="2:13" s="22" customFormat="1" ht="126.75" customHeight="1" x14ac:dyDescent="0.35">
      <c r="B8" s="154" t="s">
        <v>11</v>
      </c>
    </row>
    <row r="9" spans="2:13" s="164" customFormat="1" ht="28.5" customHeight="1" x14ac:dyDescent="0.45">
      <c r="B9" s="531" t="s">
        <v>12</v>
      </c>
    </row>
    <row r="10" spans="2:13" s="22" customFormat="1" ht="15.4" thickBot="1" x14ac:dyDescent="0.4">
      <c r="B10" s="154"/>
      <c r="D10" s="164"/>
    </row>
    <row r="11" spans="2:13" s="22" customFormat="1" ht="127.5" customHeight="1" thickTop="1" thickBot="1" x14ac:dyDescent="0.4">
      <c r="B11" s="155" t="s">
        <v>1011</v>
      </c>
      <c r="D11" s="164"/>
    </row>
    <row r="12" spans="2:13" s="22" customFormat="1" ht="15.4" thickTop="1" x14ac:dyDescent="0.4">
      <c r="B12" s="153"/>
    </row>
    <row r="13" spans="2:13" s="148" customFormat="1" ht="54.75" customHeight="1" x14ac:dyDescent="0.4">
      <c r="B13" s="156" t="s">
        <v>13</v>
      </c>
      <c r="E13" s="22"/>
      <c r="F13" s="22"/>
      <c r="G13" s="22"/>
      <c r="H13" s="22"/>
      <c r="I13" s="22"/>
      <c r="J13" s="22"/>
      <c r="K13" s="22"/>
      <c r="L13" s="22"/>
      <c r="M13" s="22"/>
    </row>
    <row r="14" spans="2:13" s="22" customFormat="1" ht="13.9" x14ac:dyDescent="0.4">
      <c r="B14" s="157" t="s">
        <v>14</v>
      </c>
    </row>
    <row r="15" spans="2:13" s="148" customFormat="1" ht="75" x14ac:dyDescent="0.4">
      <c r="B15" s="156" t="str">
        <f>_xlfn.CONCAT("
The Value for Money metrics and reporting ",Year," (annex to the ",Year," Global Accounts) is based on this database of information (Note: VFM Metrics and reporting excludes for-profits). The FVA data included in the benchmarking tool for most providers relates to the accounting period ending 31 March ",Year,". All providers accounts cover a 12 month period, with the exception of a provider that covers 18 months.")</f>
        <v xml:space="preserve">
The Value for Money metrics and reporting 2025 (annex to the 2025 Global Accounts) is based on this database of information (Note: VFM Metrics and reporting excludes for-profits). The FVA data included in the benchmarking tool for most providers relates to the accounting period ending 31 March 2025. All providers accounts cover a 12 month period, with the exception of a provider that covers 18 months.</v>
      </c>
    </row>
    <row r="16" spans="2:13" s="148" customFormat="1" ht="75" customHeight="1" x14ac:dyDescent="0.4">
      <c r="B16" s="156" t="s">
        <v>15</v>
      </c>
    </row>
    <row r="17" spans="2:5" s="148" customFormat="1" ht="15" x14ac:dyDescent="0.4">
      <c r="B17" s="530" t="s">
        <v>1000</v>
      </c>
      <c r="E17" s="165"/>
    </row>
    <row r="18" spans="2:5" s="22" customFormat="1" ht="13.9" x14ac:dyDescent="0.4">
      <c r="B18" s="159"/>
    </row>
    <row r="19" spans="2:5" s="148" customFormat="1" ht="17.649999999999999" x14ac:dyDescent="0.5">
      <c r="B19" s="152" t="s">
        <v>16</v>
      </c>
    </row>
    <row r="20" spans="2:5" s="148" customFormat="1" ht="50.65" x14ac:dyDescent="0.5">
      <c r="B20" s="384" t="s">
        <v>1012</v>
      </c>
    </row>
    <row r="21" spans="2:5" s="148" customFormat="1" ht="15" x14ac:dyDescent="0.4">
      <c r="B21" s="530" t="s">
        <v>1013</v>
      </c>
    </row>
    <row r="22" spans="2:5" s="148" customFormat="1" ht="16.899999999999999" x14ac:dyDescent="0.5">
      <c r="B22" s="384"/>
    </row>
    <row r="23" spans="2:5" s="148" customFormat="1" ht="15" x14ac:dyDescent="0.4">
      <c r="B23" s="530" t="str">
        <f>_xlfn.CONCAT("Value for money metrics and reporting - annex to the Global Accounts ", Year)</f>
        <v>Value for money metrics and reporting - annex to the Global Accounts 2025</v>
      </c>
      <c r="C23" s="204"/>
    </row>
    <row r="24" spans="2:5" s="148" customFormat="1" ht="15" x14ac:dyDescent="0.4">
      <c r="B24" s="160"/>
    </row>
    <row r="25" spans="2:5" s="148" customFormat="1" ht="15" x14ac:dyDescent="0.4">
      <c r="B25" s="161" t="s">
        <v>17</v>
      </c>
    </row>
    <row r="26" spans="2:5" s="148" customFormat="1" ht="45" x14ac:dyDescent="0.4">
      <c r="B26" s="156" t="str">
        <f>_xlfn.CONCAT("
% Supported Housing (Excl HOP): Number of Supported Housing, excluding HOP, units owned divided by the Total Number of Social Housing units owned, as reported in the ",Year," SDR.")</f>
        <v xml:space="preserve">
% Supported Housing (Excl HOP): Number of Supported Housing, excluding HOP, units owned divided by the Total Number of Social Housing units owned, as reported in the 2025 SDR.</v>
      </c>
    </row>
    <row r="27" spans="2:5" s="148" customFormat="1" ht="45" x14ac:dyDescent="0.4">
      <c r="B27" s="156" t="str">
        <f>_xlfn.CONCAT("
% Housing for Older People (HOP): Number of HOP (including Care Home) units owned divided by the Total Number of Social Housing units owned, as reported in the ", Year," SDR.")</f>
        <v xml:space="preserve">
% Housing for Older People (HOP): Number of HOP (including Care Home) units owned divided by the Total Number of Social Housing units owned, as reported in the 2025 SDR.</v>
      </c>
    </row>
    <row r="28" spans="2:5" s="148" customFormat="1" ht="60" x14ac:dyDescent="0.4">
      <c r="B28" s="162" t="s">
        <v>799</v>
      </c>
    </row>
    <row r="29" spans="2:5" s="148" customFormat="1" ht="15" x14ac:dyDescent="0.4">
      <c r="B29" s="156"/>
    </row>
    <row r="30" spans="2:5" s="148" customFormat="1" ht="15" x14ac:dyDescent="0.4">
      <c r="B30" s="162" t="s">
        <v>825</v>
      </c>
    </row>
    <row r="31" spans="2:5" s="148" customFormat="1" ht="15" x14ac:dyDescent="0.4">
      <c r="B31" s="156" t="s">
        <v>993</v>
      </c>
    </row>
    <row r="32" spans="2:5" s="148" customFormat="1" ht="41.25" customHeight="1" x14ac:dyDescent="0.4">
      <c r="B32" s="162" t="s">
        <v>18</v>
      </c>
    </row>
    <row r="33" spans="2:4" s="148" customFormat="1" ht="60" x14ac:dyDescent="0.4">
      <c r="B33" s="156" t="s">
        <v>19</v>
      </c>
    </row>
    <row r="34" spans="2:4" s="148" customFormat="1" ht="60" x14ac:dyDescent="0.4">
      <c r="B34" s="156" t="str">
        <f>_xlfn.CONCAT("
Annual Survey of Hours and Earnings (ASHE) Regional Wage Index (England = 1): An index calculated using data on relative regional administrative and construction sector earnings ASHE for ",Year," and information on Social Housing units owned by region as reported in the SDR. The England average is 1.")</f>
        <v xml:space="preserve">
Annual Survey of Hours and Earnings (ASHE) Regional Wage Index (England = 1): An index calculated using data on relative regional administrative and construction sector earnings ASHE for 2025 and information on Social Housing units owned by region as reported in the SDR. The England average is 1.</v>
      </c>
    </row>
    <row r="35" spans="2:4" s="148" customFormat="1" ht="15" x14ac:dyDescent="0.4">
      <c r="B35" s="158"/>
    </row>
    <row r="36" spans="2:4" s="148" customFormat="1" ht="90" x14ac:dyDescent="0.4">
      <c r="B36" s="255" t="s">
        <v>1003</v>
      </c>
      <c r="C36" s="204"/>
    </row>
    <row r="37" spans="2:4" s="148" customFormat="1" ht="63" customHeight="1" x14ac:dyDescent="0.4">
      <c r="B37" s="156" t="s">
        <v>994</v>
      </c>
      <c r="C37" s="204"/>
      <c r="D37" s="205"/>
    </row>
    <row r="38" spans="2:4" s="148" customFormat="1" ht="15" x14ac:dyDescent="0.4">
      <c r="B38" s="158"/>
    </row>
    <row r="39" spans="2:4" x14ac:dyDescent="0.35"/>
    <row r="40" spans="2:4" s="148" customFormat="1" ht="17.649999999999999" x14ac:dyDescent="0.5">
      <c r="B40" s="152" t="s">
        <v>20</v>
      </c>
    </row>
    <row r="41" spans="2:4" x14ac:dyDescent="0.35"/>
    <row r="42" spans="2:4" ht="30" x14ac:dyDescent="0.4">
      <c r="B42" s="162" t="s">
        <v>21</v>
      </c>
    </row>
    <row r="43" spans="2:4" ht="15" x14ac:dyDescent="0.4">
      <c r="B43" s="162"/>
    </row>
    <row r="44" spans="2:4" ht="30" x14ac:dyDescent="0.4">
      <c r="B44" s="162" t="s">
        <v>22</v>
      </c>
    </row>
    <row r="45" spans="2:4" ht="15" x14ac:dyDescent="0.4">
      <c r="B45" s="162"/>
    </row>
    <row r="46" spans="2:4" ht="30" x14ac:dyDescent="0.4">
      <c r="B46" s="156" t="s">
        <v>23</v>
      </c>
    </row>
    <row r="47" spans="2:4" ht="15" x14ac:dyDescent="0.4">
      <c r="B47" s="156"/>
    </row>
    <row r="48" spans="2:4" ht="30" x14ac:dyDescent="0.4">
      <c r="B48" s="162" t="s">
        <v>24</v>
      </c>
    </row>
    <row r="49" spans="2:2" x14ac:dyDescent="0.35"/>
    <row r="50" spans="2:2" x14ac:dyDescent="0.35"/>
    <row r="51" spans="2:2" s="148" customFormat="1" ht="17.649999999999999" x14ac:dyDescent="0.5">
      <c r="B51" s="152" t="s">
        <v>25</v>
      </c>
    </row>
    <row r="52" spans="2:2" s="148" customFormat="1" ht="45" x14ac:dyDescent="0.4">
      <c r="B52" s="162" t="s">
        <v>26</v>
      </c>
    </row>
    <row r="53" spans="2:2" s="148" customFormat="1" ht="45" x14ac:dyDescent="0.4">
      <c r="B53" s="162" t="s">
        <v>27</v>
      </c>
    </row>
    <row r="54" spans="2:2" x14ac:dyDescent="0.35"/>
    <row r="55" spans="2:2" x14ac:dyDescent="0.35"/>
    <row r="56" spans="2:2" x14ac:dyDescent="0.35"/>
    <row r="57" spans="2:2" x14ac:dyDescent="0.35"/>
  </sheetData>
  <sheetProtection algorithmName="SHA-512" hashValue="gV/F400Bw/tSpKXURSzfZU7r8fOSyEFzhesaNjhvPYPEb+oME12CENtVOqcykQbaTyy62P6B0mKfr6hOreRSBg==" saltValue="Ji229PecRak+yitXcaezog==" spinCount="100000" sheet="1" objects="1" scenarios="1"/>
  <hyperlinks>
    <hyperlink ref="B14" r:id="rId1" xr:uid="{1B21FD2C-61EC-46BC-A7DC-4525E9399456}"/>
    <hyperlink ref="B17" r:id="rId2" xr:uid="{2D8BF4BF-DAE7-49AA-8528-78ABFA21F5EF}"/>
    <hyperlink ref="B23" r:id="rId3" display="https://www.gov.uk/government/publications/value-for-money-metrics-and-reporting-2025" xr:uid="{C2835D29-74C5-462A-AF1B-C8DC7344B902}"/>
    <hyperlink ref="B9" location="'2025 VfM Metrics Consolidated'!A1" display="(The benchmarking functionality is based on the consolidated metrics)" xr:uid="{DF2EEEFC-DAF8-4EA7-B444-0CB312E71516}"/>
    <hyperlink ref="B21" r:id="rId4" xr:uid="{B427080C-BB00-4C08-8BF3-12172D7A8A66}"/>
  </hyperlinks>
  <printOptions horizontalCentered="1"/>
  <pageMargins left="0.39370078740157483" right="0.39370078740157483" top="0.74803149606299213" bottom="0.74803149606299213" header="0.31496062992125984" footer="0.31496062992125984"/>
  <pageSetup paperSize="9" scale="62" orientation="portrait" r:id="rId5"/>
  <headerFooter>
    <oddHeader>&amp;C&amp;"Aptos"&amp;10&amp;K000000 OFFICIAL&amp;1#_x000D_</oddHeader>
    <oddFooter>&amp;C_x000D_&amp;1#&amp;"Aptos"&amp;10&amp;K000000 OFFICIAL</oddFooter>
  </headerFooter>
  <drawing r:id="rId6"/>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3AAE66-ADF5-41B9-9E9A-EB2662BA2E91}">
  <sheetPr codeName="Sheet03">
    <tabColor rgb="FF59468D"/>
  </sheetPr>
  <dimension ref="A1:AE462"/>
  <sheetViews>
    <sheetView showGridLines="0" showRowColHeaders="0" zoomScaleNormal="100" workbookViewId="0">
      <pane ySplit="5" topLeftCell="A6" activePane="bottomLeft" state="frozen"/>
      <selection activeCell="K10" sqref="K10"/>
      <selection pane="bottomLeft"/>
    </sheetView>
  </sheetViews>
  <sheetFormatPr defaultColWidth="0" defaultRowHeight="14.25" zeroHeight="1" x14ac:dyDescent="0.45"/>
  <cols>
    <col min="1" max="1" width="6.19921875" style="278" customWidth="1"/>
    <col min="2" max="2" width="9.19921875" style="396" customWidth="1"/>
    <col min="3" max="31" width="9.19921875" style="278" customWidth="1"/>
    <col min="32" max="16384" width="9.19921875" style="278" hidden="1"/>
  </cols>
  <sheetData>
    <row r="1" spans="2:10" x14ac:dyDescent="0.45"/>
    <row r="2" spans="2:10" ht="22.5" x14ac:dyDescent="0.45">
      <c r="B2" s="391" t="str">
        <f>_xlfn.CONCAT("RSH Value for Money metrics peer group benchmarking ", Year)</f>
        <v>RSH Value for Money metrics peer group benchmarking 2025</v>
      </c>
    </row>
    <row r="3" spans="2:10" x14ac:dyDescent="0.45"/>
    <row r="4" spans="2:10" ht="22.5" x14ac:dyDescent="0.45">
      <c r="B4" s="391" t="s">
        <v>28</v>
      </c>
    </row>
    <row r="5" spans="2:10" x14ac:dyDescent="0.45"/>
    <row r="6" spans="2:10" x14ac:dyDescent="0.45"/>
    <row r="7" spans="2:10" s="393" customFormat="1" ht="22.5" x14ac:dyDescent="0.6">
      <c r="B7" s="392">
        <v>1</v>
      </c>
      <c r="C7" s="533" t="s">
        <v>29</v>
      </c>
      <c r="D7" s="533"/>
      <c r="E7" s="533"/>
      <c r="F7" s="533"/>
      <c r="G7" s="533"/>
      <c r="H7" s="533"/>
      <c r="I7" s="533"/>
      <c r="J7" s="533"/>
    </row>
    <row r="8" spans="2:10" s="284" customFormat="1" ht="17.649999999999999" x14ac:dyDescent="0.5">
      <c r="B8" s="394"/>
      <c r="C8" s="395"/>
      <c r="D8" s="395"/>
      <c r="E8" s="395"/>
      <c r="F8" s="395"/>
      <c r="G8" s="395"/>
    </row>
    <row r="9" spans="2:10" s="393" customFormat="1" ht="22.5" x14ac:dyDescent="0.6">
      <c r="B9" s="392">
        <v>2</v>
      </c>
      <c r="C9" s="393" t="s">
        <v>30</v>
      </c>
    </row>
    <row r="10" spans="2:10" x14ac:dyDescent="0.45"/>
    <row r="11" spans="2:10" x14ac:dyDescent="0.45"/>
    <row r="12" spans="2:10" x14ac:dyDescent="0.45"/>
    <row r="13" spans="2:10" x14ac:dyDescent="0.45"/>
    <row r="14" spans="2:10" x14ac:dyDescent="0.45"/>
    <row r="15" spans="2:10" x14ac:dyDescent="0.45"/>
    <row r="16" spans="2:10" x14ac:dyDescent="0.45"/>
    <row r="17" x14ac:dyDescent="0.45"/>
    <row r="18" x14ac:dyDescent="0.45"/>
    <row r="19" x14ac:dyDescent="0.45"/>
    <row r="20" x14ac:dyDescent="0.45"/>
    <row r="21" x14ac:dyDescent="0.45"/>
    <row r="22" x14ac:dyDescent="0.45"/>
    <row r="23" x14ac:dyDescent="0.45"/>
    <row r="24" x14ac:dyDescent="0.45"/>
    <row r="25" x14ac:dyDescent="0.45"/>
    <row r="26" x14ac:dyDescent="0.45"/>
    <row r="27" x14ac:dyDescent="0.45"/>
    <row r="28" x14ac:dyDescent="0.45"/>
    <row r="29" x14ac:dyDescent="0.45"/>
    <row r="30" x14ac:dyDescent="0.45"/>
    <row r="31" x14ac:dyDescent="0.45"/>
    <row r="32" x14ac:dyDescent="0.45"/>
    <row r="33" spans="2:19" ht="14.25" customHeight="1" x14ac:dyDescent="0.45"/>
    <row r="34" spans="2:19" x14ac:dyDescent="0.45"/>
    <row r="35" spans="2:19" s="398" customFormat="1" ht="13.15" x14ac:dyDescent="0.4">
      <c r="B35" s="397"/>
    </row>
    <row r="36" spans="2:19" x14ac:dyDescent="0.45"/>
    <row r="37" spans="2:19" s="393" customFormat="1" ht="22.5" x14ac:dyDescent="0.6">
      <c r="B37" s="392">
        <v>3</v>
      </c>
      <c r="C37" s="393" t="s">
        <v>31</v>
      </c>
    </row>
    <row r="38" spans="2:19" x14ac:dyDescent="0.45"/>
    <row r="39" spans="2:19" x14ac:dyDescent="0.45">
      <c r="S39" s="399"/>
    </row>
    <row r="40" spans="2:19" x14ac:dyDescent="0.45">
      <c r="S40" s="300"/>
    </row>
    <row r="41" spans="2:19" x14ac:dyDescent="0.45">
      <c r="S41" s="300"/>
    </row>
    <row r="42" spans="2:19" x14ac:dyDescent="0.45"/>
    <row r="43" spans="2:19" x14ac:dyDescent="0.45"/>
    <row r="44" spans="2:19" x14ac:dyDescent="0.45"/>
    <row r="45" spans="2:19" x14ac:dyDescent="0.45"/>
    <row r="46" spans="2:19" x14ac:dyDescent="0.45"/>
    <row r="47" spans="2:19" x14ac:dyDescent="0.45"/>
    <row r="48" spans="2:19" s="398" customFormat="1" ht="13.15" x14ac:dyDescent="0.4">
      <c r="B48" s="397"/>
    </row>
    <row r="49" spans="2:25" x14ac:dyDescent="0.45"/>
    <row r="50" spans="2:25" s="393" customFormat="1" ht="22.5" x14ac:dyDescent="0.6">
      <c r="B50" s="392">
        <v>4</v>
      </c>
      <c r="C50" s="393" t="s">
        <v>32</v>
      </c>
    </row>
    <row r="51" spans="2:25" ht="15" customHeight="1" x14ac:dyDescent="0.55000000000000004">
      <c r="S51" s="393"/>
      <c r="T51" s="393"/>
      <c r="U51" s="393"/>
      <c r="V51" s="393"/>
      <c r="W51" s="393"/>
      <c r="X51" s="393"/>
      <c r="Y51" s="393"/>
    </row>
    <row r="52" spans="2:25" ht="22.15" x14ac:dyDescent="0.55000000000000004">
      <c r="S52" s="393"/>
      <c r="T52" s="393"/>
      <c r="U52" s="393"/>
      <c r="V52" s="393"/>
      <c r="W52" s="393"/>
      <c r="X52" s="393"/>
      <c r="Y52" s="393"/>
    </row>
    <row r="53" spans="2:25" x14ac:dyDescent="0.45"/>
    <row r="54" spans="2:25" x14ac:dyDescent="0.45"/>
    <row r="55" spans="2:25" x14ac:dyDescent="0.45"/>
    <row r="56" spans="2:25" x14ac:dyDescent="0.45"/>
    <row r="57" spans="2:25" x14ac:dyDescent="0.45"/>
    <row r="58" spans="2:25" x14ac:dyDescent="0.45"/>
    <row r="59" spans="2:25" x14ac:dyDescent="0.45"/>
    <row r="60" spans="2:25" x14ac:dyDescent="0.45"/>
    <row r="61" spans="2:25" x14ac:dyDescent="0.45"/>
    <row r="62" spans="2:25" x14ac:dyDescent="0.45"/>
    <row r="63" spans="2:25" x14ac:dyDescent="0.45"/>
    <row r="64" spans="2:25" x14ac:dyDescent="0.45"/>
    <row r="65" spans="2:2" x14ac:dyDescent="0.45"/>
    <row r="66" spans="2:2" x14ac:dyDescent="0.45"/>
    <row r="67" spans="2:2" x14ac:dyDescent="0.45"/>
    <row r="68" spans="2:2" x14ac:dyDescent="0.45"/>
    <row r="69" spans="2:2" x14ac:dyDescent="0.45"/>
    <row r="70" spans="2:2" x14ac:dyDescent="0.45"/>
    <row r="71" spans="2:2" x14ac:dyDescent="0.45"/>
    <row r="72" spans="2:2" x14ac:dyDescent="0.45"/>
    <row r="73" spans="2:2" x14ac:dyDescent="0.45"/>
    <row r="74" spans="2:2" x14ac:dyDescent="0.45"/>
    <row r="75" spans="2:2" x14ac:dyDescent="0.45"/>
    <row r="76" spans="2:2" x14ac:dyDescent="0.45"/>
    <row r="77" spans="2:2" x14ac:dyDescent="0.45"/>
    <row r="78" spans="2:2" ht="14.25" customHeight="1" x14ac:dyDescent="0.45"/>
    <row r="79" spans="2:2" s="398" customFormat="1" ht="13.15" x14ac:dyDescent="0.4">
      <c r="B79" s="397"/>
    </row>
    <row r="80" spans="2:2" x14ac:dyDescent="0.45"/>
    <row r="81" spans="2:16" s="393" customFormat="1" ht="22.5" x14ac:dyDescent="0.6">
      <c r="B81" s="392">
        <v>5</v>
      </c>
      <c r="C81" s="393" t="s">
        <v>33</v>
      </c>
    </row>
    <row r="82" spans="2:16" x14ac:dyDescent="0.45">
      <c r="P82" s="399"/>
    </row>
    <row r="83" spans="2:16" x14ac:dyDescent="0.45">
      <c r="P83" s="300"/>
    </row>
    <row r="84" spans="2:16" x14ac:dyDescent="0.45">
      <c r="P84" s="300"/>
    </row>
    <row r="85" spans="2:16" x14ac:dyDescent="0.45"/>
    <row r="86" spans="2:16" x14ac:dyDescent="0.45"/>
    <row r="87" spans="2:16" x14ac:dyDescent="0.45"/>
    <row r="88" spans="2:16" x14ac:dyDescent="0.45"/>
    <row r="89" spans="2:16" x14ac:dyDescent="0.45"/>
    <row r="90" spans="2:16" x14ac:dyDescent="0.45"/>
    <row r="91" spans="2:16" x14ac:dyDescent="0.45"/>
    <row r="92" spans="2:16" x14ac:dyDescent="0.45"/>
    <row r="93" spans="2:16" s="398" customFormat="1" ht="13.15" x14ac:dyDescent="0.4">
      <c r="B93" s="397"/>
    </row>
    <row r="94" spans="2:16" x14ac:dyDescent="0.45"/>
    <row r="95" spans="2:16" ht="22.5" x14ac:dyDescent="0.6">
      <c r="B95" s="392">
        <v>6</v>
      </c>
      <c r="C95" s="393" t="s">
        <v>800</v>
      </c>
      <c r="D95" s="393"/>
      <c r="E95" s="393"/>
    </row>
    <row r="96" spans="2:16" x14ac:dyDescent="0.45"/>
    <row r="97" x14ac:dyDescent="0.45"/>
    <row r="98" x14ac:dyDescent="0.45"/>
    <row r="99" x14ac:dyDescent="0.45"/>
    <row r="100" x14ac:dyDescent="0.45"/>
    <row r="101" x14ac:dyDescent="0.45"/>
    <row r="102" x14ac:dyDescent="0.45"/>
    <row r="103" x14ac:dyDescent="0.45"/>
    <row r="104" x14ac:dyDescent="0.45"/>
    <row r="105" x14ac:dyDescent="0.45"/>
    <row r="106" x14ac:dyDescent="0.45"/>
    <row r="107" x14ac:dyDescent="0.45"/>
    <row r="108" x14ac:dyDescent="0.45"/>
    <row r="109" x14ac:dyDescent="0.45"/>
    <row r="110" x14ac:dyDescent="0.45"/>
    <row r="111" x14ac:dyDescent="0.45"/>
    <row r="112" x14ac:dyDescent="0.45"/>
    <row r="113" x14ac:dyDescent="0.45"/>
    <row r="114" x14ac:dyDescent="0.45"/>
    <row r="115" x14ac:dyDescent="0.45"/>
    <row r="116" x14ac:dyDescent="0.45"/>
    <row r="117" x14ac:dyDescent="0.45"/>
    <row r="118" x14ac:dyDescent="0.45"/>
    <row r="119" x14ac:dyDescent="0.45"/>
    <row r="120" x14ac:dyDescent="0.45"/>
    <row r="121" x14ac:dyDescent="0.45"/>
    <row r="122" x14ac:dyDescent="0.45"/>
    <row r="123" x14ac:dyDescent="0.45"/>
    <row r="124" x14ac:dyDescent="0.45"/>
    <row r="125" x14ac:dyDescent="0.45"/>
    <row r="126" x14ac:dyDescent="0.45"/>
    <row r="127" x14ac:dyDescent="0.45"/>
    <row r="128" x14ac:dyDescent="0.45"/>
    <row r="129" spans="2:5" x14ac:dyDescent="0.45"/>
    <row r="130" spans="2:5" x14ac:dyDescent="0.45"/>
    <row r="131" spans="2:5" x14ac:dyDescent="0.45"/>
    <row r="132" spans="2:5" x14ac:dyDescent="0.45"/>
    <row r="133" spans="2:5" x14ac:dyDescent="0.45"/>
    <row r="134" spans="2:5" x14ac:dyDescent="0.45"/>
    <row r="135" spans="2:5" x14ac:dyDescent="0.45"/>
    <row r="136" spans="2:5" s="398" customFormat="1" ht="13.15" x14ac:dyDescent="0.4">
      <c r="B136" s="397"/>
    </row>
    <row r="137" spans="2:5" x14ac:dyDescent="0.45"/>
    <row r="138" spans="2:5" ht="22.5" x14ac:dyDescent="0.6">
      <c r="B138" s="392">
        <v>7</v>
      </c>
      <c r="C138" s="393" t="s">
        <v>34</v>
      </c>
      <c r="D138" s="393"/>
      <c r="E138" s="393"/>
    </row>
    <row r="139" spans="2:5" x14ac:dyDescent="0.45"/>
    <row r="140" spans="2:5" x14ac:dyDescent="0.45"/>
    <row r="141" spans="2:5" x14ac:dyDescent="0.45"/>
    <row r="142" spans="2:5" x14ac:dyDescent="0.45"/>
    <row r="143" spans="2:5" x14ac:dyDescent="0.45"/>
    <row r="144" spans="2:5" x14ac:dyDescent="0.45"/>
    <row r="145" x14ac:dyDescent="0.45"/>
    <row r="146" x14ac:dyDescent="0.45"/>
    <row r="147" x14ac:dyDescent="0.45"/>
    <row r="148" x14ac:dyDescent="0.45"/>
    <row r="149" x14ac:dyDescent="0.45"/>
    <row r="150" x14ac:dyDescent="0.45"/>
    <row r="151" x14ac:dyDescent="0.45"/>
    <row r="152" x14ac:dyDescent="0.45"/>
    <row r="153" x14ac:dyDescent="0.45"/>
    <row r="154" x14ac:dyDescent="0.45"/>
    <row r="155" x14ac:dyDescent="0.45"/>
    <row r="156" x14ac:dyDescent="0.45"/>
    <row r="157" x14ac:dyDescent="0.45"/>
    <row r="158" x14ac:dyDescent="0.45"/>
    <row r="159" x14ac:dyDescent="0.45"/>
    <row r="160" x14ac:dyDescent="0.45"/>
    <row r="161" spans="2:2" x14ac:dyDescent="0.45"/>
    <row r="162" spans="2:2" x14ac:dyDescent="0.45"/>
    <row r="163" spans="2:2" x14ac:dyDescent="0.45"/>
    <row r="164" spans="2:2" x14ac:dyDescent="0.45"/>
    <row r="165" spans="2:2" x14ac:dyDescent="0.45"/>
    <row r="166" spans="2:2" x14ac:dyDescent="0.45"/>
    <row r="167" spans="2:2" x14ac:dyDescent="0.45"/>
    <row r="168" spans="2:2" x14ac:dyDescent="0.45"/>
    <row r="169" spans="2:2" x14ac:dyDescent="0.45"/>
    <row r="170" spans="2:2" x14ac:dyDescent="0.45"/>
    <row r="171" spans="2:2" x14ac:dyDescent="0.45"/>
    <row r="172" spans="2:2" x14ac:dyDescent="0.45"/>
    <row r="173" spans="2:2" x14ac:dyDescent="0.45"/>
    <row r="174" spans="2:2" x14ac:dyDescent="0.45"/>
    <row r="175" spans="2:2" s="398" customFormat="1" ht="13.15" x14ac:dyDescent="0.4">
      <c r="B175" s="397"/>
    </row>
    <row r="176" spans="2:2" x14ac:dyDescent="0.45"/>
    <row r="177" spans="2:3" s="393" customFormat="1" ht="22.5" x14ac:dyDescent="0.6">
      <c r="B177" s="392">
        <v>8</v>
      </c>
      <c r="C177" s="393" t="s">
        <v>35</v>
      </c>
    </row>
    <row r="178" spans="2:3" x14ac:dyDescent="0.45"/>
    <row r="179" spans="2:3" x14ac:dyDescent="0.45"/>
    <row r="180" spans="2:3" x14ac:dyDescent="0.45"/>
    <row r="181" spans="2:3" x14ac:dyDescent="0.45"/>
    <row r="182" spans="2:3" x14ac:dyDescent="0.45"/>
    <row r="183" spans="2:3" x14ac:dyDescent="0.45"/>
    <row r="184" spans="2:3" x14ac:dyDescent="0.45"/>
    <row r="185" spans="2:3" x14ac:dyDescent="0.45"/>
    <row r="186" spans="2:3" x14ac:dyDescent="0.45"/>
    <row r="187" spans="2:3" x14ac:dyDescent="0.45"/>
    <row r="188" spans="2:3" x14ac:dyDescent="0.45"/>
    <row r="189" spans="2:3" x14ac:dyDescent="0.45"/>
    <row r="190" spans="2:3" x14ac:dyDescent="0.45"/>
    <row r="191" spans="2:3" x14ac:dyDescent="0.45"/>
    <row r="192" spans="2:3" x14ac:dyDescent="0.45"/>
    <row r="193" x14ac:dyDescent="0.45"/>
    <row r="194" x14ac:dyDescent="0.45"/>
    <row r="195" x14ac:dyDescent="0.45"/>
    <row r="196" x14ac:dyDescent="0.45"/>
    <row r="197" x14ac:dyDescent="0.45"/>
    <row r="198" x14ac:dyDescent="0.45"/>
    <row r="199" x14ac:dyDescent="0.45"/>
    <row r="200" x14ac:dyDescent="0.45"/>
    <row r="201" x14ac:dyDescent="0.45"/>
    <row r="202" x14ac:dyDescent="0.45"/>
    <row r="203" x14ac:dyDescent="0.45"/>
    <row r="204" x14ac:dyDescent="0.45"/>
    <row r="205" x14ac:dyDescent="0.45"/>
    <row r="206" x14ac:dyDescent="0.45"/>
    <row r="207" x14ac:dyDescent="0.45"/>
    <row r="208" x14ac:dyDescent="0.45"/>
    <row r="209" spans="2:3" x14ac:dyDescent="0.45"/>
    <row r="210" spans="2:3" x14ac:dyDescent="0.45"/>
    <row r="211" spans="2:3" s="398" customFormat="1" ht="13.15" x14ac:dyDescent="0.4">
      <c r="B211" s="397"/>
    </row>
    <row r="212" spans="2:3" x14ac:dyDescent="0.45"/>
    <row r="213" spans="2:3" x14ac:dyDescent="0.45"/>
    <row r="214" spans="2:3" s="393" customFormat="1" ht="22.5" x14ac:dyDescent="0.6">
      <c r="B214" s="392">
        <v>7</v>
      </c>
      <c r="C214" s="393" t="s">
        <v>36</v>
      </c>
    </row>
    <row r="215" spans="2:3" x14ac:dyDescent="0.45"/>
    <row r="216" spans="2:3" x14ac:dyDescent="0.45"/>
    <row r="217" spans="2:3" x14ac:dyDescent="0.45"/>
    <row r="218" spans="2:3" x14ac:dyDescent="0.45"/>
    <row r="219" spans="2:3" x14ac:dyDescent="0.45"/>
    <row r="220" spans="2:3" x14ac:dyDescent="0.45"/>
    <row r="221" spans="2:3" x14ac:dyDescent="0.45"/>
    <row r="222" spans="2:3" x14ac:dyDescent="0.45"/>
    <row r="223" spans="2:3" x14ac:dyDescent="0.45"/>
    <row r="224" spans="2:3" x14ac:dyDescent="0.45"/>
    <row r="225" x14ac:dyDescent="0.45"/>
    <row r="226" x14ac:dyDescent="0.45"/>
    <row r="227" x14ac:dyDescent="0.45"/>
    <row r="228" x14ac:dyDescent="0.45"/>
    <row r="229" x14ac:dyDescent="0.45"/>
    <row r="230" x14ac:dyDescent="0.45"/>
    <row r="231" x14ac:dyDescent="0.45"/>
    <row r="232" x14ac:dyDescent="0.45"/>
    <row r="233" x14ac:dyDescent="0.45"/>
    <row r="234" x14ac:dyDescent="0.45"/>
    <row r="235" x14ac:dyDescent="0.45"/>
    <row r="236" x14ac:dyDescent="0.45"/>
    <row r="237" x14ac:dyDescent="0.45"/>
    <row r="238" x14ac:dyDescent="0.45"/>
    <row r="239" x14ac:dyDescent="0.45"/>
    <row r="240" x14ac:dyDescent="0.45"/>
    <row r="241" x14ac:dyDescent="0.45"/>
    <row r="242" x14ac:dyDescent="0.45"/>
    <row r="243" x14ac:dyDescent="0.45"/>
    <row r="244" x14ac:dyDescent="0.45"/>
    <row r="245" x14ac:dyDescent="0.45"/>
    <row r="246" x14ac:dyDescent="0.45"/>
    <row r="247" x14ac:dyDescent="0.45"/>
    <row r="248" x14ac:dyDescent="0.45"/>
    <row r="249" x14ac:dyDescent="0.45"/>
    <row r="250" x14ac:dyDescent="0.45"/>
    <row r="251" x14ac:dyDescent="0.45"/>
    <row r="252" x14ac:dyDescent="0.45"/>
    <row r="253" x14ac:dyDescent="0.45"/>
    <row r="254" x14ac:dyDescent="0.45"/>
    <row r="255" x14ac:dyDescent="0.45"/>
    <row r="256" x14ac:dyDescent="0.45"/>
    <row r="257" x14ac:dyDescent="0.45"/>
    <row r="258" x14ac:dyDescent="0.45"/>
    <row r="259" x14ac:dyDescent="0.45"/>
    <row r="260" x14ac:dyDescent="0.45"/>
    <row r="261" x14ac:dyDescent="0.45"/>
    <row r="262" x14ac:dyDescent="0.45"/>
    <row r="263" x14ac:dyDescent="0.45"/>
    <row r="264" x14ac:dyDescent="0.45"/>
    <row r="265" x14ac:dyDescent="0.45"/>
    <row r="266" x14ac:dyDescent="0.45"/>
    <row r="267" x14ac:dyDescent="0.45"/>
    <row r="268" x14ac:dyDescent="0.45"/>
    <row r="269" x14ac:dyDescent="0.45"/>
    <row r="270" x14ac:dyDescent="0.45"/>
    <row r="271" x14ac:dyDescent="0.45"/>
    <row r="272" x14ac:dyDescent="0.45"/>
    <row r="273" spans="2:3" x14ac:dyDescent="0.45"/>
    <row r="274" spans="2:3" x14ac:dyDescent="0.45"/>
    <row r="275" spans="2:3" x14ac:dyDescent="0.45"/>
    <row r="276" spans="2:3" x14ac:dyDescent="0.45"/>
    <row r="277" spans="2:3" x14ac:dyDescent="0.45"/>
    <row r="278" spans="2:3" x14ac:dyDescent="0.45"/>
    <row r="279" spans="2:3" x14ac:dyDescent="0.45"/>
    <row r="280" spans="2:3" x14ac:dyDescent="0.45"/>
    <row r="281" spans="2:3" x14ac:dyDescent="0.45"/>
    <row r="282" spans="2:3" s="398" customFormat="1" ht="13.15" x14ac:dyDescent="0.4">
      <c r="B282" s="397"/>
    </row>
    <row r="283" spans="2:3" x14ac:dyDescent="0.45"/>
    <row r="284" spans="2:3" s="393" customFormat="1" ht="22.5" x14ac:dyDescent="0.6">
      <c r="B284" s="392">
        <v>8</v>
      </c>
      <c r="C284" s="393" t="s">
        <v>37</v>
      </c>
    </row>
    <row r="285" spans="2:3" x14ac:dyDescent="0.45"/>
    <row r="286" spans="2:3" x14ac:dyDescent="0.45"/>
    <row r="287" spans="2:3" x14ac:dyDescent="0.45"/>
    <row r="288" spans="2:3" x14ac:dyDescent="0.45"/>
    <row r="289" x14ac:dyDescent="0.45"/>
    <row r="290" x14ac:dyDescent="0.45"/>
    <row r="291" x14ac:dyDescent="0.45"/>
    <row r="292" x14ac:dyDescent="0.45"/>
    <row r="293" x14ac:dyDescent="0.45"/>
    <row r="294" x14ac:dyDescent="0.45"/>
    <row r="295" x14ac:dyDescent="0.45"/>
    <row r="296" x14ac:dyDescent="0.45"/>
    <row r="297" x14ac:dyDescent="0.45"/>
    <row r="298" x14ac:dyDescent="0.45"/>
    <row r="299" x14ac:dyDescent="0.45"/>
    <row r="300" x14ac:dyDescent="0.45"/>
    <row r="301" x14ac:dyDescent="0.45"/>
    <row r="302" x14ac:dyDescent="0.45"/>
    <row r="303" x14ac:dyDescent="0.45"/>
    <row r="304" x14ac:dyDescent="0.45"/>
    <row r="305" x14ac:dyDescent="0.45"/>
    <row r="306" x14ac:dyDescent="0.45"/>
    <row r="307" x14ac:dyDescent="0.45"/>
    <row r="308" x14ac:dyDescent="0.45"/>
    <row r="309" x14ac:dyDescent="0.45"/>
    <row r="310" x14ac:dyDescent="0.45"/>
    <row r="311" x14ac:dyDescent="0.45"/>
    <row r="312" x14ac:dyDescent="0.45"/>
    <row r="313" x14ac:dyDescent="0.45"/>
    <row r="314" x14ac:dyDescent="0.45"/>
    <row r="315" x14ac:dyDescent="0.45"/>
    <row r="316" x14ac:dyDescent="0.45"/>
    <row r="317" x14ac:dyDescent="0.45"/>
    <row r="318" x14ac:dyDescent="0.45"/>
    <row r="319" x14ac:dyDescent="0.45"/>
    <row r="320" x14ac:dyDescent="0.45"/>
    <row r="321" x14ac:dyDescent="0.45"/>
    <row r="322" x14ac:dyDescent="0.45"/>
    <row r="323" x14ac:dyDescent="0.45"/>
    <row r="324" x14ac:dyDescent="0.45"/>
    <row r="325" x14ac:dyDescent="0.45"/>
    <row r="326" x14ac:dyDescent="0.45"/>
    <row r="327" x14ac:dyDescent="0.45"/>
    <row r="328" x14ac:dyDescent="0.45"/>
    <row r="329" x14ac:dyDescent="0.45"/>
    <row r="330" x14ac:dyDescent="0.45"/>
    <row r="331" x14ac:dyDescent="0.45"/>
    <row r="332" x14ac:dyDescent="0.45"/>
    <row r="333" x14ac:dyDescent="0.45"/>
    <row r="334" x14ac:dyDescent="0.45"/>
    <row r="335" x14ac:dyDescent="0.45"/>
    <row r="336" x14ac:dyDescent="0.45"/>
    <row r="337" x14ac:dyDescent="0.45"/>
    <row r="338" x14ac:dyDescent="0.45"/>
    <row r="339" x14ac:dyDescent="0.45"/>
    <row r="340" x14ac:dyDescent="0.45"/>
    <row r="341" x14ac:dyDescent="0.45"/>
    <row r="342" x14ac:dyDescent="0.45"/>
    <row r="343" x14ac:dyDescent="0.45"/>
    <row r="344" x14ac:dyDescent="0.45"/>
    <row r="345" x14ac:dyDescent="0.45"/>
    <row r="346" x14ac:dyDescent="0.45"/>
    <row r="347" x14ac:dyDescent="0.45"/>
    <row r="348" x14ac:dyDescent="0.45"/>
    <row r="349" x14ac:dyDescent="0.45"/>
    <row r="350" x14ac:dyDescent="0.45"/>
    <row r="351" x14ac:dyDescent="0.45"/>
    <row r="352" x14ac:dyDescent="0.45"/>
    <row r="353" x14ac:dyDescent="0.45"/>
    <row r="354" x14ac:dyDescent="0.45"/>
    <row r="355" x14ac:dyDescent="0.45"/>
    <row r="356" s="396" customFormat="1" x14ac:dyDescent="0.45"/>
    <row r="357" x14ac:dyDescent="0.45"/>
    <row r="358" x14ac:dyDescent="0.45"/>
    <row r="359" x14ac:dyDescent="0.45"/>
    <row r="360" x14ac:dyDescent="0.45"/>
    <row r="361" x14ac:dyDescent="0.45"/>
    <row r="362" x14ac:dyDescent="0.45"/>
    <row r="363" x14ac:dyDescent="0.45"/>
    <row r="364" x14ac:dyDescent="0.45"/>
    <row r="365" x14ac:dyDescent="0.45"/>
    <row r="366" x14ac:dyDescent="0.45"/>
    <row r="367" x14ac:dyDescent="0.45"/>
    <row r="368" x14ac:dyDescent="0.45"/>
    <row r="369" spans="2:3" x14ac:dyDescent="0.45"/>
    <row r="370" spans="2:3" x14ac:dyDescent="0.45"/>
    <row r="371" spans="2:3" s="398" customFormat="1" ht="13.15" x14ac:dyDescent="0.4">
      <c r="B371" s="397"/>
    </row>
    <row r="372" spans="2:3" x14ac:dyDescent="0.45"/>
    <row r="373" spans="2:3" s="393" customFormat="1" ht="22.5" x14ac:dyDescent="0.6">
      <c r="B373" s="392">
        <v>8</v>
      </c>
      <c r="C373" s="393" t="s">
        <v>38</v>
      </c>
    </row>
    <row r="374" spans="2:3" x14ac:dyDescent="0.45"/>
    <row r="375" spans="2:3" x14ac:dyDescent="0.45"/>
    <row r="376" spans="2:3" x14ac:dyDescent="0.45"/>
    <row r="377" spans="2:3" x14ac:dyDescent="0.45"/>
    <row r="378" spans="2:3" x14ac:dyDescent="0.45"/>
    <row r="379" spans="2:3" x14ac:dyDescent="0.45"/>
    <row r="380" spans="2:3" x14ac:dyDescent="0.45"/>
    <row r="381" spans="2:3" x14ac:dyDescent="0.45"/>
    <row r="382" spans="2:3" x14ac:dyDescent="0.45"/>
    <row r="383" spans="2:3" x14ac:dyDescent="0.45"/>
    <row r="384" spans="2:3" x14ac:dyDescent="0.45"/>
    <row r="385" x14ac:dyDescent="0.45"/>
    <row r="386" x14ac:dyDescent="0.45"/>
    <row r="387" x14ac:dyDescent="0.45"/>
    <row r="388" x14ac:dyDescent="0.45"/>
    <row r="389" x14ac:dyDescent="0.45"/>
    <row r="390" x14ac:dyDescent="0.45"/>
    <row r="391" x14ac:dyDescent="0.45"/>
    <row r="392" x14ac:dyDescent="0.45"/>
    <row r="393" x14ac:dyDescent="0.45"/>
    <row r="394" x14ac:dyDescent="0.45"/>
    <row r="395" x14ac:dyDescent="0.45"/>
    <row r="396" x14ac:dyDescent="0.45"/>
    <row r="397" x14ac:dyDescent="0.45"/>
    <row r="398" x14ac:dyDescent="0.45"/>
    <row r="399" x14ac:dyDescent="0.45"/>
    <row r="400" x14ac:dyDescent="0.45"/>
    <row r="401" x14ac:dyDescent="0.45"/>
    <row r="402" x14ac:dyDescent="0.45"/>
    <row r="403" x14ac:dyDescent="0.45"/>
    <row r="404" x14ac:dyDescent="0.45"/>
    <row r="405" x14ac:dyDescent="0.45"/>
    <row r="406" x14ac:dyDescent="0.45"/>
    <row r="407" x14ac:dyDescent="0.45"/>
    <row r="408" x14ac:dyDescent="0.45"/>
    <row r="409" x14ac:dyDescent="0.45"/>
    <row r="410" x14ac:dyDescent="0.45"/>
    <row r="411" x14ac:dyDescent="0.45"/>
    <row r="412" x14ac:dyDescent="0.45"/>
    <row r="413" x14ac:dyDescent="0.45"/>
    <row r="414" x14ac:dyDescent="0.45"/>
    <row r="415" x14ac:dyDescent="0.45"/>
    <row r="416" x14ac:dyDescent="0.45"/>
    <row r="417" x14ac:dyDescent="0.45"/>
    <row r="418" x14ac:dyDescent="0.45"/>
    <row r="419" x14ac:dyDescent="0.45"/>
    <row r="420" x14ac:dyDescent="0.45"/>
    <row r="421" x14ac:dyDescent="0.45"/>
    <row r="422" x14ac:dyDescent="0.45"/>
    <row r="423" x14ac:dyDescent="0.45"/>
    <row r="424" x14ac:dyDescent="0.45"/>
    <row r="425" x14ac:dyDescent="0.45"/>
    <row r="426" x14ac:dyDescent="0.45"/>
    <row r="427" x14ac:dyDescent="0.45"/>
    <row r="428" x14ac:dyDescent="0.45"/>
    <row r="429" x14ac:dyDescent="0.45"/>
    <row r="430" x14ac:dyDescent="0.45"/>
    <row r="431" x14ac:dyDescent="0.45"/>
    <row r="432" x14ac:dyDescent="0.45"/>
    <row r="433" x14ac:dyDescent="0.45"/>
    <row r="434" x14ac:dyDescent="0.45"/>
    <row r="435" x14ac:dyDescent="0.45"/>
    <row r="436" x14ac:dyDescent="0.45"/>
    <row r="437" x14ac:dyDescent="0.45"/>
    <row r="438" x14ac:dyDescent="0.45"/>
    <row r="439" x14ac:dyDescent="0.45"/>
    <row r="440" x14ac:dyDescent="0.45"/>
    <row r="441" x14ac:dyDescent="0.45"/>
    <row r="442" x14ac:dyDescent="0.45"/>
    <row r="443" x14ac:dyDescent="0.45"/>
    <row r="444" x14ac:dyDescent="0.45"/>
    <row r="445" x14ac:dyDescent="0.45"/>
    <row r="446" x14ac:dyDescent="0.45"/>
    <row r="447" x14ac:dyDescent="0.45"/>
    <row r="448" x14ac:dyDescent="0.45"/>
    <row r="449" x14ac:dyDescent="0.45"/>
    <row r="450" x14ac:dyDescent="0.45"/>
    <row r="451" x14ac:dyDescent="0.45"/>
    <row r="452" x14ac:dyDescent="0.45"/>
    <row r="453" x14ac:dyDescent="0.45"/>
    <row r="454" x14ac:dyDescent="0.45"/>
    <row r="455" x14ac:dyDescent="0.45"/>
    <row r="456" x14ac:dyDescent="0.45"/>
    <row r="457" x14ac:dyDescent="0.45"/>
    <row r="458" x14ac:dyDescent="0.45"/>
    <row r="459" x14ac:dyDescent="0.45"/>
    <row r="460" x14ac:dyDescent="0.45"/>
    <row r="461" x14ac:dyDescent="0.45"/>
    <row r="462" x14ac:dyDescent="0.45"/>
  </sheetData>
  <sheetProtection algorithmName="SHA-512" hashValue="e0AJxZsNjw2dn2MSi2VvAyN8mNhyufojGoFQJ6WPJIthRYu21EfgUDwFcybuNaYdJ+d8IGuXaES3Ob5ZHnnVuw==" saltValue="NNEPpWHAnR+ZYhb93mCq9g==" spinCount="100000" sheet="1" objects="1" scenarios="1"/>
  <mergeCells count="1">
    <mergeCell ref="C7:J7"/>
  </mergeCells>
  <hyperlinks>
    <hyperlink ref="C7" location="'BYO peer group - selection'!A1" display="Go to the &quot;BYO peer group - selection&quot; tab" xr:uid="{2A212A3D-8026-4AA9-99FA-3436676D3926}"/>
  </hyperlinks>
  <pageMargins left="0.7" right="0.7" top="0.75" bottom="0.75" header="0.3" footer="0.3"/>
  <headerFooter>
    <oddHeader>&amp;C&amp;"Aptos"&amp;10&amp;K000000 OFFICIAL&amp;1#_x000D_</oddHeader>
    <oddFooter>&amp;C_x000D_&amp;1#&amp;"Aptos"&amp;10&amp;K000000 OFFICIAL</oddFooter>
  </headerFooter>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8B4DF8-655B-4F7D-94FF-6D1886AA4718}">
  <sheetPr codeName="Sheet04">
    <tabColor rgb="FF59468D"/>
  </sheetPr>
  <dimension ref="A1:AB215"/>
  <sheetViews>
    <sheetView showGridLines="0" zoomScale="75" zoomScaleNormal="75" workbookViewId="0">
      <pane xSplit="2" ySplit="15" topLeftCell="C16" activePane="bottomRight" state="frozen"/>
      <selection pane="topRight" activeCell="K10" sqref="K10"/>
      <selection pane="bottomLeft" activeCell="K10" sqref="K10"/>
      <selection pane="bottomRight" activeCell="A2" sqref="A2"/>
    </sheetView>
  </sheetViews>
  <sheetFormatPr defaultColWidth="0" defaultRowHeight="15" zeroHeight="1" x14ac:dyDescent="0.45"/>
  <cols>
    <col min="1" max="1" width="1.265625" style="83" customWidth="1"/>
    <col min="2" max="2" width="46.265625" style="83" customWidth="1"/>
    <col min="3" max="3" width="12.19921875" style="83" customWidth="1"/>
    <col min="4" max="4" width="12.46484375" style="83" customWidth="1"/>
    <col min="5" max="5" width="10.53125" style="83" customWidth="1"/>
    <col min="6" max="6" width="13.73046875" style="83" customWidth="1"/>
    <col min="7" max="7" width="13.53125" style="83" customWidth="1"/>
    <col min="8" max="8" width="12.9296875" style="83" customWidth="1"/>
    <col min="9" max="10" width="13.46484375" style="83" customWidth="1"/>
    <col min="11" max="11" width="13.53125" style="83" customWidth="1"/>
    <col min="12" max="12" width="15.796875" style="83" customWidth="1"/>
    <col min="13" max="13" width="10.19921875" style="83" customWidth="1"/>
    <col min="14" max="14" width="10" style="83" customWidth="1"/>
    <col min="15" max="15" width="9.73046875" style="83" customWidth="1"/>
    <col min="16" max="16" width="11.73046875" style="83" customWidth="1"/>
    <col min="17" max="17" width="10.265625" style="83" customWidth="1"/>
    <col min="18" max="18" width="12.46484375" style="83" customWidth="1"/>
    <col min="19" max="19" width="10.53125" style="83" customWidth="1"/>
    <col min="20" max="20" width="13.796875" style="83" customWidth="1"/>
    <col min="21" max="21" width="14.46484375" style="83" customWidth="1"/>
    <col min="22" max="22" width="20" style="83" customWidth="1"/>
    <col min="23" max="23" width="14" style="83" customWidth="1"/>
    <col min="24" max="24" width="14.796875" style="83" customWidth="1"/>
    <col min="25" max="25" width="16.06640625" style="83" customWidth="1"/>
    <col min="26" max="26" width="8.9296875" style="94" customWidth="1"/>
    <col min="27" max="27" width="42.9296875" style="94" customWidth="1"/>
    <col min="28" max="28" width="0" style="110" hidden="1" customWidth="1"/>
    <col min="29" max="16384" width="42.796875" style="83" hidden="1"/>
  </cols>
  <sheetData>
    <row r="1" spans="2:28" s="59" customFormat="1" ht="3.4" x14ac:dyDescent="0.45">
      <c r="Z1" s="65"/>
      <c r="AA1" s="65"/>
      <c r="AB1" s="65"/>
    </row>
    <row r="2" spans="2:28" s="74" customFormat="1" ht="30" customHeight="1" x14ac:dyDescent="0.45">
      <c r="B2" s="73" t="str">
        <f>_xlfn.CONCAT("RSH Value for Money metrics peer group benchmarking ", Year)</f>
        <v>RSH Value for Money metrics peer group benchmarking 2025</v>
      </c>
      <c r="G2" s="557" t="s">
        <v>39</v>
      </c>
      <c r="H2" s="558"/>
      <c r="I2" s="552" t="s">
        <v>79</v>
      </c>
      <c r="J2" s="553"/>
      <c r="K2" s="553"/>
      <c r="L2" s="553"/>
      <c r="M2" s="553"/>
      <c r="N2" s="553"/>
      <c r="O2" s="553"/>
      <c r="P2" s="553"/>
      <c r="Q2" s="554"/>
      <c r="R2" s="75"/>
      <c r="S2" s="75"/>
      <c r="T2" s="75"/>
      <c r="U2" s="75"/>
      <c r="V2" s="139"/>
      <c r="Z2" s="76"/>
      <c r="AA2" s="76"/>
      <c r="AB2" s="65"/>
    </row>
    <row r="3" spans="2:28" s="66" customFormat="1" ht="17.25" x14ac:dyDescent="0.45">
      <c r="B3" s="66" t="s">
        <v>41</v>
      </c>
      <c r="Y3" s="77"/>
      <c r="Z3" s="78"/>
      <c r="AA3" s="78"/>
      <c r="AB3" s="78"/>
    </row>
    <row r="4" spans="2:28" s="79" customFormat="1" ht="3.4" x14ac:dyDescent="0.45">
      <c r="Z4" s="80"/>
      <c r="AA4" s="80"/>
      <c r="AB4" s="80"/>
    </row>
    <row r="5" spans="2:28" s="74" customFormat="1" ht="17.649999999999999" x14ac:dyDescent="0.45">
      <c r="B5" s="206" t="str">
        <f>SelectedProviderShort</f>
        <v>A2Dominion</v>
      </c>
      <c r="C5" s="220" t="s">
        <v>42</v>
      </c>
      <c r="D5" s="81"/>
      <c r="N5" s="82"/>
      <c r="T5" s="83"/>
      <c r="U5" s="84"/>
      <c r="V5" s="84"/>
      <c r="W5" s="84"/>
      <c r="X5" s="84"/>
      <c r="Y5" s="84"/>
      <c r="Z5" s="76"/>
      <c r="AA5" s="76"/>
      <c r="AB5" s="76"/>
    </row>
    <row r="6" spans="2:28" s="74" customFormat="1" ht="13.15" x14ac:dyDescent="0.45">
      <c r="B6" s="207" t="str">
        <f xml:space="preserve"> TEXT( INDEX(PGS,MATCH(SelectedProvider,PGS_RP_name,0),MATCH("Total social stock owned",PGS_headers,0)), "0,000" ) &amp; " homes  ¦  " &amp;
  "Non-SHL turnover: " &amp; TEXT( INDEX(PGS,MATCH(SelectedProvider,PGS_RP_name,0),MATCH("Proportion of turnover not from social housing lettings",PGS_headers,0)), "0%" )</f>
        <v>27,747 homes  ¦  Non-SHL turnover: 39%</v>
      </c>
      <c r="C6" s="70" t="str">
        <f xml:space="preserve"> IF( SizeOnOff = "Min - Max", "Providers with between: " &amp; TEXT( SizeMin, "0,000" ) &amp; " and " &amp; TEXT( SizeMax, "0,000" ) &amp; " homes", "Providers of any size" ) &amp;
  IF( NOT( DiverseSelect = "No - use all" ), ", with a " &amp; SUBSTITUTE( DiverseSelect, "Set - ", "" ) &amp; " " &amp; TEXT( DiversePercent, "0%" ) &amp; " of turnover not from social housing lettings", "" )</f>
        <v>Providers of any size</v>
      </c>
      <c r="D6" s="85"/>
      <c r="M6" s="82"/>
      <c r="N6" s="82"/>
      <c r="S6" s="84"/>
      <c r="T6" s="83"/>
      <c r="U6" s="84"/>
      <c r="V6" s="84"/>
      <c r="W6" s="84"/>
      <c r="X6" s="84"/>
      <c r="Y6" s="84"/>
      <c r="Z6" s="76"/>
      <c r="AA6" s="76"/>
      <c r="AB6" s="76"/>
    </row>
    <row r="7" spans="2:28" s="74" customFormat="1" ht="13.15" x14ac:dyDescent="0.45">
      <c r="B7" s="207" t="str">
        <f xml:space="preserve"> "Region: " &amp; INDEX(PGS,MATCH(SelectedProvider,PGS_RP_name,0),MATCH("Region with 50%+ of social stock owned",PGS_headers,0))</f>
        <v>Region: South East</v>
      </c>
      <c r="C7" s="70" t="str">
        <f xml:space="preserve"> IF( RegionMinimum = 0, "Providers with stock in any region", "Providers with at least " &amp; TEXT( RegionMinimum, "0%" ) &amp; " of their stock in"
&amp; IF( COUNTIF( M14:U14, "Yes" ) &gt; 1, " any of the following regions:   ", ": " )
&amp; IF( RegionLon = "Yes", PeersCritera[[#Headers],[London]] &amp; "   ", "" )  &amp;  IF( RegionSE = "Yes",PeersCritera[[#Headers],[South East]] &amp; "   ", "" )
&amp; IF( RegionSW = "Yes",PeersCritera[[#Headers],[South West]] &amp; "   ", "" )  &amp;   IF( RegionEM = "Yes", PeersCritera[[#Headers],[East Midlands]] &amp; "   ", "" )
&amp; IF( RegionWM = "Yes", PeersCritera[[#Headers],[West Midlands]] &amp; "   ", "" )  &amp;   IF( RegionEE = "Yes", PeersCritera[[#Headers],[East of England]] &amp; "   ", "" )
&amp; IF( RegionNE = "Yes", PeersCritera[[#Headers],[North East]] &amp; "   ", "" )  &amp;   IF( RegionNW = "Yes", PeersCritera[[#Headers],[North West]] &amp; "   ", "" )
&amp; IF( RegionYH = "Yes", PeersCritera[[#Headers],[Yorkshire &amp; the Humber]] &amp; "   ", "" ) )</f>
        <v>Providers with stock in any region</v>
      </c>
      <c r="D7" s="85"/>
      <c r="S7" s="86"/>
      <c r="V7" s="84"/>
      <c r="W7" s="84"/>
      <c r="X7" s="84"/>
      <c r="Y7" s="84"/>
      <c r="Z7" s="76"/>
      <c r="AA7" s="76"/>
      <c r="AB7" s="76"/>
    </row>
    <row r="8" spans="2:28" s="74" customFormat="1" ht="13.15" x14ac:dyDescent="0.45">
      <c r="B8" s="207" t="str">
        <f>IF(INDEX(PGS,MATCH(SelectedProvider,PGS_RP_name,0),MATCH("For-profit",PGS_headers,0))="No","Not for-profit", "For-profit")</f>
        <v>Not for-profit</v>
      </c>
      <c r="C8" s="70" t="str">
        <f>IF(FP_parameter="Both","Both not for-profit and for-profit providers",IF(FP_parameter="For-profit","For-profit providers","Not for-profit providers"))</f>
        <v>Not for-profit providers</v>
      </c>
      <c r="D8" s="85"/>
      <c r="O8" s="87"/>
      <c r="P8" s="88"/>
      <c r="Q8" s="88"/>
      <c r="R8" s="88"/>
      <c r="U8" s="84"/>
      <c r="V8" s="84"/>
      <c r="W8" s="84"/>
      <c r="X8" s="84"/>
      <c r="Y8" s="84"/>
      <c r="Z8" s="76"/>
      <c r="AA8" s="76"/>
      <c r="AB8" s="76"/>
    </row>
    <row r="9" spans="2:28" s="74" customFormat="1" ht="13.15" x14ac:dyDescent="0.45">
      <c r="B9" s="207" t="str">
        <f xml:space="preserve"> "Supp hsg: " &amp; TEXT( INDEX(PGS,MATCH(SelectedProvider,PGS_RP_name,0),MATCH("% Supported housing (excl. HOP)",PGS_headers,0)), "0%" ) &amp; "   ¦   " &amp;
  "Hsg for older people: " &amp; TEXT( INDEX(PGS,MATCH(SelectedProvider,PGS_RP_name,0),MATCH("% Housing for older people",PGS_headers,0)), "0%" )</f>
        <v>Supp hsg: 4%   ¦   Hsg for older people: 4%</v>
      </c>
      <c r="C9" s="70" t="str">
        <f xml:space="preserve"> IF( ProvTypeType = "All provision types", "Providers with stock of any type of provision", "Providers with a " &amp; LOWER( ProvTypeMinMax ) &amp; " " &amp; TEXT( ProvTypePercent, "0%" ) &amp; " of total stock as " &amp; ProvTypeType )</f>
        <v>Providers with stock of any type of provision</v>
      </c>
      <c r="D9" s="85"/>
      <c r="O9" s="87"/>
      <c r="P9" s="88"/>
      <c r="Q9" s="88"/>
      <c r="R9" s="88"/>
      <c r="U9" s="84"/>
      <c r="V9" s="84"/>
      <c r="W9" s="438"/>
      <c r="X9" s="84"/>
      <c r="Y9" s="84"/>
      <c r="Z9" s="76"/>
      <c r="AA9" s="76"/>
      <c r="AB9" s="76"/>
    </row>
    <row r="10" spans="2:28" s="74" customFormat="1" ht="13.15" x14ac:dyDescent="0.45">
      <c r="B10" s="208" t="str">
        <f xml:space="preserve"> "Houses: " &amp; TEXT( INDEX(PGS,MATCH(SelectedProvider,PGS_RP_name,0),MATCH("% Houses and bungalows",PGS_headers,0)), "0%" ) &amp;
  ",  Flats (LR): " &amp; TEXT( INDEX(PGS,MATCH(SelectedProvider,PGS_RP_name,0),MATCH("% Flats in a block of less than seven storeys",PGS_headers,0)), "0%" ) &amp;
  ",  Flats (HR): " &amp; TEXT( INDEX(PGS,MATCH(SelectedProvider,PGS_RP_name,0),MATCH("% Flats in a block of at least seven storeys",PGS_headers,0)), "0%" )</f>
        <v>Houses: 39%,  Flats (LR): 56%,  Flats (HR): 5%</v>
      </c>
      <c r="C10" s="70" t="str">
        <f xml:space="preserve"> IF( BuildTypeType = "All building types", "Providers with buildings of any type", "Providers with a " &amp; LOWER( BuildTypeMinMax ) &amp; " " &amp; TEXT( BuildTypePercent, "0%" ) &amp; " of total stock as " &amp; BuildTypeType )</f>
        <v>Providers with buildings of any type</v>
      </c>
      <c r="D10" s="85"/>
      <c r="M10" s="89"/>
      <c r="O10" s="87"/>
      <c r="P10" s="88"/>
      <c r="Q10" s="88"/>
      <c r="R10" s="88"/>
      <c r="U10" s="84"/>
      <c r="V10" s="84"/>
      <c r="W10" s="84"/>
      <c r="X10" s="84"/>
      <c r="Y10" s="84"/>
      <c r="Z10" s="76"/>
      <c r="AA10" s="76"/>
      <c r="AB10" s="76"/>
    </row>
    <row r="11" spans="2:28" s="74" customFormat="1" ht="13.9" thickBot="1" x14ac:dyDescent="0.5">
      <c r="C11" s="71" t="str" cm="1">
        <f t="array" ref="C11" xml:space="preserve"> IF( CriteriaMet = 0, "No peers with this combination of criteria - please review and adjust.",
   IF( CriteriaMet = InitialList, InitialList &amp; " rows (out of " &amp; TotalProviders &amp; ") flagged &amp; selected provider meets peer group criteria.",
   CriteriaMet &amp; " rows (out of " &amp; TotalProviders &amp; ") flagged. Selected provider does not meet peer group criteria." ) ) &amp;
" Manual adjustments: " &amp; SUBSTITUTE( X12, CHAR(10), ", " ) &amp; ". " &amp; COUNTIF( FinalPeers, 1 ) &amp;
IF( COUNTIF( FinalPeers, 1 ) = 1, " row ", " rows " ) &amp; "in final peer group (including selected provider)."</f>
        <v>191 rows (out of 200) flagged &amp; selected provider meets peer group criteria. Manual adjustments: No changes. 191 rows in final peer group (including selected provider).</v>
      </c>
      <c r="D11" s="85"/>
      <c r="M11" s="89"/>
      <c r="O11" s="87"/>
      <c r="P11" s="88"/>
      <c r="Q11" s="88"/>
      <c r="R11" s="88"/>
      <c r="U11" s="84"/>
      <c r="V11" s="84"/>
      <c r="W11" s="84"/>
      <c r="X11" s="84"/>
      <c r="Y11" s="84"/>
      <c r="Z11" s="76"/>
      <c r="AA11" s="76"/>
      <c r="AB11" s="76"/>
    </row>
    <row r="12" spans="2:28" ht="40.5" customHeight="1" thickTop="1" x14ac:dyDescent="0.4">
      <c r="B12" s="90" t="s">
        <v>43</v>
      </c>
      <c r="C12" s="111" t="s">
        <v>44</v>
      </c>
      <c r="D12" s="543" t="s">
        <v>45</v>
      </c>
      <c r="E12" s="544"/>
      <c r="F12" s="545" t="s">
        <v>996</v>
      </c>
      <c r="G12" s="546"/>
      <c r="H12" s="555" t="s">
        <v>995</v>
      </c>
      <c r="I12" s="543" t="s">
        <v>801</v>
      </c>
      <c r="J12" s="544"/>
      <c r="K12" s="549" t="s">
        <v>998</v>
      </c>
      <c r="L12" s="190" t="s">
        <v>46</v>
      </c>
      <c r="M12" s="536" t="str">
        <f>IF( AND( COUNTIF( M14:U14, "Yes" )  = 0, RegionMinimum &gt; 0 ), "Select at least one region or set yellow cell to 0%", "Include based on region" )</f>
        <v>Include based on region</v>
      </c>
      <c r="N12" s="537"/>
      <c r="O12" s="537"/>
      <c r="P12" s="537"/>
      <c r="Q12" s="537"/>
      <c r="R12" s="537"/>
      <c r="S12" s="91"/>
      <c r="T12" s="91"/>
      <c r="U12" s="92" t="s">
        <v>47</v>
      </c>
      <c r="V12" s="93" t="str">
        <f xml:space="preserve"> IF( RegionMinimum &gt; 0, COUNTIF( M14:U14, "Yes" ) &amp; IF( COUNTIF( M14:U14, "Yes" ) = 1, " region selected", " regions selected. Include based on: " ), "" )</f>
        <v/>
      </c>
      <c r="W12" s="535" t="str">
        <f xml:space="preserve"> IF( INDEX( PeersCritera[Meets initial criteria], MATCH( SelectedProvider, PeersCritera[Provider name], 0 ) ) = 1, COUNTIF( PeersCritera[Meets initial criteria], 1 ) &amp; " (includes selected provider)", COUNTIF( PeersCritera[Meets initial criteria], 1 ) &amp; " (plus selected provider)" )</f>
        <v>191 (includes selected provider)</v>
      </c>
      <c r="X12" s="534" t="str">
        <f xml:space="preserve"> IF( InvalidOverrides = 1, InvalidOverrides &amp; " invalid override (red text) - check and clear",
   IF( InvalidOverrides &gt; 1, InvalidOverrides &amp; " invalid overrides (red text) - check and clear",
   IF( COUNTIF( PeersCritera[Override initial criteria], "Include" ) + COUNTIF( PeersCritera[Override initial criteria], "Exclude" ) =  0, "No changes",
   COUNTIF( PeersCritera[Override initial criteria], "Include" ) &amp; " added" &amp; CHAR(10) &amp; COUNTIF( PeersCritera[Override initial criteria], "Exclude" ) &amp; " removed" ) ) )</f>
        <v>No changes</v>
      </c>
      <c r="Y12" s="534" t="str">
        <f xml:space="preserve"> COUNTIF( PeersCritera[Included in final peers], 1 ) &amp; ", including selected provider"</f>
        <v>191, including selected provider</v>
      </c>
      <c r="AB12" s="80"/>
    </row>
    <row r="13" spans="2:28" ht="13.15" x14ac:dyDescent="0.45">
      <c r="B13" s="95" t="str">
        <f xml:space="preserve"> "Between lower limit (min in data " &amp; TEXT( MIN( PeersCritera[Total social stock owned] ), "#,##0" ) &amp; ")"</f>
        <v>Between lower limit (min in data 19)</v>
      </c>
      <c r="C13" s="390">
        <v>1000</v>
      </c>
      <c r="D13" s="96" t="s">
        <v>48</v>
      </c>
      <c r="E13" s="112" t="s">
        <v>49</v>
      </c>
      <c r="F13" s="547"/>
      <c r="G13" s="548"/>
      <c r="H13" s="556"/>
      <c r="I13" s="96" t="s">
        <v>48</v>
      </c>
      <c r="J13" s="112" t="s">
        <v>49</v>
      </c>
      <c r="K13" s="550"/>
      <c r="L13" s="191" t="s">
        <v>51</v>
      </c>
      <c r="M13" s="538" t="str">
        <f xml:space="preserve"> "Include providers with at least " &amp; TEXT( RegionMinimum, "0%" ) &amp; " of their stock in any of the regions selected (Set % in yellow cell.)"</f>
        <v>Include providers with at least 0% of their stock in any of the regions selected (Set % in yellow cell.)</v>
      </c>
      <c r="N13" s="539"/>
      <c r="O13" s="539"/>
      <c r="P13" s="539"/>
      <c r="Q13" s="539"/>
      <c r="R13" s="539"/>
      <c r="S13" s="539"/>
      <c r="T13" s="540"/>
      <c r="U13" s="114">
        <v>0</v>
      </c>
      <c r="V13" s="541" t="s">
        <v>1010</v>
      </c>
      <c r="W13" s="535"/>
      <c r="X13" s="534"/>
      <c r="Y13" s="534"/>
      <c r="AB13" s="94"/>
    </row>
    <row r="14" spans="2:28" ht="13.5" thickBot="1" x14ac:dyDescent="0.5">
      <c r="B14" s="97" t="str">
        <f xml:space="preserve"> "and upper limit (max in data " &amp; TEXT( MAX( PeersCritera[Total social stock owned] ), "#,##0" ) &amp; ")"</f>
        <v>and upper limit (max in data 109,102)</v>
      </c>
      <c r="C14" s="390">
        <v>10000</v>
      </c>
      <c r="D14" s="98" t="s">
        <v>52</v>
      </c>
      <c r="E14" s="113">
        <v>0.5</v>
      </c>
      <c r="F14" s="547"/>
      <c r="G14" s="548"/>
      <c r="H14" s="444" t="s">
        <v>1008</v>
      </c>
      <c r="I14" s="98" t="s">
        <v>52</v>
      </c>
      <c r="J14" s="113">
        <v>0.5</v>
      </c>
      <c r="K14" s="551"/>
      <c r="L14" s="253">
        <v>0.1</v>
      </c>
      <c r="M14" s="524" t="s">
        <v>53</v>
      </c>
      <c r="N14" s="524" t="s">
        <v>53</v>
      </c>
      <c r="O14" s="524" t="s">
        <v>53</v>
      </c>
      <c r="P14" s="524" t="s">
        <v>53</v>
      </c>
      <c r="Q14" s="524" t="s">
        <v>53</v>
      </c>
      <c r="R14" s="524" t="s">
        <v>53</v>
      </c>
      <c r="S14" s="524" t="s">
        <v>53</v>
      </c>
      <c r="T14" s="524" t="s">
        <v>53</v>
      </c>
      <c r="U14" s="524" t="s">
        <v>53</v>
      </c>
      <c r="V14" s="542"/>
      <c r="W14" s="535"/>
      <c r="X14" s="534"/>
      <c r="Y14" s="534"/>
      <c r="AB14" s="94"/>
    </row>
    <row r="15" spans="2:28" s="74" customFormat="1" ht="63.75" customHeight="1" thickTop="1" thickBot="1" x14ac:dyDescent="0.5">
      <c r="B15" s="254" t="s">
        <v>727</v>
      </c>
      <c r="C15" s="99" t="s">
        <v>56</v>
      </c>
      <c r="D15" s="100" t="s">
        <v>57</v>
      </c>
      <c r="E15" s="101" t="s">
        <v>58</v>
      </c>
      <c r="F15" s="101" t="s">
        <v>59</v>
      </c>
      <c r="G15" s="102" t="s">
        <v>60</v>
      </c>
      <c r="H15" s="103" t="s">
        <v>825</v>
      </c>
      <c r="I15" s="459" t="s">
        <v>62</v>
      </c>
      <c r="J15" s="460" t="s">
        <v>63</v>
      </c>
      <c r="K15" s="461" t="s">
        <v>64</v>
      </c>
      <c r="L15" s="521" t="s">
        <v>65</v>
      </c>
      <c r="M15" s="525" t="s">
        <v>66</v>
      </c>
      <c r="N15" s="104" t="s">
        <v>67</v>
      </c>
      <c r="O15" s="104" t="s">
        <v>68</v>
      </c>
      <c r="P15" s="104" t="s">
        <v>69</v>
      </c>
      <c r="Q15" s="104" t="s">
        <v>70</v>
      </c>
      <c r="R15" s="104" t="s">
        <v>71</v>
      </c>
      <c r="S15" s="104" t="s">
        <v>72</v>
      </c>
      <c r="T15" s="104" t="s">
        <v>73</v>
      </c>
      <c r="U15" s="520" t="s">
        <v>74</v>
      </c>
      <c r="V15" s="526" t="s">
        <v>75</v>
      </c>
      <c r="W15" s="103" t="s">
        <v>76</v>
      </c>
      <c r="X15" s="105" t="s">
        <v>77</v>
      </c>
      <c r="Y15" s="470" t="s">
        <v>78</v>
      </c>
      <c r="Z15" s="76"/>
      <c r="AA15" s="76"/>
      <c r="AB15" s="65"/>
    </row>
    <row r="16" spans="2:28" ht="15.4" thickTop="1" x14ac:dyDescent="0.45">
      <c r="B16" s="147" t="str">
        <f>'Peer group source'!B19</f>
        <v>A2Dominion Housing Group Limited</v>
      </c>
      <c r="C16" s="106">
        <f>INDEX(PGS,MATCH(PeersCritera[[#This Row],[Provider name]],PGS_RP_name,0),MATCH(PeersCritera[[#Headers],[Total social stock owned]],PGS_headers,0))</f>
        <v>27747</v>
      </c>
      <c r="D16" s="430">
        <f>INDEX(PGS,MATCH(PeersCritera[[#This Row],[Provider name]],PGS_RP_name,0),MATCH(PeersCritera[[#Headers],[% Supported housing (excl. HOP)]],PGS_headers,0))</f>
        <v>3.8113163157275601E-2</v>
      </c>
      <c r="E16" s="430">
        <f>INDEX(PGS,MATCH(PeersCritera[[#This Row],[Provider name]],PGS_RP_name,0),MATCH(PeersCritera[[#Headers],[% Housing for older people]],PGS_headers,0))</f>
        <v>3.6270242716543201E-2</v>
      </c>
      <c r="F16" s="107">
        <f xml:space="preserve"> PeersCritera[[#This Row],[% Supported housing (excl. HOP)]] + PeersCritera[[#This Row],[% Housing for older people]]</f>
        <v>7.4383405873818809E-2</v>
      </c>
      <c r="G16" s="108">
        <f xml:space="preserve"> 1 - PeersCritera[[#This Row],[% Supported &amp; older people]]</f>
        <v>0.92561659412618114</v>
      </c>
      <c r="H16" s="430" t="str">
        <f>INDEX(PGS,MATCH(PeersCritera[[#This Row],[Provider name]],PGS_RP_name,0),MATCH(PeersCritera[[#Headers],[For-profit]],PGS_headers,0))</f>
        <v>No</v>
      </c>
      <c r="I16" s="462">
        <f>INDEX(PGS,MATCH(PeersCritera[[#This Row],[Provider name]],PGS_RP_name,0),MATCH(PeersCritera[[#Headers],[% Houses and bungalows]],PGS_headers,0))</f>
        <v>0.38768268198160299</v>
      </c>
      <c r="J16" s="463">
        <f>INDEX(PGS,MATCH(PeersCritera[[#This Row],[Provider name]],PGS_RP_name,0),MATCH(PeersCritera[[#Headers],[% Flats in a block of less than seven storeys]],PGS_headers,0))</f>
        <v>0.56371107064481496</v>
      </c>
      <c r="K16" s="464">
        <f>INDEX(PGS,MATCH(PeersCritera[[#This Row],[Provider name]],PGS_RP_name,0),MATCH(PeersCritera[[#Headers],[% Flats in a block of at least seven storeys]],PGS_headers,0))</f>
        <v>4.8606247373581699E-2</v>
      </c>
      <c r="L16" s="458">
        <f>INDEX(PGS,MATCH(PeersCritera[[#This Row],[Provider name]],PGS_RP_name,0),MATCH(PeersCritera[[#Headers],[Proportion of turnover not from social housing lettings]],PGS_headers,0))</f>
        <v>0.38751147613585757</v>
      </c>
      <c r="M16" s="527">
        <f>INDEX(SDR_data,MATCH(PeersCritera[[#This Row],[Provider name]],SDR_data_RP_Name,0),MATCH(PeersCritera[[#Headers],[London]],SDR_data_headers,0))</f>
        <v>0.47</v>
      </c>
      <c r="N16" s="528">
        <f>INDEX(SDR_data,MATCH(PeersCritera[[#This Row],[Provider name]],SDR_data_RP_Name,0),MATCH(PeersCritera[[#Headers],[South East]],SDR_data_headers,0))</f>
        <v>0.52</v>
      </c>
      <c r="O16" s="107">
        <f>INDEX(SDR_data,MATCH(PeersCritera[[#This Row],[Provider name]],SDR_data_RP_Name,0),MATCH(PeersCritera[[#Headers],[South West]],SDR_data_headers,0))</f>
        <v>0.01</v>
      </c>
      <c r="P16" s="528">
        <f>INDEX(SDR_data,MATCH(PeersCritera[[#This Row],[Provider name]],SDR_data_RP_Name,0),MATCH(PeersCritera[[#Headers],[East Midlands]],SDR_data_headers,0))</f>
        <v>0</v>
      </c>
      <c r="Q16" s="107">
        <f>INDEX(SDR_data,MATCH(PeersCritera[[#This Row],[Provider name]],SDR_data_RP_Name,0),MATCH(PeersCritera[[#Headers],[West Midlands]],SDR_data_headers,0))</f>
        <v>0</v>
      </c>
      <c r="R16" s="528">
        <f>INDEX(SDR_data,MATCH(PeersCritera[[#This Row],[Provider name]],SDR_data_RP_Name,0),MATCH(PeersCritera[[#Headers],[East of England]],SDR_data_headers,0))</f>
        <v>0</v>
      </c>
      <c r="S16" s="107">
        <f>INDEX(SDR_data,MATCH(PeersCritera[[#This Row],[Provider name]],SDR_data_RP_Name,0),MATCH(PeersCritera[[#Headers],[North East]],SDR_data_headers,0))</f>
        <v>0</v>
      </c>
      <c r="T16" s="528">
        <f>INDEX(SDR_data,MATCH(PeersCritera[[#This Row],[Provider name]],SDR_data_RP_Name,0),MATCH(PeersCritera[[#Headers],[North West]],SDR_data_headers,0))</f>
        <v>0</v>
      </c>
      <c r="U16" s="528">
        <f>INDEX(SDR_data,MATCH(PeersCritera[[#This Row],[Provider name]],SDR_data_RP_Name,0),MATCH(PeersCritera[[#Headers],[Yorkshire &amp; the Humber]],SDR_data_headers,0))</f>
        <v>0</v>
      </c>
      <c r="V16" s="529" t="str">
        <f>INDEX(SDR_data,MATCH(PeersCritera[[#This Row],[Provider name]],SDR_data_RP_Name,0),MATCH(PeersCritera[[#Headers],[Region with 50%+ of social stock owned]],SDR_data_headers,0))</f>
        <v>South East</v>
      </c>
      <c r="W16" s="522">
        <f>INDEX(PGS,MATCH(PeersCritera[[#This Row],[Provider name]],PGS_RP_name,0),MATCH(PeersCritera[[#Headers],[Meets initial criteria]],PGS_headers,0))</f>
        <v>1</v>
      </c>
      <c r="X16" s="471"/>
      <c r="Y16" s="477">
        <f>IF( PeersCritera[[#This Row],[Provider name]] = SelectedProvider, 1, IF( PeersCritera[[#This Row],[Override initial criteria]] = "Include", 1, IF( PeersCritera[[#This Row],[Override initial criteria]] = "Exclude", 0, PeersCritera[[#This Row],[Meets initial criteria]] ) ) )</f>
        <v>1</v>
      </c>
      <c r="AA16" s="109" t="str">
        <f xml:space="preserve"> IF( AND( PeersCritera[[#This Row],[Provider name]] = SelectedProvider, LEN( PeersCritera[[#This Row],[Override initial criteria]] ) &gt; 0 ), "Selected provider is automatically included in results - clear override entry",
   IF( AND( PeersCritera[[#This Row],[Meets initial criteria]] = 0, PeersCritera[[#This Row],[Override initial criteria]] = "Exclude" ), "Provider is already excluded from results - clear override entry",
   IF( AND( PeersCritera[[#This Row],[Meets initial criteria]] = 1, PeersCritera[[#This Row],[Override initial criteria]] = "Include" ), "Provider is already included in results - clear override entry", "" ) ) )</f>
        <v/>
      </c>
    </row>
    <row r="17" spans="2:27" x14ac:dyDescent="0.45">
      <c r="B17" s="147" t="str">
        <f>'Peer group source'!B20</f>
        <v>Abri Group Limited</v>
      </c>
      <c r="C17" s="106">
        <f>INDEX(PGS,MATCH(PeersCritera[[#This Row],[Provider name]],PGS_RP_name,0),MATCH(PeersCritera[[#Headers],[Total social stock owned]],PGS_headers,0))</f>
        <v>45343</v>
      </c>
      <c r="D17" s="430">
        <f>INDEX(PGS,MATCH(PeersCritera[[#This Row],[Provider name]],PGS_RP_name,0),MATCH(PeersCritera[[#Headers],[% Supported housing (excl. HOP)]],PGS_headers,0))</f>
        <v>8.4826260796571594E-3</v>
      </c>
      <c r="E17" s="430">
        <f>INDEX(PGS,MATCH(PeersCritera[[#This Row],[Provider name]],PGS_RP_name,0),MATCH(PeersCritera[[#Headers],[% Housing for older people]],PGS_headers,0))</f>
        <v>7.4112527336587894E-2</v>
      </c>
      <c r="F17" s="107">
        <f xml:space="preserve"> PeersCritera[[#This Row],[% Supported housing (excl. HOP)]] + PeersCritera[[#This Row],[% Housing for older people]]</f>
        <v>8.2595153416245057E-2</v>
      </c>
      <c r="G17" s="108">
        <f xml:space="preserve"> 1 - PeersCritera[[#This Row],[% Supported &amp; older people]]</f>
        <v>0.91740484658375498</v>
      </c>
      <c r="H17" s="430" t="str">
        <f>INDEX(PGS,MATCH(PeersCritera[[#This Row],[Provider name]],PGS_RP_name,0),MATCH(PeersCritera[[#Headers],[For-profit]],PGS_headers,0))</f>
        <v>No</v>
      </c>
      <c r="I17" s="465">
        <f>INDEX(PGS,MATCH(PeersCritera[[#This Row],[Provider name]],PGS_RP_name,0),MATCH(PeersCritera[[#Headers],[% Houses and bungalows]],PGS_headers,0))</f>
        <v>0.55118427345264198</v>
      </c>
      <c r="J17" s="430">
        <f>INDEX(PGS,MATCH(PeersCritera[[#This Row],[Provider name]],PGS_RP_name,0),MATCH(PeersCritera[[#Headers],[% Flats in a block of less than seven storeys]],PGS_headers,0))</f>
        <v>0.42321729718845202</v>
      </c>
      <c r="K17" s="466">
        <f>INDEX(PGS,MATCH(PeersCritera[[#This Row],[Provider name]],PGS_RP_name,0),MATCH(PeersCritera[[#Headers],[% Flats in a block of at least seven storeys]],PGS_headers,0))</f>
        <v>2.5598429358906601E-2</v>
      </c>
      <c r="L17" s="458">
        <f>INDEX(PGS,MATCH(PeersCritera[[#This Row],[Provider name]],PGS_RP_name,0),MATCH(PeersCritera[[#Headers],[Proportion of turnover not from social housing lettings]],PGS_headers,0))</f>
        <v>0.17865789310323421</v>
      </c>
      <c r="M17" s="527">
        <f>INDEX(SDR_data,MATCH(PeersCritera[[#This Row],[Provider name]],SDR_data_RP_Name,0),MATCH(PeersCritera[[#Headers],[London]],SDR_data_headers,0))</f>
        <v>0.11</v>
      </c>
      <c r="N17" s="107">
        <f>INDEX(SDR_data,MATCH(PeersCritera[[#This Row],[Provider name]],SDR_data_RP_Name,0),MATCH(PeersCritera[[#Headers],[South East]],SDR_data_headers,0))</f>
        <v>0.59</v>
      </c>
      <c r="O17" s="107">
        <f>INDEX(SDR_data,MATCH(PeersCritera[[#This Row],[Provider name]],SDR_data_RP_Name,0),MATCH(PeersCritera[[#Headers],[South West]],SDR_data_headers,0))</f>
        <v>0.3</v>
      </c>
      <c r="P17" s="107">
        <f>INDEX(SDR_data,MATCH(PeersCritera[[#This Row],[Provider name]],SDR_data_RP_Name,0),MATCH(PeersCritera[[#Headers],[East Midlands]],SDR_data_headers,0))</f>
        <v>0</v>
      </c>
      <c r="Q17" s="107">
        <f>INDEX(SDR_data,MATCH(PeersCritera[[#This Row],[Provider name]],SDR_data_RP_Name,0),MATCH(PeersCritera[[#Headers],[West Midlands]],SDR_data_headers,0))</f>
        <v>0</v>
      </c>
      <c r="R17" s="107">
        <f>INDEX(SDR_data,MATCH(PeersCritera[[#This Row],[Provider name]],SDR_data_RP_Name,0),MATCH(PeersCritera[[#Headers],[East of England]],SDR_data_headers,0))</f>
        <v>0</v>
      </c>
      <c r="S17" s="107">
        <f>INDEX(SDR_data,MATCH(PeersCritera[[#This Row],[Provider name]],SDR_data_RP_Name,0),MATCH(PeersCritera[[#Headers],[North East]],SDR_data_headers,0))</f>
        <v>0</v>
      </c>
      <c r="T17" s="107">
        <f>INDEX(SDR_data,MATCH(PeersCritera[[#This Row],[Provider name]],SDR_data_RP_Name,0),MATCH(PeersCritera[[#Headers],[North West]],SDR_data_headers,0))</f>
        <v>0</v>
      </c>
      <c r="U17" s="107">
        <f>INDEX(SDR_data,MATCH(PeersCritera[[#This Row],[Provider name]],SDR_data_RP_Name,0),MATCH(PeersCritera[[#Headers],[Yorkshire &amp; the Humber]],SDR_data_headers,0))</f>
        <v>0</v>
      </c>
      <c r="V17" s="529" t="str">
        <f>INDEX(SDR_data,MATCH(PeersCritera[[#This Row],[Provider name]],SDR_data_RP_Name,0),MATCH(PeersCritera[[#Headers],[Region with 50%+ of social stock owned]],SDR_data_headers,0))</f>
        <v>South East</v>
      </c>
      <c r="W17" s="522">
        <f>INDEX(PGS,MATCH(PeersCritera[[#This Row],[Provider name]],PGS_RP_name,0),MATCH(PeersCritera[[#Headers],[Meets initial criteria]],PGS_headers,0))</f>
        <v>1</v>
      </c>
      <c r="X17" s="471"/>
      <c r="Y17" s="477">
        <f>IF( PeersCritera[[#This Row],[Provider name]] = SelectedProvider, 1, IF( PeersCritera[[#This Row],[Override initial criteria]] = "Include", 1, IF( PeersCritera[[#This Row],[Override initial criteria]] = "Exclude", 0, PeersCritera[[#This Row],[Meets initial criteria]] ) ) )</f>
        <v>1</v>
      </c>
      <c r="AA17" s="109" t="str">
        <f xml:space="preserve"> IF( AND( PeersCritera[[#This Row],[Provider name]] = SelectedProvider, LEN( PeersCritera[[#This Row],[Override initial criteria]] ) &gt; 0 ), "Selected provider is automatically included in results - clear override entry",
   IF( AND( PeersCritera[[#This Row],[Meets initial criteria]] = 0, PeersCritera[[#This Row],[Override initial criteria]] = "Exclude" ), "Provider is already excluded from results - clear override entry",
   IF( AND( PeersCritera[[#This Row],[Meets initial criteria]] = 1, PeersCritera[[#This Row],[Override initial criteria]] = "Include" ), "Provider is already included in results - clear override entry", "" ) ) )</f>
        <v/>
      </c>
    </row>
    <row r="18" spans="2:27" x14ac:dyDescent="0.45">
      <c r="B18" s="147" t="str">
        <f>'Peer group source'!B21</f>
        <v>Accent Group Limited</v>
      </c>
      <c r="C18" s="106">
        <f>INDEX(PGS,MATCH(PeersCritera[[#This Row],[Provider name]],PGS_RP_name,0),MATCH(PeersCritera[[#Headers],[Total social stock owned]],PGS_headers,0))</f>
        <v>19876</v>
      </c>
      <c r="D18" s="430">
        <f>INDEX(PGS,MATCH(PeersCritera[[#This Row],[Provider name]],PGS_RP_name,0),MATCH(PeersCritera[[#Headers],[% Supported housing (excl. HOP)]],PGS_headers,0))</f>
        <v>6.5408805031446499E-4</v>
      </c>
      <c r="E18" s="430">
        <f>INDEX(PGS,MATCH(PeersCritera[[#This Row],[Provider name]],PGS_RP_name,0),MATCH(PeersCritera[[#Headers],[% Housing for older people]],PGS_headers,0))</f>
        <v>9.1270440251572299E-2</v>
      </c>
      <c r="F18" s="107">
        <f xml:space="preserve"> PeersCritera[[#This Row],[% Supported housing (excl. HOP)]] + PeersCritera[[#This Row],[% Housing for older people]]</f>
        <v>9.1924528301886771E-2</v>
      </c>
      <c r="G18" s="108">
        <f xml:space="preserve"> 1 - PeersCritera[[#This Row],[% Supported &amp; older people]]</f>
        <v>0.9080754716981132</v>
      </c>
      <c r="H18" s="430" t="str">
        <f>INDEX(PGS,MATCH(PeersCritera[[#This Row],[Provider name]],PGS_RP_name,0),MATCH(PeersCritera[[#Headers],[For-profit]],PGS_headers,0))</f>
        <v>No</v>
      </c>
      <c r="I18" s="465">
        <f>INDEX(PGS,MATCH(PeersCritera[[#This Row],[Provider name]],PGS_RP_name,0),MATCH(PeersCritera[[#Headers],[% Houses and bungalows]],PGS_headers,0))</f>
        <v>0.51494528229977699</v>
      </c>
      <c r="J18" s="430">
        <f>INDEX(PGS,MATCH(PeersCritera[[#This Row],[Provider name]],PGS_RP_name,0),MATCH(PeersCritera[[#Headers],[% Flats in a block of less than seven storeys]],PGS_headers,0))</f>
        <v>0.48184243480154598</v>
      </c>
      <c r="K18" s="466">
        <f>INDEX(PGS,MATCH(PeersCritera[[#This Row],[Provider name]],PGS_RP_name,0),MATCH(PeersCritera[[#Headers],[% Flats in a block of at least seven storeys]],PGS_headers,0))</f>
        <v>3.21228289867698E-3</v>
      </c>
      <c r="L18" s="458">
        <f>INDEX(PGS,MATCH(PeersCritera[[#This Row],[Provider name]],PGS_RP_name,0),MATCH(PeersCritera[[#Headers],[Proportion of turnover not from social housing lettings]],PGS_headers,0))</f>
        <v>0.1646526093687917</v>
      </c>
      <c r="M18" s="527">
        <f>INDEX(SDR_data,MATCH(PeersCritera[[#This Row],[Provider name]],SDR_data_RP_Name,0),MATCH(PeersCritera[[#Headers],[London]],SDR_data_headers,0))</f>
        <v>0</v>
      </c>
      <c r="N18" s="107">
        <f>INDEX(SDR_data,MATCH(PeersCritera[[#This Row],[Provider name]],SDR_data_RP_Name,0),MATCH(PeersCritera[[#Headers],[South East]],SDR_data_headers,0))</f>
        <v>0.2</v>
      </c>
      <c r="O18" s="107">
        <f>INDEX(SDR_data,MATCH(PeersCritera[[#This Row],[Provider name]],SDR_data_RP_Name,0),MATCH(PeersCritera[[#Headers],[South West]],SDR_data_headers,0))</f>
        <v>0</v>
      </c>
      <c r="P18" s="107">
        <f>INDEX(SDR_data,MATCH(PeersCritera[[#This Row],[Provider name]],SDR_data_RP_Name,0),MATCH(PeersCritera[[#Headers],[East Midlands]],SDR_data_headers,0))</f>
        <v>7.0000000000000007E-2</v>
      </c>
      <c r="Q18" s="107">
        <f>INDEX(SDR_data,MATCH(PeersCritera[[#This Row],[Provider name]],SDR_data_RP_Name,0),MATCH(PeersCritera[[#Headers],[West Midlands]],SDR_data_headers,0))</f>
        <v>0</v>
      </c>
      <c r="R18" s="107">
        <f>INDEX(SDR_data,MATCH(PeersCritera[[#This Row],[Provider name]],SDR_data_RP_Name,0),MATCH(PeersCritera[[#Headers],[East of England]],SDR_data_headers,0))</f>
        <v>0.19</v>
      </c>
      <c r="S18" s="107">
        <f>INDEX(SDR_data,MATCH(PeersCritera[[#This Row],[Provider name]],SDR_data_RP_Name,0),MATCH(PeersCritera[[#Headers],[North East]],SDR_data_headers,0))</f>
        <v>0.13</v>
      </c>
      <c r="T18" s="107">
        <f>INDEX(SDR_data,MATCH(PeersCritera[[#This Row],[Provider name]],SDR_data_RP_Name,0),MATCH(PeersCritera[[#Headers],[North West]],SDR_data_headers,0))</f>
        <v>0.2</v>
      </c>
      <c r="U18" s="107">
        <f>INDEX(SDR_data,MATCH(PeersCritera[[#This Row],[Provider name]],SDR_data_RP_Name,0),MATCH(PeersCritera[[#Headers],[Yorkshire &amp; the Humber]],SDR_data_headers,0))</f>
        <v>0.21</v>
      </c>
      <c r="V18" s="529" t="str">
        <f>INDEX(SDR_data,MATCH(PeersCritera[[#This Row],[Provider name]],SDR_data_RP_Name,0),MATCH(PeersCritera[[#Headers],[Region with 50%+ of social stock owned]],SDR_data_headers,0))</f>
        <v>Mixed</v>
      </c>
      <c r="W18" s="522">
        <f>INDEX(PGS,MATCH(PeersCritera[[#This Row],[Provider name]],PGS_RP_name,0),MATCH(PeersCritera[[#Headers],[Meets initial criteria]],PGS_headers,0))</f>
        <v>1</v>
      </c>
      <c r="X18" s="471"/>
      <c r="Y18" s="477">
        <f>IF( PeersCritera[[#This Row],[Provider name]] = SelectedProvider, 1, IF( PeersCritera[[#This Row],[Override initial criteria]] = "Include", 1, IF( PeersCritera[[#This Row],[Override initial criteria]] = "Exclude", 0, PeersCritera[[#This Row],[Meets initial criteria]] ) ) )</f>
        <v>1</v>
      </c>
      <c r="AA18" s="109" t="str">
        <f xml:space="preserve"> IF( AND( PeersCritera[[#This Row],[Provider name]] = SelectedProvider, LEN( PeersCritera[[#This Row],[Override initial criteria]] ) &gt; 0 ), "Selected provider is automatically included in results - clear override entry",
   IF( AND( PeersCritera[[#This Row],[Meets initial criteria]] = 0, PeersCritera[[#This Row],[Override initial criteria]] = "Exclude" ), "Provider is already excluded from results - clear override entry",
   IF( AND( PeersCritera[[#This Row],[Meets initial criteria]] = 1, PeersCritera[[#This Row],[Override initial criteria]] = "Include" ), "Provider is already included in results - clear override entry", "" ) ) )</f>
        <v/>
      </c>
    </row>
    <row r="19" spans="2:27" x14ac:dyDescent="0.45">
      <c r="B19" s="147" t="str">
        <f>'Peer group source'!B22</f>
        <v>Acis Group Limited</v>
      </c>
      <c r="C19" s="106">
        <f>INDEX(PGS,MATCH(PeersCritera[[#This Row],[Provider name]],PGS_RP_name,0),MATCH(PeersCritera[[#Headers],[Total social stock owned]],PGS_headers,0))</f>
        <v>6782</v>
      </c>
      <c r="D19" s="430">
        <f>INDEX(PGS,MATCH(PeersCritera[[#This Row],[Provider name]],PGS_RP_name,0),MATCH(PeersCritera[[#Headers],[% Supported housing (excl. HOP)]],PGS_headers,0))</f>
        <v>8.8469478030079598E-4</v>
      </c>
      <c r="E19" s="430">
        <f>INDEX(PGS,MATCH(PeersCritera[[#This Row],[Provider name]],PGS_RP_name,0),MATCH(PeersCritera[[#Headers],[% Housing for older people]],PGS_headers,0))</f>
        <v>3.71571807726334E-2</v>
      </c>
      <c r="F19" s="107">
        <f xml:space="preserve"> PeersCritera[[#This Row],[% Supported housing (excl. HOP)]] + PeersCritera[[#This Row],[% Housing for older people]]</f>
        <v>3.8041875552934194E-2</v>
      </c>
      <c r="G19" s="108">
        <f xml:space="preserve"> 1 - PeersCritera[[#This Row],[% Supported &amp; older people]]</f>
        <v>0.96195812444706585</v>
      </c>
      <c r="H19" s="430" t="str">
        <f>INDEX(PGS,MATCH(PeersCritera[[#This Row],[Provider name]],PGS_RP_name,0),MATCH(PeersCritera[[#Headers],[For-profit]],PGS_headers,0))</f>
        <v>No</v>
      </c>
      <c r="I19" s="465">
        <f>INDEX(PGS,MATCH(PeersCritera[[#This Row],[Provider name]],PGS_RP_name,0),MATCH(PeersCritera[[#Headers],[% Houses and bungalows]],PGS_headers,0))</f>
        <v>0.84046882630636499</v>
      </c>
      <c r="J19" s="430">
        <f>INDEX(PGS,MATCH(PeersCritera[[#This Row],[Provider name]],PGS_RP_name,0),MATCH(PeersCritera[[#Headers],[% Flats in a block of less than seven storeys]],PGS_headers,0))</f>
        <v>0.15953117369363501</v>
      </c>
      <c r="K19" s="466">
        <f>INDEX(PGS,MATCH(PeersCritera[[#This Row],[Provider name]],PGS_RP_name,0),MATCH(PeersCritera[[#Headers],[% Flats in a block of at least seven storeys]],PGS_headers,0))</f>
        <v>0</v>
      </c>
      <c r="L19" s="458">
        <f>INDEX(PGS,MATCH(PeersCritera[[#This Row],[Provider name]],PGS_RP_name,0),MATCH(PeersCritera[[#Headers],[Proportion of turnover not from social housing lettings]],PGS_headers,0))</f>
        <v>0.25640492862634279</v>
      </c>
      <c r="M19" s="527">
        <f>INDEX(SDR_data,MATCH(PeersCritera[[#This Row],[Provider name]],SDR_data_RP_Name,0),MATCH(PeersCritera[[#Headers],[London]],SDR_data_headers,0))</f>
        <v>0</v>
      </c>
      <c r="N19" s="107">
        <f>INDEX(SDR_data,MATCH(PeersCritera[[#This Row],[Provider name]],SDR_data_RP_Name,0),MATCH(PeersCritera[[#Headers],[South East]],SDR_data_headers,0))</f>
        <v>0</v>
      </c>
      <c r="O19" s="107">
        <f>INDEX(SDR_data,MATCH(PeersCritera[[#This Row],[Provider name]],SDR_data_RP_Name,0),MATCH(PeersCritera[[#Headers],[South West]],SDR_data_headers,0))</f>
        <v>0</v>
      </c>
      <c r="P19" s="107">
        <f>INDEX(SDR_data,MATCH(PeersCritera[[#This Row],[Provider name]],SDR_data_RP_Name,0),MATCH(PeersCritera[[#Headers],[East Midlands]],SDR_data_headers,0))</f>
        <v>0.77</v>
      </c>
      <c r="Q19" s="107">
        <f>INDEX(SDR_data,MATCH(PeersCritera[[#This Row],[Provider name]],SDR_data_RP_Name,0),MATCH(PeersCritera[[#Headers],[West Midlands]],SDR_data_headers,0))</f>
        <v>0</v>
      </c>
      <c r="R19" s="107">
        <f>INDEX(SDR_data,MATCH(PeersCritera[[#This Row],[Provider name]],SDR_data_RP_Name,0),MATCH(PeersCritera[[#Headers],[East of England]],SDR_data_headers,0))</f>
        <v>0</v>
      </c>
      <c r="S19" s="107">
        <f>INDEX(SDR_data,MATCH(PeersCritera[[#This Row],[Provider name]],SDR_data_RP_Name,0),MATCH(PeersCritera[[#Headers],[North East]],SDR_data_headers,0))</f>
        <v>0</v>
      </c>
      <c r="T19" s="107">
        <f>INDEX(SDR_data,MATCH(PeersCritera[[#This Row],[Provider name]],SDR_data_RP_Name,0),MATCH(PeersCritera[[#Headers],[North West]],SDR_data_headers,0))</f>
        <v>0</v>
      </c>
      <c r="U19" s="107">
        <f>INDEX(SDR_data,MATCH(PeersCritera[[#This Row],[Provider name]],SDR_data_RP_Name,0),MATCH(PeersCritera[[#Headers],[Yorkshire &amp; the Humber]],SDR_data_headers,0))</f>
        <v>0.23</v>
      </c>
      <c r="V19" s="529" t="str">
        <f>INDEX(SDR_data,MATCH(PeersCritera[[#This Row],[Provider name]],SDR_data_RP_Name,0),MATCH(PeersCritera[[#Headers],[Region with 50%+ of social stock owned]],SDR_data_headers,0))</f>
        <v>East Midlands</v>
      </c>
      <c r="W19" s="522">
        <f>INDEX(PGS,MATCH(PeersCritera[[#This Row],[Provider name]],PGS_RP_name,0),MATCH(PeersCritera[[#Headers],[Meets initial criteria]],PGS_headers,0))</f>
        <v>1</v>
      </c>
      <c r="X19" s="471"/>
      <c r="Y19" s="477">
        <f>IF( PeersCritera[[#This Row],[Provider name]] = SelectedProvider, 1, IF( PeersCritera[[#This Row],[Override initial criteria]] = "Include", 1, IF( PeersCritera[[#This Row],[Override initial criteria]] = "Exclude", 0, PeersCritera[[#This Row],[Meets initial criteria]] ) ) )</f>
        <v>1</v>
      </c>
      <c r="AA19" s="109" t="str">
        <f xml:space="preserve"> IF( AND( PeersCritera[[#This Row],[Provider name]] = SelectedProvider, LEN( PeersCritera[[#This Row],[Override initial criteria]] ) &gt; 0 ), "Selected provider is automatically included in results - clear override entry",
   IF( AND( PeersCritera[[#This Row],[Meets initial criteria]] = 0, PeersCritera[[#This Row],[Override initial criteria]] = "Exclude" ), "Provider is already excluded from results - clear override entry",
   IF( AND( PeersCritera[[#This Row],[Meets initial criteria]] = 1, PeersCritera[[#This Row],[Override initial criteria]] = "Include" ), "Provider is already included in results - clear override entry", "" ) ) )</f>
        <v/>
      </c>
    </row>
    <row r="20" spans="2:27" x14ac:dyDescent="0.45">
      <c r="B20" s="147" t="str">
        <f>'Peer group source'!B23</f>
        <v>Advance Housing and Support Limited</v>
      </c>
      <c r="C20" s="106">
        <f>INDEX(PGS,MATCH(PeersCritera[[#This Row],[Provider name]],PGS_RP_name,0),MATCH(PeersCritera[[#Headers],[Total social stock owned]],PGS_headers,0))</f>
        <v>2292</v>
      </c>
      <c r="D20" s="430">
        <f>INDEX(PGS,MATCH(PeersCritera[[#This Row],[Provider name]],PGS_RP_name,0),MATCH(PeersCritera[[#Headers],[% Supported housing (excl. HOP)]],PGS_headers,0))</f>
        <v>0.61070030448020896</v>
      </c>
      <c r="E20" s="430">
        <f>INDEX(PGS,MATCH(PeersCritera[[#This Row],[Provider name]],PGS_RP_name,0),MATCH(PeersCritera[[#Headers],[% Housing for older people]],PGS_headers,0))</f>
        <v>0</v>
      </c>
      <c r="F20" s="107">
        <f xml:space="preserve"> PeersCritera[[#This Row],[% Supported housing (excl. HOP)]] + PeersCritera[[#This Row],[% Housing for older people]]</f>
        <v>0.61070030448020896</v>
      </c>
      <c r="G20" s="108">
        <f xml:space="preserve"> 1 - PeersCritera[[#This Row],[% Supported &amp; older people]]</f>
        <v>0.38929969551979104</v>
      </c>
      <c r="H20" s="430" t="str">
        <f>INDEX(PGS,MATCH(PeersCritera[[#This Row],[Provider name]],PGS_RP_name,0),MATCH(PeersCritera[[#Headers],[For-profit]],PGS_headers,0))</f>
        <v>No</v>
      </c>
      <c r="I20" s="465">
        <f>INDEX(PGS,MATCH(PeersCritera[[#This Row],[Provider name]],PGS_RP_name,0),MATCH(PeersCritera[[#Headers],[% Houses and bungalows]],PGS_headers,0))</f>
        <v>2.7155465037338799E-2</v>
      </c>
      <c r="J20" s="430">
        <f>INDEX(PGS,MATCH(PeersCritera[[#This Row],[Provider name]],PGS_RP_name,0),MATCH(PeersCritera[[#Headers],[% Flats in a block of less than seven storeys]],PGS_headers,0))</f>
        <v>0.97284453496266099</v>
      </c>
      <c r="K20" s="466">
        <f>INDEX(PGS,MATCH(PeersCritera[[#This Row],[Provider name]],PGS_RP_name,0),MATCH(PeersCritera[[#Headers],[% Flats in a block of at least seven storeys]],PGS_headers,0))</f>
        <v>0</v>
      </c>
      <c r="L20" s="458">
        <f>INDEX(PGS,MATCH(PeersCritera[[#This Row],[Provider name]],PGS_RP_name,0),MATCH(PeersCritera[[#Headers],[Proportion of turnover not from social housing lettings]],PGS_headers,0))</f>
        <v>0.51305561092286223</v>
      </c>
      <c r="M20" s="527">
        <f>INDEX(SDR_data,MATCH(PeersCritera[[#This Row],[Provider name]],SDR_data_RP_Name,0),MATCH(PeersCritera[[#Headers],[London]],SDR_data_headers,0))</f>
        <v>0.03</v>
      </c>
      <c r="N20" s="107">
        <f>INDEX(SDR_data,MATCH(PeersCritera[[#This Row],[Provider name]],SDR_data_RP_Name,0),MATCH(PeersCritera[[#Headers],[South East]],SDR_data_headers,0))</f>
        <v>0.28000000000000003</v>
      </c>
      <c r="O20" s="107">
        <f>INDEX(SDR_data,MATCH(PeersCritera[[#This Row],[Provider name]],SDR_data_RP_Name,0),MATCH(PeersCritera[[#Headers],[South West]],SDR_data_headers,0))</f>
        <v>0.33</v>
      </c>
      <c r="P20" s="107">
        <f>INDEX(SDR_data,MATCH(PeersCritera[[#This Row],[Provider name]],SDR_data_RP_Name,0),MATCH(PeersCritera[[#Headers],[East Midlands]],SDR_data_headers,0))</f>
        <v>0.24</v>
      </c>
      <c r="Q20" s="107">
        <f>INDEX(SDR_data,MATCH(PeersCritera[[#This Row],[Provider name]],SDR_data_RP_Name,0),MATCH(PeersCritera[[#Headers],[West Midlands]],SDR_data_headers,0))</f>
        <v>0.09</v>
      </c>
      <c r="R20" s="107">
        <f>INDEX(SDR_data,MATCH(PeersCritera[[#This Row],[Provider name]],SDR_data_RP_Name,0),MATCH(PeersCritera[[#Headers],[East of England]],SDR_data_headers,0))</f>
        <v>0.03</v>
      </c>
      <c r="S20" s="107">
        <f>INDEX(SDR_data,MATCH(PeersCritera[[#This Row],[Provider name]],SDR_data_RP_Name,0),MATCH(PeersCritera[[#Headers],[North East]],SDR_data_headers,0))</f>
        <v>0</v>
      </c>
      <c r="T20" s="107">
        <f>INDEX(SDR_data,MATCH(PeersCritera[[#This Row],[Provider name]],SDR_data_RP_Name,0),MATCH(PeersCritera[[#Headers],[North West]],SDR_data_headers,0))</f>
        <v>0</v>
      </c>
      <c r="U20" s="107">
        <f>INDEX(SDR_data,MATCH(PeersCritera[[#This Row],[Provider name]],SDR_data_RP_Name,0),MATCH(PeersCritera[[#Headers],[Yorkshire &amp; the Humber]],SDR_data_headers,0))</f>
        <v>0</v>
      </c>
      <c r="V20" s="529" t="str">
        <f>INDEX(SDR_data,MATCH(PeersCritera[[#This Row],[Provider name]],SDR_data_RP_Name,0),MATCH(PeersCritera[[#Headers],[Region with 50%+ of social stock owned]],SDR_data_headers,0))</f>
        <v>Mixed</v>
      </c>
      <c r="W20" s="522">
        <f>INDEX(PGS,MATCH(PeersCritera[[#This Row],[Provider name]],PGS_RP_name,0),MATCH(PeersCritera[[#Headers],[Meets initial criteria]],PGS_headers,0))</f>
        <v>1</v>
      </c>
      <c r="X20" s="471"/>
      <c r="Y20" s="477">
        <f>IF( PeersCritera[[#This Row],[Provider name]] = SelectedProvider, 1, IF( PeersCritera[[#This Row],[Override initial criteria]] = "Include", 1, IF( PeersCritera[[#This Row],[Override initial criteria]] = "Exclude", 0, PeersCritera[[#This Row],[Meets initial criteria]] ) ) )</f>
        <v>1</v>
      </c>
      <c r="AA20" s="109" t="str">
        <f xml:space="preserve"> IF( AND( PeersCritera[[#This Row],[Provider name]] = SelectedProvider, LEN( PeersCritera[[#This Row],[Override initial criteria]] ) &gt; 0 ), "Selected provider is automatically included in results - clear override entry",
   IF( AND( PeersCritera[[#This Row],[Meets initial criteria]] = 0, PeersCritera[[#This Row],[Override initial criteria]] = "Exclude" ), "Provider is already excluded from results - clear override entry",
   IF( AND( PeersCritera[[#This Row],[Meets initial criteria]] = 1, PeersCritera[[#This Row],[Override initial criteria]] = "Include" ), "Provider is already included in results - clear override entry", "" ) ) )</f>
        <v/>
      </c>
    </row>
    <row r="21" spans="2:27" x14ac:dyDescent="0.45">
      <c r="B21" s="147" t="str">
        <f>'Peer group source'!B24</f>
        <v>Amplius Living</v>
      </c>
      <c r="C21" s="106">
        <f>INDEX(PGS,MATCH(PeersCritera[[#This Row],[Provider name]],PGS_RP_name,0),MATCH(PeersCritera[[#Headers],[Total social stock owned]],PGS_headers,0))</f>
        <v>36508</v>
      </c>
      <c r="D21" s="430">
        <f>INDEX(PGS,MATCH(PeersCritera[[#This Row],[Provider name]],PGS_RP_name,0),MATCH(PeersCritera[[#Headers],[% Supported housing (excl. HOP)]],PGS_headers,0))</f>
        <v>2.6870664363466901E-2</v>
      </c>
      <c r="E21" s="430">
        <f>INDEX(PGS,MATCH(PeersCritera[[#This Row],[Provider name]],PGS_RP_name,0),MATCH(PeersCritera[[#Headers],[% Housing for older people]],PGS_headers,0))</f>
        <v>5.8731594965863297E-2</v>
      </c>
      <c r="F21" s="107">
        <f xml:space="preserve"> PeersCritera[[#This Row],[% Supported housing (excl. HOP)]] + PeersCritera[[#This Row],[% Housing for older people]]</f>
        <v>8.5602259329330202E-2</v>
      </c>
      <c r="G21" s="108">
        <f xml:space="preserve"> 1 - PeersCritera[[#This Row],[% Supported &amp; older people]]</f>
        <v>0.91439774067066981</v>
      </c>
      <c r="H21" s="430" t="str">
        <f>INDEX(PGS,MATCH(PeersCritera[[#This Row],[Provider name]],PGS_RP_name,0),MATCH(PeersCritera[[#Headers],[For-profit]],PGS_headers,0))</f>
        <v>No</v>
      </c>
      <c r="I21" s="465">
        <f>INDEX(PGS,MATCH(PeersCritera[[#This Row],[Provider name]],PGS_RP_name,0),MATCH(PeersCritera[[#Headers],[% Houses and bungalows]],PGS_headers,0))</f>
        <v>0.69780527232031797</v>
      </c>
      <c r="J21" s="430">
        <f>INDEX(PGS,MATCH(PeersCritera[[#This Row],[Provider name]],PGS_RP_name,0),MATCH(PeersCritera[[#Headers],[% Flats in a block of less than seven storeys]],PGS_headers,0))</f>
        <v>0.30219472767968197</v>
      </c>
      <c r="K21" s="466">
        <f>INDEX(PGS,MATCH(PeersCritera[[#This Row],[Provider name]],PGS_RP_name,0),MATCH(PeersCritera[[#Headers],[% Flats in a block of at least seven storeys]],PGS_headers,0))</f>
        <v>0</v>
      </c>
      <c r="L21" s="458">
        <f>INDEX(PGS,MATCH(PeersCritera[[#This Row],[Provider name]],PGS_RP_name,0),MATCH(PeersCritera[[#Headers],[Proportion of turnover not from social housing lettings]],PGS_headers,0))</f>
        <v>0.20423730546636945</v>
      </c>
      <c r="M21" s="527">
        <f>INDEX(SDR_data,MATCH(PeersCritera[[#This Row],[Provider name]],SDR_data_RP_Name,0),MATCH(PeersCritera[[#Headers],[London]],SDR_data_headers,0))</f>
        <v>0</v>
      </c>
      <c r="N21" s="107">
        <f>INDEX(SDR_data,MATCH(PeersCritera[[#This Row],[Provider name]],SDR_data_RP_Name,0),MATCH(PeersCritera[[#Headers],[South East]],SDR_data_headers,0))</f>
        <v>0.02</v>
      </c>
      <c r="O21" s="107">
        <f>INDEX(SDR_data,MATCH(PeersCritera[[#This Row],[Provider name]],SDR_data_RP_Name,0),MATCH(PeersCritera[[#Headers],[South West]],SDR_data_headers,0))</f>
        <v>0</v>
      </c>
      <c r="P21" s="107">
        <f>INDEX(SDR_data,MATCH(PeersCritera[[#This Row],[Provider name]],SDR_data_RP_Name,0),MATCH(PeersCritera[[#Headers],[East Midlands]],SDR_data_headers,0))</f>
        <v>0.54</v>
      </c>
      <c r="Q21" s="107">
        <f>INDEX(SDR_data,MATCH(PeersCritera[[#This Row],[Provider name]],SDR_data_RP_Name,0),MATCH(PeersCritera[[#Headers],[West Midlands]],SDR_data_headers,0))</f>
        <v>0.08</v>
      </c>
      <c r="R21" s="107">
        <f>INDEX(SDR_data,MATCH(PeersCritera[[#This Row],[Provider name]],SDR_data_RP_Name,0),MATCH(PeersCritera[[#Headers],[East of England]],SDR_data_headers,0))</f>
        <v>0.31</v>
      </c>
      <c r="S21" s="107">
        <f>INDEX(SDR_data,MATCH(PeersCritera[[#This Row],[Provider name]],SDR_data_RP_Name,0),MATCH(PeersCritera[[#Headers],[North East]],SDR_data_headers,0))</f>
        <v>0</v>
      </c>
      <c r="T21" s="107">
        <f>INDEX(SDR_data,MATCH(PeersCritera[[#This Row],[Provider name]],SDR_data_RP_Name,0),MATCH(PeersCritera[[#Headers],[North West]],SDR_data_headers,0))</f>
        <v>0</v>
      </c>
      <c r="U21" s="107">
        <f>INDEX(SDR_data,MATCH(PeersCritera[[#This Row],[Provider name]],SDR_data_RP_Name,0),MATCH(PeersCritera[[#Headers],[Yorkshire &amp; the Humber]],SDR_data_headers,0))</f>
        <v>0.06</v>
      </c>
      <c r="V21" s="529" t="str">
        <f>INDEX(SDR_data,MATCH(PeersCritera[[#This Row],[Provider name]],SDR_data_RP_Name,0),MATCH(PeersCritera[[#Headers],[Region with 50%+ of social stock owned]],SDR_data_headers,0))</f>
        <v>East Midlands</v>
      </c>
      <c r="W21" s="522">
        <f>INDEX(PGS,MATCH(PeersCritera[[#This Row],[Provider name]],PGS_RP_name,0),MATCH(PeersCritera[[#Headers],[Meets initial criteria]],PGS_headers,0))</f>
        <v>1</v>
      </c>
      <c r="X21" s="471"/>
      <c r="Y21" s="477">
        <f>IF( PeersCritera[[#This Row],[Provider name]] = SelectedProvider, 1, IF( PeersCritera[[#This Row],[Override initial criteria]] = "Include", 1, IF( PeersCritera[[#This Row],[Override initial criteria]] = "Exclude", 0, PeersCritera[[#This Row],[Meets initial criteria]] ) ) )</f>
        <v>1</v>
      </c>
      <c r="AA21" s="109" t="str">
        <f xml:space="preserve"> IF( AND( PeersCritera[[#This Row],[Provider name]] = SelectedProvider, LEN( PeersCritera[[#This Row],[Override initial criteria]] ) &gt; 0 ), "Selected provider is automatically included in results - clear override entry",
   IF( AND( PeersCritera[[#This Row],[Meets initial criteria]] = 0, PeersCritera[[#This Row],[Override initial criteria]] = "Exclude" ), "Provider is already excluded from results - clear override entry",
   IF( AND( PeersCritera[[#This Row],[Meets initial criteria]] = 1, PeersCritera[[#This Row],[Override initial criteria]] = "Include" ), "Provider is already included in results - clear override entry", "" ) ) )</f>
        <v/>
      </c>
    </row>
    <row r="22" spans="2:27" x14ac:dyDescent="0.45">
      <c r="B22" s="147" t="str">
        <f>'Peer group source'!B25</f>
        <v>Anchor Hanover Group</v>
      </c>
      <c r="C22" s="106">
        <f>INDEX(PGS,MATCH(PeersCritera[[#This Row],[Provider name]],PGS_RP_name,0),MATCH(PeersCritera[[#Headers],[Total social stock owned]],PGS_headers,0))</f>
        <v>43887</v>
      </c>
      <c r="D22" s="430">
        <f>INDEX(PGS,MATCH(PeersCritera[[#This Row],[Provider name]],PGS_RP_name,0),MATCH(PeersCritera[[#Headers],[% Supported housing (excl. HOP)]],PGS_headers,0))</f>
        <v>0</v>
      </c>
      <c r="E22" s="430">
        <f>INDEX(PGS,MATCH(PeersCritera[[#This Row],[Provider name]],PGS_RP_name,0),MATCH(PeersCritera[[#Headers],[% Housing for older people]],PGS_headers,0))</f>
        <v>0.87314984406712504</v>
      </c>
      <c r="F22" s="107">
        <f xml:space="preserve"> PeersCritera[[#This Row],[% Supported housing (excl. HOP)]] + PeersCritera[[#This Row],[% Housing for older people]]</f>
        <v>0.87314984406712504</v>
      </c>
      <c r="G22" s="108">
        <f xml:space="preserve"> 1 - PeersCritera[[#This Row],[% Supported &amp; older people]]</f>
        <v>0.12685015593287496</v>
      </c>
      <c r="H22" s="430" t="str">
        <f>INDEX(PGS,MATCH(PeersCritera[[#This Row],[Provider name]],PGS_RP_name,0),MATCH(PeersCritera[[#Headers],[For-profit]],PGS_headers,0))</f>
        <v>No</v>
      </c>
      <c r="I22" s="465">
        <f>INDEX(PGS,MATCH(PeersCritera[[#This Row],[Provider name]],PGS_RP_name,0),MATCH(PeersCritera[[#Headers],[% Houses and bungalows]],PGS_headers,0))</f>
        <v>6.35644173494785E-2</v>
      </c>
      <c r="J22" s="430">
        <f>INDEX(PGS,MATCH(PeersCritera[[#This Row],[Provider name]],PGS_RP_name,0),MATCH(PeersCritera[[#Headers],[% Flats in a block of less than seven storeys]],PGS_headers,0))</f>
        <v>0.92933247574037303</v>
      </c>
      <c r="K22" s="466">
        <f>INDEX(PGS,MATCH(PeersCritera[[#This Row],[Provider name]],PGS_RP_name,0),MATCH(PeersCritera[[#Headers],[% Flats in a block of at least seven storeys]],PGS_headers,0))</f>
        <v>7.1031069101484901E-3</v>
      </c>
      <c r="L22" s="458">
        <f>INDEX(PGS,MATCH(PeersCritera[[#This Row],[Provider name]],PGS_RP_name,0),MATCH(PeersCritera[[#Headers],[Proportion of turnover not from social housing lettings]],PGS_headers,0))</f>
        <v>6.0054185581114854E-2</v>
      </c>
      <c r="M22" s="527">
        <f>INDEX(SDR_data,MATCH(PeersCritera[[#This Row],[Provider name]],SDR_data_RP_Name,0),MATCH(PeersCritera[[#Headers],[London]],SDR_data_headers,0))</f>
        <v>0.12</v>
      </c>
      <c r="N22" s="107">
        <f>INDEX(SDR_data,MATCH(PeersCritera[[#This Row],[Provider name]],SDR_data_RP_Name,0),MATCH(PeersCritera[[#Headers],[South East]],SDR_data_headers,0))</f>
        <v>0.14000000000000001</v>
      </c>
      <c r="O22" s="107">
        <f>INDEX(SDR_data,MATCH(PeersCritera[[#This Row],[Provider name]],SDR_data_RP_Name,0),MATCH(PeersCritera[[#Headers],[South West]],SDR_data_headers,0))</f>
        <v>0.08</v>
      </c>
      <c r="P22" s="107">
        <f>INDEX(SDR_data,MATCH(PeersCritera[[#This Row],[Provider name]],SDR_data_RP_Name,0),MATCH(PeersCritera[[#Headers],[East Midlands]],SDR_data_headers,0))</f>
        <v>0.06</v>
      </c>
      <c r="Q22" s="107">
        <f>INDEX(SDR_data,MATCH(PeersCritera[[#This Row],[Provider name]],SDR_data_RP_Name,0),MATCH(PeersCritera[[#Headers],[West Midlands]],SDR_data_headers,0))</f>
        <v>7.0000000000000007E-2</v>
      </c>
      <c r="R22" s="107">
        <f>INDEX(SDR_data,MATCH(PeersCritera[[#This Row],[Provider name]],SDR_data_RP_Name,0),MATCH(PeersCritera[[#Headers],[East of England]],SDR_data_headers,0))</f>
        <v>0.1</v>
      </c>
      <c r="S22" s="107">
        <f>INDEX(SDR_data,MATCH(PeersCritera[[#This Row],[Provider name]],SDR_data_RP_Name,0),MATCH(PeersCritera[[#Headers],[North East]],SDR_data_headers,0))</f>
        <v>0.13</v>
      </c>
      <c r="T22" s="107">
        <f>INDEX(SDR_data,MATCH(PeersCritera[[#This Row],[Provider name]],SDR_data_RP_Name,0),MATCH(PeersCritera[[#Headers],[North West]],SDR_data_headers,0))</f>
        <v>0.18</v>
      </c>
      <c r="U22" s="107">
        <f>INDEX(SDR_data,MATCH(PeersCritera[[#This Row],[Provider name]],SDR_data_RP_Name,0),MATCH(PeersCritera[[#Headers],[Yorkshire &amp; the Humber]],SDR_data_headers,0))</f>
        <v>0.14000000000000001</v>
      </c>
      <c r="V22" s="529" t="str">
        <f>INDEX(SDR_data,MATCH(PeersCritera[[#This Row],[Provider name]],SDR_data_RP_Name,0),MATCH(PeersCritera[[#Headers],[Region with 50%+ of social stock owned]],SDR_data_headers,0))</f>
        <v>Mixed</v>
      </c>
      <c r="W22" s="522">
        <f>INDEX(PGS,MATCH(PeersCritera[[#This Row],[Provider name]],PGS_RP_name,0),MATCH(PeersCritera[[#Headers],[Meets initial criteria]],PGS_headers,0))</f>
        <v>1</v>
      </c>
      <c r="X22" s="471"/>
      <c r="Y22" s="477">
        <f>IF( PeersCritera[[#This Row],[Provider name]] = SelectedProvider, 1, IF( PeersCritera[[#This Row],[Override initial criteria]] = "Include", 1, IF( PeersCritera[[#This Row],[Override initial criteria]] = "Exclude", 0, PeersCritera[[#This Row],[Meets initial criteria]] ) ) )</f>
        <v>1</v>
      </c>
      <c r="AA22" s="109" t="str">
        <f xml:space="preserve"> IF( AND( PeersCritera[[#This Row],[Provider name]] = SelectedProvider, LEN( PeersCritera[[#This Row],[Override initial criteria]] ) &gt; 0 ), "Selected provider is automatically included in results - clear override entry",
   IF( AND( PeersCritera[[#This Row],[Meets initial criteria]] = 0, PeersCritera[[#This Row],[Override initial criteria]] = "Exclude" ), "Provider is already excluded from results - clear override entry",
   IF( AND( PeersCritera[[#This Row],[Meets initial criteria]] = 1, PeersCritera[[#This Row],[Override initial criteria]] = "Include" ), "Provider is already included in results - clear override entry", "" ) ) )</f>
        <v/>
      </c>
    </row>
    <row r="23" spans="2:27" x14ac:dyDescent="0.45">
      <c r="B23" s="147" t="str">
        <f>'Peer group source'!B26</f>
        <v>Arawak Walton Housing Association Limited</v>
      </c>
      <c r="C23" s="106">
        <f>INDEX(PGS,MATCH(PeersCritera[[#This Row],[Provider name]],PGS_RP_name,0),MATCH(PeersCritera[[#Headers],[Total social stock owned]],PGS_headers,0))</f>
        <v>1110</v>
      </c>
      <c r="D23" s="430">
        <f>INDEX(PGS,MATCH(PeersCritera[[#This Row],[Provider name]],PGS_RP_name,0),MATCH(PeersCritera[[#Headers],[% Supported housing (excl. HOP)]],PGS_headers,0))</f>
        <v>0</v>
      </c>
      <c r="E23" s="430">
        <f>INDEX(PGS,MATCH(PeersCritera[[#This Row],[Provider name]],PGS_RP_name,0),MATCH(PeersCritera[[#Headers],[% Housing for older people]],PGS_headers,0))</f>
        <v>0.132432432432432</v>
      </c>
      <c r="F23" s="107">
        <f xml:space="preserve"> PeersCritera[[#This Row],[% Supported housing (excl. HOP)]] + PeersCritera[[#This Row],[% Housing for older people]]</f>
        <v>0.132432432432432</v>
      </c>
      <c r="G23" s="108">
        <f xml:space="preserve"> 1 - PeersCritera[[#This Row],[% Supported &amp; older people]]</f>
        <v>0.86756756756756803</v>
      </c>
      <c r="H23" s="430" t="str">
        <f>INDEX(PGS,MATCH(PeersCritera[[#This Row],[Provider name]],PGS_RP_name,0),MATCH(PeersCritera[[#Headers],[For-profit]],PGS_headers,0))</f>
        <v>No</v>
      </c>
      <c r="I23" s="465">
        <f>INDEX(PGS,MATCH(PeersCritera[[#This Row],[Provider name]],PGS_RP_name,0),MATCH(PeersCritera[[#Headers],[% Houses and bungalows]],PGS_headers,0))</f>
        <v>0.67239819004524903</v>
      </c>
      <c r="J23" s="430">
        <f>INDEX(PGS,MATCH(PeersCritera[[#This Row],[Provider name]],PGS_RP_name,0),MATCH(PeersCritera[[#Headers],[% Flats in a block of less than seven storeys]],PGS_headers,0))</f>
        <v>0.32760180995475102</v>
      </c>
      <c r="K23" s="466">
        <f>INDEX(PGS,MATCH(PeersCritera[[#This Row],[Provider name]],PGS_RP_name,0),MATCH(PeersCritera[[#Headers],[% Flats in a block of at least seven storeys]],PGS_headers,0))</f>
        <v>0</v>
      </c>
      <c r="L23" s="458">
        <f>INDEX(PGS,MATCH(PeersCritera[[#This Row],[Provider name]],PGS_RP_name,0),MATCH(PeersCritera[[#Headers],[Proportion of turnover not from social housing lettings]],PGS_headers,0))</f>
        <v>1.43716087402845E-2</v>
      </c>
      <c r="M23" s="527">
        <f>INDEX(SDR_data,MATCH(PeersCritera[[#This Row],[Provider name]],SDR_data_RP_Name,0),MATCH(PeersCritera[[#Headers],[London]],SDR_data_headers,0))</f>
        <v>0</v>
      </c>
      <c r="N23" s="107">
        <f>INDEX(SDR_data,MATCH(PeersCritera[[#This Row],[Provider name]],SDR_data_RP_Name,0),MATCH(PeersCritera[[#Headers],[South East]],SDR_data_headers,0))</f>
        <v>0</v>
      </c>
      <c r="O23" s="107">
        <f>INDEX(SDR_data,MATCH(PeersCritera[[#This Row],[Provider name]],SDR_data_RP_Name,0),MATCH(PeersCritera[[#Headers],[South West]],SDR_data_headers,0))</f>
        <v>0</v>
      </c>
      <c r="P23" s="107">
        <f>INDEX(SDR_data,MATCH(PeersCritera[[#This Row],[Provider name]],SDR_data_RP_Name,0),MATCH(PeersCritera[[#Headers],[East Midlands]],SDR_data_headers,0))</f>
        <v>0</v>
      </c>
      <c r="Q23" s="107">
        <f>INDEX(SDR_data,MATCH(PeersCritera[[#This Row],[Provider name]],SDR_data_RP_Name,0),MATCH(PeersCritera[[#Headers],[West Midlands]],SDR_data_headers,0))</f>
        <v>0</v>
      </c>
      <c r="R23" s="107">
        <f>INDEX(SDR_data,MATCH(PeersCritera[[#This Row],[Provider name]],SDR_data_RP_Name,0),MATCH(PeersCritera[[#Headers],[East of England]],SDR_data_headers,0))</f>
        <v>0</v>
      </c>
      <c r="S23" s="107">
        <f>INDEX(SDR_data,MATCH(PeersCritera[[#This Row],[Provider name]],SDR_data_RP_Name,0),MATCH(PeersCritera[[#Headers],[North East]],SDR_data_headers,0))</f>
        <v>0</v>
      </c>
      <c r="T23" s="107">
        <f>INDEX(SDR_data,MATCH(PeersCritera[[#This Row],[Provider name]],SDR_data_RP_Name,0),MATCH(PeersCritera[[#Headers],[North West]],SDR_data_headers,0))</f>
        <v>1</v>
      </c>
      <c r="U23" s="107">
        <f>INDEX(SDR_data,MATCH(PeersCritera[[#This Row],[Provider name]],SDR_data_RP_Name,0),MATCH(PeersCritera[[#Headers],[Yorkshire &amp; the Humber]],SDR_data_headers,0))</f>
        <v>0</v>
      </c>
      <c r="V23" s="529" t="str">
        <f>INDEX(SDR_data,MATCH(PeersCritera[[#This Row],[Provider name]],SDR_data_RP_Name,0),MATCH(PeersCritera[[#Headers],[Region with 50%+ of social stock owned]],SDR_data_headers,0))</f>
        <v>North West</v>
      </c>
      <c r="W23" s="522">
        <f>INDEX(PGS,MATCH(PeersCritera[[#This Row],[Provider name]],PGS_RP_name,0),MATCH(PeersCritera[[#Headers],[Meets initial criteria]],PGS_headers,0))</f>
        <v>1</v>
      </c>
      <c r="X23" s="471"/>
      <c r="Y23" s="477">
        <f>IF( PeersCritera[[#This Row],[Provider name]] = SelectedProvider, 1, IF( PeersCritera[[#This Row],[Override initial criteria]] = "Include", 1, IF( PeersCritera[[#This Row],[Override initial criteria]] = "Exclude", 0, PeersCritera[[#This Row],[Meets initial criteria]] ) ) )</f>
        <v>1</v>
      </c>
      <c r="AA23" s="109" t="str">
        <f xml:space="preserve"> IF( AND( PeersCritera[[#This Row],[Provider name]] = SelectedProvider, LEN( PeersCritera[[#This Row],[Override initial criteria]] ) &gt; 0 ), "Selected provider is automatically included in results - clear override entry",
   IF( AND( PeersCritera[[#This Row],[Meets initial criteria]] = 0, PeersCritera[[#This Row],[Override initial criteria]] = "Exclude" ), "Provider is already excluded from results - clear override entry",
   IF( AND( PeersCritera[[#This Row],[Meets initial criteria]] = 1, PeersCritera[[#This Row],[Override initial criteria]] = "Include" ), "Provider is already included in results - clear override entry", "" ) ) )</f>
        <v/>
      </c>
    </row>
    <row r="24" spans="2:27" x14ac:dyDescent="0.45">
      <c r="B24" s="147" t="str">
        <f>'Peer group source'!B27</f>
        <v>Arches Housing Limited</v>
      </c>
      <c r="C24" s="106">
        <f>INDEX(PGS,MATCH(PeersCritera[[#This Row],[Provider name]],PGS_RP_name,0),MATCH(PeersCritera[[#Headers],[Total social stock owned]],PGS_headers,0))</f>
        <v>1354</v>
      </c>
      <c r="D24" s="430">
        <f>INDEX(PGS,MATCH(PeersCritera[[#This Row],[Provider name]],PGS_RP_name,0),MATCH(PeersCritera[[#Headers],[% Supported housing (excl. HOP)]],PGS_headers,0))</f>
        <v>3.2496307237813903E-2</v>
      </c>
      <c r="E24" s="430">
        <f>INDEX(PGS,MATCH(PeersCritera[[#This Row],[Provider name]],PGS_RP_name,0),MATCH(PeersCritera[[#Headers],[% Housing for older people]],PGS_headers,0))</f>
        <v>0</v>
      </c>
      <c r="F24" s="107">
        <f xml:space="preserve"> PeersCritera[[#This Row],[% Supported housing (excl. HOP)]] + PeersCritera[[#This Row],[% Housing for older people]]</f>
        <v>3.2496307237813903E-2</v>
      </c>
      <c r="G24" s="108">
        <f xml:space="preserve"> 1 - PeersCritera[[#This Row],[% Supported &amp; older people]]</f>
        <v>0.96750369276218606</v>
      </c>
      <c r="H24" s="430" t="str">
        <f>INDEX(PGS,MATCH(PeersCritera[[#This Row],[Provider name]],PGS_RP_name,0),MATCH(PeersCritera[[#Headers],[For-profit]],PGS_headers,0))</f>
        <v>No</v>
      </c>
      <c r="I24" s="465">
        <f>INDEX(PGS,MATCH(PeersCritera[[#This Row],[Provider name]],PGS_RP_name,0),MATCH(PeersCritera[[#Headers],[% Houses and bungalows]],PGS_headers,0))</f>
        <v>0.80064568200161401</v>
      </c>
      <c r="J24" s="430">
        <f>INDEX(PGS,MATCH(PeersCritera[[#This Row],[Provider name]],PGS_RP_name,0),MATCH(PeersCritera[[#Headers],[% Flats in a block of less than seven storeys]],PGS_headers,0))</f>
        <v>0.19935431799838599</v>
      </c>
      <c r="K24" s="466">
        <f>INDEX(PGS,MATCH(PeersCritera[[#This Row],[Provider name]],PGS_RP_name,0),MATCH(PeersCritera[[#Headers],[% Flats in a block of at least seven storeys]],PGS_headers,0))</f>
        <v>0</v>
      </c>
      <c r="L24" s="458">
        <f>INDEX(PGS,MATCH(PeersCritera[[#This Row],[Provider name]],PGS_RP_name,0),MATCH(PeersCritera[[#Headers],[Proportion of turnover not from social housing lettings]],PGS_headers,0))</f>
        <v>4.9968132568514977E-2</v>
      </c>
      <c r="M24" s="527">
        <f>INDEX(SDR_data,MATCH(PeersCritera[[#This Row],[Provider name]],SDR_data_RP_Name,0),MATCH(PeersCritera[[#Headers],[London]],SDR_data_headers,0))</f>
        <v>0</v>
      </c>
      <c r="N24" s="107">
        <f>INDEX(SDR_data,MATCH(PeersCritera[[#This Row],[Provider name]],SDR_data_RP_Name,0),MATCH(PeersCritera[[#Headers],[South East]],SDR_data_headers,0))</f>
        <v>0</v>
      </c>
      <c r="O24" s="107">
        <f>INDEX(SDR_data,MATCH(PeersCritera[[#This Row],[Provider name]],SDR_data_RP_Name,0),MATCH(PeersCritera[[#Headers],[South West]],SDR_data_headers,0))</f>
        <v>0</v>
      </c>
      <c r="P24" s="107">
        <f>INDEX(SDR_data,MATCH(PeersCritera[[#This Row],[Provider name]],SDR_data_RP_Name,0),MATCH(PeersCritera[[#Headers],[East Midlands]],SDR_data_headers,0))</f>
        <v>0.02</v>
      </c>
      <c r="Q24" s="107">
        <f>INDEX(SDR_data,MATCH(PeersCritera[[#This Row],[Provider name]],SDR_data_RP_Name,0),MATCH(PeersCritera[[#Headers],[West Midlands]],SDR_data_headers,0))</f>
        <v>0</v>
      </c>
      <c r="R24" s="107">
        <f>INDEX(SDR_data,MATCH(PeersCritera[[#This Row],[Provider name]],SDR_data_RP_Name,0),MATCH(PeersCritera[[#Headers],[East of England]],SDR_data_headers,0))</f>
        <v>0</v>
      </c>
      <c r="S24" s="107">
        <f>INDEX(SDR_data,MATCH(PeersCritera[[#This Row],[Provider name]],SDR_data_RP_Name,0),MATCH(PeersCritera[[#Headers],[North East]],SDR_data_headers,0))</f>
        <v>0</v>
      </c>
      <c r="T24" s="107">
        <f>INDEX(SDR_data,MATCH(PeersCritera[[#This Row],[Provider name]],SDR_data_RP_Name,0),MATCH(PeersCritera[[#Headers],[North West]],SDR_data_headers,0))</f>
        <v>0</v>
      </c>
      <c r="U24" s="107">
        <f>INDEX(SDR_data,MATCH(PeersCritera[[#This Row],[Provider name]],SDR_data_RP_Name,0),MATCH(PeersCritera[[#Headers],[Yorkshire &amp; the Humber]],SDR_data_headers,0))</f>
        <v>0.98</v>
      </c>
      <c r="V24" s="529" t="str">
        <f>INDEX(SDR_data,MATCH(PeersCritera[[#This Row],[Provider name]],SDR_data_RP_Name,0),MATCH(PeersCritera[[#Headers],[Region with 50%+ of social stock owned]],SDR_data_headers,0))</f>
        <v>Yorkshire &amp; The Humber</v>
      </c>
      <c r="W24" s="522">
        <f>INDEX(PGS,MATCH(PeersCritera[[#This Row],[Provider name]],PGS_RP_name,0),MATCH(PeersCritera[[#Headers],[Meets initial criteria]],PGS_headers,0))</f>
        <v>1</v>
      </c>
      <c r="X24" s="471"/>
      <c r="Y24" s="477">
        <f>IF( PeersCritera[[#This Row],[Provider name]] = SelectedProvider, 1, IF( PeersCritera[[#This Row],[Override initial criteria]] = "Include", 1, IF( PeersCritera[[#This Row],[Override initial criteria]] = "Exclude", 0, PeersCritera[[#This Row],[Meets initial criteria]] ) ) )</f>
        <v>1</v>
      </c>
      <c r="AA24" s="109" t="str">
        <f xml:space="preserve"> IF( AND( PeersCritera[[#This Row],[Provider name]] = SelectedProvider, LEN( PeersCritera[[#This Row],[Override initial criteria]] ) &gt; 0 ), "Selected provider is automatically included in results - clear override entry",
   IF( AND( PeersCritera[[#This Row],[Meets initial criteria]] = 0, PeersCritera[[#This Row],[Override initial criteria]] = "Exclude" ), "Provider is already excluded from results - clear override entry",
   IF( AND( PeersCritera[[#This Row],[Meets initial criteria]] = 1, PeersCritera[[#This Row],[Override initial criteria]] = "Include" ), "Provider is already included in results - clear override entry", "" ) ) )</f>
        <v/>
      </c>
    </row>
    <row r="25" spans="2:27" x14ac:dyDescent="0.45">
      <c r="B25" s="147" t="str">
        <f>'Peer group source'!B28</f>
        <v>Aspire Housing Limited</v>
      </c>
      <c r="C25" s="106">
        <f>INDEX(PGS,MATCH(PeersCritera[[#This Row],[Provider name]],PGS_RP_name,0),MATCH(PeersCritera[[#Headers],[Total social stock owned]],PGS_headers,0))</f>
        <v>9318</v>
      </c>
      <c r="D25" s="430">
        <f>INDEX(PGS,MATCH(PeersCritera[[#This Row],[Provider name]],PGS_RP_name,0),MATCH(PeersCritera[[#Headers],[% Supported housing (excl. HOP)]],PGS_headers,0))</f>
        <v>1.28783000643915E-3</v>
      </c>
      <c r="E25" s="430">
        <f>INDEX(PGS,MATCH(PeersCritera[[#This Row],[Provider name]],PGS_RP_name,0),MATCH(PeersCritera[[#Headers],[% Housing for older people]],PGS_headers,0))</f>
        <v>5.6342562781712797E-2</v>
      </c>
      <c r="F25" s="107">
        <f xml:space="preserve"> PeersCritera[[#This Row],[% Supported housing (excl. HOP)]] + PeersCritera[[#This Row],[% Housing for older people]]</f>
        <v>5.7630392788151949E-2</v>
      </c>
      <c r="G25" s="108">
        <f xml:space="preserve"> 1 - PeersCritera[[#This Row],[% Supported &amp; older people]]</f>
        <v>0.94236960721184804</v>
      </c>
      <c r="H25" s="430" t="str">
        <f>INDEX(PGS,MATCH(PeersCritera[[#This Row],[Provider name]],PGS_RP_name,0),MATCH(PeersCritera[[#Headers],[For-profit]],PGS_headers,0))</f>
        <v>No</v>
      </c>
      <c r="I25" s="465">
        <f>INDEX(PGS,MATCH(PeersCritera[[#This Row],[Provider name]],PGS_RP_name,0),MATCH(PeersCritera[[#Headers],[% Houses and bungalows]],PGS_headers,0))</f>
        <v>0.66749943220531505</v>
      </c>
      <c r="J25" s="430">
        <f>INDEX(PGS,MATCH(PeersCritera[[#This Row],[Provider name]],PGS_RP_name,0),MATCH(PeersCritera[[#Headers],[% Flats in a block of less than seven storeys]],PGS_headers,0))</f>
        <v>0.33250056779468501</v>
      </c>
      <c r="K25" s="466">
        <f>INDEX(PGS,MATCH(PeersCritera[[#This Row],[Provider name]],PGS_RP_name,0),MATCH(PeersCritera[[#Headers],[% Flats in a block of at least seven storeys]],PGS_headers,0))</f>
        <v>0</v>
      </c>
      <c r="L25" s="458">
        <f>INDEX(PGS,MATCH(PeersCritera[[#This Row],[Provider name]],PGS_RP_name,0),MATCH(PeersCritera[[#Headers],[Proportion of turnover not from social housing lettings]],PGS_headers,0))</f>
        <v>5.3134804968159963E-2</v>
      </c>
      <c r="M25" s="527">
        <f>INDEX(SDR_data,MATCH(PeersCritera[[#This Row],[Provider name]],SDR_data_RP_Name,0),MATCH(PeersCritera[[#Headers],[London]],SDR_data_headers,0))</f>
        <v>0</v>
      </c>
      <c r="N25" s="107">
        <f>INDEX(SDR_data,MATCH(PeersCritera[[#This Row],[Provider name]],SDR_data_RP_Name,0),MATCH(PeersCritera[[#Headers],[South East]],SDR_data_headers,0))</f>
        <v>0</v>
      </c>
      <c r="O25" s="107">
        <f>INDEX(SDR_data,MATCH(PeersCritera[[#This Row],[Provider name]],SDR_data_RP_Name,0),MATCH(PeersCritera[[#Headers],[South West]],SDR_data_headers,0))</f>
        <v>0</v>
      </c>
      <c r="P25" s="107">
        <f>INDEX(SDR_data,MATCH(PeersCritera[[#This Row],[Provider name]],SDR_data_RP_Name,0),MATCH(PeersCritera[[#Headers],[East Midlands]],SDR_data_headers,0))</f>
        <v>0</v>
      </c>
      <c r="Q25" s="107">
        <f>INDEX(SDR_data,MATCH(PeersCritera[[#This Row],[Provider name]],SDR_data_RP_Name,0),MATCH(PeersCritera[[#Headers],[West Midlands]],SDR_data_headers,0))</f>
        <v>0.9</v>
      </c>
      <c r="R25" s="107">
        <f>INDEX(SDR_data,MATCH(PeersCritera[[#This Row],[Provider name]],SDR_data_RP_Name,0),MATCH(PeersCritera[[#Headers],[East of England]],SDR_data_headers,0))</f>
        <v>0</v>
      </c>
      <c r="S25" s="107">
        <f>INDEX(SDR_data,MATCH(PeersCritera[[#This Row],[Provider name]],SDR_data_RP_Name,0),MATCH(PeersCritera[[#Headers],[North East]],SDR_data_headers,0))</f>
        <v>0</v>
      </c>
      <c r="T25" s="107">
        <f>INDEX(SDR_data,MATCH(PeersCritera[[#This Row],[Provider name]],SDR_data_RP_Name,0),MATCH(PeersCritera[[#Headers],[North West]],SDR_data_headers,0))</f>
        <v>0.1</v>
      </c>
      <c r="U25" s="107">
        <f>INDEX(SDR_data,MATCH(PeersCritera[[#This Row],[Provider name]],SDR_data_RP_Name,0),MATCH(PeersCritera[[#Headers],[Yorkshire &amp; the Humber]],SDR_data_headers,0))</f>
        <v>0</v>
      </c>
      <c r="V25" s="529" t="str">
        <f>INDEX(SDR_data,MATCH(PeersCritera[[#This Row],[Provider name]],SDR_data_RP_Name,0),MATCH(PeersCritera[[#Headers],[Region with 50%+ of social stock owned]],SDR_data_headers,0))</f>
        <v>West Midlands</v>
      </c>
      <c r="W25" s="522">
        <f>INDEX(PGS,MATCH(PeersCritera[[#This Row],[Provider name]],PGS_RP_name,0),MATCH(PeersCritera[[#Headers],[Meets initial criteria]],PGS_headers,0))</f>
        <v>1</v>
      </c>
      <c r="X25" s="471"/>
      <c r="Y25" s="477">
        <f>IF( PeersCritera[[#This Row],[Provider name]] = SelectedProvider, 1, IF( PeersCritera[[#This Row],[Override initial criteria]] = "Include", 1, IF( PeersCritera[[#This Row],[Override initial criteria]] = "Exclude", 0, PeersCritera[[#This Row],[Meets initial criteria]] ) ) )</f>
        <v>1</v>
      </c>
      <c r="AA25" s="109" t="str">
        <f xml:space="preserve"> IF( AND( PeersCritera[[#This Row],[Provider name]] = SelectedProvider, LEN( PeersCritera[[#This Row],[Override initial criteria]] ) &gt; 0 ), "Selected provider is automatically included in results - clear override entry",
   IF( AND( PeersCritera[[#This Row],[Meets initial criteria]] = 0, PeersCritera[[#This Row],[Override initial criteria]] = "Exclude" ), "Provider is already excluded from results - clear override entry",
   IF( AND( PeersCritera[[#This Row],[Meets initial criteria]] = 1, PeersCritera[[#This Row],[Override initial criteria]] = "Include" ), "Provider is already included in results - clear override entry", "" ) ) )</f>
        <v/>
      </c>
    </row>
    <row r="26" spans="2:27" x14ac:dyDescent="0.45">
      <c r="B26" s="147" t="str">
        <f>'Peer group source'!B29</f>
        <v>Aster Group Limited</v>
      </c>
      <c r="C26" s="106">
        <f>INDEX(PGS,MATCH(PeersCritera[[#This Row],[Provider name]],PGS_RP_name,0),MATCH(PeersCritera[[#Headers],[Total social stock owned]],PGS_headers,0))</f>
        <v>35882</v>
      </c>
      <c r="D26" s="430">
        <f>INDEX(PGS,MATCH(PeersCritera[[#This Row],[Provider name]],PGS_RP_name,0),MATCH(PeersCritera[[#Headers],[% Supported housing (excl. HOP)]],PGS_headers,0))</f>
        <v>3.8795631650978997E-2</v>
      </c>
      <c r="E26" s="430">
        <f>INDEX(PGS,MATCH(PeersCritera[[#This Row],[Provider name]],PGS_RP_name,0),MATCH(PeersCritera[[#Headers],[% Housing for older people]],PGS_headers,0))</f>
        <v>0.109488031729185</v>
      </c>
      <c r="F26" s="107">
        <f xml:space="preserve"> PeersCritera[[#This Row],[% Supported housing (excl. HOP)]] + PeersCritera[[#This Row],[% Housing for older people]]</f>
        <v>0.14828366338016399</v>
      </c>
      <c r="G26" s="108">
        <f xml:space="preserve"> 1 - PeersCritera[[#This Row],[% Supported &amp; older people]]</f>
        <v>0.85171633661983603</v>
      </c>
      <c r="H26" s="430" t="str">
        <f>INDEX(PGS,MATCH(PeersCritera[[#This Row],[Provider name]],PGS_RP_name,0),MATCH(PeersCritera[[#Headers],[For-profit]],PGS_headers,0))</f>
        <v>No</v>
      </c>
      <c r="I26" s="465">
        <f>INDEX(PGS,MATCH(PeersCritera[[#This Row],[Provider name]],PGS_RP_name,0),MATCH(PeersCritera[[#Headers],[% Houses and bungalows]],PGS_headers,0))</f>
        <v>0.60720850840336105</v>
      </c>
      <c r="J26" s="430">
        <f>INDEX(PGS,MATCH(PeersCritera[[#This Row],[Provider name]],PGS_RP_name,0),MATCH(PeersCritera[[#Headers],[% Flats in a block of less than seven storeys]],PGS_headers,0))</f>
        <v>0.37109375</v>
      </c>
      <c r="K26" s="466">
        <f>INDEX(PGS,MATCH(PeersCritera[[#This Row],[Provider name]],PGS_RP_name,0),MATCH(PeersCritera[[#Headers],[% Flats in a block of at least seven storeys]],PGS_headers,0))</f>
        <v>2.16977415966387E-2</v>
      </c>
      <c r="L26" s="458">
        <f>INDEX(PGS,MATCH(PeersCritera[[#This Row],[Provider name]],PGS_RP_name,0),MATCH(PeersCritera[[#Headers],[Proportion of turnover not from social housing lettings]],PGS_headers,0))</f>
        <v>0.235169053325709</v>
      </c>
      <c r="M26" s="527">
        <f>INDEX(SDR_data,MATCH(PeersCritera[[#This Row],[Provider name]],SDR_data_RP_Name,0),MATCH(PeersCritera[[#Headers],[London]],SDR_data_headers,0))</f>
        <v>0.05</v>
      </c>
      <c r="N26" s="107">
        <f>INDEX(SDR_data,MATCH(PeersCritera[[#This Row],[Provider name]],SDR_data_RP_Name,0),MATCH(PeersCritera[[#Headers],[South East]],SDR_data_headers,0))</f>
        <v>0.27</v>
      </c>
      <c r="O26" s="107">
        <f>INDEX(SDR_data,MATCH(PeersCritera[[#This Row],[Provider name]],SDR_data_RP_Name,0),MATCH(PeersCritera[[#Headers],[South West]],SDR_data_headers,0))</f>
        <v>0.68</v>
      </c>
      <c r="P26" s="107">
        <f>INDEX(SDR_data,MATCH(PeersCritera[[#This Row],[Provider name]],SDR_data_RP_Name,0),MATCH(PeersCritera[[#Headers],[East Midlands]],SDR_data_headers,0))</f>
        <v>0</v>
      </c>
      <c r="Q26" s="107">
        <f>INDEX(SDR_data,MATCH(PeersCritera[[#This Row],[Provider name]],SDR_data_RP_Name,0),MATCH(PeersCritera[[#Headers],[West Midlands]],SDR_data_headers,0))</f>
        <v>0</v>
      </c>
      <c r="R26" s="107">
        <f>INDEX(SDR_data,MATCH(PeersCritera[[#This Row],[Provider name]],SDR_data_RP_Name,0),MATCH(PeersCritera[[#Headers],[East of England]],SDR_data_headers,0))</f>
        <v>0</v>
      </c>
      <c r="S26" s="107">
        <f>INDEX(SDR_data,MATCH(PeersCritera[[#This Row],[Provider name]],SDR_data_RP_Name,0),MATCH(PeersCritera[[#Headers],[North East]],SDR_data_headers,0))</f>
        <v>0</v>
      </c>
      <c r="T26" s="107">
        <f>INDEX(SDR_data,MATCH(PeersCritera[[#This Row],[Provider name]],SDR_data_RP_Name,0),MATCH(PeersCritera[[#Headers],[North West]],SDR_data_headers,0))</f>
        <v>0</v>
      </c>
      <c r="U26" s="107">
        <f>INDEX(SDR_data,MATCH(PeersCritera[[#This Row],[Provider name]],SDR_data_RP_Name,0),MATCH(PeersCritera[[#Headers],[Yorkshire &amp; the Humber]],SDR_data_headers,0))</f>
        <v>0</v>
      </c>
      <c r="V26" s="529" t="str">
        <f>INDEX(SDR_data,MATCH(PeersCritera[[#This Row],[Provider name]],SDR_data_RP_Name,0),MATCH(PeersCritera[[#Headers],[Region with 50%+ of social stock owned]],SDR_data_headers,0))</f>
        <v>South West</v>
      </c>
      <c r="W26" s="522">
        <f>INDEX(PGS,MATCH(PeersCritera[[#This Row],[Provider name]],PGS_RP_name,0),MATCH(PeersCritera[[#Headers],[Meets initial criteria]],PGS_headers,0))</f>
        <v>1</v>
      </c>
      <c r="X26" s="471"/>
      <c r="Y26" s="477">
        <f>IF( PeersCritera[[#This Row],[Provider name]] = SelectedProvider, 1, IF( PeersCritera[[#This Row],[Override initial criteria]] = "Include", 1, IF( PeersCritera[[#This Row],[Override initial criteria]] = "Exclude", 0, PeersCritera[[#This Row],[Meets initial criteria]] ) ) )</f>
        <v>1</v>
      </c>
      <c r="AA26" s="109" t="str">
        <f xml:space="preserve"> IF( AND( PeersCritera[[#This Row],[Provider name]] = SelectedProvider, LEN( PeersCritera[[#This Row],[Override initial criteria]] ) &gt; 0 ), "Selected provider is automatically included in results - clear override entry",
   IF( AND( PeersCritera[[#This Row],[Meets initial criteria]] = 0, PeersCritera[[#This Row],[Override initial criteria]] = "Exclude" ), "Provider is already excluded from results - clear override entry",
   IF( AND( PeersCritera[[#This Row],[Meets initial criteria]] = 1, PeersCritera[[#This Row],[Override initial criteria]] = "Include" ), "Provider is already included in results - clear override entry", "" ) ) )</f>
        <v/>
      </c>
    </row>
    <row r="27" spans="2:27" x14ac:dyDescent="0.45">
      <c r="B27" s="147" t="str">
        <f>'Peer group source'!B30</f>
        <v>B3 Living Limited</v>
      </c>
      <c r="C27" s="106">
        <f>INDEX(PGS,MATCH(PeersCritera[[#This Row],[Provider name]],PGS_RP_name,0),MATCH(PeersCritera[[#Headers],[Total social stock owned]],PGS_headers,0))</f>
        <v>4773</v>
      </c>
      <c r="D27" s="430">
        <f>INDEX(PGS,MATCH(PeersCritera[[#This Row],[Provider name]],PGS_RP_name,0),MATCH(PeersCritera[[#Headers],[% Supported housing (excl. HOP)]],PGS_headers,0))</f>
        <v>1.13800951789779E-2</v>
      </c>
      <c r="E27" s="430">
        <f>INDEX(PGS,MATCH(PeersCritera[[#This Row],[Provider name]],PGS_RP_name,0),MATCH(PeersCritera[[#Headers],[% Housing for older people]],PGS_headers,0))</f>
        <v>5.6900475894889301E-2</v>
      </c>
      <c r="F27" s="107">
        <f xml:space="preserve"> PeersCritera[[#This Row],[% Supported housing (excl. HOP)]] + PeersCritera[[#This Row],[% Housing for older people]]</f>
        <v>6.8280571073867202E-2</v>
      </c>
      <c r="G27" s="108">
        <f xml:space="preserve"> 1 - PeersCritera[[#This Row],[% Supported &amp; older people]]</f>
        <v>0.9317194289261328</v>
      </c>
      <c r="H27" s="430" t="str">
        <f>INDEX(PGS,MATCH(PeersCritera[[#This Row],[Provider name]],PGS_RP_name,0),MATCH(PeersCritera[[#Headers],[For-profit]],PGS_headers,0))</f>
        <v>No</v>
      </c>
      <c r="I27" s="465">
        <f>INDEX(PGS,MATCH(PeersCritera[[#This Row],[Provider name]],PGS_RP_name,0),MATCH(PeersCritera[[#Headers],[% Houses and bungalows]],PGS_headers,0))</f>
        <v>0.44583522985889901</v>
      </c>
      <c r="J27" s="430">
        <f>INDEX(PGS,MATCH(PeersCritera[[#This Row],[Provider name]],PGS_RP_name,0),MATCH(PeersCritera[[#Headers],[% Flats in a block of less than seven storeys]],PGS_headers,0))</f>
        <v>0.53755120619025898</v>
      </c>
      <c r="K27" s="466">
        <f>INDEX(PGS,MATCH(PeersCritera[[#This Row],[Provider name]],PGS_RP_name,0),MATCH(PeersCritera[[#Headers],[% Flats in a block of at least seven storeys]],PGS_headers,0))</f>
        <v>1.6613563950842101E-2</v>
      </c>
      <c r="L27" s="458">
        <f>INDEX(PGS,MATCH(PeersCritera[[#This Row],[Provider name]],PGS_RP_name,0),MATCH(PeersCritera[[#Headers],[Proportion of turnover not from social housing lettings]],PGS_headers,0))</f>
        <v>9.7368846589202807E-2</v>
      </c>
      <c r="M27" s="527">
        <f>INDEX(SDR_data,MATCH(PeersCritera[[#This Row],[Provider name]],SDR_data_RP_Name,0),MATCH(PeersCritera[[#Headers],[London]],SDR_data_headers,0))</f>
        <v>0</v>
      </c>
      <c r="N27" s="107">
        <f>INDEX(SDR_data,MATCH(PeersCritera[[#This Row],[Provider name]],SDR_data_RP_Name,0),MATCH(PeersCritera[[#Headers],[South East]],SDR_data_headers,0))</f>
        <v>0</v>
      </c>
      <c r="O27" s="107">
        <f>INDEX(SDR_data,MATCH(PeersCritera[[#This Row],[Provider name]],SDR_data_RP_Name,0),MATCH(PeersCritera[[#Headers],[South West]],SDR_data_headers,0))</f>
        <v>0</v>
      </c>
      <c r="P27" s="107">
        <f>INDEX(SDR_data,MATCH(PeersCritera[[#This Row],[Provider name]],SDR_data_RP_Name,0),MATCH(PeersCritera[[#Headers],[East Midlands]],SDR_data_headers,0))</f>
        <v>0</v>
      </c>
      <c r="Q27" s="107">
        <f>INDEX(SDR_data,MATCH(PeersCritera[[#This Row],[Provider name]],SDR_data_RP_Name,0),MATCH(PeersCritera[[#Headers],[West Midlands]],SDR_data_headers,0))</f>
        <v>0</v>
      </c>
      <c r="R27" s="107">
        <f>INDEX(SDR_data,MATCH(PeersCritera[[#This Row],[Provider name]],SDR_data_RP_Name,0),MATCH(PeersCritera[[#Headers],[East of England]],SDR_data_headers,0))</f>
        <v>1</v>
      </c>
      <c r="S27" s="107">
        <f>INDEX(SDR_data,MATCH(PeersCritera[[#This Row],[Provider name]],SDR_data_RP_Name,0),MATCH(PeersCritera[[#Headers],[North East]],SDR_data_headers,0))</f>
        <v>0</v>
      </c>
      <c r="T27" s="107">
        <f>INDEX(SDR_data,MATCH(PeersCritera[[#This Row],[Provider name]],SDR_data_RP_Name,0),MATCH(PeersCritera[[#Headers],[North West]],SDR_data_headers,0))</f>
        <v>0</v>
      </c>
      <c r="U27" s="107">
        <f>INDEX(SDR_data,MATCH(PeersCritera[[#This Row],[Provider name]],SDR_data_RP_Name,0),MATCH(PeersCritera[[#Headers],[Yorkshire &amp; the Humber]],SDR_data_headers,0))</f>
        <v>0</v>
      </c>
      <c r="V27" s="529" t="str">
        <f>INDEX(SDR_data,MATCH(PeersCritera[[#This Row],[Provider name]],SDR_data_RP_Name,0),MATCH(PeersCritera[[#Headers],[Region with 50%+ of social stock owned]],SDR_data_headers,0))</f>
        <v>East of England</v>
      </c>
      <c r="W27" s="522">
        <f>INDEX(PGS,MATCH(PeersCritera[[#This Row],[Provider name]],PGS_RP_name,0),MATCH(PeersCritera[[#Headers],[Meets initial criteria]],PGS_headers,0))</f>
        <v>1</v>
      </c>
      <c r="X27" s="471"/>
      <c r="Y27" s="477">
        <f>IF( PeersCritera[[#This Row],[Provider name]] = SelectedProvider, 1, IF( PeersCritera[[#This Row],[Override initial criteria]] = "Include", 1, IF( PeersCritera[[#This Row],[Override initial criteria]] = "Exclude", 0, PeersCritera[[#This Row],[Meets initial criteria]] ) ) )</f>
        <v>1</v>
      </c>
      <c r="AA27" s="109" t="str">
        <f xml:space="preserve"> IF( AND( PeersCritera[[#This Row],[Provider name]] = SelectedProvider, LEN( PeersCritera[[#This Row],[Override initial criteria]] ) &gt; 0 ), "Selected provider is automatically included in results - clear override entry",
   IF( AND( PeersCritera[[#This Row],[Meets initial criteria]] = 0, PeersCritera[[#This Row],[Override initial criteria]] = "Exclude" ), "Provider is already excluded from results - clear override entry",
   IF( AND( PeersCritera[[#This Row],[Meets initial criteria]] = 1, PeersCritera[[#This Row],[Override initial criteria]] = "Include" ), "Provider is already included in results - clear override entry", "" ) ) )</f>
        <v/>
      </c>
    </row>
    <row r="28" spans="2:27" x14ac:dyDescent="0.45">
      <c r="B28" s="147" t="str">
        <f>'Peer group source'!B31</f>
        <v>Believe Housing Limited</v>
      </c>
      <c r="C28" s="106">
        <f>INDEX(PGS,MATCH(PeersCritera[[#This Row],[Provider name]],PGS_RP_name,0),MATCH(PeersCritera[[#Headers],[Total social stock owned]],PGS_headers,0))</f>
        <v>18334</v>
      </c>
      <c r="D28" s="430">
        <f>INDEX(PGS,MATCH(PeersCritera[[#This Row],[Provider name]],PGS_RP_name,0),MATCH(PeersCritera[[#Headers],[% Supported housing (excl. HOP)]],PGS_headers,0))</f>
        <v>0</v>
      </c>
      <c r="E28" s="430">
        <f>INDEX(PGS,MATCH(PeersCritera[[#This Row],[Provider name]],PGS_RP_name,0),MATCH(PeersCritera[[#Headers],[% Housing for older people]],PGS_headers,0))</f>
        <v>0</v>
      </c>
      <c r="F28" s="107">
        <f xml:space="preserve"> PeersCritera[[#This Row],[% Supported housing (excl. HOP)]] + PeersCritera[[#This Row],[% Housing for older people]]</f>
        <v>0</v>
      </c>
      <c r="G28" s="108">
        <f xml:space="preserve"> 1 - PeersCritera[[#This Row],[% Supported &amp; older people]]</f>
        <v>1</v>
      </c>
      <c r="H28" s="430" t="str">
        <f>INDEX(PGS,MATCH(PeersCritera[[#This Row],[Provider name]],PGS_RP_name,0),MATCH(PeersCritera[[#Headers],[For-profit]],PGS_headers,0))</f>
        <v>No</v>
      </c>
      <c r="I28" s="465">
        <f>INDEX(PGS,MATCH(PeersCritera[[#This Row],[Provider name]],PGS_RP_name,0),MATCH(PeersCritera[[#Headers],[% Houses and bungalows]],PGS_headers,0))</f>
        <v>0.90686247747993698</v>
      </c>
      <c r="J28" s="430">
        <f>INDEX(PGS,MATCH(PeersCritera[[#This Row],[Provider name]],PGS_RP_name,0),MATCH(PeersCritera[[#Headers],[% Flats in a block of less than seven storeys]],PGS_headers,0))</f>
        <v>9.3137522520063298E-2</v>
      </c>
      <c r="K28" s="466">
        <f>INDEX(PGS,MATCH(PeersCritera[[#This Row],[Provider name]],PGS_RP_name,0),MATCH(PeersCritera[[#Headers],[% Flats in a block of at least seven storeys]],PGS_headers,0))</f>
        <v>0</v>
      </c>
      <c r="L28" s="458">
        <f>INDEX(PGS,MATCH(PeersCritera[[#This Row],[Provider name]],PGS_RP_name,0),MATCH(PeersCritera[[#Headers],[Proportion of turnover not from social housing lettings]],PGS_headers,0))</f>
        <v>2.7841067609039337E-2</v>
      </c>
      <c r="M28" s="527">
        <f>INDEX(SDR_data,MATCH(PeersCritera[[#This Row],[Provider name]],SDR_data_RP_Name,0),MATCH(PeersCritera[[#Headers],[London]],SDR_data_headers,0))</f>
        <v>0</v>
      </c>
      <c r="N28" s="107">
        <f>INDEX(SDR_data,MATCH(PeersCritera[[#This Row],[Provider name]],SDR_data_RP_Name,0),MATCH(PeersCritera[[#Headers],[South East]],SDR_data_headers,0))</f>
        <v>0</v>
      </c>
      <c r="O28" s="107">
        <f>INDEX(SDR_data,MATCH(PeersCritera[[#This Row],[Provider name]],SDR_data_RP_Name,0),MATCH(PeersCritera[[#Headers],[South West]],SDR_data_headers,0))</f>
        <v>0</v>
      </c>
      <c r="P28" s="107">
        <f>INDEX(SDR_data,MATCH(PeersCritera[[#This Row],[Provider name]],SDR_data_RP_Name,0),MATCH(PeersCritera[[#Headers],[East Midlands]],SDR_data_headers,0))</f>
        <v>0</v>
      </c>
      <c r="Q28" s="107">
        <f>INDEX(SDR_data,MATCH(PeersCritera[[#This Row],[Provider name]],SDR_data_RP_Name,0),MATCH(PeersCritera[[#Headers],[West Midlands]],SDR_data_headers,0))</f>
        <v>0</v>
      </c>
      <c r="R28" s="107">
        <f>INDEX(SDR_data,MATCH(PeersCritera[[#This Row],[Provider name]],SDR_data_RP_Name,0),MATCH(PeersCritera[[#Headers],[East of England]],SDR_data_headers,0))</f>
        <v>0</v>
      </c>
      <c r="S28" s="107">
        <f>INDEX(SDR_data,MATCH(PeersCritera[[#This Row],[Provider name]],SDR_data_RP_Name,0),MATCH(PeersCritera[[#Headers],[North East]],SDR_data_headers,0))</f>
        <v>1</v>
      </c>
      <c r="T28" s="107">
        <f>INDEX(SDR_data,MATCH(PeersCritera[[#This Row],[Provider name]],SDR_data_RP_Name,0),MATCH(PeersCritera[[#Headers],[North West]],SDR_data_headers,0))</f>
        <v>0</v>
      </c>
      <c r="U28" s="107">
        <f>INDEX(SDR_data,MATCH(PeersCritera[[#This Row],[Provider name]],SDR_data_RP_Name,0),MATCH(PeersCritera[[#Headers],[Yorkshire &amp; the Humber]],SDR_data_headers,0))</f>
        <v>0</v>
      </c>
      <c r="V28" s="529" t="str">
        <f>INDEX(SDR_data,MATCH(PeersCritera[[#This Row],[Provider name]],SDR_data_RP_Name,0),MATCH(PeersCritera[[#Headers],[Region with 50%+ of social stock owned]],SDR_data_headers,0))</f>
        <v>North East</v>
      </c>
      <c r="W28" s="522">
        <f>INDEX(PGS,MATCH(PeersCritera[[#This Row],[Provider name]],PGS_RP_name,0),MATCH(PeersCritera[[#Headers],[Meets initial criteria]],PGS_headers,0))</f>
        <v>1</v>
      </c>
      <c r="X28" s="471"/>
      <c r="Y28" s="477">
        <f>IF( PeersCritera[[#This Row],[Provider name]] = SelectedProvider, 1, IF( PeersCritera[[#This Row],[Override initial criteria]] = "Include", 1, IF( PeersCritera[[#This Row],[Override initial criteria]] = "Exclude", 0, PeersCritera[[#This Row],[Meets initial criteria]] ) ) )</f>
        <v>1</v>
      </c>
      <c r="AA28" s="109" t="str">
        <f xml:space="preserve"> IF( AND( PeersCritera[[#This Row],[Provider name]] = SelectedProvider, LEN( PeersCritera[[#This Row],[Override initial criteria]] ) &gt; 0 ), "Selected provider is automatically included in results - clear override entry",
   IF( AND( PeersCritera[[#This Row],[Meets initial criteria]] = 0, PeersCritera[[#This Row],[Override initial criteria]] = "Exclude" ), "Provider is already excluded from results - clear override entry",
   IF( AND( PeersCritera[[#This Row],[Meets initial criteria]] = 1, PeersCritera[[#This Row],[Override initial criteria]] = "Include" ), "Provider is already included in results - clear override entry", "" ) ) )</f>
        <v/>
      </c>
    </row>
    <row r="29" spans="2:27" x14ac:dyDescent="0.45">
      <c r="B29" s="147" t="str">
        <f>'Peer group source'!B32</f>
        <v>Bernicia Group</v>
      </c>
      <c r="C29" s="106">
        <f>INDEX(PGS,MATCH(PeersCritera[[#This Row],[Provider name]],PGS_RP_name,0),MATCH(PeersCritera[[#Headers],[Total social stock owned]],PGS_headers,0))</f>
        <v>13910</v>
      </c>
      <c r="D29" s="430">
        <f>INDEX(PGS,MATCH(PeersCritera[[#This Row],[Provider name]],PGS_RP_name,0),MATCH(PeersCritera[[#Headers],[% Supported housing (excl. HOP)]],PGS_headers,0))</f>
        <v>4.41409058231488E-2</v>
      </c>
      <c r="E29" s="430">
        <f>INDEX(PGS,MATCH(PeersCritera[[#This Row],[Provider name]],PGS_RP_name,0),MATCH(PeersCritera[[#Headers],[% Housing for older people]],PGS_headers,0))</f>
        <v>0.21229331416247299</v>
      </c>
      <c r="F29" s="107">
        <f xml:space="preserve"> PeersCritera[[#This Row],[% Supported housing (excl. HOP)]] + PeersCritera[[#This Row],[% Housing for older people]]</f>
        <v>0.25643421998562177</v>
      </c>
      <c r="G29" s="108">
        <f xml:space="preserve"> 1 - PeersCritera[[#This Row],[% Supported &amp; older people]]</f>
        <v>0.74356578001437823</v>
      </c>
      <c r="H29" s="430" t="str">
        <f>INDEX(PGS,MATCH(PeersCritera[[#This Row],[Provider name]],PGS_RP_name,0),MATCH(PeersCritera[[#Headers],[For-profit]],PGS_headers,0))</f>
        <v>No</v>
      </c>
      <c r="I29" s="465">
        <f>INDEX(PGS,MATCH(PeersCritera[[#This Row],[Provider name]],PGS_RP_name,0),MATCH(PeersCritera[[#Headers],[% Houses and bungalows]],PGS_headers,0))</f>
        <v>0.66146877552535799</v>
      </c>
      <c r="J29" s="430">
        <f>INDEX(PGS,MATCH(PeersCritera[[#This Row],[Provider name]],PGS_RP_name,0),MATCH(PeersCritera[[#Headers],[% Flats in a block of less than seven storeys]],PGS_headers,0))</f>
        <v>0.335189723026658</v>
      </c>
      <c r="K29" s="466">
        <f>INDEX(PGS,MATCH(PeersCritera[[#This Row],[Provider name]],PGS_RP_name,0),MATCH(PeersCritera[[#Headers],[% Flats in a block of at least seven storeys]],PGS_headers,0))</f>
        <v>3.34150144798396E-3</v>
      </c>
      <c r="L29" s="458">
        <f>INDEX(PGS,MATCH(PeersCritera[[#This Row],[Provider name]],PGS_RP_name,0),MATCH(PeersCritera[[#Headers],[Proportion of turnover not from social housing lettings]],PGS_headers,0))</f>
        <v>0.15114503816793892</v>
      </c>
      <c r="M29" s="527">
        <f>INDEX(SDR_data,MATCH(PeersCritera[[#This Row],[Provider name]],SDR_data_RP_Name,0),MATCH(PeersCritera[[#Headers],[London]],SDR_data_headers,0))</f>
        <v>0</v>
      </c>
      <c r="N29" s="107">
        <f>INDEX(SDR_data,MATCH(PeersCritera[[#This Row],[Provider name]],SDR_data_RP_Name,0),MATCH(PeersCritera[[#Headers],[South East]],SDR_data_headers,0))</f>
        <v>0</v>
      </c>
      <c r="O29" s="107">
        <f>INDEX(SDR_data,MATCH(PeersCritera[[#This Row],[Provider name]],SDR_data_RP_Name,0),MATCH(PeersCritera[[#Headers],[South West]],SDR_data_headers,0))</f>
        <v>0</v>
      </c>
      <c r="P29" s="107">
        <f>INDEX(SDR_data,MATCH(PeersCritera[[#This Row],[Provider name]],SDR_data_RP_Name,0),MATCH(PeersCritera[[#Headers],[East Midlands]],SDR_data_headers,0))</f>
        <v>0</v>
      </c>
      <c r="Q29" s="107">
        <f>INDEX(SDR_data,MATCH(PeersCritera[[#This Row],[Provider name]],SDR_data_RP_Name,0),MATCH(PeersCritera[[#Headers],[West Midlands]],SDR_data_headers,0))</f>
        <v>0</v>
      </c>
      <c r="R29" s="107">
        <f>INDEX(SDR_data,MATCH(PeersCritera[[#This Row],[Provider name]],SDR_data_RP_Name,0),MATCH(PeersCritera[[#Headers],[East of England]],SDR_data_headers,0))</f>
        <v>0</v>
      </c>
      <c r="S29" s="107">
        <f>INDEX(SDR_data,MATCH(PeersCritera[[#This Row],[Provider name]],SDR_data_RP_Name,0),MATCH(PeersCritera[[#Headers],[North East]],SDR_data_headers,0))</f>
        <v>1</v>
      </c>
      <c r="T29" s="107">
        <f>INDEX(SDR_data,MATCH(PeersCritera[[#This Row],[Provider name]],SDR_data_RP_Name,0),MATCH(PeersCritera[[#Headers],[North West]],SDR_data_headers,0))</f>
        <v>0</v>
      </c>
      <c r="U29" s="107">
        <f>INDEX(SDR_data,MATCH(PeersCritera[[#This Row],[Provider name]],SDR_data_RP_Name,0),MATCH(PeersCritera[[#Headers],[Yorkshire &amp; the Humber]],SDR_data_headers,0))</f>
        <v>0</v>
      </c>
      <c r="V29" s="529" t="str">
        <f>INDEX(SDR_data,MATCH(PeersCritera[[#This Row],[Provider name]],SDR_data_RP_Name,0),MATCH(PeersCritera[[#Headers],[Region with 50%+ of social stock owned]],SDR_data_headers,0))</f>
        <v>North East</v>
      </c>
      <c r="W29" s="522">
        <f>INDEX(PGS,MATCH(PeersCritera[[#This Row],[Provider name]],PGS_RP_name,0),MATCH(PeersCritera[[#Headers],[Meets initial criteria]],PGS_headers,0))</f>
        <v>1</v>
      </c>
      <c r="X29" s="471"/>
      <c r="Y29" s="477">
        <f>IF( PeersCritera[[#This Row],[Provider name]] = SelectedProvider, 1, IF( PeersCritera[[#This Row],[Override initial criteria]] = "Include", 1, IF( PeersCritera[[#This Row],[Override initial criteria]] = "Exclude", 0, PeersCritera[[#This Row],[Meets initial criteria]] ) ) )</f>
        <v>1</v>
      </c>
      <c r="AA29" s="109" t="str">
        <f xml:space="preserve"> IF( AND( PeersCritera[[#This Row],[Provider name]] = SelectedProvider, LEN( PeersCritera[[#This Row],[Override initial criteria]] ) &gt; 0 ), "Selected provider is automatically included in results - clear override entry",
   IF( AND( PeersCritera[[#This Row],[Meets initial criteria]] = 0, PeersCritera[[#This Row],[Override initial criteria]] = "Exclude" ), "Provider is already excluded from results - clear override entry",
   IF( AND( PeersCritera[[#This Row],[Meets initial criteria]] = 1, PeersCritera[[#This Row],[Override initial criteria]] = "Include" ), "Provider is already included in results - clear override entry", "" ) ) )</f>
        <v/>
      </c>
    </row>
    <row r="30" spans="2:27" x14ac:dyDescent="0.45">
      <c r="B30" s="147" t="str">
        <f>'Peer group source'!B33</f>
        <v>Bespoke Supportive Tenancies Ltd</v>
      </c>
      <c r="C30" s="106">
        <f>INDEX(PGS,MATCH(PeersCritera[[#This Row],[Provider name]],PGS_RP_name,0),MATCH(PeersCritera[[#Headers],[Total social stock owned]],PGS_headers,0))</f>
        <v>1409</v>
      </c>
      <c r="D30" s="430">
        <f>INDEX(PGS,MATCH(PeersCritera[[#This Row],[Provider name]],PGS_RP_name,0),MATCH(PeersCritera[[#Headers],[% Supported housing (excl. HOP)]],PGS_headers,0))</f>
        <v>1</v>
      </c>
      <c r="E30" s="430">
        <f>INDEX(PGS,MATCH(PeersCritera[[#This Row],[Provider name]],PGS_RP_name,0),MATCH(PeersCritera[[#Headers],[% Housing for older people]],PGS_headers,0))</f>
        <v>0</v>
      </c>
      <c r="F30" s="107">
        <f xml:space="preserve"> PeersCritera[[#This Row],[% Supported housing (excl. HOP)]] + PeersCritera[[#This Row],[% Housing for older people]]</f>
        <v>1</v>
      </c>
      <c r="G30" s="108">
        <f xml:space="preserve"> 1 - PeersCritera[[#This Row],[% Supported &amp; older people]]</f>
        <v>0</v>
      </c>
      <c r="H30" s="430" t="str">
        <f>INDEX(PGS,MATCH(PeersCritera[[#This Row],[Provider name]],PGS_RP_name,0),MATCH(PeersCritera[[#Headers],[For-profit]],PGS_headers,0))</f>
        <v>No</v>
      </c>
      <c r="I30" s="465">
        <f>INDEX(PGS,MATCH(PeersCritera[[#This Row],[Provider name]],PGS_RP_name,0),MATCH(PeersCritera[[#Headers],[% Houses and bungalows]],PGS_headers,0))</f>
        <v>1.59304851556843E-2</v>
      </c>
      <c r="J30" s="430">
        <f>INDEX(PGS,MATCH(PeersCritera[[#This Row],[Provider name]],PGS_RP_name,0),MATCH(PeersCritera[[#Headers],[% Flats in a block of less than seven storeys]],PGS_headers,0))</f>
        <v>0.98406951484431604</v>
      </c>
      <c r="K30" s="466">
        <f>INDEX(PGS,MATCH(PeersCritera[[#This Row],[Provider name]],PGS_RP_name,0),MATCH(PeersCritera[[#Headers],[% Flats in a block of at least seven storeys]],PGS_headers,0))</f>
        <v>0</v>
      </c>
      <c r="L30" s="458">
        <f>INDEX(PGS,MATCH(PeersCritera[[#This Row],[Provider name]],PGS_RP_name,0),MATCH(PeersCritera[[#Headers],[Proportion of turnover not from social housing lettings]],PGS_headers,0))</f>
        <v>0</v>
      </c>
      <c r="M30" s="527">
        <f>INDEX(SDR_data,MATCH(PeersCritera[[#This Row],[Provider name]],SDR_data_RP_Name,0),MATCH(PeersCritera[[#Headers],[London]],SDR_data_headers,0))</f>
        <v>0.05</v>
      </c>
      <c r="N30" s="107">
        <f>INDEX(SDR_data,MATCH(PeersCritera[[#This Row],[Provider name]],SDR_data_RP_Name,0),MATCH(PeersCritera[[#Headers],[South East]],SDR_data_headers,0))</f>
        <v>0.14000000000000001</v>
      </c>
      <c r="O30" s="107">
        <f>INDEX(SDR_data,MATCH(PeersCritera[[#This Row],[Provider name]],SDR_data_RP_Name,0),MATCH(PeersCritera[[#Headers],[South West]],SDR_data_headers,0))</f>
        <v>0.08</v>
      </c>
      <c r="P30" s="107">
        <f>INDEX(SDR_data,MATCH(PeersCritera[[#This Row],[Provider name]],SDR_data_RP_Name,0),MATCH(PeersCritera[[#Headers],[East Midlands]],SDR_data_headers,0))</f>
        <v>0.12</v>
      </c>
      <c r="Q30" s="107">
        <f>INDEX(SDR_data,MATCH(PeersCritera[[#This Row],[Provider name]],SDR_data_RP_Name,0),MATCH(PeersCritera[[#Headers],[West Midlands]],SDR_data_headers,0))</f>
        <v>0.1</v>
      </c>
      <c r="R30" s="107">
        <f>INDEX(SDR_data,MATCH(PeersCritera[[#This Row],[Provider name]],SDR_data_RP_Name,0),MATCH(PeersCritera[[#Headers],[East of England]],SDR_data_headers,0))</f>
        <v>0.03</v>
      </c>
      <c r="S30" s="107">
        <f>INDEX(SDR_data,MATCH(PeersCritera[[#This Row],[Provider name]],SDR_data_RP_Name,0),MATCH(PeersCritera[[#Headers],[North East]],SDR_data_headers,0))</f>
        <v>7.0000000000000007E-2</v>
      </c>
      <c r="T30" s="107">
        <f>INDEX(SDR_data,MATCH(PeersCritera[[#This Row],[Provider name]],SDR_data_RP_Name,0),MATCH(PeersCritera[[#Headers],[North West]],SDR_data_headers,0))</f>
        <v>0.17</v>
      </c>
      <c r="U30" s="107">
        <f>INDEX(SDR_data,MATCH(PeersCritera[[#This Row],[Provider name]],SDR_data_RP_Name,0),MATCH(PeersCritera[[#Headers],[Yorkshire &amp; the Humber]],SDR_data_headers,0))</f>
        <v>0.25</v>
      </c>
      <c r="V30" s="529" t="str">
        <f>INDEX(SDR_data,MATCH(PeersCritera[[#This Row],[Provider name]],SDR_data_RP_Name,0),MATCH(PeersCritera[[#Headers],[Region with 50%+ of social stock owned]],SDR_data_headers,0))</f>
        <v>Mixed</v>
      </c>
      <c r="W30" s="522">
        <f>INDEX(PGS,MATCH(PeersCritera[[#This Row],[Provider name]],PGS_RP_name,0),MATCH(PeersCritera[[#Headers],[Meets initial criteria]],PGS_headers,0))</f>
        <v>1</v>
      </c>
      <c r="X30" s="471"/>
      <c r="Y30" s="477">
        <f>IF( PeersCritera[[#This Row],[Provider name]] = SelectedProvider, 1, IF( PeersCritera[[#This Row],[Override initial criteria]] = "Include", 1, IF( PeersCritera[[#This Row],[Override initial criteria]] = "Exclude", 0, PeersCritera[[#This Row],[Meets initial criteria]] ) ) )</f>
        <v>1</v>
      </c>
      <c r="AA30" s="109" t="str">
        <f xml:space="preserve"> IF( AND( PeersCritera[[#This Row],[Provider name]] = SelectedProvider, LEN( PeersCritera[[#This Row],[Override initial criteria]] ) &gt; 0 ), "Selected provider is automatically included in results - clear override entry",
   IF( AND( PeersCritera[[#This Row],[Meets initial criteria]] = 0, PeersCritera[[#This Row],[Override initial criteria]] = "Exclude" ), "Provider is already excluded from results - clear override entry",
   IF( AND( PeersCritera[[#This Row],[Meets initial criteria]] = 1, PeersCritera[[#This Row],[Override initial criteria]] = "Include" ), "Provider is already included in results - clear override entry", "" ) ) )</f>
        <v/>
      </c>
    </row>
    <row r="31" spans="2:27" x14ac:dyDescent="0.45">
      <c r="B31" s="147" t="str">
        <f>'Peer group source'!B34</f>
        <v>Beyond Housing Limited</v>
      </c>
      <c r="C31" s="106">
        <f>INDEX(PGS,MATCH(PeersCritera[[#This Row],[Provider name]],PGS_RP_name,0),MATCH(PeersCritera[[#Headers],[Total social stock owned]],PGS_headers,0))</f>
        <v>15570</v>
      </c>
      <c r="D31" s="430">
        <f>INDEX(PGS,MATCH(PeersCritera[[#This Row],[Provider name]],PGS_RP_name,0),MATCH(PeersCritera[[#Headers],[% Supported housing (excl. HOP)]],PGS_headers,0))</f>
        <v>1.15606936416185E-3</v>
      </c>
      <c r="E31" s="430">
        <f>INDEX(PGS,MATCH(PeersCritera[[#This Row],[Provider name]],PGS_RP_name,0),MATCH(PeersCritera[[#Headers],[% Housing for older people]],PGS_headers,0))</f>
        <v>1.3359023763648E-2</v>
      </c>
      <c r="F31" s="107">
        <f xml:space="preserve"> PeersCritera[[#This Row],[% Supported housing (excl. HOP)]] + PeersCritera[[#This Row],[% Housing for older people]]</f>
        <v>1.4515093127809849E-2</v>
      </c>
      <c r="G31" s="108">
        <f xml:space="preserve"> 1 - PeersCritera[[#This Row],[% Supported &amp; older people]]</f>
        <v>0.98548490687219015</v>
      </c>
      <c r="H31" s="430" t="str">
        <f>INDEX(PGS,MATCH(PeersCritera[[#This Row],[Provider name]],PGS_RP_name,0),MATCH(PeersCritera[[#Headers],[For-profit]],PGS_headers,0))</f>
        <v>No</v>
      </c>
      <c r="I31" s="465">
        <f>INDEX(PGS,MATCH(PeersCritera[[#This Row],[Provider name]],PGS_RP_name,0),MATCH(PeersCritera[[#Headers],[% Houses and bungalows]],PGS_headers,0))</f>
        <v>0.75485819327731096</v>
      </c>
      <c r="J31" s="430">
        <f>INDEX(PGS,MATCH(PeersCritera[[#This Row],[Provider name]],PGS_RP_name,0),MATCH(PeersCritera[[#Headers],[% Flats in a block of less than seven storeys]],PGS_headers,0))</f>
        <v>0.24041491596638701</v>
      </c>
      <c r="K31" s="466">
        <f>INDEX(PGS,MATCH(PeersCritera[[#This Row],[Provider name]],PGS_RP_name,0),MATCH(PeersCritera[[#Headers],[% Flats in a block of at least seven storeys]],PGS_headers,0))</f>
        <v>4.7268907563025198E-3</v>
      </c>
      <c r="L31" s="458">
        <f>INDEX(PGS,MATCH(PeersCritera[[#This Row],[Provider name]],PGS_RP_name,0),MATCH(PeersCritera[[#Headers],[Proportion of turnover not from social housing lettings]],PGS_headers,0))</f>
        <v>0.15379480937610429</v>
      </c>
      <c r="M31" s="527">
        <f>INDEX(SDR_data,MATCH(PeersCritera[[#This Row],[Provider name]],SDR_data_RP_Name,0),MATCH(PeersCritera[[#Headers],[London]],SDR_data_headers,0))</f>
        <v>0</v>
      </c>
      <c r="N31" s="107">
        <f>INDEX(SDR_data,MATCH(PeersCritera[[#This Row],[Provider name]],SDR_data_RP_Name,0),MATCH(PeersCritera[[#Headers],[South East]],SDR_data_headers,0))</f>
        <v>0</v>
      </c>
      <c r="O31" s="107">
        <f>INDEX(SDR_data,MATCH(PeersCritera[[#This Row],[Provider name]],SDR_data_RP_Name,0),MATCH(PeersCritera[[#Headers],[South West]],SDR_data_headers,0))</f>
        <v>0</v>
      </c>
      <c r="P31" s="107">
        <f>INDEX(SDR_data,MATCH(PeersCritera[[#This Row],[Provider name]],SDR_data_RP_Name,0),MATCH(PeersCritera[[#Headers],[East Midlands]],SDR_data_headers,0))</f>
        <v>0</v>
      </c>
      <c r="Q31" s="107">
        <f>INDEX(SDR_data,MATCH(PeersCritera[[#This Row],[Provider name]],SDR_data_RP_Name,0),MATCH(PeersCritera[[#Headers],[West Midlands]],SDR_data_headers,0))</f>
        <v>0</v>
      </c>
      <c r="R31" s="107">
        <f>INDEX(SDR_data,MATCH(PeersCritera[[#This Row],[Provider name]],SDR_data_RP_Name,0),MATCH(PeersCritera[[#Headers],[East of England]],SDR_data_headers,0))</f>
        <v>0</v>
      </c>
      <c r="S31" s="107">
        <f>INDEX(SDR_data,MATCH(PeersCritera[[#This Row],[Provider name]],SDR_data_RP_Name,0),MATCH(PeersCritera[[#Headers],[North East]],SDR_data_headers,0))</f>
        <v>0.69</v>
      </c>
      <c r="T31" s="107">
        <f>INDEX(SDR_data,MATCH(PeersCritera[[#This Row],[Provider name]],SDR_data_RP_Name,0),MATCH(PeersCritera[[#Headers],[North West]],SDR_data_headers,0))</f>
        <v>0</v>
      </c>
      <c r="U31" s="107">
        <f>INDEX(SDR_data,MATCH(PeersCritera[[#This Row],[Provider name]],SDR_data_RP_Name,0),MATCH(PeersCritera[[#Headers],[Yorkshire &amp; the Humber]],SDR_data_headers,0))</f>
        <v>0.31</v>
      </c>
      <c r="V31" s="529" t="str">
        <f>INDEX(SDR_data,MATCH(PeersCritera[[#This Row],[Provider name]],SDR_data_RP_Name,0),MATCH(PeersCritera[[#Headers],[Region with 50%+ of social stock owned]],SDR_data_headers,0))</f>
        <v>North East</v>
      </c>
      <c r="W31" s="522">
        <f>INDEX(PGS,MATCH(PeersCritera[[#This Row],[Provider name]],PGS_RP_name,0),MATCH(PeersCritera[[#Headers],[Meets initial criteria]],PGS_headers,0))</f>
        <v>1</v>
      </c>
      <c r="X31" s="471"/>
      <c r="Y31" s="477">
        <f>IF( PeersCritera[[#This Row],[Provider name]] = SelectedProvider, 1, IF( PeersCritera[[#This Row],[Override initial criteria]] = "Include", 1, IF( PeersCritera[[#This Row],[Override initial criteria]] = "Exclude", 0, PeersCritera[[#This Row],[Meets initial criteria]] ) ) )</f>
        <v>1</v>
      </c>
      <c r="AA31" s="109" t="str">
        <f xml:space="preserve"> IF( AND( PeersCritera[[#This Row],[Provider name]] = SelectedProvider, LEN( PeersCritera[[#This Row],[Override initial criteria]] ) &gt; 0 ), "Selected provider is automatically included in results - clear override entry",
   IF( AND( PeersCritera[[#This Row],[Meets initial criteria]] = 0, PeersCritera[[#This Row],[Override initial criteria]] = "Exclude" ), "Provider is already excluded from results - clear override entry",
   IF( AND( PeersCritera[[#This Row],[Meets initial criteria]] = 1, PeersCritera[[#This Row],[Override initial criteria]] = "Include" ), "Provider is already included in results - clear override entry", "" ) ) )</f>
        <v/>
      </c>
    </row>
    <row r="32" spans="2:27" x14ac:dyDescent="0.45">
      <c r="B32" s="147" t="str">
        <f>'Peer group source'!B35</f>
        <v>Black Country Housing Group Limited</v>
      </c>
      <c r="C32" s="106">
        <f>INDEX(PGS,MATCH(PeersCritera[[#This Row],[Provider name]],PGS_RP_name,0),MATCH(PeersCritera[[#Headers],[Total social stock owned]],PGS_headers,0))</f>
        <v>2187</v>
      </c>
      <c r="D32" s="430">
        <f>INDEX(PGS,MATCH(PeersCritera[[#This Row],[Provider name]],PGS_RP_name,0),MATCH(PeersCritera[[#Headers],[% Supported housing (excl. HOP)]],PGS_headers,0))</f>
        <v>2.8150134048257398E-2</v>
      </c>
      <c r="E32" s="430">
        <f>INDEX(PGS,MATCH(PeersCritera[[#This Row],[Provider name]],PGS_RP_name,0),MATCH(PeersCritera[[#Headers],[% Housing for older people]],PGS_headers,0))</f>
        <v>0.10232350312779299</v>
      </c>
      <c r="F32" s="107">
        <f xml:space="preserve"> PeersCritera[[#This Row],[% Supported housing (excl. HOP)]] + PeersCritera[[#This Row],[% Housing for older people]]</f>
        <v>0.1304736371760504</v>
      </c>
      <c r="G32" s="108">
        <f xml:space="preserve"> 1 - PeersCritera[[#This Row],[% Supported &amp; older people]]</f>
        <v>0.86952636282394957</v>
      </c>
      <c r="H32" s="430" t="str">
        <f>INDEX(PGS,MATCH(PeersCritera[[#This Row],[Provider name]],PGS_RP_name,0),MATCH(PeersCritera[[#Headers],[For-profit]],PGS_headers,0))</f>
        <v>No</v>
      </c>
      <c r="I32" s="465">
        <f>INDEX(PGS,MATCH(PeersCritera[[#This Row],[Provider name]],PGS_RP_name,0),MATCH(PeersCritera[[#Headers],[% Houses and bungalows]],PGS_headers,0))</f>
        <v>0.62689486552567197</v>
      </c>
      <c r="J32" s="430">
        <f>INDEX(PGS,MATCH(PeersCritera[[#This Row],[Provider name]],PGS_RP_name,0),MATCH(PeersCritera[[#Headers],[% Flats in a block of less than seven storeys]],PGS_headers,0))</f>
        <v>0.37310513447432803</v>
      </c>
      <c r="K32" s="466">
        <f>INDEX(PGS,MATCH(PeersCritera[[#This Row],[Provider name]],PGS_RP_name,0),MATCH(PeersCritera[[#Headers],[% Flats in a block of at least seven storeys]],PGS_headers,0))</f>
        <v>0</v>
      </c>
      <c r="L32" s="458">
        <f>INDEX(PGS,MATCH(PeersCritera[[#This Row],[Provider name]],PGS_RP_name,0),MATCH(PeersCritera[[#Headers],[Proportion of turnover not from social housing lettings]],PGS_headers,0))</f>
        <v>0.29645167812373635</v>
      </c>
      <c r="M32" s="527">
        <f>INDEX(SDR_data,MATCH(PeersCritera[[#This Row],[Provider name]],SDR_data_RP_Name,0),MATCH(PeersCritera[[#Headers],[London]],SDR_data_headers,0))</f>
        <v>0</v>
      </c>
      <c r="N32" s="107">
        <f>INDEX(SDR_data,MATCH(PeersCritera[[#This Row],[Provider name]],SDR_data_RP_Name,0),MATCH(PeersCritera[[#Headers],[South East]],SDR_data_headers,0))</f>
        <v>0</v>
      </c>
      <c r="O32" s="107">
        <f>INDEX(SDR_data,MATCH(PeersCritera[[#This Row],[Provider name]],SDR_data_RP_Name,0),MATCH(PeersCritera[[#Headers],[South West]],SDR_data_headers,0))</f>
        <v>0</v>
      </c>
      <c r="P32" s="107">
        <f>INDEX(SDR_data,MATCH(PeersCritera[[#This Row],[Provider name]],SDR_data_RP_Name,0),MATCH(PeersCritera[[#Headers],[East Midlands]],SDR_data_headers,0))</f>
        <v>0</v>
      </c>
      <c r="Q32" s="107">
        <f>INDEX(SDR_data,MATCH(PeersCritera[[#This Row],[Provider name]],SDR_data_RP_Name,0),MATCH(PeersCritera[[#Headers],[West Midlands]],SDR_data_headers,0))</f>
        <v>1</v>
      </c>
      <c r="R32" s="107">
        <f>INDEX(SDR_data,MATCH(PeersCritera[[#This Row],[Provider name]],SDR_data_RP_Name,0),MATCH(PeersCritera[[#Headers],[East of England]],SDR_data_headers,0))</f>
        <v>0</v>
      </c>
      <c r="S32" s="107">
        <f>INDEX(SDR_data,MATCH(PeersCritera[[#This Row],[Provider name]],SDR_data_RP_Name,0),MATCH(PeersCritera[[#Headers],[North East]],SDR_data_headers,0))</f>
        <v>0</v>
      </c>
      <c r="T32" s="107">
        <f>INDEX(SDR_data,MATCH(PeersCritera[[#This Row],[Provider name]],SDR_data_RP_Name,0),MATCH(PeersCritera[[#Headers],[North West]],SDR_data_headers,0))</f>
        <v>0</v>
      </c>
      <c r="U32" s="107">
        <f>INDEX(SDR_data,MATCH(PeersCritera[[#This Row],[Provider name]],SDR_data_RP_Name,0),MATCH(PeersCritera[[#Headers],[Yorkshire &amp; the Humber]],SDR_data_headers,0))</f>
        <v>0</v>
      </c>
      <c r="V32" s="529" t="str">
        <f>INDEX(SDR_data,MATCH(PeersCritera[[#This Row],[Provider name]],SDR_data_RP_Name,0),MATCH(PeersCritera[[#Headers],[Region with 50%+ of social stock owned]],SDR_data_headers,0))</f>
        <v>West Midlands</v>
      </c>
      <c r="W32" s="522">
        <f>INDEX(PGS,MATCH(PeersCritera[[#This Row],[Provider name]],PGS_RP_name,0),MATCH(PeersCritera[[#Headers],[Meets initial criteria]],PGS_headers,0))</f>
        <v>1</v>
      </c>
      <c r="X32" s="471"/>
      <c r="Y32" s="477">
        <f>IF( PeersCritera[[#This Row],[Provider name]] = SelectedProvider, 1, IF( PeersCritera[[#This Row],[Override initial criteria]] = "Include", 1, IF( PeersCritera[[#This Row],[Override initial criteria]] = "Exclude", 0, PeersCritera[[#This Row],[Meets initial criteria]] ) ) )</f>
        <v>1</v>
      </c>
      <c r="AA32" s="109" t="str">
        <f xml:space="preserve"> IF( AND( PeersCritera[[#This Row],[Provider name]] = SelectedProvider, LEN( PeersCritera[[#This Row],[Override initial criteria]] ) &gt; 0 ), "Selected provider is automatically included in results - clear override entry",
   IF( AND( PeersCritera[[#This Row],[Meets initial criteria]] = 0, PeersCritera[[#This Row],[Override initial criteria]] = "Exclude" ), "Provider is already excluded from results - clear override entry",
   IF( AND( PeersCritera[[#This Row],[Meets initial criteria]] = 1, PeersCritera[[#This Row],[Override initial criteria]] = "Include" ), "Provider is already included in results - clear override entry", "" ) ) )</f>
        <v/>
      </c>
    </row>
    <row r="33" spans="2:27" x14ac:dyDescent="0.45">
      <c r="B33" s="147" t="str">
        <f>'Peer group source'!B36</f>
        <v>Bolton at Home Limited</v>
      </c>
      <c r="C33" s="106">
        <f>INDEX(PGS,MATCH(PeersCritera[[#This Row],[Provider name]],PGS_RP_name,0),MATCH(PeersCritera[[#Headers],[Total social stock owned]],PGS_headers,0))</f>
        <v>19050</v>
      </c>
      <c r="D33" s="430">
        <f>INDEX(PGS,MATCH(PeersCritera[[#This Row],[Provider name]],PGS_RP_name,0),MATCH(PeersCritera[[#Headers],[% Supported housing (excl. HOP)]],PGS_headers,0))</f>
        <v>5.2493438320209999E-3</v>
      </c>
      <c r="E33" s="430">
        <f>INDEX(PGS,MATCH(PeersCritera[[#This Row],[Provider name]],PGS_RP_name,0),MATCH(PeersCritera[[#Headers],[% Housing for older people]],PGS_headers,0))</f>
        <v>0.118530183727034</v>
      </c>
      <c r="F33" s="107">
        <f xml:space="preserve"> PeersCritera[[#This Row],[% Supported housing (excl. HOP)]] + PeersCritera[[#This Row],[% Housing for older people]]</f>
        <v>0.123779527559055</v>
      </c>
      <c r="G33" s="108">
        <f xml:space="preserve"> 1 - PeersCritera[[#This Row],[% Supported &amp; older people]]</f>
        <v>0.87622047244094503</v>
      </c>
      <c r="H33" s="430" t="str">
        <f>INDEX(PGS,MATCH(PeersCritera[[#This Row],[Provider name]],PGS_RP_name,0),MATCH(PeersCritera[[#Headers],[For-profit]],PGS_headers,0))</f>
        <v>No</v>
      </c>
      <c r="I33" s="465">
        <f>INDEX(PGS,MATCH(PeersCritera[[#This Row],[Provider name]],PGS_RP_name,0),MATCH(PeersCritera[[#Headers],[% Houses and bungalows]],PGS_headers,0))</f>
        <v>0.62076102531444</v>
      </c>
      <c r="J33" s="430">
        <f>INDEX(PGS,MATCH(PeersCritera[[#This Row],[Provider name]],PGS_RP_name,0),MATCH(PeersCritera[[#Headers],[% Flats in a block of less than seven storeys]],PGS_headers,0))</f>
        <v>0.36687364007854401</v>
      </c>
      <c r="K33" s="466">
        <f>INDEX(PGS,MATCH(PeersCritera[[#This Row],[Provider name]],PGS_RP_name,0),MATCH(PeersCritera[[#Headers],[% Flats in a block of at least seven storeys]],PGS_headers,0))</f>
        <v>1.23653346070159E-2</v>
      </c>
      <c r="L33" s="458">
        <f>INDEX(PGS,MATCH(PeersCritera[[#This Row],[Provider name]],PGS_RP_name,0),MATCH(PeersCritera[[#Headers],[Proportion of turnover not from social housing lettings]],PGS_headers,0))</f>
        <v>0.14760328123771502</v>
      </c>
      <c r="M33" s="527">
        <f>INDEX(SDR_data,MATCH(PeersCritera[[#This Row],[Provider name]],SDR_data_RP_Name,0),MATCH(PeersCritera[[#Headers],[London]],SDR_data_headers,0))</f>
        <v>0</v>
      </c>
      <c r="N33" s="107">
        <f>INDEX(SDR_data,MATCH(PeersCritera[[#This Row],[Provider name]],SDR_data_RP_Name,0),MATCH(PeersCritera[[#Headers],[South East]],SDR_data_headers,0))</f>
        <v>0</v>
      </c>
      <c r="O33" s="107">
        <f>INDEX(SDR_data,MATCH(PeersCritera[[#This Row],[Provider name]],SDR_data_RP_Name,0),MATCH(PeersCritera[[#Headers],[South West]],SDR_data_headers,0))</f>
        <v>0</v>
      </c>
      <c r="P33" s="107">
        <f>INDEX(SDR_data,MATCH(PeersCritera[[#This Row],[Provider name]],SDR_data_RP_Name,0),MATCH(PeersCritera[[#Headers],[East Midlands]],SDR_data_headers,0))</f>
        <v>0</v>
      </c>
      <c r="Q33" s="107">
        <f>INDEX(SDR_data,MATCH(PeersCritera[[#This Row],[Provider name]],SDR_data_RP_Name,0),MATCH(PeersCritera[[#Headers],[West Midlands]],SDR_data_headers,0))</f>
        <v>0</v>
      </c>
      <c r="R33" s="107">
        <f>INDEX(SDR_data,MATCH(PeersCritera[[#This Row],[Provider name]],SDR_data_RP_Name,0),MATCH(PeersCritera[[#Headers],[East of England]],SDR_data_headers,0))</f>
        <v>0</v>
      </c>
      <c r="S33" s="107">
        <f>INDEX(SDR_data,MATCH(PeersCritera[[#This Row],[Provider name]],SDR_data_RP_Name,0),MATCH(PeersCritera[[#Headers],[North East]],SDR_data_headers,0))</f>
        <v>0</v>
      </c>
      <c r="T33" s="107">
        <f>INDEX(SDR_data,MATCH(PeersCritera[[#This Row],[Provider name]],SDR_data_RP_Name,0),MATCH(PeersCritera[[#Headers],[North West]],SDR_data_headers,0))</f>
        <v>1</v>
      </c>
      <c r="U33" s="107">
        <f>INDEX(SDR_data,MATCH(PeersCritera[[#This Row],[Provider name]],SDR_data_RP_Name,0),MATCH(PeersCritera[[#Headers],[Yorkshire &amp; the Humber]],SDR_data_headers,0))</f>
        <v>0</v>
      </c>
      <c r="V33" s="529" t="str">
        <f>INDEX(SDR_data,MATCH(PeersCritera[[#This Row],[Provider name]],SDR_data_RP_Name,0),MATCH(PeersCritera[[#Headers],[Region with 50%+ of social stock owned]],SDR_data_headers,0))</f>
        <v>North West</v>
      </c>
      <c r="W33" s="522">
        <f>INDEX(PGS,MATCH(PeersCritera[[#This Row],[Provider name]],PGS_RP_name,0),MATCH(PeersCritera[[#Headers],[Meets initial criteria]],PGS_headers,0))</f>
        <v>1</v>
      </c>
      <c r="X33" s="471"/>
      <c r="Y33" s="477">
        <f>IF( PeersCritera[[#This Row],[Provider name]] = SelectedProvider, 1, IF( PeersCritera[[#This Row],[Override initial criteria]] = "Include", 1, IF( PeersCritera[[#This Row],[Override initial criteria]] = "Exclude", 0, PeersCritera[[#This Row],[Meets initial criteria]] ) ) )</f>
        <v>1</v>
      </c>
      <c r="AA33" s="109" t="str">
        <f xml:space="preserve"> IF( AND( PeersCritera[[#This Row],[Provider name]] = SelectedProvider, LEN( PeersCritera[[#This Row],[Override initial criteria]] ) &gt; 0 ), "Selected provider is automatically included in results - clear override entry",
   IF( AND( PeersCritera[[#This Row],[Meets initial criteria]] = 0, PeersCritera[[#This Row],[Override initial criteria]] = "Exclude" ), "Provider is already excluded from results - clear override entry",
   IF( AND( PeersCritera[[#This Row],[Meets initial criteria]] = 1, PeersCritera[[#This Row],[Override initial criteria]] = "Include" ), "Provider is already included in results - clear override entry", "" ) ) )</f>
        <v/>
      </c>
    </row>
    <row r="34" spans="2:27" x14ac:dyDescent="0.45">
      <c r="B34" s="147" t="str">
        <f>'Peer group source'!B37</f>
        <v>Bournemouth Churches Housing Association Limited</v>
      </c>
      <c r="C34" s="106">
        <f>INDEX(PGS,MATCH(PeersCritera[[#This Row],[Provider name]],PGS_RP_name,0),MATCH(PeersCritera[[#Headers],[Total social stock owned]],PGS_headers,0))</f>
        <v>1283</v>
      </c>
      <c r="D34" s="430">
        <f>INDEX(PGS,MATCH(PeersCritera[[#This Row],[Provider name]],PGS_RP_name,0),MATCH(PeersCritera[[#Headers],[% Supported housing (excl. HOP)]],PGS_headers,0))</f>
        <v>0.47313552526062602</v>
      </c>
      <c r="E34" s="430">
        <f>INDEX(PGS,MATCH(PeersCritera[[#This Row],[Provider name]],PGS_RP_name,0),MATCH(PeersCritera[[#Headers],[% Housing for older people]],PGS_headers,0))</f>
        <v>0</v>
      </c>
      <c r="F34" s="107">
        <f xml:space="preserve"> PeersCritera[[#This Row],[% Supported housing (excl. HOP)]] + PeersCritera[[#This Row],[% Housing for older people]]</f>
        <v>0.47313552526062602</v>
      </c>
      <c r="G34" s="108">
        <f xml:space="preserve"> 1 - PeersCritera[[#This Row],[% Supported &amp; older people]]</f>
        <v>0.52686447473937403</v>
      </c>
      <c r="H34" s="430" t="str">
        <f>INDEX(PGS,MATCH(PeersCritera[[#This Row],[Provider name]],PGS_RP_name,0),MATCH(PeersCritera[[#Headers],[For-profit]],PGS_headers,0))</f>
        <v>No</v>
      </c>
      <c r="I34" s="465">
        <f>INDEX(PGS,MATCH(PeersCritera[[#This Row],[Provider name]],PGS_RP_name,0),MATCH(PeersCritera[[#Headers],[% Houses and bungalows]],PGS_headers,0))</f>
        <v>8.5124677558039596E-2</v>
      </c>
      <c r="J34" s="430">
        <f>INDEX(PGS,MATCH(PeersCritera[[#This Row],[Provider name]],PGS_RP_name,0),MATCH(PeersCritera[[#Headers],[% Flats in a block of less than seven storeys]],PGS_headers,0))</f>
        <v>0.906276870163371</v>
      </c>
      <c r="K34" s="466">
        <f>INDEX(PGS,MATCH(PeersCritera[[#This Row],[Provider name]],PGS_RP_name,0),MATCH(PeersCritera[[#Headers],[% Flats in a block of at least seven storeys]],PGS_headers,0))</f>
        <v>8.5984522785898503E-3</v>
      </c>
      <c r="L34" s="458">
        <f>INDEX(PGS,MATCH(PeersCritera[[#This Row],[Provider name]],PGS_RP_name,0),MATCH(PeersCritera[[#Headers],[Proportion of turnover not from social housing lettings]],PGS_headers,0))</f>
        <v>0.54649248765453717</v>
      </c>
      <c r="M34" s="527">
        <f>INDEX(SDR_data,MATCH(PeersCritera[[#This Row],[Provider name]],SDR_data_RP_Name,0),MATCH(PeersCritera[[#Headers],[London]],SDR_data_headers,0))</f>
        <v>0</v>
      </c>
      <c r="N34" s="107">
        <f>INDEX(SDR_data,MATCH(PeersCritera[[#This Row],[Provider name]],SDR_data_RP_Name,0),MATCH(PeersCritera[[#Headers],[South East]],SDR_data_headers,0))</f>
        <v>0.03</v>
      </c>
      <c r="O34" s="107">
        <f>INDEX(SDR_data,MATCH(PeersCritera[[#This Row],[Provider name]],SDR_data_RP_Name,0),MATCH(PeersCritera[[#Headers],[South West]],SDR_data_headers,0))</f>
        <v>0.97</v>
      </c>
      <c r="P34" s="107">
        <f>INDEX(SDR_data,MATCH(PeersCritera[[#This Row],[Provider name]],SDR_data_RP_Name,0),MATCH(PeersCritera[[#Headers],[East Midlands]],SDR_data_headers,0))</f>
        <v>0</v>
      </c>
      <c r="Q34" s="107">
        <f>INDEX(SDR_data,MATCH(PeersCritera[[#This Row],[Provider name]],SDR_data_RP_Name,0),MATCH(PeersCritera[[#Headers],[West Midlands]],SDR_data_headers,0))</f>
        <v>0</v>
      </c>
      <c r="R34" s="107">
        <f>INDEX(SDR_data,MATCH(PeersCritera[[#This Row],[Provider name]],SDR_data_RP_Name,0),MATCH(PeersCritera[[#Headers],[East of England]],SDR_data_headers,0))</f>
        <v>0</v>
      </c>
      <c r="S34" s="107">
        <f>INDEX(SDR_data,MATCH(PeersCritera[[#This Row],[Provider name]],SDR_data_RP_Name,0),MATCH(PeersCritera[[#Headers],[North East]],SDR_data_headers,0))</f>
        <v>0</v>
      </c>
      <c r="T34" s="107">
        <f>INDEX(SDR_data,MATCH(PeersCritera[[#This Row],[Provider name]],SDR_data_RP_Name,0),MATCH(PeersCritera[[#Headers],[North West]],SDR_data_headers,0))</f>
        <v>0</v>
      </c>
      <c r="U34" s="107">
        <f>INDEX(SDR_data,MATCH(PeersCritera[[#This Row],[Provider name]],SDR_data_RP_Name,0),MATCH(PeersCritera[[#Headers],[Yorkshire &amp; the Humber]],SDR_data_headers,0))</f>
        <v>0</v>
      </c>
      <c r="V34" s="529" t="str">
        <f>INDEX(SDR_data,MATCH(PeersCritera[[#This Row],[Provider name]],SDR_data_RP_Name,0),MATCH(PeersCritera[[#Headers],[Region with 50%+ of social stock owned]],SDR_data_headers,0))</f>
        <v>South West</v>
      </c>
      <c r="W34" s="522">
        <f>INDEX(PGS,MATCH(PeersCritera[[#This Row],[Provider name]],PGS_RP_name,0),MATCH(PeersCritera[[#Headers],[Meets initial criteria]],PGS_headers,0))</f>
        <v>1</v>
      </c>
      <c r="X34" s="471"/>
      <c r="Y34" s="477">
        <f>IF( PeersCritera[[#This Row],[Provider name]] = SelectedProvider, 1, IF( PeersCritera[[#This Row],[Override initial criteria]] = "Include", 1, IF( PeersCritera[[#This Row],[Override initial criteria]] = "Exclude", 0, PeersCritera[[#This Row],[Meets initial criteria]] ) ) )</f>
        <v>1</v>
      </c>
      <c r="AA34" s="109" t="str">
        <f xml:space="preserve"> IF( AND( PeersCritera[[#This Row],[Provider name]] = SelectedProvider, LEN( PeersCritera[[#This Row],[Override initial criteria]] ) &gt; 0 ), "Selected provider is automatically included in results - clear override entry",
   IF( AND( PeersCritera[[#This Row],[Meets initial criteria]] = 0, PeersCritera[[#This Row],[Override initial criteria]] = "Exclude" ), "Provider is already excluded from results - clear override entry",
   IF( AND( PeersCritera[[#This Row],[Meets initial criteria]] = 1, PeersCritera[[#This Row],[Override initial criteria]] = "Include" ), "Provider is already included in results - clear override entry", "" ) ) )</f>
        <v/>
      </c>
    </row>
    <row r="35" spans="2:27" x14ac:dyDescent="0.45">
      <c r="B35" s="147" t="str">
        <f>'Peer group source'!B38</f>
        <v>Bournville Village Trust</v>
      </c>
      <c r="C35" s="106">
        <f>INDEX(PGS,MATCH(PeersCritera[[#This Row],[Provider name]],PGS_RP_name,0),MATCH(PeersCritera[[#Headers],[Total social stock owned]],PGS_headers,0))</f>
        <v>3772</v>
      </c>
      <c r="D35" s="430">
        <f>INDEX(PGS,MATCH(PeersCritera[[#This Row],[Provider name]],PGS_RP_name,0),MATCH(PeersCritera[[#Headers],[% Supported housing (excl. HOP)]],PGS_headers,0))</f>
        <v>2.3822128110111201E-3</v>
      </c>
      <c r="E35" s="430">
        <f>INDEX(PGS,MATCH(PeersCritera[[#This Row],[Provider name]],PGS_RP_name,0),MATCH(PeersCritera[[#Headers],[% Housing for older people]],PGS_headers,0))</f>
        <v>6.9348861831657005E-2</v>
      </c>
      <c r="F35" s="107">
        <f xml:space="preserve"> PeersCritera[[#This Row],[% Supported housing (excl. HOP)]] + PeersCritera[[#This Row],[% Housing for older people]]</f>
        <v>7.1731074642668119E-2</v>
      </c>
      <c r="G35" s="108">
        <f xml:space="preserve"> 1 - PeersCritera[[#This Row],[% Supported &amp; older people]]</f>
        <v>0.92826892535733185</v>
      </c>
      <c r="H35" s="430" t="str">
        <f>INDEX(PGS,MATCH(PeersCritera[[#This Row],[Provider name]],PGS_RP_name,0),MATCH(PeersCritera[[#Headers],[For-profit]],PGS_headers,0))</f>
        <v>No</v>
      </c>
      <c r="I35" s="465">
        <f>INDEX(PGS,MATCH(PeersCritera[[#This Row],[Provider name]],PGS_RP_name,0),MATCH(PeersCritera[[#Headers],[% Houses and bungalows]],PGS_headers,0))</f>
        <v>0.69270051066386296</v>
      </c>
      <c r="J35" s="430">
        <f>INDEX(PGS,MATCH(PeersCritera[[#This Row],[Provider name]],PGS_RP_name,0),MATCH(PeersCritera[[#Headers],[% Flats in a block of less than seven storeys]],PGS_headers,0))</f>
        <v>0.30729948933613699</v>
      </c>
      <c r="K35" s="466">
        <f>INDEX(PGS,MATCH(PeersCritera[[#This Row],[Provider name]],PGS_RP_name,0),MATCH(PeersCritera[[#Headers],[% Flats in a block of at least seven storeys]],PGS_headers,0))</f>
        <v>0</v>
      </c>
      <c r="L35" s="458">
        <f>INDEX(PGS,MATCH(PeersCritera[[#This Row],[Provider name]],PGS_RP_name,0),MATCH(PeersCritera[[#Headers],[Proportion of turnover not from social housing lettings]],PGS_headers,0))</f>
        <v>0.22156943694623518</v>
      </c>
      <c r="M35" s="527">
        <f>INDEX(SDR_data,MATCH(PeersCritera[[#This Row],[Provider name]],SDR_data_RP_Name,0),MATCH(PeersCritera[[#Headers],[London]],SDR_data_headers,0))</f>
        <v>0</v>
      </c>
      <c r="N35" s="107">
        <f>INDEX(SDR_data,MATCH(PeersCritera[[#This Row],[Provider name]],SDR_data_RP_Name,0),MATCH(PeersCritera[[#Headers],[South East]],SDR_data_headers,0))</f>
        <v>0</v>
      </c>
      <c r="O35" s="107">
        <f>INDEX(SDR_data,MATCH(PeersCritera[[#This Row],[Provider name]],SDR_data_RP_Name,0),MATCH(PeersCritera[[#Headers],[South West]],SDR_data_headers,0))</f>
        <v>0</v>
      </c>
      <c r="P35" s="107">
        <f>INDEX(SDR_data,MATCH(PeersCritera[[#This Row],[Provider name]],SDR_data_RP_Name,0),MATCH(PeersCritera[[#Headers],[East Midlands]],SDR_data_headers,0))</f>
        <v>0</v>
      </c>
      <c r="Q35" s="107">
        <f>INDEX(SDR_data,MATCH(PeersCritera[[#This Row],[Provider name]],SDR_data_RP_Name,0),MATCH(PeersCritera[[#Headers],[West Midlands]],SDR_data_headers,0))</f>
        <v>1</v>
      </c>
      <c r="R35" s="107">
        <f>INDEX(SDR_data,MATCH(PeersCritera[[#This Row],[Provider name]],SDR_data_RP_Name,0),MATCH(PeersCritera[[#Headers],[East of England]],SDR_data_headers,0))</f>
        <v>0</v>
      </c>
      <c r="S35" s="107">
        <f>INDEX(SDR_data,MATCH(PeersCritera[[#This Row],[Provider name]],SDR_data_RP_Name,0),MATCH(PeersCritera[[#Headers],[North East]],SDR_data_headers,0))</f>
        <v>0</v>
      </c>
      <c r="T35" s="107">
        <f>INDEX(SDR_data,MATCH(PeersCritera[[#This Row],[Provider name]],SDR_data_RP_Name,0),MATCH(PeersCritera[[#Headers],[North West]],SDR_data_headers,0))</f>
        <v>0</v>
      </c>
      <c r="U35" s="107">
        <f>INDEX(SDR_data,MATCH(PeersCritera[[#This Row],[Provider name]],SDR_data_RP_Name,0),MATCH(PeersCritera[[#Headers],[Yorkshire &amp; the Humber]],SDR_data_headers,0))</f>
        <v>0</v>
      </c>
      <c r="V35" s="529" t="str">
        <f>INDEX(SDR_data,MATCH(PeersCritera[[#This Row],[Provider name]],SDR_data_RP_Name,0),MATCH(PeersCritera[[#Headers],[Region with 50%+ of social stock owned]],SDR_data_headers,0))</f>
        <v>West Midlands</v>
      </c>
      <c r="W35" s="522">
        <f>INDEX(PGS,MATCH(PeersCritera[[#This Row],[Provider name]],PGS_RP_name,0),MATCH(PeersCritera[[#Headers],[Meets initial criteria]],PGS_headers,0))</f>
        <v>1</v>
      </c>
      <c r="X35" s="471"/>
      <c r="Y35" s="477">
        <f>IF( PeersCritera[[#This Row],[Provider name]] = SelectedProvider, 1, IF( PeersCritera[[#This Row],[Override initial criteria]] = "Include", 1, IF( PeersCritera[[#This Row],[Override initial criteria]] = "Exclude", 0, PeersCritera[[#This Row],[Meets initial criteria]] ) ) )</f>
        <v>1</v>
      </c>
      <c r="AA35" s="109" t="str">
        <f xml:space="preserve"> IF( AND( PeersCritera[[#This Row],[Provider name]] = SelectedProvider, LEN( PeersCritera[[#This Row],[Override initial criteria]] ) &gt; 0 ), "Selected provider is automatically included in results - clear override entry",
   IF( AND( PeersCritera[[#This Row],[Meets initial criteria]] = 0, PeersCritera[[#This Row],[Override initial criteria]] = "Exclude" ), "Provider is already excluded from results - clear override entry",
   IF( AND( PeersCritera[[#This Row],[Meets initial criteria]] = 1, PeersCritera[[#This Row],[Override initial criteria]] = "Include" ), "Provider is already included in results - clear override entry", "" ) ) )</f>
        <v/>
      </c>
    </row>
    <row r="36" spans="2:27" x14ac:dyDescent="0.45">
      <c r="B36" s="147" t="str">
        <f>'Peer group source'!B39</f>
        <v>bpha Limited</v>
      </c>
      <c r="C36" s="106">
        <f>INDEX(PGS,MATCH(PeersCritera[[#This Row],[Provider name]],PGS_RP_name,0),MATCH(PeersCritera[[#Headers],[Total social stock owned]],PGS_headers,0))</f>
        <v>17760</v>
      </c>
      <c r="D36" s="430">
        <f>INDEX(PGS,MATCH(PeersCritera[[#This Row],[Provider name]],PGS_RP_name,0),MATCH(PeersCritera[[#Headers],[% Supported housing (excl. HOP)]],PGS_headers,0))</f>
        <v>1.1703438234964701E-2</v>
      </c>
      <c r="E36" s="430">
        <f>INDEX(PGS,MATCH(PeersCritera[[#This Row],[Provider name]],PGS_RP_name,0),MATCH(PeersCritera[[#Headers],[% Housing for older people]],PGS_headers,0))</f>
        <v>5.6557285250308002E-2</v>
      </c>
      <c r="F36" s="107">
        <f xml:space="preserve"> PeersCritera[[#This Row],[% Supported housing (excl. HOP)]] + PeersCritera[[#This Row],[% Housing for older people]]</f>
        <v>6.8260723485272706E-2</v>
      </c>
      <c r="G36" s="108">
        <f xml:space="preserve"> 1 - PeersCritera[[#This Row],[% Supported &amp; older people]]</f>
        <v>0.93173927651472732</v>
      </c>
      <c r="H36" s="430" t="str">
        <f>INDEX(PGS,MATCH(PeersCritera[[#This Row],[Provider name]],PGS_RP_name,0),MATCH(PeersCritera[[#Headers],[For-profit]],PGS_headers,0))</f>
        <v>No</v>
      </c>
      <c r="I36" s="465">
        <f>INDEX(PGS,MATCH(PeersCritera[[#This Row],[Provider name]],PGS_RP_name,0),MATCH(PeersCritera[[#Headers],[% Houses and bungalows]],PGS_headers,0))</f>
        <v>0.59447537782919901</v>
      </c>
      <c r="J36" s="430">
        <f>INDEX(PGS,MATCH(PeersCritera[[#This Row],[Provider name]],PGS_RP_name,0),MATCH(PeersCritera[[#Headers],[% Flats in a block of less than seven storeys]],PGS_headers,0))</f>
        <v>0.348181358015764</v>
      </c>
      <c r="K36" s="466">
        <f>INDEX(PGS,MATCH(PeersCritera[[#This Row],[Provider name]],PGS_RP_name,0),MATCH(PeersCritera[[#Headers],[% Flats in a block of at least seven storeys]],PGS_headers,0))</f>
        <v>5.7343264155036502E-2</v>
      </c>
      <c r="L36" s="458">
        <f>INDEX(PGS,MATCH(PeersCritera[[#This Row],[Provider name]],PGS_RP_name,0),MATCH(PeersCritera[[#Headers],[Proportion of turnover not from social housing lettings]],PGS_headers,0))</f>
        <v>0.13795332515402173</v>
      </c>
      <c r="M36" s="527">
        <f>INDEX(SDR_data,MATCH(PeersCritera[[#This Row],[Provider name]],SDR_data_RP_Name,0),MATCH(PeersCritera[[#Headers],[London]],SDR_data_headers,0))</f>
        <v>0</v>
      </c>
      <c r="N36" s="107">
        <f>INDEX(SDR_data,MATCH(PeersCritera[[#This Row],[Provider name]],SDR_data_RP_Name,0),MATCH(PeersCritera[[#Headers],[South East]],SDR_data_headers,0))</f>
        <v>0.12</v>
      </c>
      <c r="O36" s="107">
        <f>INDEX(SDR_data,MATCH(PeersCritera[[#This Row],[Provider name]],SDR_data_RP_Name,0),MATCH(PeersCritera[[#Headers],[South West]],SDR_data_headers,0))</f>
        <v>0</v>
      </c>
      <c r="P36" s="107">
        <f>INDEX(SDR_data,MATCH(PeersCritera[[#This Row],[Provider name]],SDR_data_RP_Name,0),MATCH(PeersCritera[[#Headers],[East Midlands]],SDR_data_headers,0))</f>
        <v>7.0000000000000007E-2</v>
      </c>
      <c r="Q36" s="107">
        <f>INDEX(SDR_data,MATCH(PeersCritera[[#This Row],[Provider name]],SDR_data_RP_Name,0),MATCH(PeersCritera[[#Headers],[West Midlands]],SDR_data_headers,0))</f>
        <v>0</v>
      </c>
      <c r="R36" s="107">
        <f>INDEX(SDR_data,MATCH(PeersCritera[[#This Row],[Provider name]],SDR_data_RP_Name,0),MATCH(PeersCritera[[#Headers],[East of England]],SDR_data_headers,0))</f>
        <v>0.81</v>
      </c>
      <c r="S36" s="107">
        <f>INDEX(SDR_data,MATCH(PeersCritera[[#This Row],[Provider name]],SDR_data_RP_Name,0),MATCH(PeersCritera[[#Headers],[North East]],SDR_data_headers,0))</f>
        <v>0</v>
      </c>
      <c r="T36" s="107">
        <f>INDEX(SDR_data,MATCH(PeersCritera[[#This Row],[Provider name]],SDR_data_RP_Name,0),MATCH(PeersCritera[[#Headers],[North West]],SDR_data_headers,0))</f>
        <v>0</v>
      </c>
      <c r="U36" s="107">
        <f>INDEX(SDR_data,MATCH(PeersCritera[[#This Row],[Provider name]],SDR_data_RP_Name,0),MATCH(PeersCritera[[#Headers],[Yorkshire &amp; the Humber]],SDR_data_headers,0))</f>
        <v>0</v>
      </c>
      <c r="V36" s="529" t="str">
        <f>INDEX(SDR_data,MATCH(PeersCritera[[#This Row],[Provider name]],SDR_data_RP_Name,0),MATCH(PeersCritera[[#Headers],[Region with 50%+ of social stock owned]],SDR_data_headers,0))</f>
        <v>East of England</v>
      </c>
      <c r="W36" s="522">
        <f>INDEX(PGS,MATCH(PeersCritera[[#This Row],[Provider name]],PGS_RP_name,0),MATCH(PeersCritera[[#Headers],[Meets initial criteria]],PGS_headers,0))</f>
        <v>1</v>
      </c>
      <c r="X36" s="471"/>
      <c r="Y36" s="477">
        <f>IF( PeersCritera[[#This Row],[Provider name]] = SelectedProvider, 1, IF( PeersCritera[[#This Row],[Override initial criteria]] = "Include", 1, IF( PeersCritera[[#This Row],[Override initial criteria]] = "Exclude", 0, PeersCritera[[#This Row],[Meets initial criteria]] ) ) )</f>
        <v>1</v>
      </c>
      <c r="AA36" s="109" t="str">
        <f xml:space="preserve"> IF( AND( PeersCritera[[#This Row],[Provider name]] = SelectedProvider, LEN( PeersCritera[[#This Row],[Override initial criteria]] ) &gt; 0 ), "Selected provider is automatically included in results - clear override entry",
   IF( AND( PeersCritera[[#This Row],[Meets initial criteria]] = 0, PeersCritera[[#This Row],[Override initial criteria]] = "Exclude" ), "Provider is already excluded from results - clear override entry",
   IF( AND( PeersCritera[[#This Row],[Meets initial criteria]] = 1, PeersCritera[[#This Row],[Override initial criteria]] = "Include" ), "Provider is already included in results - clear override entry", "" ) ) )</f>
        <v/>
      </c>
    </row>
    <row r="37" spans="2:27" x14ac:dyDescent="0.45">
      <c r="B37" s="147" t="str">
        <f>'Peer group source'!B40</f>
        <v>Brighter Places</v>
      </c>
      <c r="C37" s="106">
        <f>INDEX(PGS,MATCH(PeersCritera[[#This Row],[Provider name]],PGS_RP_name,0),MATCH(PeersCritera[[#Headers],[Total social stock owned]],PGS_headers,0))</f>
        <v>3303</v>
      </c>
      <c r="D37" s="430">
        <f>INDEX(PGS,MATCH(PeersCritera[[#This Row],[Provider name]],PGS_RP_name,0),MATCH(PeersCritera[[#Headers],[% Supported housing (excl. HOP)]],PGS_headers,0))</f>
        <v>4.99545867393279E-2</v>
      </c>
      <c r="E37" s="430">
        <f>INDEX(PGS,MATCH(PeersCritera[[#This Row],[Provider name]],PGS_RP_name,0),MATCH(PeersCritera[[#Headers],[% Housing for older people]],PGS_headers,0))</f>
        <v>1.15046927036028E-2</v>
      </c>
      <c r="F37" s="107">
        <f xml:space="preserve"> PeersCritera[[#This Row],[% Supported housing (excl. HOP)]] + PeersCritera[[#This Row],[% Housing for older people]]</f>
        <v>6.1459279442930698E-2</v>
      </c>
      <c r="G37" s="108">
        <f xml:space="preserve"> 1 - PeersCritera[[#This Row],[% Supported &amp; older people]]</f>
        <v>0.93854072055706927</v>
      </c>
      <c r="H37" s="430" t="str">
        <f>INDEX(PGS,MATCH(PeersCritera[[#This Row],[Provider name]],PGS_RP_name,0),MATCH(PeersCritera[[#Headers],[For-profit]],PGS_headers,0))</f>
        <v>No</v>
      </c>
      <c r="I37" s="465">
        <f>INDEX(PGS,MATCH(PeersCritera[[#This Row],[Provider name]],PGS_RP_name,0),MATCH(PeersCritera[[#Headers],[% Houses and bungalows]],PGS_headers,0))</f>
        <v>0.53412749517063796</v>
      </c>
      <c r="J37" s="430">
        <f>INDEX(PGS,MATCH(PeersCritera[[#This Row],[Provider name]],PGS_RP_name,0),MATCH(PeersCritera[[#Headers],[% Flats in a block of less than seven storeys]],PGS_headers,0))</f>
        <v>0.45621377978106897</v>
      </c>
      <c r="K37" s="466">
        <f>INDEX(PGS,MATCH(PeersCritera[[#This Row],[Provider name]],PGS_RP_name,0),MATCH(PeersCritera[[#Headers],[% Flats in a block of at least seven storeys]],PGS_headers,0))</f>
        <v>9.6587250482936295E-3</v>
      </c>
      <c r="L37" s="458">
        <f>INDEX(PGS,MATCH(PeersCritera[[#This Row],[Provider name]],PGS_RP_name,0),MATCH(PeersCritera[[#Headers],[Proportion of turnover not from social housing lettings]],PGS_headers,0))</f>
        <v>0.10743275505331848</v>
      </c>
      <c r="M37" s="527">
        <f>INDEX(SDR_data,MATCH(PeersCritera[[#This Row],[Provider name]],SDR_data_RP_Name,0),MATCH(PeersCritera[[#Headers],[London]],SDR_data_headers,0))</f>
        <v>0</v>
      </c>
      <c r="N37" s="107">
        <f>INDEX(SDR_data,MATCH(PeersCritera[[#This Row],[Provider name]],SDR_data_RP_Name,0),MATCH(PeersCritera[[#Headers],[South East]],SDR_data_headers,0))</f>
        <v>0</v>
      </c>
      <c r="O37" s="107">
        <f>INDEX(SDR_data,MATCH(PeersCritera[[#This Row],[Provider name]],SDR_data_RP_Name,0),MATCH(PeersCritera[[#Headers],[South West]],SDR_data_headers,0))</f>
        <v>1</v>
      </c>
      <c r="P37" s="107">
        <f>INDEX(SDR_data,MATCH(PeersCritera[[#This Row],[Provider name]],SDR_data_RP_Name,0),MATCH(PeersCritera[[#Headers],[East Midlands]],SDR_data_headers,0))</f>
        <v>0</v>
      </c>
      <c r="Q37" s="107">
        <f>INDEX(SDR_data,MATCH(PeersCritera[[#This Row],[Provider name]],SDR_data_RP_Name,0),MATCH(PeersCritera[[#Headers],[West Midlands]],SDR_data_headers,0))</f>
        <v>0</v>
      </c>
      <c r="R37" s="107">
        <f>INDEX(SDR_data,MATCH(PeersCritera[[#This Row],[Provider name]],SDR_data_RP_Name,0),MATCH(PeersCritera[[#Headers],[East of England]],SDR_data_headers,0))</f>
        <v>0</v>
      </c>
      <c r="S37" s="107">
        <f>INDEX(SDR_data,MATCH(PeersCritera[[#This Row],[Provider name]],SDR_data_RP_Name,0),MATCH(PeersCritera[[#Headers],[North East]],SDR_data_headers,0))</f>
        <v>0</v>
      </c>
      <c r="T37" s="107">
        <f>INDEX(SDR_data,MATCH(PeersCritera[[#This Row],[Provider name]],SDR_data_RP_Name,0),MATCH(PeersCritera[[#Headers],[North West]],SDR_data_headers,0))</f>
        <v>0</v>
      </c>
      <c r="U37" s="107">
        <f>INDEX(SDR_data,MATCH(PeersCritera[[#This Row],[Provider name]],SDR_data_RP_Name,0),MATCH(PeersCritera[[#Headers],[Yorkshire &amp; the Humber]],SDR_data_headers,0))</f>
        <v>0</v>
      </c>
      <c r="V37" s="529" t="str">
        <f>INDEX(SDR_data,MATCH(PeersCritera[[#This Row],[Provider name]],SDR_data_RP_Name,0),MATCH(PeersCritera[[#Headers],[Region with 50%+ of social stock owned]],SDR_data_headers,0))</f>
        <v>South West</v>
      </c>
      <c r="W37" s="522">
        <f>INDEX(PGS,MATCH(PeersCritera[[#This Row],[Provider name]],PGS_RP_name,0),MATCH(PeersCritera[[#Headers],[Meets initial criteria]],PGS_headers,0))</f>
        <v>1</v>
      </c>
      <c r="X37" s="471"/>
      <c r="Y37" s="477">
        <f>IF( PeersCritera[[#This Row],[Provider name]] = SelectedProvider, 1, IF( PeersCritera[[#This Row],[Override initial criteria]] = "Include", 1, IF( PeersCritera[[#This Row],[Override initial criteria]] = "Exclude", 0, PeersCritera[[#This Row],[Meets initial criteria]] ) ) )</f>
        <v>1</v>
      </c>
      <c r="AA37" s="109" t="str">
        <f xml:space="preserve"> IF( AND( PeersCritera[[#This Row],[Provider name]] = SelectedProvider, LEN( PeersCritera[[#This Row],[Override initial criteria]] ) &gt; 0 ), "Selected provider is automatically included in results - clear override entry",
   IF( AND( PeersCritera[[#This Row],[Meets initial criteria]] = 0, PeersCritera[[#This Row],[Override initial criteria]] = "Exclude" ), "Provider is already excluded from results - clear override entry",
   IF( AND( PeersCritera[[#This Row],[Meets initial criteria]] = 1, PeersCritera[[#This Row],[Override initial criteria]] = "Include" ), "Provider is already included in results - clear override entry", "" ) ) )</f>
        <v/>
      </c>
    </row>
    <row r="38" spans="2:27" x14ac:dyDescent="0.45">
      <c r="B38" s="147" t="str">
        <f>'Peer group source'!B41</f>
        <v>Broadacres Housing Association Limited</v>
      </c>
      <c r="C38" s="106">
        <f>INDEX(PGS,MATCH(PeersCritera[[#This Row],[Provider name]],PGS_RP_name,0),MATCH(PeersCritera[[#Headers],[Total social stock owned]],PGS_headers,0))</f>
        <v>6894</v>
      </c>
      <c r="D38" s="430">
        <f>INDEX(PGS,MATCH(PeersCritera[[#This Row],[Provider name]],PGS_RP_name,0),MATCH(PeersCritera[[#Headers],[% Supported housing (excl. HOP)]],PGS_headers,0))</f>
        <v>3.72842013637023E-2</v>
      </c>
      <c r="E38" s="430">
        <f>INDEX(PGS,MATCH(PeersCritera[[#This Row],[Provider name]],PGS_RP_name,0),MATCH(PeersCritera[[#Headers],[% Housing for older people]],PGS_headers,0))</f>
        <v>0</v>
      </c>
      <c r="F38" s="107">
        <f xml:space="preserve"> PeersCritera[[#This Row],[% Supported housing (excl. HOP)]] + PeersCritera[[#This Row],[% Housing for older people]]</f>
        <v>3.72842013637023E-2</v>
      </c>
      <c r="G38" s="108">
        <f xml:space="preserve"> 1 - PeersCritera[[#This Row],[% Supported &amp; older people]]</f>
        <v>0.96271579863629775</v>
      </c>
      <c r="H38" s="430" t="str">
        <f>INDEX(PGS,MATCH(PeersCritera[[#This Row],[Provider name]],PGS_RP_name,0),MATCH(PeersCritera[[#Headers],[For-profit]],PGS_headers,0))</f>
        <v>No</v>
      </c>
      <c r="I38" s="465">
        <f>INDEX(PGS,MATCH(PeersCritera[[#This Row],[Provider name]],PGS_RP_name,0),MATCH(PeersCritera[[#Headers],[% Houses and bungalows]],PGS_headers,0))</f>
        <v>0.81388888888888899</v>
      </c>
      <c r="J38" s="430">
        <f>INDEX(PGS,MATCH(PeersCritera[[#This Row],[Provider name]],PGS_RP_name,0),MATCH(PeersCritera[[#Headers],[% Flats in a block of less than seven storeys]],PGS_headers,0))</f>
        <v>0.18611111111111101</v>
      </c>
      <c r="K38" s="466">
        <f>INDEX(PGS,MATCH(PeersCritera[[#This Row],[Provider name]],PGS_RP_name,0),MATCH(PeersCritera[[#Headers],[% Flats in a block of at least seven storeys]],PGS_headers,0))</f>
        <v>0</v>
      </c>
      <c r="L38" s="458">
        <f>INDEX(PGS,MATCH(PeersCritera[[#This Row],[Provider name]],PGS_RP_name,0),MATCH(PeersCritera[[#Headers],[Proportion of turnover not from social housing lettings]],PGS_headers,0))</f>
        <v>0.27170041553987206</v>
      </c>
      <c r="M38" s="527">
        <f>INDEX(SDR_data,MATCH(PeersCritera[[#This Row],[Provider name]],SDR_data_RP_Name,0),MATCH(PeersCritera[[#Headers],[London]],SDR_data_headers,0))</f>
        <v>0</v>
      </c>
      <c r="N38" s="107">
        <f>INDEX(SDR_data,MATCH(PeersCritera[[#This Row],[Provider name]],SDR_data_RP_Name,0),MATCH(PeersCritera[[#Headers],[South East]],SDR_data_headers,0))</f>
        <v>0</v>
      </c>
      <c r="O38" s="107">
        <f>INDEX(SDR_data,MATCH(PeersCritera[[#This Row],[Provider name]],SDR_data_RP_Name,0),MATCH(PeersCritera[[#Headers],[South West]],SDR_data_headers,0))</f>
        <v>0</v>
      </c>
      <c r="P38" s="107">
        <f>INDEX(SDR_data,MATCH(PeersCritera[[#This Row],[Provider name]],SDR_data_RP_Name,0),MATCH(PeersCritera[[#Headers],[East Midlands]],SDR_data_headers,0))</f>
        <v>0</v>
      </c>
      <c r="Q38" s="107">
        <f>INDEX(SDR_data,MATCH(PeersCritera[[#This Row],[Provider name]],SDR_data_RP_Name,0),MATCH(PeersCritera[[#Headers],[West Midlands]],SDR_data_headers,0))</f>
        <v>0</v>
      </c>
      <c r="R38" s="107">
        <f>INDEX(SDR_data,MATCH(PeersCritera[[#This Row],[Provider name]],SDR_data_RP_Name,0),MATCH(PeersCritera[[#Headers],[East of England]],SDR_data_headers,0))</f>
        <v>0</v>
      </c>
      <c r="S38" s="107">
        <f>INDEX(SDR_data,MATCH(PeersCritera[[#This Row],[Provider name]],SDR_data_RP_Name,0),MATCH(PeersCritera[[#Headers],[North East]],SDR_data_headers,0))</f>
        <v>0.01</v>
      </c>
      <c r="T38" s="107">
        <f>INDEX(SDR_data,MATCH(PeersCritera[[#This Row],[Provider name]],SDR_data_RP_Name,0),MATCH(PeersCritera[[#Headers],[North West]],SDR_data_headers,0))</f>
        <v>0</v>
      </c>
      <c r="U38" s="107">
        <f>INDEX(SDR_data,MATCH(PeersCritera[[#This Row],[Provider name]],SDR_data_RP_Name,0),MATCH(PeersCritera[[#Headers],[Yorkshire &amp; the Humber]],SDR_data_headers,0))</f>
        <v>0.98</v>
      </c>
      <c r="V38" s="529" t="str">
        <f>INDEX(SDR_data,MATCH(PeersCritera[[#This Row],[Provider name]],SDR_data_RP_Name,0),MATCH(PeersCritera[[#Headers],[Region with 50%+ of social stock owned]],SDR_data_headers,0))</f>
        <v>Yorkshire &amp; The Humber</v>
      </c>
      <c r="W38" s="522">
        <f>INDEX(PGS,MATCH(PeersCritera[[#This Row],[Provider name]],PGS_RP_name,0),MATCH(PeersCritera[[#Headers],[Meets initial criteria]],PGS_headers,0))</f>
        <v>1</v>
      </c>
      <c r="X38" s="471"/>
      <c r="Y38" s="477">
        <f>IF( PeersCritera[[#This Row],[Provider name]] = SelectedProvider, 1, IF( PeersCritera[[#This Row],[Override initial criteria]] = "Include", 1, IF( PeersCritera[[#This Row],[Override initial criteria]] = "Exclude", 0, PeersCritera[[#This Row],[Meets initial criteria]] ) ) )</f>
        <v>1</v>
      </c>
      <c r="AA38" s="109" t="str">
        <f xml:space="preserve"> IF( AND( PeersCritera[[#This Row],[Provider name]] = SelectedProvider, LEN( PeersCritera[[#This Row],[Override initial criteria]] ) &gt; 0 ), "Selected provider is automatically included in results - clear override entry",
   IF( AND( PeersCritera[[#This Row],[Meets initial criteria]] = 0, PeersCritera[[#This Row],[Override initial criteria]] = "Exclude" ), "Provider is already excluded from results - clear override entry",
   IF( AND( PeersCritera[[#This Row],[Meets initial criteria]] = 1, PeersCritera[[#This Row],[Override initial criteria]] = "Include" ), "Provider is already included in results - clear override entry", "" ) ) )</f>
        <v/>
      </c>
    </row>
    <row r="39" spans="2:27" x14ac:dyDescent="0.45">
      <c r="B39" s="147" t="str">
        <f>'Peer group source'!B42</f>
        <v>Broadland Housing Association Limited</v>
      </c>
      <c r="C39" s="106">
        <f>INDEX(PGS,MATCH(PeersCritera[[#This Row],[Provider name]],PGS_RP_name,0),MATCH(PeersCritera[[#Headers],[Total social stock owned]],PGS_headers,0))</f>
        <v>5701</v>
      </c>
      <c r="D39" s="430">
        <f>INDEX(PGS,MATCH(PeersCritera[[#This Row],[Provider name]],PGS_RP_name,0),MATCH(PeersCritera[[#Headers],[% Supported housing (excl. HOP)]],PGS_headers,0))</f>
        <v>1.59857904085258E-2</v>
      </c>
      <c r="E39" s="430">
        <f>INDEX(PGS,MATCH(PeersCritera[[#This Row],[Provider name]],PGS_RP_name,0),MATCH(PeersCritera[[#Headers],[% Housing for older people]],PGS_headers,0))</f>
        <v>0.10639431616341</v>
      </c>
      <c r="F39" s="107">
        <f xml:space="preserve"> PeersCritera[[#This Row],[% Supported housing (excl. HOP)]] + PeersCritera[[#This Row],[% Housing for older people]]</f>
        <v>0.12238010657193579</v>
      </c>
      <c r="G39" s="108">
        <f xml:space="preserve"> 1 - PeersCritera[[#This Row],[% Supported &amp; older people]]</f>
        <v>0.87761989342806423</v>
      </c>
      <c r="H39" s="430" t="str">
        <f>INDEX(PGS,MATCH(PeersCritera[[#This Row],[Provider name]],PGS_RP_name,0),MATCH(PeersCritera[[#Headers],[For-profit]],PGS_headers,0))</f>
        <v>No</v>
      </c>
      <c r="I39" s="465">
        <f>INDEX(PGS,MATCH(PeersCritera[[#This Row],[Provider name]],PGS_RP_name,0),MATCH(PeersCritera[[#Headers],[% Houses and bungalows]],PGS_headers,0))</f>
        <v>0.52572408536585402</v>
      </c>
      <c r="J39" s="430">
        <f>INDEX(PGS,MATCH(PeersCritera[[#This Row],[Provider name]],PGS_RP_name,0),MATCH(PeersCritera[[#Headers],[% Flats in a block of less than seven storeys]],PGS_headers,0))</f>
        <v>0.43559451219512202</v>
      </c>
      <c r="K39" s="466">
        <f>INDEX(PGS,MATCH(PeersCritera[[#This Row],[Provider name]],PGS_RP_name,0),MATCH(PeersCritera[[#Headers],[% Flats in a block of at least seven storeys]],PGS_headers,0))</f>
        <v>3.8681402439024397E-2</v>
      </c>
      <c r="L39" s="458">
        <f>INDEX(PGS,MATCH(PeersCritera[[#This Row],[Provider name]],PGS_RP_name,0),MATCH(PeersCritera[[#Headers],[Proportion of turnover not from social housing lettings]],PGS_headers,0))</f>
        <v>0.20106781524104358</v>
      </c>
      <c r="M39" s="527">
        <f>INDEX(SDR_data,MATCH(PeersCritera[[#This Row],[Provider name]],SDR_data_RP_Name,0),MATCH(PeersCritera[[#Headers],[London]],SDR_data_headers,0))</f>
        <v>0</v>
      </c>
      <c r="N39" s="107">
        <f>INDEX(SDR_data,MATCH(PeersCritera[[#This Row],[Provider name]],SDR_data_RP_Name,0),MATCH(PeersCritera[[#Headers],[South East]],SDR_data_headers,0))</f>
        <v>0</v>
      </c>
      <c r="O39" s="107">
        <f>INDEX(SDR_data,MATCH(PeersCritera[[#This Row],[Provider name]],SDR_data_RP_Name,0),MATCH(PeersCritera[[#Headers],[South West]],SDR_data_headers,0))</f>
        <v>0</v>
      </c>
      <c r="P39" s="107">
        <f>INDEX(SDR_data,MATCH(PeersCritera[[#This Row],[Provider name]],SDR_data_RP_Name,0),MATCH(PeersCritera[[#Headers],[East Midlands]],SDR_data_headers,0))</f>
        <v>0</v>
      </c>
      <c r="Q39" s="107">
        <f>INDEX(SDR_data,MATCH(PeersCritera[[#This Row],[Provider name]],SDR_data_RP_Name,0),MATCH(PeersCritera[[#Headers],[West Midlands]],SDR_data_headers,0))</f>
        <v>0</v>
      </c>
      <c r="R39" s="107">
        <f>INDEX(SDR_data,MATCH(PeersCritera[[#This Row],[Provider name]],SDR_data_RP_Name,0),MATCH(PeersCritera[[#Headers],[East of England]],SDR_data_headers,0))</f>
        <v>1</v>
      </c>
      <c r="S39" s="107">
        <f>INDEX(SDR_data,MATCH(PeersCritera[[#This Row],[Provider name]],SDR_data_RP_Name,0),MATCH(PeersCritera[[#Headers],[North East]],SDR_data_headers,0))</f>
        <v>0</v>
      </c>
      <c r="T39" s="107">
        <f>INDEX(SDR_data,MATCH(PeersCritera[[#This Row],[Provider name]],SDR_data_RP_Name,0),MATCH(PeersCritera[[#Headers],[North West]],SDR_data_headers,0))</f>
        <v>0</v>
      </c>
      <c r="U39" s="107">
        <f>INDEX(SDR_data,MATCH(PeersCritera[[#This Row],[Provider name]],SDR_data_RP_Name,0),MATCH(PeersCritera[[#Headers],[Yorkshire &amp; the Humber]],SDR_data_headers,0))</f>
        <v>0</v>
      </c>
      <c r="V39" s="529" t="str">
        <f>INDEX(SDR_data,MATCH(PeersCritera[[#This Row],[Provider name]],SDR_data_RP_Name,0),MATCH(PeersCritera[[#Headers],[Region with 50%+ of social stock owned]],SDR_data_headers,0))</f>
        <v>East of England</v>
      </c>
      <c r="W39" s="522">
        <f>INDEX(PGS,MATCH(PeersCritera[[#This Row],[Provider name]],PGS_RP_name,0),MATCH(PeersCritera[[#Headers],[Meets initial criteria]],PGS_headers,0))</f>
        <v>1</v>
      </c>
      <c r="X39" s="471"/>
      <c r="Y39" s="477">
        <f>IF( PeersCritera[[#This Row],[Provider name]] = SelectedProvider, 1, IF( PeersCritera[[#This Row],[Override initial criteria]] = "Include", 1, IF( PeersCritera[[#This Row],[Override initial criteria]] = "Exclude", 0, PeersCritera[[#This Row],[Meets initial criteria]] ) ) )</f>
        <v>1</v>
      </c>
      <c r="AA39" s="109" t="str">
        <f xml:space="preserve"> IF( AND( PeersCritera[[#This Row],[Provider name]] = SelectedProvider, LEN( PeersCritera[[#This Row],[Override initial criteria]] ) &gt; 0 ), "Selected provider is automatically included in results - clear override entry",
   IF( AND( PeersCritera[[#This Row],[Meets initial criteria]] = 0, PeersCritera[[#This Row],[Override initial criteria]] = "Exclude" ), "Provider is already excluded from results - clear override entry",
   IF( AND( PeersCritera[[#This Row],[Meets initial criteria]] = 1, PeersCritera[[#This Row],[Override initial criteria]] = "Include" ), "Provider is already included in results - clear override entry", "" ) ) )</f>
        <v/>
      </c>
    </row>
    <row r="40" spans="2:27" x14ac:dyDescent="0.45">
      <c r="B40" s="147" t="str">
        <f>'Peer group source'!B43</f>
        <v>Bromford Flagship Limited</v>
      </c>
      <c r="C40" s="106">
        <f>INDEX(PGS,MATCH(PeersCritera[[#This Row],[Provider name]],PGS_RP_name,0),MATCH(PeersCritera[[#Headers],[Total social stock owned]],PGS_headers,0))</f>
        <v>77239</v>
      </c>
      <c r="D40" s="430">
        <f>INDEX(PGS,MATCH(PeersCritera[[#This Row],[Provider name]],PGS_RP_name,0),MATCH(PeersCritera[[#Headers],[% Supported housing (excl. HOP)]],PGS_headers,0))</f>
        <v>1.29454451211611E-2</v>
      </c>
      <c r="E40" s="430">
        <f>INDEX(PGS,MATCH(PeersCritera[[#This Row],[Provider name]],PGS_RP_name,0),MATCH(PeersCritera[[#Headers],[% Housing for older people]],PGS_headers,0))</f>
        <v>3.8317999222495798E-2</v>
      </c>
      <c r="F40" s="107">
        <f xml:space="preserve"> PeersCritera[[#This Row],[% Supported housing (excl. HOP)]] + PeersCritera[[#This Row],[% Housing for older people]]</f>
        <v>5.12634443436569E-2</v>
      </c>
      <c r="G40" s="108">
        <f xml:space="preserve"> 1 - PeersCritera[[#This Row],[% Supported &amp; older people]]</f>
        <v>0.94873655565634307</v>
      </c>
      <c r="H40" s="430" t="str">
        <f>INDEX(PGS,MATCH(PeersCritera[[#This Row],[Provider name]],PGS_RP_name,0),MATCH(PeersCritera[[#Headers],[For-profit]],PGS_headers,0))</f>
        <v>No</v>
      </c>
      <c r="I40" s="465">
        <f>INDEX(PGS,MATCH(PeersCritera[[#This Row],[Provider name]],PGS_RP_name,0),MATCH(PeersCritera[[#Headers],[% Houses and bungalows]],PGS_headers,0))</f>
        <v>0.70921246232304302</v>
      </c>
      <c r="J40" s="430">
        <f>INDEX(PGS,MATCH(PeersCritera[[#This Row],[Provider name]],PGS_RP_name,0),MATCH(PeersCritera[[#Headers],[% Flats in a block of less than seven storeys]],PGS_headers,0))</f>
        <v>0.289230461551648</v>
      </c>
      <c r="K40" s="466">
        <f>INDEX(PGS,MATCH(PeersCritera[[#This Row],[Provider name]],PGS_RP_name,0),MATCH(PeersCritera[[#Headers],[% Flats in a block of at least seven storeys]],PGS_headers,0))</f>
        <v>1.55707612530892E-3</v>
      </c>
      <c r="L40" s="458">
        <f>INDEX(PGS,MATCH(PeersCritera[[#This Row],[Provider name]],PGS_RP_name,0),MATCH(PeersCritera[[#Headers],[Proportion of turnover not from social housing lettings]],PGS_headers,0))</f>
        <v>0.18818680172550459</v>
      </c>
      <c r="M40" s="527">
        <f>INDEX(SDR_data,MATCH(PeersCritera[[#This Row],[Provider name]],SDR_data_RP_Name,0),MATCH(PeersCritera[[#Headers],[London]],SDR_data_headers,0))</f>
        <v>0</v>
      </c>
      <c r="N40" s="107">
        <f>INDEX(SDR_data,MATCH(PeersCritera[[#This Row],[Provider name]],SDR_data_RP_Name,0),MATCH(PeersCritera[[#Headers],[South East]],SDR_data_headers,0))</f>
        <v>0.02</v>
      </c>
      <c r="O40" s="107">
        <f>INDEX(SDR_data,MATCH(PeersCritera[[#This Row],[Provider name]],SDR_data_RP_Name,0),MATCH(PeersCritera[[#Headers],[South West]],SDR_data_headers,0))</f>
        <v>0.28000000000000003</v>
      </c>
      <c r="P40" s="107">
        <f>INDEX(SDR_data,MATCH(PeersCritera[[#This Row],[Provider name]],SDR_data_RP_Name,0),MATCH(PeersCritera[[#Headers],[East Midlands]],SDR_data_headers,0))</f>
        <v>0.01</v>
      </c>
      <c r="Q40" s="107">
        <f>INDEX(SDR_data,MATCH(PeersCritera[[#This Row],[Provider name]],SDR_data_RP_Name,0),MATCH(PeersCritera[[#Headers],[West Midlands]],SDR_data_headers,0))</f>
        <v>0.27</v>
      </c>
      <c r="R40" s="107">
        <f>INDEX(SDR_data,MATCH(PeersCritera[[#This Row],[Provider name]],SDR_data_RP_Name,0),MATCH(PeersCritera[[#Headers],[East of England]],SDR_data_headers,0))</f>
        <v>0.42</v>
      </c>
      <c r="S40" s="107">
        <f>INDEX(SDR_data,MATCH(PeersCritera[[#This Row],[Provider name]],SDR_data_RP_Name,0),MATCH(PeersCritera[[#Headers],[North East]],SDR_data_headers,0))</f>
        <v>0</v>
      </c>
      <c r="T40" s="107">
        <f>INDEX(SDR_data,MATCH(PeersCritera[[#This Row],[Provider name]],SDR_data_RP_Name,0),MATCH(PeersCritera[[#Headers],[North West]],SDR_data_headers,0))</f>
        <v>0</v>
      </c>
      <c r="U40" s="107">
        <f>INDEX(SDR_data,MATCH(PeersCritera[[#This Row],[Provider name]],SDR_data_RP_Name,0),MATCH(PeersCritera[[#Headers],[Yorkshire &amp; the Humber]],SDR_data_headers,0))</f>
        <v>0</v>
      </c>
      <c r="V40" s="529" t="str">
        <f>INDEX(SDR_data,MATCH(PeersCritera[[#This Row],[Provider name]],SDR_data_RP_Name,0),MATCH(PeersCritera[[#Headers],[Region with 50%+ of social stock owned]],SDR_data_headers,0))</f>
        <v>Mixed</v>
      </c>
      <c r="W40" s="522">
        <f>INDEX(PGS,MATCH(PeersCritera[[#This Row],[Provider name]],PGS_RP_name,0),MATCH(PeersCritera[[#Headers],[Meets initial criteria]],PGS_headers,0))</f>
        <v>1</v>
      </c>
      <c r="X40" s="471"/>
      <c r="Y40" s="477">
        <f>IF( PeersCritera[[#This Row],[Provider name]] = SelectedProvider, 1, IF( PeersCritera[[#This Row],[Override initial criteria]] = "Include", 1, IF( PeersCritera[[#This Row],[Override initial criteria]] = "Exclude", 0, PeersCritera[[#This Row],[Meets initial criteria]] ) ) )</f>
        <v>1</v>
      </c>
      <c r="AA40" s="109" t="str">
        <f xml:space="preserve"> IF( AND( PeersCritera[[#This Row],[Provider name]] = SelectedProvider, LEN( PeersCritera[[#This Row],[Override initial criteria]] ) &gt; 0 ), "Selected provider is automatically included in results - clear override entry",
   IF( AND( PeersCritera[[#This Row],[Meets initial criteria]] = 0, PeersCritera[[#This Row],[Override initial criteria]] = "Exclude" ), "Provider is already excluded from results - clear override entry",
   IF( AND( PeersCritera[[#This Row],[Meets initial criteria]] = 1, PeersCritera[[#This Row],[Override initial criteria]] = "Include" ), "Provider is already included in results - clear override entry", "" ) ) )</f>
        <v/>
      </c>
    </row>
    <row r="41" spans="2:27" x14ac:dyDescent="0.45">
      <c r="B41" s="147" t="str">
        <f>'Peer group source'!B44</f>
        <v>Bromsgrove District Housing Trust Limited</v>
      </c>
      <c r="C41" s="106">
        <f>INDEX(PGS,MATCH(PeersCritera[[#This Row],[Provider name]],PGS_RP_name,0),MATCH(PeersCritera[[#Headers],[Total social stock owned]],PGS_headers,0))</f>
        <v>4098</v>
      </c>
      <c r="D41" s="430">
        <f>INDEX(PGS,MATCH(PeersCritera[[#This Row],[Provider name]],PGS_RP_name,0),MATCH(PeersCritera[[#Headers],[% Supported housing (excl. HOP)]],PGS_headers,0))</f>
        <v>7.3206442166910701E-4</v>
      </c>
      <c r="E41" s="430">
        <f>INDEX(PGS,MATCH(PeersCritera[[#This Row],[Provider name]],PGS_RP_name,0),MATCH(PeersCritera[[#Headers],[% Housing for older people]],PGS_headers,0))</f>
        <v>0.22327964860907801</v>
      </c>
      <c r="F41" s="107">
        <f xml:space="preserve"> PeersCritera[[#This Row],[% Supported housing (excl. HOP)]] + PeersCritera[[#This Row],[% Housing for older people]]</f>
        <v>0.22401171303074713</v>
      </c>
      <c r="G41" s="108">
        <f xml:space="preserve"> 1 - PeersCritera[[#This Row],[% Supported &amp; older people]]</f>
        <v>0.77598828696925293</v>
      </c>
      <c r="H41" s="430" t="str">
        <f>INDEX(PGS,MATCH(PeersCritera[[#This Row],[Provider name]],PGS_RP_name,0),MATCH(PeersCritera[[#Headers],[For-profit]],PGS_headers,0))</f>
        <v>No</v>
      </c>
      <c r="I41" s="465">
        <f>INDEX(PGS,MATCH(PeersCritera[[#This Row],[Provider name]],PGS_RP_name,0),MATCH(PeersCritera[[#Headers],[% Houses and bungalows]],PGS_headers,0))</f>
        <v>0.56120576671035405</v>
      </c>
      <c r="J41" s="430">
        <f>INDEX(PGS,MATCH(PeersCritera[[#This Row],[Provider name]],PGS_RP_name,0),MATCH(PeersCritera[[#Headers],[% Flats in a block of less than seven storeys]],PGS_headers,0))</f>
        <v>0.43879423328964601</v>
      </c>
      <c r="K41" s="466">
        <f>INDEX(PGS,MATCH(PeersCritera[[#This Row],[Provider name]],PGS_RP_name,0),MATCH(PeersCritera[[#Headers],[% Flats in a block of at least seven storeys]],PGS_headers,0))</f>
        <v>0</v>
      </c>
      <c r="L41" s="458">
        <f>INDEX(PGS,MATCH(PeersCritera[[#This Row],[Provider name]],PGS_RP_name,0),MATCH(PeersCritera[[#Headers],[Proportion of turnover not from social housing lettings]],PGS_headers,0))</f>
        <v>0.16105284388866478</v>
      </c>
      <c r="M41" s="527">
        <f>INDEX(SDR_data,MATCH(PeersCritera[[#This Row],[Provider name]],SDR_data_RP_Name,0),MATCH(PeersCritera[[#Headers],[London]],SDR_data_headers,0))</f>
        <v>0</v>
      </c>
      <c r="N41" s="107">
        <f>INDEX(SDR_data,MATCH(PeersCritera[[#This Row],[Provider name]],SDR_data_RP_Name,0),MATCH(PeersCritera[[#Headers],[South East]],SDR_data_headers,0))</f>
        <v>0</v>
      </c>
      <c r="O41" s="107">
        <f>INDEX(SDR_data,MATCH(PeersCritera[[#This Row],[Provider name]],SDR_data_RP_Name,0),MATCH(PeersCritera[[#Headers],[South West]],SDR_data_headers,0))</f>
        <v>0</v>
      </c>
      <c r="P41" s="107">
        <f>INDEX(SDR_data,MATCH(PeersCritera[[#This Row],[Provider name]],SDR_data_RP_Name,0),MATCH(PeersCritera[[#Headers],[East Midlands]],SDR_data_headers,0))</f>
        <v>0</v>
      </c>
      <c r="Q41" s="107">
        <f>INDEX(SDR_data,MATCH(PeersCritera[[#This Row],[Provider name]],SDR_data_RP_Name,0),MATCH(PeersCritera[[#Headers],[West Midlands]],SDR_data_headers,0))</f>
        <v>1</v>
      </c>
      <c r="R41" s="107">
        <f>INDEX(SDR_data,MATCH(PeersCritera[[#This Row],[Provider name]],SDR_data_RP_Name,0),MATCH(PeersCritera[[#Headers],[East of England]],SDR_data_headers,0))</f>
        <v>0</v>
      </c>
      <c r="S41" s="107">
        <f>INDEX(SDR_data,MATCH(PeersCritera[[#This Row],[Provider name]],SDR_data_RP_Name,0),MATCH(PeersCritera[[#Headers],[North East]],SDR_data_headers,0))</f>
        <v>0</v>
      </c>
      <c r="T41" s="107">
        <f>INDEX(SDR_data,MATCH(PeersCritera[[#This Row],[Provider name]],SDR_data_RP_Name,0),MATCH(PeersCritera[[#Headers],[North West]],SDR_data_headers,0))</f>
        <v>0</v>
      </c>
      <c r="U41" s="107">
        <f>INDEX(SDR_data,MATCH(PeersCritera[[#This Row],[Provider name]],SDR_data_RP_Name,0),MATCH(PeersCritera[[#Headers],[Yorkshire &amp; the Humber]],SDR_data_headers,0))</f>
        <v>0</v>
      </c>
      <c r="V41" s="529" t="str">
        <f>INDEX(SDR_data,MATCH(PeersCritera[[#This Row],[Provider name]],SDR_data_RP_Name,0),MATCH(PeersCritera[[#Headers],[Region with 50%+ of social stock owned]],SDR_data_headers,0))</f>
        <v>West Midlands</v>
      </c>
      <c r="W41" s="522">
        <f>INDEX(PGS,MATCH(PeersCritera[[#This Row],[Provider name]],PGS_RP_name,0),MATCH(PeersCritera[[#Headers],[Meets initial criteria]],PGS_headers,0))</f>
        <v>1</v>
      </c>
      <c r="X41" s="471"/>
      <c r="Y41" s="477">
        <f>IF( PeersCritera[[#This Row],[Provider name]] = SelectedProvider, 1, IF( PeersCritera[[#This Row],[Override initial criteria]] = "Include", 1, IF( PeersCritera[[#This Row],[Override initial criteria]] = "Exclude", 0, PeersCritera[[#This Row],[Meets initial criteria]] ) ) )</f>
        <v>1</v>
      </c>
      <c r="AA41" s="109" t="str">
        <f xml:space="preserve"> IF( AND( PeersCritera[[#This Row],[Provider name]] = SelectedProvider, LEN( PeersCritera[[#This Row],[Override initial criteria]] ) &gt; 0 ), "Selected provider is automatically included in results - clear override entry",
   IF( AND( PeersCritera[[#This Row],[Meets initial criteria]] = 0, PeersCritera[[#This Row],[Override initial criteria]] = "Exclude" ), "Provider is already excluded from results - clear override entry",
   IF( AND( PeersCritera[[#This Row],[Meets initial criteria]] = 1, PeersCritera[[#This Row],[Override initial criteria]] = "Include" ), "Provider is already included in results - clear override entry", "" ) ) )</f>
        <v/>
      </c>
    </row>
    <row r="42" spans="2:27" x14ac:dyDescent="0.45">
      <c r="B42" s="147" t="str">
        <f>'Peer group source'!B45</f>
        <v>Brunelcare</v>
      </c>
      <c r="C42" s="106">
        <f>INDEX(PGS,MATCH(PeersCritera[[#This Row],[Provider name]],PGS_RP_name,0),MATCH(PeersCritera[[#Headers],[Total social stock owned]],PGS_headers,0))</f>
        <v>1128</v>
      </c>
      <c r="D42" s="430">
        <f>INDEX(PGS,MATCH(PeersCritera[[#This Row],[Provider name]],PGS_RP_name,0),MATCH(PeersCritera[[#Headers],[% Supported housing (excl. HOP)]],PGS_headers,0))</f>
        <v>0.97517730496453903</v>
      </c>
      <c r="E42" s="430">
        <f>INDEX(PGS,MATCH(PeersCritera[[#This Row],[Provider name]],PGS_RP_name,0),MATCH(PeersCritera[[#Headers],[% Housing for older people]],PGS_headers,0))</f>
        <v>0</v>
      </c>
      <c r="F42" s="107">
        <f xml:space="preserve"> PeersCritera[[#This Row],[% Supported housing (excl. HOP)]] + PeersCritera[[#This Row],[% Housing for older people]]</f>
        <v>0.97517730496453903</v>
      </c>
      <c r="G42" s="108">
        <f xml:space="preserve"> 1 - PeersCritera[[#This Row],[% Supported &amp; older people]]</f>
        <v>2.4822695035460973E-2</v>
      </c>
      <c r="H42" s="430" t="str">
        <f>INDEX(PGS,MATCH(PeersCritera[[#This Row],[Provider name]],PGS_RP_name,0),MATCH(PeersCritera[[#Headers],[For-profit]],PGS_headers,0))</f>
        <v>No</v>
      </c>
      <c r="I42" s="465">
        <f>INDEX(PGS,MATCH(PeersCritera[[#This Row],[Provider name]],PGS_RP_name,0),MATCH(PeersCritera[[#Headers],[% Houses and bungalows]],PGS_headers,0))</f>
        <v>0.125905797101449</v>
      </c>
      <c r="J42" s="430">
        <f>INDEX(PGS,MATCH(PeersCritera[[#This Row],[Provider name]],PGS_RP_name,0),MATCH(PeersCritera[[#Headers],[% Flats in a block of less than seven storeys]],PGS_headers,0))</f>
        <v>0.874094202898551</v>
      </c>
      <c r="K42" s="466">
        <f>INDEX(PGS,MATCH(PeersCritera[[#This Row],[Provider name]],PGS_RP_name,0),MATCH(PeersCritera[[#Headers],[% Flats in a block of at least seven storeys]],PGS_headers,0))</f>
        <v>0</v>
      </c>
      <c r="L42" s="458">
        <f>INDEX(PGS,MATCH(PeersCritera[[#This Row],[Provider name]],PGS_RP_name,0),MATCH(PeersCritera[[#Headers],[Proportion of turnover not from social housing lettings]],PGS_headers,0))</f>
        <v>0.7708459887417487</v>
      </c>
      <c r="M42" s="527">
        <f>INDEX(SDR_data,MATCH(PeersCritera[[#This Row],[Provider name]],SDR_data_RP_Name,0),MATCH(PeersCritera[[#Headers],[London]],SDR_data_headers,0))</f>
        <v>0</v>
      </c>
      <c r="N42" s="107">
        <f>INDEX(SDR_data,MATCH(PeersCritera[[#This Row],[Provider name]],SDR_data_RP_Name,0),MATCH(PeersCritera[[#Headers],[South East]],SDR_data_headers,0))</f>
        <v>0</v>
      </c>
      <c r="O42" s="107">
        <f>INDEX(SDR_data,MATCH(PeersCritera[[#This Row],[Provider name]],SDR_data_RP_Name,0),MATCH(PeersCritera[[#Headers],[South West]],SDR_data_headers,0))</f>
        <v>1</v>
      </c>
      <c r="P42" s="107">
        <f>INDEX(SDR_data,MATCH(PeersCritera[[#This Row],[Provider name]],SDR_data_RP_Name,0),MATCH(PeersCritera[[#Headers],[East Midlands]],SDR_data_headers,0))</f>
        <v>0</v>
      </c>
      <c r="Q42" s="107">
        <f>INDEX(SDR_data,MATCH(PeersCritera[[#This Row],[Provider name]],SDR_data_RP_Name,0),MATCH(PeersCritera[[#Headers],[West Midlands]],SDR_data_headers,0))</f>
        <v>0</v>
      </c>
      <c r="R42" s="107">
        <f>INDEX(SDR_data,MATCH(PeersCritera[[#This Row],[Provider name]],SDR_data_RP_Name,0),MATCH(PeersCritera[[#Headers],[East of England]],SDR_data_headers,0))</f>
        <v>0</v>
      </c>
      <c r="S42" s="107">
        <f>INDEX(SDR_data,MATCH(PeersCritera[[#This Row],[Provider name]],SDR_data_RP_Name,0),MATCH(PeersCritera[[#Headers],[North East]],SDR_data_headers,0))</f>
        <v>0</v>
      </c>
      <c r="T42" s="107">
        <f>INDEX(SDR_data,MATCH(PeersCritera[[#This Row],[Provider name]],SDR_data_RP_Name,0),MATCH(PeersCritera[[#Headers],[North West]],SDR_data_headers,0))</f>
        <v>0</v>
      </c>
      <c r="U42" s="107">
        <f>INDEX(SDR_data,MATCH(PeersCritera[[#This Row],[Provider name]],SDR_data_RP_Name,0),MATCH(PeersCritera[[#Headers],[Yorkshire &amp; the Humber]],SDR_data_headers,0))</f>
        <v>0</v>
      </c>
      <c r="V42" s="529" t="str">
        <f>INDEX(SDR_data,MATCH(PeersCritera[[#This Row],[Provider name]],SDR_data_RP_Name,0),MATCH(PeersCritera[[#Headers],[Region with 50%+ of social stock owned]],SDR_data_headers,0))</f>
        <v>South West</v>
      </c>
      <c r="W42" s="522">
        <f>INDEX(PGS,MATCH(PeersCritera[[#This Row],[Provider name]],PGS_RP_name,0),MATCH(PeersCritera[[#Headers],[Meets initial criteria]],PGS_headers,0))</f>
        <v>1</v>
      </c>
      <c r="X42" s="471"/>
      <c r="Y42" s="477">
        <f>IF( PeersCritera[[#This Row],[Provider name]] = SelectedProvider, 1, IF( PeersCritera[[#This Row],[Override initial criteria]] = "Include", 1, IF( PeersCritera[[#This Row],[Override initial criteria]] = "Exclude", 0, PeersCritera[[#This Row],[Meets initial criteria]] ) ) )</f>
        <v>1</v>
      </c>
      <c r="AA42" s="109" t="str">
        <f xml:space="preserve"> IF( AND( PeersCritera[[#This Row],[Provider name]] = SelectedProvider, LEN( PeersCritera[[#This Row],[Override initial criteria]] ) &gt; 0 ), "Selected provider is automatically included in results - clear override entry",
   IF( AND( PeersCritera[[#This Row],[Meets initial criteria]] = 0, PeersCritera[[#This Row],[Override initial criteria]] = "Exclude" ), "Provider is already excluded from results - clear override entry",
   IF( AND( PeersCritera[[#This Row],[Meets initial criteria]] = 1, PeersCritera[[#This Row],[Override initial criteria]] = "Include" ), "Provider is already included in results - clear override entry", "" ) ) )</f>
        <v/>
      </c>
    </row>
    <row r="43" spans="2:27" x14ac:dyDescent="0.45">
      <c r="B43" s="147" t="str">
        <f>'Peer group source'!B46</f>
        <v>Calico Homes Limited</v>
      </c>
      <c r="C43" s="106">
        <f>INDEX(PGS,MATCH(PeersCritera[[#This Row],[Provider name]],PGS_RP_name,0),MATCH(PeersCritera[[#Headers],[Total social stock owned]],PGS_headers,0))</f>
        <v>5377</v>
      </c>
      <c r="D43" s="430">
        <f>INDEX(PGS,MATCH(PeersCritera[[#This Row],[Provider name]],PGS_RP_name,0),MATCH(PeersCritera[[#Headers],[% Supported housing (excl. HOP)]],PGS_headers,0))</f>
        <v>2.8291420118343201E-2</v>
      </c>
      <c r="E43" s="430">
        <f>INDEX(PGS,MATCH(PeersCritera[[#This Row],[Provider name]],PGS_RP_name,0),MATCH(PeersCritera[[#Headers],[% Housing for older people]],PGS_headers,0))</f>
        <v>0.19988905325443801</v>
      </c>
      <c r="F43" s="107">
        <f xml:space="preserve"> PeersCritera[[#This Row],[% Supported housing (excl. HOP)]] + PeersCritera[[#This Row],[% Housing for older people]]</f>
        <v>0.22818047337278122</v>
      </c>
      <c r="G43" s="108">
        <f xml:space="preserve"> 1 - PeersCritera[[#This Row],[% Supported &amp; older people]]</f>
        <v>0.77181952662721875</v>
      </c>
      <c r="H43" s="430" t="str">
        <f>INDEX(PGS,MATCH(PeersCritera[[#This Row],[Provider name]],PGS_RP_name,0),MATCH(PeersCritera[[#Headers],[For-profit]],PGS_headers,0))</f>
        <v>No</v>
      </c>
      <c r="I43" s="465">
        <f>INDEX(PGS,MATCH(PeersCritera[[#This Row],[Provider name]],PGS_RP_name,0),MATCH(PeersCritera[[#Headers],[% Houses and bungalows]],PGS_headers,0))</f>
        <v>0.711801701812801</v>
      </c>
      <c r="J43" s="430">
        <f>INDEX(PGS,MATCH(PeersCritera[[#This Row],[Provider name]],PGS_RP_name,0),MATCH(PeersCritera[[#Headers],[% Flats in a block of less than seven storeys]],PGS_headers,0))</f>
        <v>0.288198298187199</v>
      </c>
      <c r="K43" s="466">
        <f>INDEX(PGS,MATCH(PeersCritera[[#This Row],[Provider name]],PGS_RP_name,0),MATCH(PeersCritera[[#Headers],[% Flats in a block of at least seven storeys]],PGS_headers,0))</f>
        <v>0</v>
      </c>
      <c r="L43" s="458">
        <f>INDEX(PGS,MATCH(PeersCritera[[#This Row],[Provider name]],PGS_RP_name,0),MATCH(PeersCritera[[#Headers],[Proportion of turnover not from social housing lettings]],PGS_headers,0))</f>
        <v>0.12214113320308011</v>
      </c>
      <c r="M43" s="527">
        <f>INDEX(SDR_data,MATCH(PeersCritera[[#This Row],[Provider name]],SDR_data_RP_Name,0),MATCH(PeersCritera[[#Headers],[London]],SDR_data_headers,0))</f>
        <v>0</v>
      </c>
      <c r="N43" s="107">
        <f>INDEX(SDR_data,MATCH(PeersCritera[[#This Row],[Provider name]],SDR_data_RP_Name,0),MATCH(PeersCritera[[#Headers],[South East]],SDR_data_headers,0))</f>
        <v>0</v>
      </c>
      <c r="O43" s="107">
        <f>INDEX(SDR_data,MATCH(PeersCritera[[#This Row],[Provider name]],SDR_data_RP_Name,0),MATCH(PeersCritera[[#Headers],[South West]],SDR_data_headers,0))</f>
        <v>0</v>
      </c>
      <c r="P43" s="107">
        <f>INDEX(SDR_data,MATCH(PeersCritera[[#This Row],[Provider name]],SDR_data_RP_Name,0),MATCH(PeersCritera[[#Headers],[East Midlands]],SDR_data_headers,0))</f>
        <v>0</v>
      </c>
      <c r="Q43" s="107">
        <f>INDEX(SDR_data,MATCH(PeersCritera[[#This Row],[Provider name]],SDR_data_RP_Name,0),MATCH(PeersCritera[[#Headers],[West Midlands]],SDR_data_headers,0))</f>
        <v>0</v>
      </c>
      <c r="R43" s="107">
        <f>INDEX(SDR_data,MATCH(PeersCritera[[#This Row],[Provider name]],SDR_data_RP_Name,0),MATCH(PeersCritera[[#Headers],[East of England]],SDR_data_headers,0))</f>
        <v>0</v>
      </c>
      <c r="S43" s="107">
        <f>INDEX(SDR_data,MATCH(PeersCritera[[#This Row],[Provider name]],SDR_data_RP_Name,0),MATCH(PeersCritera[[#Headers],[North East]],SDR_data_headers,0))</f>
        <v>0</v>
      </c>
      <c r="T43" s="107">
        <f>INDEX(SDR_data,MATCH(PeersCritera[[#This Row],[Provider name]],SDR_data_RP_Name,0),MATCH(PeersCritera[[#Headers],[North West]],SDR_data_headers,0))</f>
        <v>1</v>
      </c>
      <c r="U43" s="107">
        <f>INDEX(SDR_data,MATCH(PeersCritera[[#This Row],[Provider name]],SDR_data_RP_Name,0),MATCH(PeersCritera[[#Headers],[Yorkshire &amp; the Humber]],SDR_data_headers,0))</f>
        <v>0</v>
      </c>
      <c r="V43" s="529" t="str">
        <f>INDEX(SDR_data,MATCH(PeersCritera[[#This Row],[Provider name]],SDR_data_RP_Name,0),MATCH(PeersCritera[[#Headers],[Region with 50%+ of social stock owned]],SDR_data_headers,0))</f>
        <v>North West</v>
      </c>
      <c r="W43" s="522">
        <f>INDEX(PGS,MATCH(PeersCritera[[#This Row],[Provider name]],PGS_RP_name,0),MATCH(PeersCritera[[#Headers],[Meets initial criteria]],PGS_headers,0))</f>
        <v>1</v>
      </c>
      <c r="X43" s="471"/>
      <c r="Y43" s="477">
        <f>IF( PeersCritera[[#This Row],[Provider name]] = SelectedProvider, 1, IF( PeersCritera[[#This Row],[Override initial criteria]] = "Include", 1, IF( PeersCritera[[#This Row],[Override initial criteria]] = "Exclude", 0, PeersCritera[[#This Row],[Meets initial criteria]] ) ) )</f>
        <v>1</v>
      </c>
      <c r="AA43" s="109" t="str">
        <f xml:space="preserve"> IF( AND( PeersCritera[[#This Row],[Provider name]] = SelectedProvider, LEN( PeersCritera[[#This Row],[Override initial criteria]] ) &gt; 0 ), "Selected provider is automatically included in results - clear override entry",
   IF( AND( PeersCritera[[#This Row],[Meets initial criteria]] = 0, PeersCritera[[#This Row],[Override initial criteria]] = "Exclude" ), "Provider is already excluded from results - clear override entry",
   IF( AND( PeersCritera[[#This Row],[Meets initial criteria]] = 1, PeersCritera[[#This Row],[Override initial criteria]] = "Include" ), "Provider is already included in results - clear override entry", "" ) ) )</f>
        <v/>
      </c>
    </row>
    <row r="44" spans="2:27" x14ac:dyDescent="0.45">
      <c r="B44" s="147" t="str">
        <f>'Peer group source'!B47</f>
        <v>Castles &amp; Coasts Housing Association Limited</v>
      </c>
      <c r="C44" s="106">
        <f>INDEX(PGS,MATCH(PeersCritera[[#This Row],[Provider name]],PGS_RP_name,0),MATCH(PeersCritera[[#Headers],[Total social stock owned]],PGS_headers,0))</f>
        <v>7043</v>
      </c>
      <c r="D44" s="430">
        <f>INDEX(PGS,MATCH(PeersCritera[[#This Row],[Provider name]],PGS_RP_name,0),MATCH(PeersCritera[[#Headers],[% Supported housing (excl. HOP)]],PGS_headers,0))</f>
        <v>3.4200743494423799E-3</v>
      </c>
      <c r="E44" s="430">
        <f>INDEX(PGS,MATCH(PeersCritera[[#This Row],[Provider name]],PGS_RP_name,0),MATCH(PeersCritera[[#Headers],[% Housing for older people]],PGS_headers,0))</f>
        <v>9.4275092936803001E-2</v>
      </c>
      <c r="F44" s="107">
        <f xml:space="preserve"> PeersCritera[[#This Row],[% Supported housing (excl. HOP)]] + PeersCritera[[#This Row],[% Housing for older people]]</f>
        <v>9.7695167286245388E-2</v>
      </c>
      <c r="G44" s="108">
        <f xml:space="preserve"> 1 - PeersCritera[[#This Row],[% Supported &amp; older people]]</f>
        <v>0.90230483271375461</v>
      </c>
      <c r="H44" s="430" t="str">
        <f>INDEX(PGS,MATCH(PeersCritera[[#This Row],[Provider name]],PGS_RP_name,0),MATCH(PeersCritera[[#Headers],[For-profit]],PGS_headers,0))</f>
        <v>No</v>
      </c>
      <c r="I44" s="465">
        <f>INDEX(PGS,MATCH(PeersCritera[[#This Row],[Provider name]],PGS_RP_name,0),MATCH(PeersCritera[[#Headers],[% Houses and bungalows]],PGS_headers,0))</f>
        <v>0.61926678305030902</v>
      </c>
      <c r="J44" s="430">
        <f>INDEX(PGS,MATCH(PeersCritera[[#This Row],[Provider name]],PGS_RP_name,0),MATCH(PeersCritera[[#Headers],[% Flats in a block of less than seven storeys]],PGS_headers,0))</f>
        <v>0.38073321694969098</v>
      </c>
      <c r="K44" s="466">
        <f>INDEX(PGS,MATCH(PeersCritera[[#This Row],[Provider name]],PGS_RP_name,0),MATCH(PeersCritera[[#Headers],[% Flats in a block of at least seven storeys]],PGS_headers,0))</f>
        <v>0</v>
      </c>
      <c r="L44" s="458">
        <f>INDEX(PGS,MATCH(PeersCritera[[#This Row],[Provider name]],PGS_RP_name,0),MATCH(PeersCritera[[#Headers],[Proportion of turnover not from social housing lettings]],PGS_headers,0))</f>
        <v>6.8460911103343819E-2</v>
      </c>
      <c r="M44" s="527">
        <f>INDEX(SDR_data,MATCH(PeersCritera[[#This Row],[Provider name]],SDR_data_RP_Name,0),MATCH(PeersCritera[[#Headers],[London]],SDR_data_headers,0))</f>
        <v>0</v>
      </c>
      <c r="N44" s="107">
        <f>INDEX(SDR_data,MATCH(PeersCritera[[#This Row],[Provider name]],SDR_data_RP_Name,0),MATCH(PeersCritera[[#Headers],[South East]],SDR_data_headers,0))</f>
        <v>0</v>
      </c>
      <c r="O44" s="107">
        <f>INDEX(SDR_data,MATCH(PeersCritera[[#This Row],[Provider name]],SDR_data_RP_Name,0),MATCH(PeersCritera[[#Headers],[South West]],SDR_data_headers,0))</f>
        <v>0</v>
      </c>
      <c r="P44" s="107">
        <f>INDEX(SDR_data,MATCH(PeersCritera[[#This Row],[Provider name]],SDR_data_RP_Name,0),MATCH(PeersCritera[[#Headers],[East Midlands]],SDR_data_headers,0))</f>
        <v>0</v>
      </c>
      <c r="Q44" s="107">
        <f>INDEX(SDR_data,MATCH(PeersCritera[[#This Row],[Provider name]],SDR_data_RP_Name,0),MATCH(PeersCritera[[#Headers],[West Midlands]],SDR_data_headers,0))</f>
        <v>0</v>
      </c>
      <c r="R44" s="107">
        <f>INDEX(SDR_data,MATCH(PeersCritera[[#This Row],[Provider name]],SDR_data_RP_Name,0),MATCH(PeersCritera[[#Headers],[East of England]],SDR_data_headers,0))</f>
        <v>0</v>
      </c>
      <c r="S44" s="107">
        <f>INDEX(SDR_data,MATCH(PeersCritera[[#This Row],[Provider name]],SDR_data_RP_Name,0),MATCH(PeersCritera[[#Headers],[North East]],SDR_data_headers,0))</f>
        <v>0.22</v>
      </c>
      <c r="T44" s="107">
        <f>INDEX(SDR_data,MATCH(PeersCritera[[#This Row],[Provider name]],SDR_data_RP_Name,0),MATCH(PeersCritera[[#Headers],[North West]],SDR_data_headers,0))</f>
        <v>0.78</v>
      </c>
      <c r="U44" s="107">
        <f>INDEX(SDR_data,MATCH(PeersCritera[[#This Row],[Provider name]],SDR_data_RP_Name,0),MATCH(PeersCritera[[#Headers],[Yorkshire &amp; the Humber]],SDR_data_headers,0))</f>
        <v>0</v>
      </c>
      <c r="V44" s="529" t="str">
        <f>INDEX(SDR_data,MATCH(PeersCritera[[#This Row],[Provider name]],SDR_data_RP_Name,0),MATCH(PeersCritera[[#Headers],[Region with 50%+ of social stock owned]],SDR_data_headers,0))</f>
        <v>North West</v>
      </c>
      <c r="W44" s="522">
        <f>INDEX(PGS,MATCH(PeersCritera[[#This Row],[Provider name]],PGS_RP_name,0),MATCH(PeersCritera[[#Headers],[Meets initial criteria]],PGS_headers,0))</f>
        <v>1</v>
      </c>
      <c r="X44" s="471"/>
      <c r="Y44" s="477">
        <f>IF( PeersCritera[[#This Row],[Provider name]] = SelectedProvider, 1, IF( PeersCritera[[#This Row],[Override initial criteria]] = "Include", 1, IF( PeersCritera[[#This Row],[Override initial criteria]] = "Exclude", 0, PeersCritera[[#This Row],[Meets initial criteria]] ) ) )</f>
        <v>1</v>
      </c>
      <c r="AA44" s="109" t="str">
        <f xml:space="preserve"> IF( AND( PeersCritera[[#This Row],[Provider name]] = SelectedProvider, LEN( PeersCritera[[#This Row],[Override initial criteria]] ) &gt; 0 ), "Selected provider is automatically included in results - clear override entry",
   IF( AND( PeersCritera[[#This Row],[Meets initial criteria]] = 0, PeersCritera[[#This Row],[Override initial criteria]] = "Exclude" ), "Provider is already excluded from results - clear override entry",
   IF( AND( PeersCritera[[#This Row],[Meets initial criteria]] = 1, PeersCritera[[#This Row],[Override initial criteria]] = "Include" ), "Provider is already included in results - clear override entry", "" ) ) )</f>
        <v/>
      </c>
    </row>
    <row r="45" spans="2:27" x14ac:dyDescent="0.45">
      <c r="B45" s="147" t="str">
        <f>'Peer group source'!B48</f>
        <v>Chelmer Housing Partnership Limited</v>
      </c>
      <c r="C45" s="106">
        <f>INDEX(PGS,MATCH(PeersCritera[[#This Row],[Provider name]],PGS_RP_name,0),MATCH(PeersCritera[[#Headers],[Total social stock owned]],PGS_headers,0))</f>
        <v>10759</v>
      </c>
      <c r="D45" s="430">
        <f>INDEX(PGS,MATCH(PeersCritera[[#This Row],[Provider name]],PGS_RP_name,0),MATCH(PeersCritera[[#Headers],[% Supported housing (excl. HOP)]],PGS_headers,0))</f>
        <v>3.3936651583710399E-3</v>
      </c>
      <c r="E45" s="430">
        <f>INDEX(PGS,MATCH(PeersCritera[[#This Row],[Provider name]],PGS_RP_name,0),MATCH(PeersCritera[[#Headers],[% Housing for older people]],PGS_headers,0))</f>
        <v>0</v>
      </c>
      <c r="F45" s="107">
        <f xml:space="preserve"> PeersCritera[[#This Row],[% Supported housing (excl. HOP)]] + PeersCritera[[#This Row],[% Housing for older people]]</f>
        <v>3.3936651583710399E-3</v>
      </c>
      <c r="G45" s="108">
        <f xml:space="preserve"> 1 - PeersCritera[[#This Row],[% Supported &amp; older people]]</f>
        <v>0.99660633484162897</v>
      </c>
      <c r="H45" s="430" t="str">
        <f>INDEX(PGS,MATCH(PeersCritera[[#This Row],[Provider name]],PGS_RP_name,0),MATCH(PeersCritera[[#Headers],[For-profit]],PGS_headers,0))</f>
        <v>No</v>
      </c>
      <c r="I45" s="465">
        <f>INDEX(PGS,MATCH(PeersCritera[[#This Row],[Provider name]],PGS_RP_name,0),MATCH(PeersCritera[[#Headers],[% Houses and bungalows]],PGS_headers,0))</f>
        <v>0.57532871625012505</v>
      </c>
      <c r="J45" s="430">
        <f>INDEX(PGS,MATCH(PeersCritera[[#This Row],[Provider name]],PGS_RP_name,0),MATCH(PeersCritera[[#Headers],[% Flats in a block of less than seven storeys]],PGS_headers,0))</f>
        <v>0.41051892000401502</v>
      </c>
      <c r="K45" s="466">
        <f>INDEX(PGS,MATCH(PeersCritera[[#This Row],[Provider name]],PGS_RP_name,0),MATCH(PeersCritera[[#Headers],[% Flats in a block of at least seven storeys]],PGS_headers,0))</f>
        <v>1.41523637458597E-2</v>
      </c>
      <c r="L45" s="458">
        <f>INDEX(PGS,MATCH(PeersCritera[[#This Row],[Provider name]],PGS_RP_name,0),MATCH(PeersCritera[[#Headers],[Proportion of turnover not from social housing lettings]],PGS_headers,0))</f>
        <v>0.15555410007859577</v>
      </c>
      <c r="M45" s="527">
        <f>INDEX(SDR_data,MATCH(PeersCritera[[#This Row],[Provider name]],SDR_data_RP_Name,0),MATCH(PeersCritera[[#Headers],[London]],SDR_data_headers,0))</f>
        <v>0</v>
      </c>
      <c r="N45" s="107">
        <f>INDEX(SDR_data,MATCH(PeersCritera[[#This Row],[Provider name]],SDR_data_RP_Name,0),MATCH(PeersCritera[[#Headers],[South East]],SDR_data_headers,0))</f>
        <v>0</v>
      </c>
      <c r="O45" s="107">
        <f>INDEX(SDR_data,MATCH(PeersCritera[[#This Row],[Provider name]],SDR_data_RP_Name,0),MATCH(PeersCritera[[#Headers],[South West]],SDR_data_headers,0))</f>
        <v>0</v>
      </c>
      <c r="P45" s="107">
        <f>INDEX(SDR_data,MATCH(PeersCritera[[#This Row],[Provider name]],SDR_data_RP_Name,0),MATCH(PeersCritera[[#Headers],[East Midlands]],SDR_data_headers,0))</f>
        <v>0</v>
      </c>
      <c r="Q45" s="107">
        <f>INDEX(SDR_data,MATCH(PeersCritera[[#This Row],[Provider name]],SDR_data_RP_Name,0),MATCH(PeersCritera[[#Headers],[West Midlands]],SDR_data_headers,0))</f>
        <v>0</v>
      </c>
      <c r="R45" s="107">
        <f>INDEX(SDR_data,MATCH(PeersCritera[[#This Row],[Provider name]],SDR_data_RP_Name,0),MATCH(PeersCritera[[#Headers],[East of England]],SDR_data_headers,0))</f>
        <v>1</v>
      </c>
      <c r="S45" s="107">
        <f>INDEX(SDR_data,MATCH(PeersCritera[[#This Row],[Provider name]],SDR_data_RP_Name,0),MATCH(PeersCritera[[#Headers],[North East]],SDR_data_headers,0))</f>
        <v>0</v>
      </c>
      <c r="T45" s="107">
        <f>INDEX(SDR_data,MATCH(PeersCritera[[#This Row],[Provider name]],SDR_data_RP_Name,0),MATCH(PeersCritera[[#Headers],[North West]],SDR_data_headers,0))</f>
        <v>0</v>
      </c>
      <c r="U45" s="107">
        <f>INDEX(SDR_data,MATCH(PeersCritera[[#This Row],[Provider name]],SDR_data_RP_Name,0),MATCH(PeersCritera[[#Headers],[Yorkshire &amp; the Humber]],SDR_data_headers,0))</f>
        <v>0</v>
      </c>
      <c r="V45" s="529" t="str">
        <f>INDEX(SDR_data,MATCH(PeersCritera[[#This Row],[Provider name]],SDR_data_RP_Name,0),MATCH(PeersCritera[[#Headers],[Region with 50%+ of social stock owned]],SDR_data_headers,0))</f>
        <v>East of England</v>
      </c>
      <c r="W45" s="522">
        <f>INDEX(PGS,MATCH(PeersCritera[[#This Row],[Provider name]],PGS_RP_name,0),MATCH(PeersCritera[[#Headers],[Meets initial criteria]],PGS_headers,0))</f>
        <v>1</v>
      </c>
      <c r="X45" s="471"/>
      <c r="Y45" s="477">
        <f>IF( PeersCritera[[#This Row],[Provider name]] = SelectedProvider, 1, IF( PeersCritera[[#This Row],[Override initial criteria]] = "Include", 1, IF( PeersCritera[[#This Row],[Override initial criteria]] = "Exclude", 0, PeersCritera[[#This Row],[Meets initial criteria]] ) ) )</f>
        <v>1</v>
      </c>
      <c r="AA45" s="109" t="str">
        <f xml:space="preserve"> IF( AND( PeersCritera[[#This Row],[Provider name]] = SelectedProvider, LEN( PeersCritera[[#This Row],[Override initial criteria]] ) &gt; 0 ), "Selected provider is automatically included in results - clear override entry",
   IF( AND( PeersCritera[[#This Row],[Meets initial criteria]] = 0, PeersCritera[[#This Row],[Override initial criteria]] = "Exclude" ), "Provider is already excluded from results - clear override entry",
   IF( AND( PeersCritera[[#This Row],[Meets initial criteria]] = 1, PeersCritera[[#This Row],[Override initial criteria]] = "Include" ), "Provider is already included in results - clear override entry", "" ) ) )</f>
        <v/>
      </c>
    </row>
    <row r="46" spans="2:27" x14ac:dyDescent="0.45">
      <c r="B46" s="147" t="str">
        <f>'Peer group source'!B49</f>
        <v>Cheshire Peaks &amp; Plains Housing Trust Limited</v>
      </c>
      <c r="C46" s="106">
        <f>INDEX(PGS,MATCH(PeersCritera[[#This Row],[Provider name]],PGS_RP_name,0),MATCH(PeersCritera[[#Headers],[Total social stock owned]],PGS_headers,0))</f>
        <v>5232</v>
      </c>
      <c r="D46" s="430">
        <f>INDEX(PGS,MATCH(PeersCritera[[#This Row],[Provider name]],PGS_RP_name,0),MATCH(PeersCritera[[#Headers],[% Supported housing (excl. HOP)]],PGS_headers,0))</f>
        <v>1.5131454511064901E-3</v>
      </c>
      <c r="E46" s="430">
        <f>INDEX(PGS,MATCH(PeersCritera[[#This Row],[Provider name]],PGS_RP_name,0),MATCH(PeersCritera[[#Headers],[% Housing for older people]],PGS_headers,0))</f>
        <v>0.19708719500662</v>
      </c>
      <c r="F46" s="107">
        <f xml:space="preserve"> PeersCritera[[#This Row],[% Supported housing (excl. HOP)]] + PeersCritera[[#This Row],[% Housing for older people]]</f>
        <v>0.19860034045772648</v>
      </c>
      <c r="G46" s="108">
        <f xml:space="preserve"> 1 - PeersCritera[[#This Row],[% Supported &amp; older people]]</f>
        <v>0.80139965954227355</v>
      </c>
      <c r="H46" s="430" t="str">
        <f>INDEX(PGS,MATCH(PeersCritera[[#This Row],[Provider name]],PGS_RP_name,0),MATCH(PeersCritera[[#Headers],[For-profit]],PGS_headers,0))</f>
        <v>No</v>
      </c>
      <c r="I46" s="465">
        <f>INDEX(PGS,MATCH(PeersCritera[[#This Row],[Provider name]],PGS_RP_name,0),MATCH(PeersCritera[[#Headers],[% Houses and bungalows]],PGS_headers,0))</f>
        <v>0.67935521460477799</v>
      </c>
      <c r="J46" s="430">
        <f>INDEX(PGS,MATCH(PeersCritera[[#This Row],[Provider name]],PGS_RP_name,0),MATCH(PeersCritera[[#Headers],[% Flats in a block of less than seven storeys]],PGS_headers,0))</f>
        <v>0.28685181588657999</v>
      </c>
      <c r="K46" s="466">
        <f>INDEX(PGS,MATCH(PeersCritera[[#This Row],[Provider name]],PGS_RP_name,0),MATCH(PeersCritera[[#Headers],[% Flats in a block of at least seven storeys]],PGS_headers,0))</f>
        <v>3.3792969508642502E-2</v>
      </c>
      <c r="L46" s="458">
        <f>INDEX(PGS,MATCH(PeersCritera[[#This Row],[Provider name]],PGS_RP_name,0),MATCH(PeersCritera[[#Headers],[Proportion of turnover not from social housing lettings]],PGS_headers,0))</f>
        <v>9.4240551331838326E-2</v>
      </c>
      <c r="M46" s="527">
        <f>INDEX(SDR_data,MATCH(PeersCritera[[#This Row],[Provider name]],SDR_data_RP_Name,0),MATCH(PeersCritera[[#Headers],[London]],SDR_data_headers,0))</f>
        <v>0</v>
      </c>
      <c r="N46" s="107">
        <f>INDEX(SDR_data,MATCH(PeersCritera[[#This Row],[Provider name]],SDR_data_RP_Name,0),MATCH(PeersCritera[[#Headers],[South East]],SDR_data_headers,0))</f>
        <v>0</v>
      </c>
      <c r="O46" s="107">
        <f>INDEX(SDR_data,MATCH(PeersCritera[[#This Row],[Provider name]],SDR_data_RP_Name,0),MATCH(PeersCritera[[#Headers],[South West]],SDR_data_headers,0))</f>
        <v>0</v>
      </c>
      <c r="P46" s="107">
        <f>INDEX(SDR_data,MATCH(PeersCritera[[#This Row],[Provider name]],SDR_data_RP_Name,0),MATCH(PeersCritera[[#Headers],[East Midlands]],SDR_data_headers,0))</f>
        <v>0.04</v>
      </c>
      <c r="Q46" s="107">
        <f>INDEX(SDR_data,MATCH(PeersCritera[[#This Row],[Provider name]],SDR_data_RP_Name,0),MATCH(PeersCritera[[#Headers],[West Midlands]],SDR_data_headers,0))</f>
        <v>0</v>
      </c>
      <c r="R46" s="107">
        <f>INDEX(SDR_data,MATCH(PeersCritera[[#This Row],[Provider name]],SDR_data_RP_Name,0),MATCH(PeersCritera[[#Headers],[East of England]],SDR_data_headers,0))</f>
        <v>0</v>
      </c>
      <c r="S46" s="107">
        <f>INDEX(SDR_data,MATCH(PeersCritera[[#This Row],[Provider name]],SDR_data_RP_Name,0),MATCH(PeersCritera[[#Headers],[North East]],SDR_data_headers,0))</f>
        <v>0</v>
      </c>
      <c r="T46" s="107">
        <f>INDEX(SDR_data,MATCH(PeersCritera[[#This Row],[Provider name]],SDR_data_RP_Name,0),MATCH(PeersCritera[[#Headers],[North West]],SDR_data_headers,0))</f>
        <v>0.96</v>
      </c>
      <c r="U46" s="107">
        <f>INDEX(SDR_data,MATCH(PeersCritera[[#This Row],[Provider name]],SDR_data_RP_Name,0),MATCH(PeersCritera[[#Headers],[Yorkshire &amp; the Humber]],SDR_data_headers,0))</f>
        <v>0</v>
      </c>
      <c r="V46" s="529" t="str">
        <f>INDEX(SDR_data,MATCH(PeersCritera[[#This Row],[Provider name]],SDR_data_RP_Name,0),MATCH(PeersCritera[[#Headers],[Region with 50%+ of social stock owned]],SDR_data_headers,0))</f>
        <v>North West</v>
      </c>
      <c r="W46" s="522">
        <f>INDEX(PGS,MATCH(PeersCritera[[#This Row],[Provider name]],PGS_RP_name,0),MATCH(PeersCritera[[#Headers],[Meets initial criteria]],PGS_headers,0))</f>
        <v>1</v>
      </c>
      <c r="X46" s="471"/>
      <c r="Y46" s="477">
        <f>IF( PeersCritera[[#This Row],[Provider name]] = SelectedProvider, 1, IF( PeersCritera[[#This Row],[Override initial criteria]] = "Include", 1, IF( PeersCritera[[#This Row],[Override initial criteria]] = "Exclude", 0, PeersCritera[[#This Row],[Meets initial criteria]] ) ) )</f>
        <v>1</v>
      </c>
      <c r="AA46" s="109" t="str">
        <f xml:space="preserve"> IF( AND( PeersCritera[[#This Row],[Provider name]] = SelectedProvider, LEN( PeersCritera[[#This Row],[Override initial criteria]] ) &gt; 0 ), "Selected provider is automatically included in results - clear override entry",
   IF( AND( PeersCritera[[#This Row],[Meets initial criteria]] = 0, PeersCritera[[#This Row],[Override initial criteria]] = "Exclude" ), "Provider is already excluded from results - clear override entry",
   IF( AND( PeersCritera[[#This Row],[Meets initial criteria]] = 1, PeersCritera[[#This Row],[Override initial criteria]] = "Include" ), "Provider is already included in results - clear override entry", "" ) ) )</f>
        <v/>
      </c>
    </row>
    <row r="47" spans="2:27" x14ac:dyDescent="0.45">
      <c r="B47" s="147" t="str">
        <f>'Peer group source'!B50</f>
        <v>Christian Action (Enfield) Housing Association Limited</v>
      </c>
      <c r="C47" s="106">
        <f>INDEX(PGS,MATCH(PeersCritera[[#This Row],[Provider name]],PGS_RP_name,0),MATCH(PeersCritera[[#Headers],[Total social stock owned]],PGS_headers,0))</f>
        <v>1397</v>
      </c>
      <c r="D47" s="430">
        <f>INDEX(PGS,MATCH(PeersCritera[[#This Row],[Provider name]],PGS_RP_name,0),MATCH(PeersCritera[[#Headers],[% Supported housing (excl. HOP)]],PGS_headers,0))</f>
        <v>0.126700071581961</v>
      </c>
      <c r="E47" s="430">
        <f>INDEX(PGS,MATCH(PeersCritera[[#This Row],[Provider name]],PGS_RP_name,0),MATCH(PeersCritera[[#Headers],[% Housing for older people]],PGS_headers,0))</f>
        <v>0.17322834645669299</v>
      </c>
      <c r="F47" s="107">
        <f xml:space="preserve"> PeersCritera[[#This Row],[% Supported housing (excl. HOP)]] + PeersCritera[[#This Row],[% Housing for older people]]</f>
        <v>0.299928418038654</v>
      </c>
      <c r="G47" s="108">
        <f xml:space="preserve"> 1 - PeersCritera[[#This Row],[% Supported &amp; older people]]</f>
        <v>0.700071581961346</v>
      </c>
      <c r="H47" s="430" t="str">
        <f>INDEX(PGS,MATCH(PeersCritera[[#This Row],[Provider name]],PGS_RP_name,0),MATCH(PeersCritera[[#Headers],[For-profit]],PGS_headers,0))</f>
        <v>No</v>
      </c>
      <c r="I47" s="465">
        <f>INDEX(PGS,MATCH(PeersCritera[[#This Row],[Provider name]],PGS_RP_name,0),MATCH(PeersCritera[[#Headers],[% Houses and bungalows]],PGS_headers,0))</f>
        <v>0.15652173913043499</v>
      </c>
      <c r="J47" s="430">
        <f>INDEX(PGS,MATCH(PeersCritera[[#This Row],[Provider name]],PGS_RP_name,0),MATCH(PeersCritera[[#Headers],[% Flats in a block of less than seven storeys]],PGS_headers,0))</f>
        <v>0.84347826086956501</v>
      </c>
      <c r="K47" s="466">
        <f>INDEX(PGS,MATCH(PeersCritera[[#This Row],[Provider name]],PGS_RP_name,0),MATCH(PeersCritera[[#Headers],[% Flats in a block of at least seven storeys]],PGS_headers,0))</f>
        <v>0</v>
      </c>
      <c r="L47" s="458">
        <f>INDEX(PGS,MATCH(PeersCritera[[#This Row],[Provider name]],PGS_RP_name,0),MATCH(PeersCritera[[#Headers],[Proportion of turnover not from social housing lettings]],PGS_headers,0))</f>
        <v>9.2064476131432108E-2</v>
      </c>
      <c r="M47" s="527">
        <f>INDEX(SDR_data,MATCH(PeersCritera[[#This Row],[Provider name]],SDR_data_RP_Name,0),MATCH(PeersCritera[[#Headers],[London]],SDR_data_headers,0))</f>
        <v>1</v>
      </c>
      <c r="N47" s="107">
        <f>INDEX(SDR_data,MATCH(PeersCritera[[#This Row],[Provider name]],SDR_data_RP_Name,0),MATCH(PeersCritera[[#Headers],[South East]],SDR_data_headers,0))</f>
        <v>0</v>
      </c>
      <c r="O47" s="107">
        <f>INDEX(SDR_data,MATCH(PeersCritera[[#This Row],[Provider name]],SDR_data_RP_Name,0),MATCH(PeersCritera[[#Headers],[South West]],SDR_data_headers,0))</f>
        <v>0</v>
      </c>
      <c r="P47" s="107">
        <f>INDEX(SDR_data,MATCH(PeersCritera[[#This Row],[Provider name]],SDR_data_RP_Name,0),MATCH(PeersCritera[[#Headers],[East Midlands]],SDR_data_headers,0))</f>
        <v>0</v>
      </c>
      <c r="Q47" s="107">
        <f>INDEX(SDR_data,MATCH(PeersCritera[[#This Row],[Provider name]],SDR_data_RP_Name,0),MATCH(PeersCritera[[#Headers],[West Midlands]],SDR_data_headers,0))</f>
        <v>0</v>
      </c>
      <c r="R47" s="107">
        <f>INDEX(SDR_data,MATCH(PeersCritera[[#This Row],[Provider name]],SDR_data_RP_Name,0),MATCH(PeersCritera[[#Headers],[East of England]],SDR_data_headers,0))</f>
        <v>0</v>
      </c>
      <c r="S47" s="107">
        <f>INDEX(SDR_data,MATCH(PeersCritera[[#This Row],[Provider name]],SDR_data_RP_Name,0),MATCH(PeersCritera[[#Headers],[North East]],SDR_data_headers,0))</f>
        <v>0</v>
      </c>
      <c r="T47" s="107">
        <f>INDEX(SDR_data,MATCH(PeersCritera[[#This Row],[Provider name]],SDR_data_RP_Name,0),MATCH(PeersCritera[[#Headers],[North West]],SDR_data_headers,0))</f>
        <v>0</v>
      </c>
      <c r="U47" s="107">
        <f>INDEX(SDR_data,MATCH(PeersCritera[[#This Row],[Provider name]],SDR_data_RP_Name,0),MATCH(PeersCritera[[#Headers],[Yorkshire &amp; the Humber]],SDR_data_headers,0))</f>
        <v>0</v>
      </c>
      <c r="V47" s="529" t="str">
        <f>INDEX(SDR_data,MATCH(PeersCritera[[#This Row],[Provider name]],SDR_data_RP_Name,0),MATCH(PeersCritera[[#Headers],[Region with 50%+ of social stock owned]],SDR_data_headers,0))</f>
        <v>London</v>
      </c>
      <c r="W47" s="522">
        <f>INDEX(PGS,MATCH(PeersCritera[[#This Row],[Provider name]],PGS_RP_name,0),MATCH(PeersCritera[[#Headers],[Meets initial criteria]],PGS_headers,0))</f>
        <v>1</v>
      </c>
      <c r="X47" s="471"/>
      <c r="Y47" s="477">
        <f>IF( PeersCritera[[#This Row],[Provider name]] = SelectedProvider, 1, IF( PeersCritera[[#This Row],[Override initial criteria]] = "Include", 1, IF( PeersCritera[[#This Row],[Override initial criteria]] = "Exclude", 0, PeersCritera[[#This Row],[Meets initial criteria]] ) ) )</f>
        <v>1</v>
      </c>
      <c r="AA47" s="109" t="str">
        <f xml:space="preserve"> IF( AND( PeersCritera[[#This Row],[Provider name]] = SelectedProvider, LEN( PeersCritera[[#This Row],[Override initial criteria]] ) &gt; 0 ), "Selected provider is automatically included in results - clear override entry",
   IF( AND( PeersCritera[[#This Row],[Meets initial criteria]] = 0, PeersCritera[[#This Row],[Override initial criteria]] = "Exclude" ), "Provider is already excluded from results - clear override entry",
   IF( AND( PeersCritera[[#This Row],[Meets initial criteria]] = 1, PeersCritera[[#This Row],[Override initial criteria]] = "Include" ), "Provider is already included in results - clear override entry", "" ) ) )</f>
        <v/>
      </c>
    </row>
    <row r="48" spans="2:27" x14ac:dyDescent="0.45">
      <c r="B48" s="147" t="str">
        <f>'Peer group source'!B51</f>
        <v>Citizen Housing Group Limited</v>
      </c>
      <c r="C48" s="106">
        <f>INDEX(PGS,MATCH(PeersCritera[[#This Row],[Provider name]],PGS_RP_name,0),MATCH(PeersCritera[[#Headers],[Total social stock owned]],PGS_headers,0))</f>
        <v>29851</v>
      </c>
      <c r="D48" s="430">
        <f>INDEX(PGS,MATCH(PeersCritera[[#This Row],[Provider name]],PGS_RP_name,0),MATCH(PeersCritera[[#Headers],[% Supported housing (excl. HOP)]],PGS_headers,0))</f>
        <v>1.4892977593749E-2</v>
      </c>
      <c r="E48" s="430">
        <f>INDEX(PGS,MATCH(PeersCritera[[#This Row],[Provider name]],PGS_RP_name,0),MATCH(PeersCritera[[#Headers],[% Housing for older people]],PGS_headers,0))</f>
        <v>2.3641767121915399E-2</v>
      </c>
      <c r="F48" s="107">
        <f xml:space="preserve"> PeersCritera[[#This Row],[% Supported housing (excl. HOP)]] + PeersCritera[[#This Row],[% Housing for older people]]</f>
        <v>3.8534744715664399E-2</v>
      </c>
      <c r="G48" s="108">
        <f xml:space="preserve"> 1 - PeersCritera[[#This Row],[% Supported &amp; older people]]</f>
        <v>0.96146525528433557</v>
      </c>
      <c r="H48" s="430" t="str">
        <f>INDEX(PGS,MATCH(PeersCritera[[#This Row],[Provider name]],PGS_RP_name,0),MATCH(PeersCritera[[#Headers],[For-profit]],PGS_headers,0))</f>
        <v>No</v>
      </c>
      <c r="I48" s="465">
        <f>INDEX(PGS,MATCH(PeersCritera[[#This Row],[Provider name]],PGS_RP_name,0),MATCH(PeersCritera[[#Headers],[% Houses and bungalows]],PGS_headers,0))</f>
        <v>0.49136857092009301</v>
      </c>
      <c r="J48" s="430">
        <f>INDEX(PGS,MATCH(PeersCritera[[#This Row],[Provider name]],PGS_RP_name,0),MATCH(PeersCritera[[#Headers],[% Flats in a block of less than seven storeys]],PGS_headers,0))</f>
        <v>0.41281366791244001</v>
      </c>
      <c r="K48" s="466">
        <f>INDEX(PGS,MATCH(PeersCritera[[#This Row],[Provider name]],PGS_RP_name,0),MATCH(PeersCritera[[#Headers],[% Flats in a block of at least seven storeys]],PGS_headers,0))</f>
        <v>9.5817761167467499E-2</v>
      </c>
      <c r="L48" s="458">
        <f>INDEX(PGS,MATCH(PeersCritera[[#This Row],[Provider name]],PGS_RP_name,0),MATCH(PeersCritera[[#Headers],[Proportion of turnover not from social housing lettings]],PGS_headers,0))</f>
        <v>0.11069572530736659</v>
      </c>
      <c r="M48" s="527">
        <f>INDEX(SDR_data,MATCH(PeersCritera[[#This Row],[Provider name]],SDR_data_RP_Name,0),MATCH(PeersCritera[[#Headers],[London]],SDR_data_headers,0))</f>
        <v>0</v>
      </c>
      <c r="N48" s="107">
        <f>INDEX(SDR_data,MATCH(PeersCritera[[#This Row],[Provider name]],SDR_data_RP_Name,0),MATCH(PeersCritera[[#Headers],[South East]],SDR_data_headers,0))</f>
        <v>0</v>
      </c>
      <c r="O48" s="107">
        <f>INDEX(SDR_data,MATCH(PeersCritera[[#This Row],[Provider name]],SDR_data_RP_Name,0),MATCH(PeersCritera[[#Headers],[South West]],SDR_data_headers,0))</f>
        <v>0</v>
      </c>
      <c r="P48" s="107">
        <f>INDEX(SDR_data,MATCH(PeersCritera[[#This Row],[Provider name]],SDR_data_RP_Name,0),MATCH(PeersCritera[[#Headers],[East Midlands]],SDR_data_headers,0))</f>
        <v>0</v>
      </c>
      <c r="Q48" s="107">
        <f>INDEX(SDR_data,MATCH(PeersCritera[[#This Row],[Provider name]],SDR_data_RP_Name,0),MATCH(PeersCritera[[#Headers],[West Midlands]],SDR_data_headers,0))</f>
        <v>1</v>
      </c>
      <c r="R48" s="107">
        <f>INDEX(SDR_data,MATCH(PeersCritera[[#This Row],[Provider name]],SDR_data_RP_Name,0),MATCH(PeersCritera[[#Headers],[East of England]],SDR_data_headers,0))</f>
        <v>0</v>
      </c>
      <c r="S48" s="107">
        <f>INDEX(SDR_data,MATCH(PeersCritera[[#This Row],[Provider name]],SDR_data_RP_Name,0),MATCH(PeersCritera[[#Headers],[North East]],SDR_data_headers,0))</f>
        <v>0</v>
      </c>
      <c r="T48" s="107">
        <f>INDEX(SDR_data,MATCH(PeersCritera[[#This Row],[Provider name]],SDR_data_RP_Name,0),MATCH(PeersCritera[[#Headers],[North West]],SDR_data_headers,0))</f>
        <v>0</v>
      </c>
      <c r="U48" s="107">
        <f>INDEX(SDR_data,MATCH(PeersCritera[[#This Row],[Provider name]],SDR_data_RP_Name,0),MATCH(PeersCritera[[#Headers],[Yorkshire &amp; the Humber]],SDR_data_headers,0))</f>
        <v>0</v>
      </c>
      <c r="V48" s="529" t="str">
        <f>INDEX(SDR_data,MATCH(PeersCritera[[#This Row],[Provider name]],SDR_data_RP_Name,0),MATCH(PeersCritera[[#Headers],[Region with 50%+ of social stock owned]],SDR_data_headers,0))</f>
        <v>West Midlands</v>
      </c>
      <c r="W48" s="522">
        <f>INDEX(PGS,MATCH(PeersCritera[[#This Row],[Provider name]],PGS_RP_name,0),MATCH(PeersCritera[[#Headers],[Meets initial criteria]],PGS_headers,0))</f>
        <v>1</v>
      </c>
      <c r="X48" s="471"/>
      <c r="Y48" s="477">
        <f>IF( PeersCritera[[#This Row],[Provider name]] = SelectedProvider, 1, IF( PeersCritera[[#This Row],[Override initial criteria]] = "Include", 1, IF( PeersCritera[[#This Row],[Override initial criteria]] = "Exclude", 0, PeersCritera[[#This Row],[Meets initial criteria]] ) ) )</f>
        <v>1</v>
      </c>
      <c r="AA48" s="109" t="str">
        <f xml:space="preserve"> IF( AND( PeersCritera[[#This Row],[Provider name]] = SelectedProvider, LEN( PeersCritera[[#This Row],[Override initial criteria]] ) &gt; 0 ), "Selected provider is automatically included in results - clear override entry",
   IF( AND( PeersCritera[[#This Row],[Meets initial criteria]] = 0, PeersCritera[[#This Row],[Override initial criteria]] = "Exclude" ), "Provider is already excluded from results - clear override entry",
   IF( AND( PeersCritera[[#This Row],[Meets initial criteria]] = 1, PeersCritera[[#This Row],[Override initial criteria]] = "Include" ), "Provider is already included in results - clear override entry", "" ) ) )</f>
        <v/>
      </c>
    </row>
    <row r="49" spans="2:27" x14ac:dyDescent="0.45">
      <c r="B49" s="147" t="str">
        <f>'Peer group source'!B52</f>
        <v>Clarion Housing Group Limited</v>
      </c>
      <c r="C49" s="106">
        <f>INDEX(PGS,MATCH(PeersCritera[[#This Row],[Provider name]],PGS_RP_name,0),MATCH(PeersCritera[[#Headers],[Total social stock owned]],PGS_headers,0))</f>
        <v>109102</v>
      </c>
      <c r="D49" s="430">
        <f>INDEX(PGS,MATCH(PeersCritera[[#This Row],[Provider name]],PGS_RP_name,0),MATCH(PeersCritera[[#Headers],[% Supported housing (excl. HOP)]],PGS_headers,0))</f>
        <v>1.09163901669997E-2</v>
      </c>
      <c r="E49" s="430">
        <f>INDEX(PGS,MATCH(PeersCritera[[#This Row],[Provider name]],PGS_RP_name,0),MATCH(PeersCritera[[#Headers],[% Housing for older people]],PGS_headers,0))</f>
        <v>5.6451760737658299E-2</v>
      </c>
      <c r="F49" s="107">
        <f xml:space="preserve"> PeersCritera[[#This Row],[% Supported housing (excl. HOP)]] + PeersCritera[[#This Row],[% Housing for older people]]</f>
        <v>6.7368150904658003E-2</v>
      </c>
      <c r="G49" s="108">
        <f xml:space="preserve"> 1 - PeersCritera[[#This Row],[% Supported &amp; older people]]</f>
        <v>0.93263184909534202</v>
      </c>
      <c r="H49" s="430" t="str">
        <f>INDEX(PGS,MATCH(PeersCritera[[#This Row],[Provider name]],PGS_RP_name,0),MATCH(PeersCritera[[#Headers],[For-profit]],PGS_headers,0))</f>
        <v>No</v>
      </c>
      <c r="I49" s="465">
        <f>INDEX(PGS,MATCH(PeersCritera[[#This Row],[Provider name]],PGS_RP_name,0),MATCH(PeersCritera[[#Headers],[% Houses and bungalows]],PGS_headers,0))</f>
        <v>0.51267770324327699</v>
      </c>
      <c r="J49" s="430">
        <f>INDEX(PGS,MATCH(PeersCritera[[#This Row],[Provider name]],PGS_RP_name,0),MATCH(PeersCritera[[#Headers],[% Flats in a block of less than seven storeys]],PGS_headers,0))</f>
        <v>0.45218167271832099</v>
      </c>
      <c r="K49" s="466">
        <f>INDEX(PGS,MATCH(PeersCritera[[#This Row],[Provider name]],PGS_RP_name,0),MATCH(PeersCritera[[#Headers],[% Flats in a block of at least seven storeys]],PGS_headers,0))</f>
        <v>3.5140624038402402E-2</v>
      </c>
      <c r="L49" s="458">
        <f>INDEX(PGS,MATCH(PeersCritera[[#This Row],[Provider name]],PGS_RP_name,0),MATCH(PeersCritera[[#Headers],[Proportion of turnover not from social housing lettings]],PGS_headers,0))</f>
        <v>0.2231856738925542</v>
      </c>
      <c r="M49" s="527">
        <f>INDEX(SDR_data,MATCH(PeersCritera[[#This Row],[Provider name]],SDR_data_RP_Name,0),MATCH(PeersCritera[[#Headers],[London]],SDR_data_headers,0))</f>
        <v>0.39</v>
      </c>
      <c r="N49" s="107">
        <f>INDEX(SDR_data,MATCH(PeersCritera[[#This Row],[Provider name]],SDR_data_RP_Name,0),MATCH(PeersCritera[[#Headers],[South East]],SDR_data_headers,0))</f>
        <v>0.26</v>
      </c>
      <c r="O49" s="107">
        <f>INDEX(SDR_data,MATCH(PeersCritera[[#This Row],[Provider name]],SDR_data_RP_Name,0),MATCH(PeersCritera[[#Headers],[South West]],SDR_data_headers,0))</f>
        <v>0.02</v>
      </c>
      <c r="P49" s="107">
        <f>INDEX(SDR_data,MATCH(PeersCritera[[#This Row],[Provider name]],SDR_data_RP_Name,0),MATCH(PeersCritera[[#Headers],[East Midlands]],SDR_data_headers,0))</f>
        <v>0</v>
      </c>
      <c r="Q49" s="107">
        <f>INDEX(SDR_data,MATCH(PeersCritera[[#This Row],[Provider name]],SDR_data_RP_Name,0),MATCH(PeersCritera[[#Headers],[West Midlands]],SDR_data_headers,0))</f>
        <v>0.05</v>
      </c>
      <c r="R49" s="107">
        <f>INDEX(SDR_data,MATCH(PeersCritera[[#This Row],[Provider name]],SDR_data_RP_Name,0),MATCH(PeersCritera[[#Headers],[East of England]],SDR_data_headers,0))</f>
        <v>0.24</v>
      </c>
      <c r="S49" s="107">
        <f>INDEX(SDR_data,MATCH(PeersCritera[[#This Row],[Provider name]],SDR_data_RP_Name,0),MATCH(PeersCritera[[#Headers],[North East]],SDR_data_headers,0))</f>
        <v>0</v>
      </c>
      <c r="T49" s="107">
        <f>INDEX(SDR_data,MATCH(PeersCritera[[#This Row],[Provider name]],SDR_data_RP_Name,0),MATCH(PeersCritera[[#Headers],[North West]],SDR_data_headers,0))</f>
        <v>0.03</v>
      </c>
      <c r="U49" s="107">
        <f>INDEX(SDR_data,MATCH(PeersCritera[[#This Row],[Provider name]],SDR_data_RP_Name,0),MATCH(PeersCritera[[#Headers],[Yorkshire &amp; the Humber]],SDR_data_headers,0))</f>
        <v>0.02</v>
      </c>
      <c r="V49" s="529" t="str">
        <f>INDEX(SDR_data,MATCH(PeersCritera[[#This Row],[Provider name]],SDR_data_RP_Name,0),MATCH(PeersCritera[[#Headers],[Region with 50%+ of social stock owned]],SDR_data_headers,0))</f>
        <v>Mixed</v>
      </c>
      <c r="W49" s="522">
        <f>INDEX(PGS,MATCH(PeersCritera[[#This Row],[Provider name]],PGS_RP_name,0),MATCH(PeersCritera[[#Headers],[Meets initial criteria]],PGS_headers,0))</f>
        <v>1</v>
      </c>
      <c r="X49" s="471"/>
      <c r="Y49" s="477">
        <f>IF( PeersCritera[[#This Row],[Provider name]] = SelectedProvider, 1, IF( PeersCritera[[#This Row],[Override initial criteria]] = "Include", 1, IF( PeersCritera[[#This Row],[Override initial criteria]] = "Exclude", 0, PeersCritera[[#This Row],[Meets initial criteria]] ) ) )</f>
        <v>1</v>
      </c>
      <c r="AA49" s="109" t="str">
        <f xml:space="preserve"> IF( AND( PeersCritera[[#This Row],[Provider name]] = SelectedProvider, LEN( PeersCritera[[#This Row],[Override initial criteria]] ) &gt; 0 ), "Selected provider is automatically included in results - clear override entry",
   IF( AND( PeersCritera[[#This Row],[Meets initial criteria]] = 0, PeersCritera[[#This Row],[Override initial criteria]] = "Exclude" ), "Provider is already excluded from results - clear override entry",
   IF( AND( PeersCritera[[#This Row],[Meets initial criteria]] = 1, PeersCritera[[#This Row],[Override initial criteria]] = "Include" ), "Provider is already included in results - clear override entry", "" ) ) )</f>
        <v/>
      </c>
    </row>
    <row r="50" spans="2:27" x14ac:dyDescent="0.45">
      <c r="B50" s="147" t="str">
        <f>'Peer group source'!B53</f>
        <v>Coastline Housing Limited</v>
      </c>
      <c r="C50" s="106">
        <f>INDEX(PGS,MATCH(PeersCritera[[#This Row],[Provider name]],PGS_RP_name,0),MATCH(PeersCritera[[#Headers],[Total social stock owned]],PGS_headers,0))</f>
        <v>5324</v>
      </c>
      <c r="D50" s="430">
        <f>INDEX(PGS,MATCH(PeersCritera[[#This Row],[Provider name]],PGS_RP_name,0),MATCH(PeersCritera[[#Headers],[% Supported housing (excl. HOP)]],PGS_headers,0))</f>
        <v>1.8452268875917902E-2</v>
      </c>
      <c r="E50" s="430">
        <f>INDEX(PGS,MATCH(PeersCritera[[#This Row],[Provider name]],PGS_RP_name,0),MATCH(PeersCritera[[#Headers],[% Housing for older people]],PGS_headers,0))</f>
        <v>0.13368480512144601</v>
      </c>
      <c r="F50" s="107">
        <f xml:space="preserve"> PeersCritera[[#This Row],[% Supported housing (excl. HOP)]] + PeersCritera[[#This Row],[% Housing for older people]]</f>
        <v>0.15213707399736393</v>
      </c>
      <c r="G50" s="108">
        <f xml:space="preserve"> 1 - PeersCritera[[#This Row],[% Supported &amp; older people]]</f>
        <v>0.84786292600263602</v>
      </c>
      <c r="H50" s="430" t="str">
        <f>INDEX(PGS,MATCH(PeersCritera[[#This Row],[Provider name]],PGS_RP_name,0),MATCH(PeersCritera[[#Headers],[For-profit]],PGS_headers,0))</f>
        <v>No</v>
      </c>
      <c r="I50" s="465">
        <f>INDEX(PGS,MATCH(PeersCritera[[#This Row],[Provider name]],PGS_RP_name,0),MATCH(PeersCritera[[#Headers],[% Houses and bungalows]],PGS_headers,0))</f>
        <v>0.64483573115739701</v>
      </c>
      <c r="J50" s="430">
        <f>INDEX(PGS,MATCH(PeersCritera[[#This Row],[Provider name]],PGS_RP_name,0),MATCH(PeersCritera[[#Headers],[% Flats in a block of less than seven storeys]],PGS_headers,0))</f>
        <v>0.35516426884260299</v>
      </c>
      <c r="K50" s="466">
        <f>INDEX(PGS,MATCH(PeersCritera[[#This Row],[Provider name]],PGS_RP_name,0),MATCH(PeersCritera[[#Headers],[% Flats in a block of at least seven storeys]],PGS_headers,0))</f>
        <v>0</v>
      </c>
      <c r="L50" s="458">
        <f>INDEX(PGS,MATCH(PeersCritera[[#This Row],[Provider name]],PGS_RP_name,0),MATCH(PeersCritera[[#Headers],[Proportion of turnover not from social housing lettings]],PGS_headers,0))</f>
        <v>0.23299086757990867</v>
      </c>
      <c r="M50" s="527">
        <f>INDEX(SDR_data,MATCH(PeersCritera[[#This Row],[Provider name]],SDR_data_RP_Name,0),MATCH(PeersCritera[[#Headers],[London]],SDR_data_headers,0))</f>
        <v>0</v>
      </c>
      <c r="N50" s="107">
        <f>INDEX(SDR_data,MATCH(PeersCritera[[#This Row],[Provider name]],SDR_data_RP_Name,0),MATCH(PeersCritera[[#Headers],[South East]],SDR_data_headers,0))</f>
        <v>0</v>
      </c>
      <c r="O50" s="107">
        <f>INDEX(SDR_data,MATCH(PeersCritera[[#This Row],[Provider name]],SDR_data_RP_Name,0),MATCH(PeersCritera[[#Headers],[South West]],SDR_data_headers,0))</f>
        <v>1</v>
      </c>
      <c r="P50" s="107">
        <f>INDEX(SDR_data,MATCH(PeersCritera[[#This Row],[Provider name]],SDR_data_RP_Name,0),MATCH(PeersCritera[[#Headers],[East Midlands]],SDR_data_headers,0))</f>
        <v>0</v>
      </c>
      <c r="Q50" s="107">
        <f>INDEX(SDR_data,MATCH(PeersCritera[[#This Row],[Provider name]],SDR_data_RP_Name,0),MATCH(PeersCritera[[#Headers],[West Midlands]],SDR_data_headers,0))</f>
        <v>0</v>
      </c>
      <c r="R50" s="107">
        <f>INDEX(SDR_data,MATCH(PeersCritera[[#This Row],[Provider name]],SDR_data_RP_Name,0),MATCH(PeersCritera[[#Headers],[East of England]],SDR_data_headers,0))</f>
        <v>0</v>
      </c>
      <c r="S50" s="107">
        <f>INDEX(SDR_data,MATCH(PeersCritera[[#This Row],[Provider name]],SDR_data_RP_Name,0),MATCH(PeersCritera[[#Headers],[North East]],SDR_data_headers,0))</f>
        <v>0</v>
      </c>
      <c r="T50" s="107">
        <f>INDEX(SDR_data,MATCH(PeersCritera[[#This Row],[Provider name]],SDR_data_RP_Name,0),MATCH(PeersCritera[[#Headers],[North West]],SDR_data_headers,0))</f>
        <v>0</v>
      </c>
      <c r="U50" s="107">
        <f>INDEX(SDR_data,MATCH(PeersCritera[[#This Row],[Provider name]],SDR_data_RP_Name,0),MATCH(PeersCritera[[#Headers],[Yorkshire &amp; the Humber]],SDR_data_headers,0))</f>
        <v>0</v>
      </c>
      <c r="V50" s="529" t="str">
        <f>INDEX(SDR_data,MATCH(PeersCritera[[#This Row],[Provider name]],SDR_data_RP_Name,0),MATCH(PeersCritera[[#Headers],[Region with 50%+ of social stock owned]],SDR_data_headers,0))</f>
        <v>South West</v>
      </c>
      <c r="W50" s="522">
        <f>INDEX(PGS,MATCH(PeersCritera[[#This Row],[Provider name]],PGS_RP_name,0),MATCH(PeersCritera[[#Headers],[Meets initial criteria]],PGS_headers,0))</f>
        <v>1</v>
      </c>
      <c r="X50" s="471"/>
      <c r="Y50" s="477">
        <f>IF( PeersCritera[[#This Row],[Provider name]] = SelectedProvider, 1, IF( PeersCritera[[#This Row],[Override initial criteria]] = "Include", 1, IF( PeersCritera[[#This Row],[Override initial criteria]] = "Exclude", 0, PeersCritera[[#This Row],[Meets initial criteria]] ) ) )</f>
        <v>1</v>
      </c>
      <c r="AA50" s="109" t="str">
        <f xml:space="preserve"> IF( AND( PeersCritera[[#This Row],[Provider name]] = SelectedProvider, LEN( PeersCritera[[#This Row],[Override initial criteria]] ) &gt; 0 ), "Selected provider is automatically included in results - clear override entry",
   IF( AND( PeersCritera[[#This Row],[Meets initial criteria]] = 0, PeersCritera[[#This Row],[Override initial criteria]] = "Exclude" ), "Provider is already excluded from results - clear override entry",
   IF( AND( PeersCritera[[#This Row],[Meets initial criteria]] = 1, PeersCritera[[#This Row],[Override initial criteria]] = "Include" ), "Provider is already included in results - clear override entry", "" ) ) )</f>
        <v/>
      </c>
    </row>
    <row r="51" spans="2:27" x14ac:dyDescent="0.45">
      <c r="B51" s="147" t="str">
        <f>'Peer group source'!B54</f>
        <v>Cobalt Housing Limited</v>
      </c>
      <c r="C51" s="106">
        <f>INDEX(PGS,MATCH(PeersCritera[[#This Row],[Provider name]],PGS_RP_name,0),MATCH(PeersCritera[[#Headers],[Total social stock owned]],PGS_headers,0))</f>
        <v>5796</v>
      </c>
      <c r="D51" s="430">
        <f>INDEX(PGS,MATCH(PeersCritera[[#This Row],[Provider name]],PGS_RP_name,0),MATCH(PeersCritera[[#Headers],[% Supported housing (excl. HOP)]],PGS_headers,0))</f>
        <v>0</v>
      </c>
      <c r="E51" s="430">
        <f>INDEX(PGS,MATCH(PeersCritera[[#This Row],[Provider name]],PGS_RP_name,0),MATCH(PeersCritera[[#Headers],[% Housing for older people]],PGS_headers,0))</f>
        <v>0</v>
      </c>
      <c r="F51" s="107">
        <f xml:space="preserve"> PeersCritera[[#This Row],[% Supported housing (excl. HOP)]] + PeersCritera[[#This Row],[% Housing for older people]]</f>
        <v>0</v>
      </c>
      <c r="G51" s="108">
        <f xml:space="preserve"> 1 - PeersCritera[[#This Row],[% Supported &amp; older people]]</f>
        <v>1</v>
      </c>
      <c r="H51" s="430" t="str">
        <f>INDEX(PGS,MATCH(PeersCritera[[#This Row],[Provider name]],PGS_RP_name,0),MATCH(PeersCritera[[#Headers],[For-profit]],PGS_headers,0))</f>
        <v>No</v>
      </c>
      <c r="I51" s="465">
        <f>INDEX(PGS,MATCH(PeersCritera[[#This Row],[Provider name]],PGS_RP_name,0),MATCH(PeersCritera[[#Headers],[% Houses and bungalows]],PGS_headers,0))</f>
        <v>0.91000520201144397</v>
      </c>
      <c r="J51" s="430">
        <f>INDEX(PGS,MATCH(PeersCritera[[#This Row],[Provider name]],PGS_RP_name,0),MATCH(PeersCritera[[#Headers],[% Flats in a block of less than seven storeys]],PGS_headers,0))</f>
        <v>8.99947979885556E-2</v>
      </c>
      <c r="K51" s="466">
        <f>INDEX(PGS,MATCH(PeersCritera[[#This Row],[Provider name]],PGS_RP_name,0),MATCH(PeersCritera[[#Headers],[% Flats in a block of at least seven storeys]],PGS_headers,0))</f>
        <v>0</v>
      </c>
      <c r="L51" s="458">
        <f>INDEX(PGS,MATCH(PeersCritera[[#This Row],[Provider name]],PGS_RP_name,0),MATCH(PeersCritera[[#Headers],[Proportion of turnover not from social housing lettings]],PGS_headers,0))</f>
        <v>1.5435986057819045E-2</v>
      </c>
      <c r="M51" s="527">
        <f>INDEX(SDR_data,MATCH(PeersCritera[[#This Row],[Provider name]],SDR_data_RP_Name,0),MATCH(PeersCritera[[#Headers],[London]],SDR_data_headers,0))</f>
        <v>0</v>
      </c>
      <c r="N51" s="107">
        <f>INDEX(SDR_data,MATCH(PeersCritera[[#This Row],[Provider name]],SDR_data_RP_Name,0),MATCH(PeersCritera[[#Headers],[South East]],SDR_data_headers,0))</f>
        <v>0</v>
      </c>
      <c r="O51" s="107">
        <f>INDEX(SDR_data,MATCH(PeersCritera[[#This Row],[Provider name]],SDR_data_RP_Name,0),MATCH(PeersCritera[[#Headers],[South West]],SDR_data_headers,0))</f>
        <v>0</v>
      </c>
      <c r="P51" s="107">
        <f>INDEX(SDR_data,MATCH(PeersCritera[[#This Row],[Provider name]],SDR_data_RP_Name,0),MATCH(PeersCritera[[#Headers],[East Midlands]],SDR_data_headers,0))</f>
        <v>0</v>
      </c>
      <c r="Q51" s="107">
        <f>INDEX(SDR_data,MATCH(PeersCritera[[#This Row],[Provider name]],SDR_data_RP_Name,0),MATCH(PeersCritera[[#Headers],[West Midlands]],SDR_data_headers,0))</f>
        <v>0</v>
      </c>
      <c r="R51" s="107">
        <f>INDEX(SDR_data,MATCH(PeersCritera[[#This Row],[Provider name]],SDR_data_RP_Name,0),MATCH(PeersCritera[[#Headers],[East of England]],SDR_data_headers,0))</f>
        <v>0</v>
      </c>
      <c r="S51" s="107">
        <f>INDEX(SDR_data,MATCH(PeersCritera[[#This Row],[Provider name]],SDR_data_RP_Name,0),MATCH(PeersCritera[[#Headers],[North East]],SDR_data_headers,0))</f>
        <v>0</v>
      </c>
      <c r="T51" s="107">
        <f>INDEX(SDR_data,MATCH(PeersCritera[[#This Row],[Provider name]],SDR_data_RP_Name,0),MATCH(PeersCritera[[#Headers],[North West]],SDR_data_headers,0))</f>
        <v>1</v>
      </c>
      <c r="U51" s="107">
        <f>INDEX(SDR_data,MATCH(PeersCritera[[#This Row],[Provider name]],SDR_data_RP_Name,0),MATCH(PeersCritera[[#Headers],[Yorkshire &amp; the Humber]],SDR_data_headers,0))</f>
        <v>0</v>
      </c>
      <c r="V51" s="529" t="str">
        <f>INDEX(SDR_data,MATCH(PeersCritera[[#This Row],[Provider name]],SDR_data_RP_Name,0),MATCH(PeersCritera[[#Headers],[Region with 50%+ of social stock owned]],SDR_data_headers,0))</f>
        <v>North West</v>
      </c>
      <c r="W51" s="522">
        <f>INDEX(PGS,MATCH(PeersCritera[[#This Row],[Provider name]],PGS_RP_name,0),MATCH(PeersCritera[[#Headers],[Meets initial criteria]],PGS_headers,0))</f>
        <v>1</v>
      </c>
      <c r="X51" s="471"/>
      <c r="Y51" s="477">
        <f>IF( PeersCritera[[#This Row],[Provider name]] = SelectedProvider, 1, IF( PeersCritera[[#This Row],[Override initial criteria]] = "Include", 1, IF( PeersCritera[[#This Row],[Override initial criteria]] = "Exclude", 0, PeersCritera[[#This Row],[Meets initial criteria]] ) ) )</f>
        <v>1</v>
      </c>
      <c r="AA51" s="109" t="str">
        <f xml:space="preserve"> IF( AND( PeersCritera[[#This Row],[Provider name]] = SelectedProvider, LEN( PeersCritera[[#This Row],[Override initial criteria]] ) &gt; 0 ), "Selected provider is automatically included in results - clear override entry",
   IF( AND( PeersCritera[[#This Row],[Meets initial criteria]] = 0, PeersCritera[[#This Row],[Override initial criteria]] = "Exclude" ), "Provider is already excluded from results - clear override entry",
   IF( AND( PeersCritera[[#This Row],[Meets initial criteria]] = 1, PeersCritera[[#This Row],[Override initial criteria]] = "Include" ), "Provider is already included in results - clear override entry", "" ) ) )</f>
        <v/>
      </c>
    </row>
    <row r="52" spans="2:27" x14ac:dyDescent="0.45">
      <c r="B52" s="147" t="str">
        <f>'Peer group source'!B55</f>
        <v>Community Gateway Association Limited</v>
      </c>
      <c r="C52" s="106">
        <f>INDEX(PGS,MATCH(PeersCritera[[#This Row],[Provider name]],PGS_RP_name,0),MATCH(PeersCritera[[#Headers],[Total social stock owned]],PGS_headers,0))</f>
        <v>7031</v>
      </c>
      <c r="D52" s="430">
        <f>INDEX(PGS,MATCH(PeersCritera[[#This Row],[Provider name]],PGS_RP_name,0),MATCH(PeersCritera[[#Headers],[% Supported housing (excl. HOP)]],PGS_headers,0))</f>
        <v>3.1290001422272801E-3</v>
      </c>
      <c r="E52" s="430">
        <f>INDEX(PGS,MATCH(PeersCritera[[#This Row],[Provider name]],PGS_RP_name,0),MATCH(PeersCritera[[#Headers],[% Housing for older people]],PGS_headers,0))</f>
        <v>6.1299957331816202E-2</v>
      </c>
      <c r="F52" s="107">
        <f xml:space="preserve"> PeersCritera[[#This Row],[% Supported housing (excl. HOP)]] + PeersCritera[[#This Row],[% Housing for older people]]</f>
        <v>6.442895747404348E-2</v>
      </c>
      <c r="G52" s="108">
        <f xml:space="preserve"> 1 - PeersCritera[[#This Row],[% Supported &amp; older people]]</f>
        <v>0.93557104252595646</v>
      </c>
      <c r="H52" s="430" t="str">
        <f>INDEX(PGS,MATCH(PeersCritera[[#This Row],[Provider name]],PGS_RP_name,0),MATCH(PeersCritera[[#Headers],[For-profit]],PGS_headers,0))</f>
        <v>No</v>
      </c>
      <c r="I52" s="465">
        <f>INDEX(PGS,MATCH(PeersCritera[[#This Row],[Provider name]],PGS_RP_name,0),MATCH(PeersCritera[[#Headers],[% Houses and bungalows]],PGS_headers,0))</f>
        <v>0.63799334971808597</v>
      </c>
      <c r="J52" s="430">
        <f>INDEX(PGS,MATCH(PeersCritera[[#This Row],[Provider name]],PGS_RP_name,0),MATCH(PeersCritera[[#Headers],[% Flats in a block of less than seven storeys]],PGS_headers,0))</f>
        <v>0.36200665028191398</v>
      </c>
      <c r="K52" s="466">
        <f>INDEX(PGS,MATCH(PeersCritera[[#This Row],[Provider name]],PGS_RP_name,0),MATCH(PeersCritera[[#Headers],[% Flats in a block of at least seven storeys]],PGS_headers,0))</f>
        <v>0</v>
      </c>
      <c r="L52" s="458">
        <f>INDEX(PGS,MATCH(PeersCritera[[#This Row],[Provider name]],PGS_RP_name,0),MATCH(PeersCritera[[#Headers],[Proportion of turnover not from social housing lettings]],PGS_headers,0))</f>
        <v>0.11018121455249688</v>
      </c>
      <c r="M52" s="527">
        <f>INDEX(SDR_data,MATCH(PeersCritera[[#This Row],[Provider name]],SDR_data_RP_Name,0),MATCH(PeersCritera[[#Headers],[London]],SDR_data_headers,0))</f>
        <v>0</v>
      </c>
      <c r="N52" s="107">
        <f>INDEX(SDR_data,MATCH(PeersCritera[[#This Row],[Provider name]],SDR_data_RP_Name,0),MATCH(PeersCritera[[#Headers],[South East]],SDR_data_headers,0))</f>
        <v>0</v>
      </c>
      <c r="O52" s="107">
        <f>INDEX(SDR_data,MATCH(PeersCritera[[#This Row],[Provider name]],SDR_data_RP_Name,0),MATCH(PeersCritera[[#Headers],[South West]],SDR_data_headers,0))</f>
        <v>0</v>
      </c>
      <c r="P52" s="107">
        <f>INDEX(SDR_data,MATCH(PeersCritera[[#This Row],[Provider name]],SDR_data_RP_Name,0),MATCH(PeersCritera[[#Headers],[East Midlands]],SDR_data_headers,0))</f>
        <v>0</v>
      </c>
      <c r="Q52" s="107">
        <f>INDEX(SDR_data,MATCH(PeersCritera[[#This Row],[Provider name]],SDR_data_RP_Name,0),MATCH(PeersCritera[[#Headers],[West Midlands]],SDR_data_headers,0))</f>
        <v>0</v>
      </c>
      <c r="R52" s="107">
        <f>INDEX(SDR_data,MATCH(PeersCritera[[#This Row],[Provider name]],SDR_data_RP_Name,0),MATCH(PeersCritera[[#Headers],[East of England]],SDR_data_headers,0))</f>
        <v>0</v>
      </c>
      <c r="S52" s="107">
        <f>INDEX(SDR_data,MATCH(PeersCritera[[#This Row],[Provider name]],SDR_data_RP_Name,0),MATCH(PeersCritera[[#Headers],[North East]],SDR_data_headers,0))</f>
        <v>0</v>
      </c>
      <c r="T52" s="107">
        <f>INDEX(SDR_data,MATCH(PeersCritera[[#This Row],[Provider name]],SDR_data_RP_Name,0),MATCH(PeersCritera[[#Headers],[North West]],SDR_data_headers,0))</f>
        <v>1</v>
      </c>
      <c r="U52" s="107">
        <f>INDEX(SDR_data,MATCH(PeersCritera[[#This Row],[Provider name]],SDR_data_RP_Name,0),MATCH(PeersCritera[[#Headers],[Yorkshire &amp; the Humber]],SDR_data_headers,0))</f>
        <v>0</v>
      </c>
      <c r="V52" s="529" t="str">
        <f>INDEX(SDR_data,MATCH(PeersCritera[[#This Row],[Provider name]],SDR_data_RP_Name,0),MATCH(PeersCritera[[#Headers],[Region with 50%+ of social stock owned]],SDR_data_headers,0))</f>
        <v>North West</v>
      </c>
      <c r="W52" s="522">
        <f>INDEX(PGS,MATCH(PeersCritera[[#This Row],[Provider name]],PGS_RP_name,0),MATCH(PeersCritera[[#Headers],[Meets initial criteria]],PGS_headers,0))</f>
        <v>1</v>
      </c>
      <c r="X52" s="471"/>
      <c r="Y52" s="477">
        <f>IF( PeersCritera[[#This Row],[Provider name]] = SelectedProvider, 1, IF( PeersCritera[[#This Row],[Override initial criteria]] = "Include", 1, IF( PeersCritera[[#This Row],[Override initial criteria]] = "Exclude", 0, PeersCritera[[#This Row],[Meets initial criteria]] ) ) )</f>
        <v>1</v>
      </c>
      <c r="AA52" s="109" t="str">
        <f xml:space="preserve"> IF( AND( PeersCritera[[#This Row],[Provider name]] = SelectedProvider, LEN( PeersCritera[[#This Row],[Override initial criteria]] ) &gt; 0 ), "Selected provider is automatically included in results - clear override entry",
   IF( AND( PeersCritera[[#This Row],[Meets initial criteria]] = 0, PeersCritera[[#This Row],[Override initial criteria]] = "Exclude" ), "Provider is already excluded from results - clear override entry",
   IF( AND( PeersCritera[[#This Row],[Meets initial criteria]] = 1, PeersCritera[[#This Row],[Override initial criteria]] = "Include" ), "Provider is already included in results - clear override entry", "" ) ) )</f>
        <v/>
      </c>
    </row>
    <row r="53" spans="2:27" x14ac:dyDescent="0.45">
      <c r="B53" s="147" t="str">
        <f>'Peer group source'!B56</f>
        <v>Connect Housing Association Limited</v>
      </c>
      <c r="C53" s="106">
        <f>INDEX(PGS,MATCH(PeersCritera[[#This Row],[Provider name]],PGS_RP_name,0),MATCH(PeersCritera[[#Headers],[Total social stock owned]],PGS_headers,0))</f>
        <v>3427</v>
      </c>
      <c r="D53" s="430">
        <f>INDEX(PGS,MATCH(PeersCritera[[#This Row],[Provider name]],PGS_RP_name,0),MATCH(PeersCritera[[#Headers],[% Supported housing (excl. HOP)]],PGS_headers,0))</f>
        <v>4.9911399881866499E-2</v>
      </c>
      <c r="E53" s="430">
        <f>INDEX(PGS,MATCH(PeersCritera[[#This Row],[Provider name]],PGS_RP_name,0),MATCH(PeersCritera[[#Headers],[% Housing for older people]],PGS_headers,0))</f>
        <v>0.234199645599527</v>
      </c>
      <c r="F53" s="107">
        <f xml:space="preserve"> PeersCritera[[#This Row],[% Supported housing (excl. HOP)]] + PeersCritera[[#This Row],[% Housing for older people]]</f>
        <v>0.28411104548139349</v>
      </c>
      <c r="G53" s="108">
        <f xml:space="preserve"> 1 - PeersCritera[[#This Row],[% Supported &amp; older people]]</f>
        <v>0.71588895451860646</v>
      </c>
      <c r="H53" s="430" t="str">
        <f>INDEX(PGS,MATCH(PeersCritera[[#This Row],[Provider name]],PGS_RP_name,0),MATCH(PeersCritera[[#Headers],[For-profit]],PGS_headers,0))</f>
        <v>No</v>
      </c>
      <c r="I53" s="465">
        <f>INDEX(PGS,MATCH(PeersCritera[[#This Row],[Provider name]],PGS_RP_name,0),MATCH(PeersCritera[[#Headers],[% Houses and bungalows]],PGS_headers,0))</f>
        <v>0.53171521035598701</v>
      </c>
      <c r="J53" s="430">
        <f>INDEX(PGS,MATCH(PeersCritera[[#This Row],[Provider name]],PGS_RP_name,0),MATCH(PeersCritera[[#Headers],[% Flats in a block of less than seven storeys]],PGS_headers,0))</f>
        <v>0.46181229773462801</v>
      </c>
      <c r="K53" s="466">
        <f>INDEX(PGS,MATCH(PeersCritera[[#This Row],[Provider name]],PGS_RP_name,0),MATCH(PeersCritera[[#Headers],[% Flats in a block of at least seven storeys]],PGS_headers,0))</f>
        <v>6.4724919093851101E-3</v>
      </c>
      <c r="L53" s="458">
        <f>INDEX(PGS,MATCH(PeersCritera[[#This Row],[Provider name]],PGS_RP_name,0),MATCH(PeersCritera[[#Headers],[Proportion of turnover not from social housing lettings]],PGS_headers,0))</f>
        <v>0.11086309523809523</v>
      </c>
      <c r="M53" s="527">
        <f>INDEX(SDR_data,MATCH(PeersCritera[[#This Row],[Provider name]],SDR_data_RP_Name,0),MATCH(PeersCritera[[#Headers],[London]],SDR_data_headers,0))</f>
        <v>0</v>
      </c>
      <c r="N53" s="107">
        <f>INDEX(SDR_data,MATCH(PeersCritera[[#This Row],[Provider name]],SDR_data_RP_Name,0),MATCH(PeersCritera[[#Headers],[South East]],SDR_data_headers,0))</f>
        <v>0</v>
      </c>
      <c r="O53" s="107">
        <f>INDEX(SDR_data,MATCH(PeersCritera[[#This Row],[Provider name]],SDR_data_RP_Name,0),MATCH(PeersCritera[[#Headers],[South West]],SDR_data_headers,0))</f>
        <v>0</v>
      </c>
      <c r="P53" s="107">
        <f>INDEX(SDR_data,MATCH(PeersCritera[[#This Row],[Provider name]],SDR_data_RP_Name,0),MATCH(PeersCritera[[#Headers],[East Midlands]],SDR_data_headers,0))</f>
        <v>0</v>
      </c>
      <c r="Q53" s="107">
        <f>INDEX(SDR_data,MATCH(PeersCritera[[#This Row],[Provider name]],SDR_data_RP_Name,0),MATCH(PeersCritera[[#Headers],[West Midlands]],SDR_data_headers,0))</f>
        <v>0</v>
      </c>
      <c r="R53" s="107">
        <f>INDEX(SDR_data,MATCH(PeersCritera[[#This Row],[Provider name]],SDR_data_RP_Name,0),MATCH(PeersCritera[[#Headers],[East of England]],SDR_data_headers,0))</f>
        <v>0</v>
      </c>
      <c r="S53" s="107">
        <f>INDEX(SDR_data,MATCH(PeersCritera[[#This Row],[Provider name]],SDR_data_RP_Name,0),MATCH(PeersCritera[[#Headers],[North East]],SDR_data_headers,0))</f>
        <v>0</v>
      </c>
      <c r="T53" s="107">
        <f>INDEX(SDR_data,MATCH(PeersCritera[[#This Row],[Provider name]],SDR_data_RP_Name,0),MATCH(PeersCritera[[#Headers],[North West]],SDR_data_headers,0))</f>
        <v>0</v>
      </c>
      <c r="U53" s="107">
        <f>INDEX(SDR_data,MATCH(PeersCritera[[#This Row],[Provider name]],SDR_data_RP_Name,0),MATCH(PeersCritera[[#Headers],[Yorkshire &amp; the Humber]],SDR_data_headers,0))</f>
        <v>1</v>
      </c>
      <c r="V53" s="529" t="str">
        <f>INDEX(SDR_data,MATCH(PeersCritera[[#This Row],[Provider name]],SDR_data_RP_Name,0),MATCH(PeersCritera[[#Headers],[Region with 50%+ of social stock owned]],SDR_data_headers,0))</f>
        <v>Yorkshire &amp; The Humber</v>
      </c>
      <c r="W53" s="522">
        <f>INDEX(PGS,MATCH(PeersCritera[[#This Row],[Provider name]],PGS_RP_name,0),MATCH(PeersCritera[[#Headers],[Meets initial criteria]],PGS_headers,0))</f>
        <v>1</v>
      </c>
      <c r="X53" s="471"/>
      <c r="Y53" s="477">
        <f>IF( PeersCritera[[#This Row],[Provider name]] = SelectedProvider, 1, IF( PeersCritera[[#This Row],[Override initial criteria]] = "Include", 1, IF( PeersCritera[[#This Row],[Override initial criteria]] = "Exclude", 0, PeersCritera[[#This Row],[Meets initial criteria]] ) ) )</f>
        <v>1</v>
      </c>
      <c r="AA53" s="109" t="str">
        <f xml:space="preserve"> IF( AND( PeersCritera[[#This Row],[Provider name]] = SelectedProvider, LEN( PeersCritera[[#This Row],[Override initial criteria]] ) &gt; 0 ), "Selected provider is automatically included in results - clear override entry",
   IF( AND( PeersCritera[[#This Row],[Meets initial criteria]] = 0, PeersCritera[[#This Row],[Override initial criteria]] = "Exclude" ), "Provider is already excluded from results - clear override entry",
   IF( AND( PeersCritera[[#This Row],[Meets initial criteria]] = 1, PeersCritera[[#This Row],[Override initial criteria]] = "Include" ), "Provider is already included in results - clear override entry", "" ) ) )</f>
        <v/>
      </c>
    </row>
    <row r="54" spans="2:27" x14ac:dyDescent="0.45">
      <c r="B54" s="147" t="str">
        <f>'Peer group source'!B57</f>
        <v>Connexus Homes Limited</v>
      </c>
      <c r="C54" s="106">
        <f>INDEX(PGS,MATCH(PeersCritera[[#This Row],[Provider name]],PGS_RP_name,0),MATCH(PeersCritera[[#Headers],[Total social stock owned]],PGS_headers,0))</f>
        <v>10899</v>
      </c>
      <c r="D54" s="430">
        <f>INDEX(PGS,MATCH(PeersCritera[[#This Row],[Provider name]],PGS_RP_name,0),MATCH(PeersCritera[[#Headers],[% Supported housing (excl. HOP)]],PGS_headers,0))</f>
        <v>9.9091659785301399E-3</v>
      </c>
      <c r="E54" s="430">
        <f>INDEX(PGS,MATCH(PeersCritera[[#This Row],[Provider name]],PGS_RP_name,0),MATCH(PeersCritera[[#Headers],[% Housing for older people]],PGS_headers,0))</f>
        <v>0.12780989081567101</v>
      </c>
      <c r="F54" s="107">
        <f xml:space="preserve"> PeersCritera[[#This Row],[% Supported housing (excl. HOP)]] + PeersCritera[[#This Row],[% Housing for older people]]</f>
        <v>0.13771905679420116</v>
      </c>
      <c r="G54" s="108">
        <f xml:space="preserve"> 1 - PeersCritera[[#This Row],[% Supported &amp; older people]]</f>
        <v>0.86228094320579884</v>
      </c>
      <c r="H54" s="430" t="str">
        <f>INDEX(PGS,MATCH(PeersCritera[[#This Row],[Provider name]],PGS_RP_name,0),MATCH(PeersCritera[[#Headers],[For-profit]],PGS_headers,0))</f>
        <v>No</v>
      </c>
      <c r="I54" s="465">
        <f>INDEX(PGS,MATCH(PeersCritera[[#This Row],[Provider name]],PGS_RP_name,0),MATCH(PeersCritera[[#Headers],[% Houses and bungalows]],PGS_headers,0))</f>
        <v>0.69974898629078996</v>
      </c>
      <c r="J54" s="430">
        <f>INDEX(PGS,MATCH(PeersCritera[[#This Row],[Provider name]],PGS_RP_name,0),MATCH(PeersCritera[[#Headers],[% Flats in a block of less than seven storeys]],PGS_headers,0))</f>
        <v>0.30025101370920998</v>
      </c>
      <c r="K54" s="466">
        <f>INDEX(PGS,MATCH(PeersCritera[[#This Row],[Provider name]],PGS_RP_name,0),MATCH(PeersCritera[[#Headers],[% Flats in a block of at least seven storeys]],PGS_headers,0))</f>
        <v>0</v>
      </c>
      <c r="L54" s="458">
        <f>INDEX(PGS,MATCH(PeersCritera[[#This Row],[Provider name]],PGS_RP_name,0),MATCH(PeersCritera[[#Headers],[Proportion of turnover not from social housing lettings]],PGS_headers,0))</f>
        <v>0.23508141880257785</v>
      </c>
      <c r="M54" s="527">
        <f>INDEX(SDR_data,MATCH(PeersCritera[[#This Row],[Provider name]],SDR_data_RP_Name,0),MATCH(PeersCritera[[#Headers],[London]],SDR_data_headers,0))</f>
        <v>0</v>
      </c>
      <c r="N54" s="107">
        <f>INDEX(SDR_data,MATCH(PeersCritera[[#This Row],[Provider name]],SDR_data_RP_Name,0),MATCH(PeersCritera[[#Headers],[South East]],SDR_data_headers,0))</f>
        <v>0</v>
      </c>
      <c r="O54" s="107">
        <f>INDEX(SDR_data,MATCH(PeersCritera[[#This Row],[Provider name]],SDR_data_RP_Name,0),MATCH(PeersCritera[[#Headers],[South West]],SDR_data_headers,0))</f>
        <v>0</v>
      </c>
      <c r="P54" s="107">
        <f>INDEX(SDR_data,MATCH(PeersCritera[[#This Row],[Provider name]],SDR_data_RP_Name,0),MATCH(PeersCritera[[#Headers],[East Midlands]],SDR_data_headers,0))</f>
        <v>0</v>
      </c>
      <c r="Q54" s="107">
        <f>INDEX(SDR_data,MATCH(PeersCritera[[#This Row],[Provider name]],SDR_data_RP_Name,0),MATCH(PeersCritera[[#Headers],[West Midlands]],SDR_data_headers,0))</f>
        <v>1</v>
      </c>
      <c r="R54" s="107">
        <f>INDEX(SDR_data,MATCH(PeersCritera[[#This Row],[Provider name]],SDR_data_RP_Name,0),MATCH(PeersCritera[[#Headers],[East of England]],SDR_data_headers,0))</f>
        <v>0</v>
      </c>
      <c r="S54" s="107">
        <f>INDEX(SDR_data,MATCH(PeersCritera[[#This Row],[Provider name]],SDR_data_RP_Name,0),MATCH(PeersCritera[[#Headers],[North East]],SDR_data_headers,0))</f>
        <v>0</v>
      </c>
      <c r="T54" s="107">
        <f>INDEX(SDR_data,MATCH(PeersCritera[[#This Row],[Provider name]],SDR_data_RP_Name,0),MATCH(PeersCritera[[#Headers],[North West]],SDR_data_headers,0))</f>
        <v>0</v>
      </c>
      <c r="U54" s="107">
        <f>INDEX(SDR_data,MATCH(PeersCritera[[#This Row],[Provider name]],SDR_data_RP_Name,0),MATCH(PeersCritera[[#Headers],[Yorkshire &amp; the Humber]],SDR_data_headers,0))</f>
        <v>0</v>
      </c>
      <c r="V54" s="529" t="str">
        <f>INDEX(SDR_data,MATCH(PeersCritera[[#This Row],[Provider name]],SDR_data_RP_Name,0),MATCH(PeersCritera[[#Headers],[Region with 50%+ of social stock owned]],SDR_data_headers,0))</f>
        <v>West Midlands</v>
      </c>
      <c r="W54" s="522">
        <f>INDEX(PGS,MATCH(PeersCritera[[#This Row],[Provider name]],PGS_RP_name,0),MATCH(PeersCritera[[#Headers],[Meets initial criteria]],PGS_headers,0))</f>
        <v>1</v>
      </c>
      <c r="X54" s="471"/>
      <c r="Y54" s="477">
        <f>IF( PeersCritera[[#This Row],[Provider name]] = SelectedProvider, 1, IF( PeersCritera[[#This Row],[Override initial criteria]] = "Include", 1, IF( PeersCritera[[#This Row],[Override initial criteria]] = "Exclude", 0, PeersCritera[[#This Row],[Meets initial criteria]] ) ) )</f>
        <v>1</v>
      </c>
      <c r="AA54" s="109" t="str">
        <f xml:space="preserve"> IF( AND( PeersCritera[[#This Row],[Provider name]] = SelectedProvider, LEN( PeersCritera[[#This Row],[Override initial criteria]] ) &gt; 0 ), "Selected provider is automatically included in results - clear override entry",
   IF( AND( PeersCritera[[#This Row],[Meets initial criteria]] = 0, PeersCritera[[#This Row],[Override initial criteria]] = "Exclude" ), "Provider is already excluded from results - clear override entry",
   IF( AND( PeersCritera[[#This Row],[Meets initial criteria]] = 1, PeersCritera[[#This Row],[Override initial criteria]] = "Include" ), "Provider is already included in results - clear override entry", "" ) ) )</f>
        <v/>
      </c>
    </row>
    <row r="55" spans="2:27" x14ac:dyDescent="0.45">
      <c r="B55" s="147" t="str">
        <f>'Peer group source'!B58</f>
        <v>Cornerstone Housing Limited</v>
      </c>
      <c r="C55" s="106">
        <f>INDEX(PGS,MATCH(PeersCritera[[#This Row],[Provider name]],PGS_RP_name,0),MATCH(PeersCritera[[#Headers],[Total social stock owned]],PGS_headers,0))</f>
        <v>1411</v>
      </c>
      <c r="D55" s="430">
        <f>INDEX(PGS,MATCH(PeersCritera[[#This Row],[Provider name]],PGS_RP_name,0),MATCH(PeersCritera[[#Headers],[% Supported housing (excl. HOP)]],PGS_headers,0))</f>
        <v>0</v>
      </c>
      <c r="E55" s="430">
        <f>INDEX(PGS,MATCH(PeersCritera[[#This Row],[Provider name]],PGS_RP_name,0),MATCH(PeersCritera[[#Headers],[% Housing for older people]],PGS_headers,0))</f>
        <v>0</v>
      </c>
      <c r="F55" s="107">
        <f xml:space="preserve"> PeersCritera[[#This Row],[% Supported housing (excl. HOP)]] + PeersCritera[[#This Row],[% Housing for older people]]</f>
        <v>0</v>
      </c>
      <c r="G55" s="108">
        <f xml:space="preserve"> 1 - PeersCritera[[#This Row],[% Supported &amp; older people]]</f>
        <v>1</v>
      </c>
      <c r="H55" s="430" t="str">
        <f>INDEX(PGS,MATCH(PeersCritera[[#This Row],[Provider name]],PGS_RP_name,0),MATCH(PeersCritera[[#Headers],[For-profit]],PGS_headers,0))</f>
        <v>No</v>
      </c>
      <c r="I55" s="465">
        <f>INDEX(PGS,MATCH(PeersCritera[[#This Row],[Provider name]],PGS_RP_name,0),MATCH(PeersCritera[[#Headers],[% Houses and bungalows]],PGS_headers,0))</f>
        <v>0.58253145817912699</v>
      </c>
      <c r="J55" s="430">
        <f>INDEX(PGS,MATCH(PeersCritera[[#This Row],[Provider name]],PGS_RP_name,0),MATCH(PeersCritera[[#Headers],[% Flats in a block of less than seven storeys]],PGS_headers,0))</f>
        <v>0.41746854182087301</v>
      </c>
      <c r="K55" s="466">
        <f>INDEX(PGS,MATCH(PeersCritera[[#This Row],[Provider name]],PGS_RP_name,0),MATCH(PeersCritera[[#Headers],[% Flats in a block of at least seven storeys]],PGS_headers,0))</f>
        <v>0</v>
      </c>
      <c r="L55" s="458">
        <f>INDEX(PGS,MATCH(PeersCritera[[#This Row],[Provider name]],PGS_RP_name,0),MATCH(PeersCritera[[#Headers],[Proportion of turnover not from social housing lettings]],PGS_headers,0))</f>
        <v>3.683813830789523E-2</v>
      </c>
      <c r="M55" s="527">
        <f>INDEX(SDR_data,MATCH(PeersCritera[[#This Row],[Provider name]],SDR_data_RP_Name,0),MATCH(PeersCritera[[#Headers],[London]],SDR_data_headers,0))</f>
        <v>0</v>
      </c>
      <c r="N55" s="107">
        <f>INDEX(SDR_data,MATCH(PeersCritera[[#This Row],[Provider name]],SDR_data_RP_Name,0),MATCH(PeersCritera[[#Headers],[South East]],SDR_data_headers,0))</f>
        <v>0</v>
      </c>
      <c r="O55" s="107">
        <f>INDEX(SDR_data,MATCH(PeersCritera[[#This Row],[Provider name]],SDR_data_RP_Name,0),MATCH(PeersCritera[[#Headers],[South West]],SDR_data_headers,0))</f>
        <v>1</v>
      </c>
      <c r="P55" s="107">
        <f>INDEX(SDR_data,MATCH(PeersCritera[[#This Row],[Provider name]],SDR_data_RP_Name,0),MATCH(PeersCritera[[#Headers],[East Midlands]],SDR_data_headers,0))</f>
        <v>0</v>
      </c>
      <c r="Q55" s="107">
        <f>INDEX(SDR_data,MATCH(PeersCritera[[#This Row],[Provider name]],SDR_data_RP_Name,0),MATCH(PeersCritera[[#Headers],[West Midlands]],SDR_data_headers,0))</f>
        <v>0</v>
      </c>
      <c r="R55" s="107">
        <f>INDEX(SDR_data,MATCH(PeersCritera[[#This Row],[Provider name]],SDR_data_RP_Name,0),MATCH(PeersCritera[[#Headers],[East of England]],SDR_data_headers,0))</f>
        <v>0</v>
      </c>
      <c r="S55" s="107">
        <f>INDEX(SDR_data,MATCH(PeersCritera[[#This Row],[Provider name]],SDR_data_RP_Name,0),MATCH(PeersCritera[[#Headers],[North East]],SDR_data_headers,0))</f>
        <v>0</v>
      </c>
      <c r="T55" s="107">
        <f>INDEX(SDR_data,MATCH(PeersCritera[[#This Row],[Provider name]],SDR_data_RP_Name,0),MATCH(PeersCritera[[#Headers],[North West]],SDR_data_headers,0))</f>
        <v>0</v>
      </c>
      <c r="U55" s="107">
        <f>INDEX(SDR_data,MATCH(PeersCritera[[#This Row],[Provider name]],SDR_data_RP_Name,0),MATCH(PeersCritera[[#Headers],[Yorkshire &amp; the Humber]],SDR_data_headers,0))</f>
        <v>0</v>
      </c>
      <c r="V55" s="529" t="str">
        <f>INDEX(SDR_data,MATCH(PeersCritera[[#This Row],[Provider name]],SDR_data_RP_Name,0),MATCH(PeersCritera[[#Headers],[Region with 50%+ of social stock owned]],SDR_data_headers,0))</f>
        <v>South West</v>
      </c>
      <c r="W55" s="522">
        <f>INDEX(PGS,MATCH(PeersCritera[[#This Row],[Provider name]],PGS_RP_name,0),MATCH(PeersCritera[[#Headers],[Meets initial criteria]],PGS_headers,0))</f>
        <v>1</v>
      </c>
      <c r="X55" s="471"/>
      <c r="Y55" s="477">
        <f>IF( PeersCritera[[#This Row],[Provider name]] = SelectedProvider, 1, IF( PeersCritera[[#This Row],[Override initial criteria]] = "Include", 1, IF( PeersCritera[[#This Row],[Override initial criteria]] = "Exclude", 0, PeersCritera[[#This Row],[Meets initial criteria]] ) ) )</f>
        <v>1</v>
      </c>
      <c r="AA55" s="109" t="str">
        <f xml:space="preserve"> IF( AND( PeersCritera[[#This Row],[Provider name]] = SelectedProvider, LEN( PeersCritera[[#This Row],[Override initial criteria]] ) &gt; 0 ), "Selected provider is automatically included in results - clear override entry",
   IF( AND( PeersCritera[[#This Row],[Meets initial criteria]] = 0, PeersCritera[[#This Row],[Override initial criteria]] = "Exclude" ), "Provider is already excluded from results - clear override entry",
   IF( AND( PeersCritera[[#This Row],[Meets initial criteria]] = 1, PeersCritera[[#This Row],[Override initial criteria]] = "Include" ), "Provider is already included in results - clear override entry", "" ) ) )</f>
        <v/>
      </c>
    </row>
    <row r="56" spans="2:27" x14ac:dyDescent="0.45">
      <c r="B56" s="147" t="str">
        <f>'Peer group source'!B59</f>
        <v>Cottsway Housing Association Limited</v>
      </c>
      <c r="C56" s="106">
        <f>INDEX(PGS,MATCH(PeersCritera[[#This Row],[Provider name]],PGS_RP_name,0),MATCH(PeersCritera[[#Headers],[Total social stock owned]],PGS_headers,0))</f>
        <v>5790</v>
      </c>
      <c r="D56" s="430">
        <f>INDEX(PGS,MATCH(PeersCritera[[#This Row],[Provider name]],PGS_RP_name,0),MATCH(PeersCritera[[#Headers],[% Supported housing (excl. HOP)]],PGS_headers,0))</f>
        <v>0</v>
      </c>
      <c r="E56" s="430">
        <f>INDEX(PGS,MATCH(PeersCritera[[#This Row],[Provider name]],PGS_RP_name,0),MATCH(PeersCritera[[#Headers],[% Housing for older people]],PGS_headers,0))</f>
        <v>0</v>
      </c>
      <c r="F56" s="107">
        <f xml:space="preserve"> PeersCritera[[#This Row],[% Supported housing (excl. HOP)]] + PeersCritera[[#This Row],[% Housing for older people]]</f>
        <v>0</v>
      </c>
      <c r="G56" s="108">
        <f xml:space="preserve"> 1 - PeersCritera[[#This Row],[% Supported &amp; older people]]</f>
        <v>1</v>
      </c>
      <c r="H56" s="430" t="str">
        <f>INDEX(PGS,MATCH(PeersCritera[[#This Row],[Provider name]],PGS_RP_name,0),MATCH(PeersCritera[[#Headers],[For-profit]],PGS_headers,0))</f>
        <v>No</v>
      </c>
      <c r="I56" s="465">
        <f>INDEX(PGS,MATCH(PeersCritera[[#This Row],[Provider name]],PGS_RP_name,0),MATCH(PeersCritera[[#Headers],[% Houses and bungalows]],PGS_headers,0))</f>
        <v>0.743939976914198</v>
      </c>
      <c r="J56" s="430">
        <f>INDEX(PGS,MATCH(PeersCritera[[#This Row],[Provider name]],PGS_RP_name,0),MATCH(PeersCritera[[#Headers],[% Flats in a block of less than seven storeys]],PGS_headers,0))</f>
        <v>0.256060023085802</v>
      </c>
      <c r="K56" s="466">
        <f>INDEX(PGS,MATCH(PeersCritera[[#This Row],[Provider name]],PGS_RP_name,0),MATCH(PeersCritera[[#Headers],[% Flats in a block of at least seven storeys]],PGS_headers,0))</f>
        <v>0</v>
      </c>
      <c r="L56" s="458">
        <f>INDEX(PGS,MATCH(PeersCritera[[#This Row],[Provider name]],PGS_RP_name,0),MATCH(PeersCritera[[#Headers],[Proportion of turnover not from social housing lettings]],PGS_headers,0))</f>
        <v>0.11772657450076805</v>
      </c>
      <c r="M56" s="527">
        <f>INDEX(SDR_data,MATCH(PeersCritera[[#This Row],[Provider name]],SDR_data_RP_Name,0),MATCH(PeersCritera[[#Headers],[London]],SDR_data_headers,0))</f>
        <v>0</v>
      </c>
      <c r="N56" s="107">
        <f>INDEX(SDR_data,MATCH(PeersCritera[[#This Row],[Provider name]],SDR_data_RP_Name,0),MATCH(PeersCritera[[#Headers],[South East]],SDR_data_headers,0))</f>
        <v>0.77</v>
      </c>
      <c r="O56" s="107">
        <f>INDEX(SDR_data,MATCH(PeersCritera[[#This Row],[Provider name]],SDR_data_RP_Name,0),MATCH(PeersCritera[[#Headers],[South West]],SDR_data_headers,0))</f>
        <v>0.22</v>
      </c>
      <c r="P56" s="107">
        <f>INDEX(SDR_data,MATCH(PeersCritera[[#This Row],[Provider name]],SDR_data_RP_Name,0),MATCH(PeersCritera[[#Headers],[East Midlands]],SDR_data_headers,0))</f>
        <v>0</v>
      </c>
      <c r="Q56" s="107">
        <f>INDEX(SDR_data,MATCH(PeersCritera[[#This Row],[Provider name]],SDR_data_RP_Name,0),MATCH(PeersCritera[[#Headers],[West Midlands]],SDR_data_headers,0))</f>
        <v>0.02</v>
      </c>
      <c r="R56" s="107">
        <f>INDEX(SDR_data,MATCH(PeersCritera[[#This Row],[Provider name]],SDR_data_RP_Name,0),MATCH(PeersCritera[[#Headers],[East of England]],SDR_data_headers,0))</f>
        <v>0</v>
      </c>
      <c r="S56" s="107">
        <f>INDEX(SDR_data,MATCH(PeersCritera[[#This Row],[Provider name]],SDR_data_RP_Name,0),MATCH(PeersCritera[[#Headers],[North East]],SDR_data_headers,0))</f>
        <v>0</v>
      </c>
      <c r="T56" s="107">
        <f>INDEX(SDR_data,MATCH(PeersCritera[[#This Row],[Provider name]],SDR_data_RP_Name,0),MATCH(PeersCritera[[#Headers],[North West]],SDR_data_headers,0))</f>
        <v>0</v>
      </c>
      <c r="U56" s="107">
        <f>INDEX(SDR_data,MATCH(PeersCritera[[#This Row],[Provider name]],SDR_data_RP_Name,0),MATCH(PeersCritera[[#Headers],[Yorkshire &amp; the Humber]],SDR_data_headers,0))</f>
        <v>0</v>
      </c>
      <c r="V56" s="529" t="str">
        <f>INDEX(SDR_data,MATCH(PeersCritera[[#This Row],[Provider name]],SDR_data_RP_Name,0),MATCH(PeersCritera[[#Headers],[Region with 50%+ of social stock owned]],SDR_data_headers,0))</f>
        <v>South East</v>
      </c>
      <c r="W56" s="522">
        <f>INDEX(PGS,MATCH(PeersCritera[[#This Row],[Provider name]],PGS_RP_name,0),MATCH(PeersCritera[[#Headers],[Meets initial criteria]],PGS_headers,0))</f>
        <v>1</v>
      </c>
      <c r="X56" s="471"/>
      <c r="Y56" s="477">
        <f>IF( PeersCritera[[#This Row],[Provider name]] = SelectedProvider, 1, IF( PeersCritera[[#This Row],[Override initial criteria]] = "Include", 1, IF( PeersCritera[[#This Row],[Override initial criteria]] = "Exclude", 0, PeersCritera[[#This Row],[Meets initial criteria]] ) ) )</f>
        <v>1</v>
      </c>
      <c r="AA56" s="109" t="str">
        <f xml:space="preserve"> IF( AND( PeersCritera[[#This Row],[Provider name]] = SelectedProvider, LEN( PeersCritera[[#This Row],[Override initial criteria]] ) &gt; 0 ), "Selected provider is automatically included in results - clear override entry",
   IF( AND( PeersCritera[[#This Row],[Meets initial criteria]] = 0, PeersCritera[[#This Row],[Override initial criteria]] = "Exclude" ), "Provider is already excluded from results - clear override entry",
   IF( AND( PeersCritera[[#This Row],[Meets initial criteria]] = 1, PeersCritera[[#This Row],[Override initial criteria]] = "Include" ), "Provider is already included in results - clear override entry", "" ) ) )</f>
        <v/>
      </c>
    </row>
    <row r="57" spans="2:27" x14ac:dyDescent="0.45">
      <c r="B57" s="147" t="str">
        <f>'Peer group source'!B60</f>
        <v>Cross Keys Homes Limited</v>
      </c>
      <c r="C57" s="106">
        <f>INDEX(PGS,MATCH(PeersCritera[[#This Row],[Provider name]],PGS_RP_name,0),MATCH(PeersCritera[[#Headers],[Total social stock owned]],PGS_headers,0))</f>
        <v>13059</v>
      </c>
      <c r="D57" s="430">
        <f>INDEX(PGS,MATCH(PeersCritera[[#This Row],[Provider name]],PGS_RP_name,0),MATCH(PeersCritera[[#Headers],[% Supported housing (excl. HOP)]],PGS_headers,0))</f>
        <v>1.24052377670572E-2</v>
      </c>
      <c r="E57" s="430">
        <f>INDEX(PGS,MATCH(PeersCritera[[#This Row],[Provider name]],PGS_RP_name,0),MATCH(PeersCritera[[#Headers],[% Housing for older people]],PGS_headers,0))</f>
        <v>8.6836664369400393E-2</v>
      </c>
      <c r="F57" s="107">
        <f xml:space="preserve"> PeersCritera[[#This Row],[% Supported housing (excl. HOP)]] + PeersCritera[[#This Row],[% Housing for older people]]</f>
        <v>9.9241902136457588E-2</v>
      </c>
      <c r="G57" s="108">
        <f xml:space="preserve"> 1 - PeersCritera[[#This Row],[% Supported &amp; older people]]</f>
        <v>0.90075809786354244</v>
      </c>
      <c r="H57" s="430" t="str">
        <f>INDEX(PGS,MATCH(PeersCritera[[#This Row],[Provider name]],PGS_RP_name,0),MATCH(PeersCritera[[#Headers],[For-profit]],PGS_headers,0))</f>
        <v>No</v>
      </c>
      <c r="I57" s="465">
        <f>INDEX(PGS,MATCH(PeersCritera[[#This Row],[Provider name]],PGS_RP_name,0),MATCH(PeersCritera[[#Headers],[% Houses and bungalows]],PGS_headers,0))</f>
        <v>0.61720226843100201</v>
      </c>
      <c r="J57" s="430">
        <f>INDEX(PGS,MATCH(PeersCritera[[#This Row],[Provider name]],PGS_RP_name,0),MATCH(PeersCritera[[#Headers],[% Flats in a block of less than seven storeys]],PGS_headers,0))</f>
        <v>0.35152087987626701</v>
      </c>
      <c r="K57" s="466">
        <f>INDEX(PGS,MATCH(PeersCritera[[#This Row],[Provider name]],PGS_RP_name,0),MATCH(PeersCritera[[#Headers],[% Flats in a block of at least seven storeys]],PGS_headers,0))</f>
        <v>3.1276851692730701E-2</v>
      </c>
      <c r="L57" s="458">
        <f>INDEX(PGS,MATCH(PeersCritera[[#This Row],[Provider name]],PGS_RP_name,0),MATCH(PeersCritera[[#Headers],[Proportion of turnover not from social housing lettings]],PGS_headers,0))</f>
        <v>0.1594029723357267</v>
      </c>
      <c r="M57" s="527">
        <f>INDEX(SDR_data,MATCH(PeersCritera[[#This Row],[Provider name]],SDR_data_RP_Name,0),MATCH(PeersCritera[[#Headers],[London]],SDR_data_headers,0))</f>
        <v>0</v>
      </c>
      <c r="N57" s="107">
        <f>INDEX(SDR_data,MATCH(PeersCritera[[#This Row],[Provider name]],SDR_data_RP_Name,0),MATCH(PeersCritera[[#Headers],[South East]],SDR_data_headers,0))</f>
        <v>0.02</v>
      </c>
      <c r="O57" s="107">
        <f>INDEX(SDR_data,MATCH(PeersCritera[[#This Row],[Provider name]],SDR_data_RP_Name,0),MATCH(PeersCritera[[#Headers],[South West]],SDR_data_headers,0))</f>
        <v>0</v>
      </c>
      <c r="P57" s="107">
        <f>INDEX(SDR_data,MATCH(PeersCritera[[#This Row],[Provider name]],SDR_data_RP_Name,0),MATCH(PeersCritera[[#Headers],[East Midlands]],SDR_data_headers,0))</f>
        <v>0.04</v>
      </c>
      <c r="Q57" s="107">
        <f>INDEX(SDR_data,MATCH(PeersCritera[[#This Row],[Provider name]],SDR_data_RP_Name,0),MATCH(PeersCritera[[#Headers],[West Midlands]],SDR_data_headers,0))</f>
        <v>0</v>
      </c>
      <c r="R57" s="107">
        <f>INDEX(SDR_data,MATCH(PeersCritera[[#This Row],[Provider name]],SDR_data_RP_Name,0),MATCH(PeersCritera[[#Headers],[East of England]],SDR_data_headers,0))</f>
        <v>0.94</v>
      </c>
      <c r="S57" s="107">
        <f>INDEX(SDR_data,MATCH(PeersCritera[[#This Row],[Provider name]],SDR_data_RP_Name,0),MATCH(PeersCritera[[#Headers],[North East]],SDR_data_headers,0))</f>
        <v>0</v>
      </c>
      <c r="T57" s="107">
        <f>INDEX(SDR_data,MATCH(PeersCritera[[#This Row],[Provider name]],SDR_data_RP_Name,0),MATCH(PeersCritera[[#Headers],[North West]],SDR_data_headers,0))</f>
        <v>0</v>
      </c>
      <c r="U57" s="107">
        <f>INDEX(SDR_data,MATCH(PeersCritera[[#This Row],[Provider name]],SDR_data_RP_Name,0),MATCH(PeersCritera[[#Headers],[Yorkshire &amp; the Humber]],SDR_data_headers,0))</f>
        <v>0</v>
      </c>
      <c r="V57" s="529" t="str">
        <f>INDEX(SDR_data,MATCH(PeersCritera[[#This Row],[Provider name]],SDR_data_RP_Name,0),MATCH(PeersCritera[[#Headers],[Region with 50%+ of social stock owned]],SDR_data_headers,0))</f>
        <v>East of England</v>
      </c>
      <c r="W57" s="522">
        <f>INDEX(PGS,MATCH(PeersCritera[[#This Row],[Provider name]],PGS_RP_name,0),MATCH(PeersCritera[[#Headers],[Meets initial criteria]],PGS_headers,0))</f>
        <v>1</v>
      </c>
      <c r="X57" s="471"/>
      <c r="Y57" s="477">
        <f>IF( PeersCritera[[#This Row],[Provider name]] = SelectedProvider, 1, IF( PeersCritera[[#This Row],[Override initial criteria]] = "Include", 1, IF( PeersCritera[[#This Row],[Override initial criteria]] = "Exclude", 0, PeersCritera[[#This Row],[Meets initial criteria]] ) ) )</f>
        <v>1</v>
      </c>
      <c r="AA57" s="109" t="str">
        <f xml:space="preserve"> IF( AND( PeersCritera[[#This Row],[Provider name]] = SelectedProvider, LEN( PeersCritera[[#This Row],[Override initial criteria]] ) &gt; 0 ), "Selected provider is automatically included in results - clear override entry",
   IF( AND( PeersCritera[[#This Row],[Meets initial criteria]] = 0, PeersCritera[[#This Row],[Override initial criteria]] = "Exclude" ), "Provider is already excluded from results - clear override entry",
   IF( AND( PeersCritera[[#This Row],[Meets initial criteria]] = 1, PeersCritera[[#This Row],[Override initial criteria]] = "Include" ), "Provider is already included in results - clear override entry", "" ) ) )</f>
        <v/>
      </c>
    </row>
    <row r="58" spans="2:27" x14ac:dyDescent="0.45">
      <c r="B58" s="147" t="str">
        <f>'Peer group source'!B61</f>
        <v>Croydon Churches Housing Association Limited</v>
      </c>
      <c r="C58" s="106">
        <f>INDEX(PGS,MATCH(PeersCritera[[#This Row],[Provider name]],PGS_RP_name,0),MATCH(PeersCritera[[#Headers],[Total social stock owned]],PGS_headers,0))</f>
        <v>1428</v>
      </c>
      <c r="D58" s="430">
        <f>INDEX(PGS,MATCH(PeersCritera[[#This Row],[Provider name]],PGS_RP_name,0),MATCH(PeersCritera[[#Headers],[% Supported housing (excl. HOP)]],PGS_headers,0))</f>
        <v>7.9831932773109196E-2</v>
      </c>
      <c r="E58" s="430">
        <f>INDEX(PGS,MATCH(PeersCritera[[#This Row],[Provider name]],PGS_RP_name,0),MATCH(PeersCritera[[#Headers],[% Housing for older people]],PGS_headers,0))</f>
        <v>0.22198879551820699</v>
      </c>
      <c r="F58" s="107">
        <f xml:space="preserve"> PeersCritera[[#This Row],[% Supported housing (excl. HOP)]] + PeersCritera[[#This Row],[% Housing for older people]]</f>
        <v>0.30182072829131618</v>
      </c>
      <c r="G58" s="108">
        <f xml:space="preserve"> 1 - PeersCritera[[#This Row],[% Supported &amp; older people]]</f>
        <v>0.69817927170868388</v>
      </c>
      <c r="H58" s="430" t="str">
        <f>INDEX(PGS,MATCH(PeersCritera[[#This Row],[Provider name]],PGS_RP_name,0),MATCH(PeersCritera[[#Headers],[For-profit]],PGS_headers,0))</f>
        <v>No</v>
      </c>
      <c r="I58" s="465">
        <f>INDEX(PGS,MATCH(PeersCritera[[#This Row],[Provider name]],PGS_RP_name,0),MATCH(PeersCritera[[#Headers],[% Houses and bungalows]],PGS_headers,0))</f>
        <v>0.27937915742793801</v>
      </c>
      <c r="J58" s="430">
        <f>INDEX(PGS,MATCH(PeersCritera[[#This Row],[Provider name]],PGS_RP_name,0),MATCH(PeersCritera[[#Headers],[% Flats in a block of less than seven storeys]],PGS_headers,0))</f>
        <v>0.71396895787139703</v>
      </c>
      <c r="K58" s="466">
        <f>INDEX(PGS,MATCH(PeersCritera[[#This Row],[Provider name]],PGS_RP_name,0),MATCH(PeersCritera[[#Headers],[% Flats in a block of at least seven storeys]],PGS_headers,0))</f>
        <v>6.6518847006651902E-3</v>
      </c>
      <c r="L58" s="458">
        <f>INDEX(PGS,MATCH(PeersCritera[[#This Row],[Provider name]],PGS_RP_name,0),MATCH(PeersCritera[[#Headers],[Proportion of turnover not from social housing lettings]],PGS_headers,0))</f>
        <v>3.0550452473293868E-2</v>
      </c>
      <c r="M58" s="527">
        <f>INDEX(SDR_data,MATCH(PeersCritera[[#This Row],[Provider name]],SDR_data_RP_Name,0),MATCH(PeersCritera[[#Headers],[London]],SDR_data_headers,0))</f>
        <v>1</v>
      </c>
      <c r="N58" s="107">
        <f>INDEX(SDR_data,MATCH(PeersCritera[[#This Row],[Provider name]],SDR_data_RP_Name,0),MATCH(PeersCritera[[#Headers],[South East]],SDR_data_headers,0))</f>
        <v>0</v>
      </c>
      <c r="O58" s="107">
        <f>INDEX(SDR_data,MATCH(PeersCritera[[#This Row],[Provider name]],SDR_data_RP_Name,0),MATCH(PeersCritera[[#Headers],[South West]],SDR_data_headers,0))</f>
        <v>0</v>
      </c>
      <c r="P58" s="107">
        <f>INDEX(SDR_data,MATCH(PeersCritera[[#This Row],[Provider name]],SDR_data_RP_Name,0),MATCH(PeersCritera[[#Headers],[East Midlands]],SDR_data_headers,0))</f>
        <v>0</v>
      </c>
      <c r="Q58" s="107">
        <f>INDEX(SDR_data,MATCH(PeersCritera[[#This Row],[Provider name]],SDR_data_RP_Name,0),MATCH(PeersCritera[[#Headers],[West Midlands]],SDR_data_headers,0))</f>
        <v>0</v>
      </c>
      <c r="R58" s="107">
        <f>INDEX(SDR_data,MATCH(PeersCritera[[#This Row],[Provider name]],SDR_data_RP_Name,0),MATCH(PeersCritera[[#Headers],[East of England]],SDR_data_headers,0))</f>
        <v>0</v>
      </c>
      <c r="S58" s="107">
        <f>INDEX(SDR_data,MATCH(PeersCritera[[#This Row],[Provider name]],SDR_data_RP_Name,0),MATCH(PeersCritera[[#Headers],[North East]],SDR_data_headers,0))</f>
        <v>0</v>
      </c>
      <c r="T58" s="107">
        <f>INDEX(SDR_data,MATCH(PeersCritera[[#This Row],[Provider name]],SDR_data_RP_Name,0),MATCH(PeersCritera[[#Headers],[North West]],SDR_data_headers,0))</f>
        <v>0</v>
      </c>
      <c r="U58" s="107">
        <f>INDEX(SDR_data,MATCH(PeersCritera[[#This Row],[Provider name]],SDR_data_RP_Name,0),MATCH(PeersCritera[[#Headers],[Yorkshire &amp; the Humber]],SDR_data_headers,0))</f>
        <v>0</v>
      </c>
      <c r="V58" s="529" t="str">
        <f>INDEX(SDR_data,MATCH(PeersCritera[[#This Row],[Provider name]],SDR_data_RP_Name,0),MATCH(PeersCritera[[#Headers],[Region with 50%+ of social stock owned]],SDR_data_headers,0))</f>
        <v>London</v>
      </c>
      <c r="W58" s="522">
        <f>INDEX(PGS,MATCH(PeersCritera[[#This Row],[Provider name]],PGS_RP_name,0),MATCH(PeersCritera[[#Headers],[Meets initial criteria]],PGS_headers,0))</f>
        <v>1</v>
      </c>
      <c r="X58" s="471"/>
      <c r="Y58" s="477">
        <f>IF( PeersCritera[[#This Row],[Provider name]] = SelectedProvider, 1, IF( PeersCritera[[#This Row],[Override initial criteria]] = "Include", 1, IF( PeersCritera[[#This Row],[Override initial criteria]] = "Exclude", 0, PeersCritera[[#This Row],[Meets initial criteria]] ) ) )</f>
        <v>1</v>
      </c>
      <c r="AA58" s="109" t="str">
        <f xml:space="preserve"> IF( AND( PeersCritera[[#This Row],[Provider name]] = SelectedProvider, LEN( PeersCritera[[#This Row],[Override initial criteria]] ) &gt; 0 ), "Selected provider is automatically included in results - clear override entry",
   IF( AND( PeersCritera[[#This Row],[Meets initial criteria]] = 0, PeersCritera[[#This Row],[Override initial criteria]] = "Exclude" ), "Provider is already excluded from results - clear override entry",
   IF( AND( PeersCritera[[#This Row],[Meets initial criteria]] = 1, PeersCritera[[#This Row],[Override initial criteria]] = "Include" ), "Provider is already included in results - clear override entry", "" ) ) )</f>
        <v/>
      </c>
    </row>
    <row r="59" spans="2:27" x14ac:dyDescent="0.45">
      <c r="B59" s="147" t="str">
        <f>'Peer group source'!B62</f>
        <v>Curo Group (Albion) Limited</v>
      </c>
      <c r="C59" s="106">
        <f>INDEX(PGS,MATCH(PeersCritera[[#This Row],[Provider name]],PGS_RP_name,0),MATCH(PeersCritera[[#Headers],[Total social stock owned]],PGS_headers,0))</f>
        <v>13034</v>
      </c>
      <c r="D59" s="430">
        <f>INDEX(PGS,MATCH(PeersCritera[[#This Row],[Provider name]],PGS_RP_name,0),MATCH(PeersCritera[[#Headers],[% Supported housing (excl. HOP)]],PGS_headers,0))</f>
        <v>1.7876323461715499E-2</v>
      </c>
      <c r="E59" s="430">
        <f>INDEX(PGS,MATCH(PeersCritera[[#This Row],[Provider name]],PGS_RP_name,0),MATCH(PeersCritera[[#Headers],[% Housing for older people]],PGS_headers,0))</f>
        <v>0.13710296148534601</v>
      </c>
      <c r="F59" s="107">
        <f xml:space="preserve"> PeersCritera[[#This Row],[% Supported housing (excl. HOP)]] + PeersCritera[[#This Row],[% Housing for older people]]</f>
        <v>0.15497928494706151</v>
      </c>
      <c r="G59" s="108">
        <f xml:space="preserve"> 1 - PeersCritera[[#This Row],[% Supported &amp; older people]]</f>
        <v>0.84502071505293852</v>
      </c>
      <c r="H59" s="430" t="str">
        <f>INDEX(PGS,MATCH(PeersCritera[[#This Row],[Provider name]],PGS_RP_name,0),MATCH(PeersCritera[[#Headers],[For-profit]],PGS_headers,0))</f>
        <v>No</v>
      </c>
      <c r="I59" s="465">
        <f>INDEX(PGS,MATCH(PeersCritera[[#This Row],[Provider name]],PGS_RP_name,0),MATCH(PeersCritera[[#Headers],[% Houses and bungalows]],PGS_headers,0))</f>
        <v>0.53544990952459304</v>
      </c>
      <c r="J59" s="430">
        <f>INDEX(PGS,MATCH(PeersCritera[[#This Row],[Provider name]],PGS_RP_name,0),MATCH(PeersCritera[[#Headers],[% Flats in a block of less than seven storeys]],PGS_headers,0))</f>
        <v>0.45352854087843397</v>
      </c>
      <c r="K59" s="466">
        <f>INDEX(PGS,MATCH(PeersCritera[[#This Row],[Provider name]],PGS_RP_name,0),MATCH(PeersCritera[[#Headers],[% Flats in a block of at least seven storeys]],PGS_headers,0))</f>
        <v>1.10215495969732E-2</v>
      </c>
      <c r="L59" s="458">
        <f>INDEX(PGS,MATCH(PeersCritera[[#This Row],[Provider name]],PGS_RP_name,0),MATCH(PeersCritera[[#Headers],[Proportion of turnover not from social housing lettings]],PGS_headers,0))</f>
        <v>0.41432373481680107</v>
      </c>
      <c r="M59" s="527">
        <f>INDEX(SDR_data,MATCH(PeersCritera[[#This Row],[Provider name]],SDR_data_RP_Name,0),MATCH(PeersCritera[[#Headers],[London]],SDR_data_headers,0))</f>
        <v>0</v>
      </c>
      <c r="N59" s="107">
        <f>INDEX(SDR_data,MATCH(PeersCritera[[#This Row],[Provider name]],SDR_data_RP_Name,0),MATCH(PeersCritera[[#Headers],[South East]],SDR_data_headers,0))</f>
        <v>0</v>
      </c>
      <c r="O59" s="107">
        <f>INDEX(SDR_data,MATCH(PeersCritera[[#This Row],[Provider name]],SDR_data_RP_Name,0),MATCH(PeersCritera[[#Headers],[South West]],SDR_data_headers,0))</f>
        <v>1</v>
      </c>
      <c r="P59" s="107">
        <f>INDEX(SDR_data,MATCH(PeersCritera[[#This Row],[Provider name]],SDR_data_RP_Name,0),MATCH(PeersCritera[[#Headers],[East Midlands]],SDR_data_headers,0))</f>
        <v>0</v>
      </c>
      <c r="Q59" s="107">
        <f>INDEX(SDR_data,MATCH(PeersCritera[[#This Row],[Provider name]],SDR_data_RP_Name,0),MATCH(PeersCritera[[#Headers],[West Midlands]],SDR_data_headers,0))</f>
        <v>0</v>
      </c>
      <c r="R59" s="107">
        <f>INDEX(SDR_data,MATCH(PeersCritera[[#This Row],[Provider name]],SDR_data_RP_Name,0),MATCH(PeersCritera[[#Headers],[East of England]],SDR_data_headers,0))</f>
        <v>0</v>
      </c>
      <c r="S59" s="107">
        <f>INDEX(SDR_data,MATCH(PeersCritera[[#This Row],[Provider name]],SDR_data_RP_Name,0),MATCH(PeersCritera[[#Headers],[North East]],SDR_data_headers,0))</f>
        <v>0</v>
      </c>
      <c r="T59" s="107">
        <f>INDEX(SDR_data,MATCH(PeersCritera[[#This Row],[Provider name]],SDR_data_RP_Name,0),MATCH(PeersCritera[[#Headers],[North West]],SDR_data_headers,0))</f>
        <v>0</v>
      </c>
      <c r="U59" s="107">
        <f>INDEX(SDR_data,MATCH(PeersCritera[[#This Row],[Provider name]],SDR_data_RP_Name,0),MATCH(PeersCritera[[#Headers],[Yorkshire &amp; the Humber]],SDR_data_headers,0))</f>
        <v>0</v>
      </c>
      <c r="V59" s="529" t="str">
        <f>INDEX(SDR_data,MATCH(PeersCritera[[#This Row],[Provider name]],SDR_data_RP_Name,0),MATCH(PeersCritera[[#Headers],[Region with 50%+ of social stock owned]],SDR_data_headers,0))</f>
        <v>South West</v>
      </c>
      <c r="W59" s="522">
        <f>INDEX(PGS,MATCH(PeersCritera[[#This Row],[Provider name]],PGS_RP_name,0),MATCH(PeersCritera[[#Headers],[Meets initial criteria]],PGS_headers,0))</f>
        <v>1</v>
      </c>
      <c r="X59" s="471"/>
      <c r="Y59" s="477">
        <f>IF( PeersCritera[[#This Row],[Provider name]] = SelectedProvider, 1, IF( PeersCritera[[#This Row],[Override initial criteria]] = "Include", 1, IF( PeersCritera[[#This Row],[Override initial criteria]] = "Exclude", 0, PeersCritera[[#This Row],[Meets initial criteria]] ) ) )</f>
        <v>1</v>
      </c>
      <c r="AA59" s="109" t="str">
        <f xml:space="preserve"> IF( AND( PeersCritera[[#This Row],[Provider name]] = SelectedProvider, LEN( PeersCritera[[#This Row],[Override initial criteria]] ) &gt; 0 ), "Selected provider is automatically included in results - clear override entry",
   IF( AND( PeersCritera[[#This Row],[Meets initial criteria]] = 0, PeersCritera[[#This Row],[Override initial criteria]] = "Exclude" ), "Provider is already excluded from results - clear override entry",
   IF( AND( PeersCritera[[#This Row],[Meets initial criteria]] = 1, PeersCritera[[#This Row],[Override initial criteria]] = "Include" ), "Provider is already included in results - clear override entry", "" ) ) )</f>
        <v/>
      </c>
    </row>
    <row r="60" spans="2:27" x14ac:dyDescent="0.45">
      <c r="B60" s="147" t="str">
        <f>'Peer group source'!B63</f>
        <v>Durham Aged Mineworkers' Homes Association</v>
      </c>
      <c r="C60" s="106">
        <f>INDEX(PGS,MATCH(PeersCritera[[#This Row],[Provider name]],PGS_RP_name,0),MATCH(PeersCritera[[#Headers],[Total social stock owned]],PGS_headers,0))</f>
        <v>1744</v>
      </c>
      <c r="D60" s="430">
        <f>INDEX(PGS,MATCH(PeersCritera[[#This Row],[Provider name]],PGS_RP_name,0),MATCH(PeersCritera[[#Headers],[% Supported housing (excl. HOP)]],PGS_headers,0))</f>
        <v>0</v>
      </c>
      <c r="E60" s="430">
        <f>INDEX(PGS,MATCH(PeersCritera[[#This Row],[Provider name]],PGS_RP_name,0),MATCH(PeersCritera[[#Headers],[% Housing for older people]],PGS_headers,0))</f>
        <v>3.5247299602046603E-2</v>
      </c>
      <c r="F60" s="107">
        <f xml:space="preserve"> PeersCritera[[#This Row],[% Supported housing (excl. HOP)]] + PeersCritera[[#This Row],[% Housing for older people]]</f>
        <v>3.5247299602046603E-2</v>
      </c>
      <c r="G60" s="108">
        <f xml:space="preserve"> 1 - PeersCritera[[#This Row],[% Supported &amp; older people]]</f>
        <v>0.96475270039795336</v>
      </c>
      <c r="H60" s="430" t="str">
        <f>INDEX(PGS,MATCH(PeersCritera[[#This Row],[Provider name]],PGS_RP_name,0),MATCH(PeersCritera[[#Headers],[For-profit]],PGS_headers,0))</f>
        <v>No</v>
      </c>
      <c r="I60" s="465">
        <f>INDEX(PGS,MATCH(PeersCritera[[#This Row],[Provider name]],PGS_RP_name,0),MATCH(PeersCritera[[#Headers],[% Houses and bungalows]],PGS_headers,0))</f>
        <v>0.95558086560364497</v>
      </c>
      <c r="J60" s="430">
        <f>INDEX(PGS,MATCH(PeersCritera[[#This Row],[Provider name]],PGS_RP_name,0),MATCH(PeersCritera[[#Headers],[% Flats in a block of less than seven storeys]],PGS_headers,0))</f>
        <v>4.4419134396355399E-2</v>
      </c>
      <c r="K60" s="466">
        <f>INDEX(PGS,MATCH(PeersCritera[[#This Row],[Provider name]],PGS_RP_name,0),MATCH(PeersCritera[[#Headers],[% Flats in a block of at least seven storeys]],PGS_headers,0))</f>
        <v>0</v>
      </c>
      <c r="L60" s="458">
        <f>INDEX(PGS,MATCH(PeersCritera[[#This Row],[Provider name]],PGS_RP_name,0),MATCH(PeersCritera[[#Headers],[Proportion of turnover not from social housing lettings]],PGS_headers,0))</f>
        <v>5.450992492029209E-3</v>
      </c>
      <c r="M60" s="527">
        <f>INDEX(SDR_data,MATCH(PeersCritera[[#This Row],[Provider name]],SDR_data_RP_Name,0),MATCH(PeersCritera[[#Headers],[London]],SDR_data_headers,0))</f>
        <v>0</v>
      </c>
      <c r="N60" s="107">
        <f>INDEX(SDR_data,MATCH(PeersCritera[[#This Row],[Provider name]],SDR_data_RP_Name,0),MATCH(PeersCritera[[#Headers],[South East]],SDR_data_headers,0))</f>
        <v>0</v>
      </c>
      <c r="O60" s="107">
        <f>INDEX(SDR_data,MATCH(PeersCritera[[#This Row],[Provider name]],SDR_data_RP_Name,0),MATCH(PeersCritera[[#Headers],[South West]],SDR_data_headers,0))</f>
        <v>0</v>
      </c>
      <c r="P60" s="107">
        <f>INDEX(SDR_data,MATCH(PeersCritera[[#This Row],[Provider name]],SDR_data_RP_Name,0),MATCH(PeersCritera[[#Headers],[East Midlands]],SDR_data_headers,0))</f>
        <v>0</v>
      </c>
      <c r="Q60" s="107">
        <f>INDEX(SDR_data,MATCH(PeersCritera[[#This Row],[Provider name]],SDR_data_RP_Name,0),MATCH(PeersCritera[[#Headers],[West Midlands]],SDR_data_headers,0))</f>
        <v>0</v>
      </c>
      <c r="R60" s="107">
        <f>INDEX(SDR_data,MATCH(PeersCritera[[#This Row],[Provider name]],SDR_data_RP_Name,0),MATCH(PeersCritera[[#Headers],[East of England]],SDR_data_headers,0))</f>
        <v>0</v>
      </c>
      <c r="S60" s="107">
        <f>INDEX(SDR_data,MATCH(PeersCritera[[#This Row],[Provider name]],SDR_data_RP_Name,0),MATCH(PeersCritera[[#Headers],[North East]],SDR_data_headers,0))</f>
        <v>1</v>
      </c>
      <c r="T60" s="107">
        <f>INDEX(SDR_data,MATCH(PeersCritera[[#This Row],[Provider name]],SDR_data_RP_Name,0),MATCH(PeersCritera[[#Headers],[North West]],SDR_data_headers,0))</f>
        <v>0</v>
      </c>
      <c r="U60" s="107">
        <f>INDEX(SDR_data,MATCH(PeersCritera[[#This Row],[Provider name]],SDR_data_RP_Name,0),MATCH(PeersCritera[[#Headers],[Yorkshire &amp; the Humber]],SDR_data_headers,0))</f>
        <v>0</v>
      </c>
      <c r="V60" s="529" t="str">
        <f>INDEX(SDR_data,MATCH(PeersCritera[[#This Row],[Provider name]],SDR_data_RP_Name,0),MATCH(PeersCritera[[#Headers],[Region with 50%+ of social stock owned]],SDR_data_headers,0))</f>
        <v>North East</v>
      </c>
      <c r="W60" s="522">
        <f>INDEX(PGS,MATCH(PeersCritera[[#This Row],[Provider name]],PGS_RP_name,0),MATCH(PeersCritera[[#Headers],[Meets initial criteria]],PGS_headers,0))</f>
        <v>1</v>
      </c>
      <c r="X60" s="471"/>
      <c r="Y60" s="477">
        <f>IF( PeersCritera[[#This Row],[Provider name]] = SelectedProvider, 1, IF( PeersCritera[[#This Row],[Override initial criteria]] = "Include", 1, IF( PeersCritera[[#This Row],[Override initial criteria]] = "Exclude", 0, PeersCritera[[#This Row],[Meets initial criteria]] ) ) )</f>
        <v>1</v>
      </c>
      <c r="AA60" s="109" t="str">
        <f xml:space="preserve"> IF( AND( PeersCritera[[#This Row],[Provider name]] = SelectedProvider, LEN( PeersCritera[[#This Row],[Override initial criteria]] ) &gt; 0 ), "Selected provider is automatically included in results - clear override entry",
   IF( AND( PeersCritera[[#This Row],[Meets initial criteria]] = 0, PeersCritera[[#This Row],[Override initial criteria]] = "Exclude" ), "Provider is already excluded from results - clear override entry",
   IF( AND( PeersCritera[[#This Row],[Meets initial criteria]] = 1, PeersCritera[[#This Row],[Override initial criteria]] = "Include" ), "Provider is already included in results - clear override entry", "" ) ) )</f>
        <v/>
      </c>
    </row>
    <row r="61" spans="2:27" x14ac:dyDescent="0.45">
      <c r="B61" s="147" t="str">
        <f>'Peer group source'!B64</f>
        <v>East End Homes Limited</v>
      </c>
      <c r="C61" s="106">
        <f>INDEX(PGS,MATCH(PeersCritera[[#This Row],[Provider name]],PGS_RP_name,0),MATCH(PeersCritera[[#Headers],[Total social stock owned]],PGS_headers,0))</f>
        <v>2367</v>
      </c>
      <c r="D61" s="430">
        <f>INDEX(PGS,MATCH(PeersCritera[[#This Row],[Provider name]],PGS_RP_name,0),MATCH(PeersCritera[[#Headers],[% Supported housing (excl. HOP)]],PGS_headers,0))</f>
        <v>0</v>
      </c>
      <c r="E61" s="430">
        <f>INDEX(PGS,MATCH(PeersCritera[[#This Row],[Provider name]],PGS_RP_name,0),MATCH(PeersCritera[[#Headers],[% Housing for older people]],PGS_headers,0))</f>
        <v>0</v>
      </c>
      <c r="F61" s="107">
        <f xml:space="preserve"> PeersCritera[[#This Row],[% Supported housing (excl. HOP)]] + PeersCritera[[#This Row],[% Housing for older people]]</f>
        <v>0</v>
      </c>
      <c r="G61" s="108">
        <f xml:space="preserve"> 1 - PeersCritera[[#This Row],[% Supported &amp; older people]]</f>
        <v>1</v>
      </c>
      <c r="H61" s="430" t="str">
        <f>INDEX(PGS,MATCH(PeersCritera[[#This Row],[Provider name]],PGS_RP_name,0),MATCH(PeersCritera[[#Headers],[For-profit]],PGS_headers,0))</f>
        <v>No</v>
      </c>
      <c r="I61" s="465">
        <f>INDEX(PGS,MATCH(PeersCritera[[#This Row],[Provider name]],PGS_RP_name,0),MATCH(PeersCritera[[#Headers],[% Houses and bungalows]],PGS_headers,0))</f>
        <v>9.0008613264427204E-2</v>
      </c>
      <c r="J61" s="430">
        <f>INDEX(PGS,MATCH(PeersCritera[[#This Row],[Provider name]],PGS_RP_name,0),MATCH(PeersCritera[[#Headers],[% Flats in a block of less than seven storeys]],PGS_headers,0))</f>
        <v>0.55254091300602903</v>
      </c>
      <c r="K61" s="466">
        <f>INDEX(PGS,MATCH(PeersCritera[[#This Row],[Provider name]],PGS_RP_name,0),MATCH(PeersCritera[[#Headers],[% Flats in a block of at least seven storeys]],PGS_headers,0))</f>
        <v>0.35745047372954297</v>
      </c>
      <c r="L61" s="458">
        <f>INDEX(PGS,MATCH(PeersCritera[[#This Row],[Provider name]],PGS_RP_name,0),MATCH(PeersCritera[[#Headers],[Proportion of turnover not from social housing lettings]],PGS_headers,0))</f>
        <v>0.30697389051741769</v>
      </c>
      <c r="M61" s="527">
        <f>INDEX(SDR_data,MATCH(PeersCritera[[#This Row],[Provider name]],SDR_data_RP_Name,0),MATCH(PeersCritera[[#Headers],[London]],SDR_data_headers,0))</f>
        <v>1</v>
      </c>
      <c r="N61" s="107">
        <f>INDEX(SDR_data,MATCH(PeersCritera[[#This Row],[Provider name]],SDR_data_RP_Name,0),MATCH(PeersCritera[[#Headers],[South East]],SDR_data_headers,0))</f>
        <v>0</v>
      </c>
      <c r="O61" s="107">
        <f>INDEX(SDR_data,MATCH(PeersCritera[[#This Row],[Provider name]],SDR_data_RP_Name,0),MATCH(PeersCritera[[#Headers],[South West]],SDR_data_headers,0))</f>
        <v>0</v>
      </c>
      <c r="P61" s="107">
        <f>INDEX(SDR_data,MATCH(PeersCritera[[#This Row],[Provider name]],SDR_data_RP_Name,0),MATCH(PeersCritera[[#Headers],[East Midlands]],SDR_data_headers,0))</f>
        <v>0</v>
      </c>
      <c r="Q61" s="107">
        <f>INDEX(SDR_data,MATCH(PeersCritera[[#This Row],[Provider name]],SDR_data_RP_Name,0),MATCH(PeersCritera[[#Headers],[West Midlands]],SDR_data_headers,0))</f>
        <v>0</v>
      </c>
      <c r="R61" s="107">
        <f>INDEX(SDR_data,MATCH(PeersCritera[[#This Row],[Provider name]],SDR_data_RP_Name,0),MATCH(PeersCritera[[#Headers],[East of England]],SDR_data_headers,0))</f>
        <v>0</v>
      </c>
      <c r="S61" s="107">
        <f>INDEX(SDR_data,MATCH(PeersCritera[[#This Row],[Provider name]],SDR_data_RP_Name,0),MATCH(PeersCritera[[#Headers],[North East]],SDR_data_headers,0))</f>
        <v>0</v>
      </c>
      <c r="T61" s="107">
        <f>INDEX(SDR_data,MATCH(PeersCritera[[#This Row],[Provider name]],SDR_data_RP_Name,0),MATCH(PeersCritera[[#Headers],[North West]],SDR_data_headers,0))</f>
        <v>0</v>
      </c>
      <c r="U61" s="107">
        <f>INDEX(SDR_data,MATCH(PeersCritera[[#This Row],[Provider name]],SDR_data_RP_Name,0),MATCH(PeersCritera[[#Headers],[Yorkshire &amp; the Humber]],SDR_data_headers,0))</f>
        <v>0</v>
      </c>
      <c r="V61" s="529" t="str">
        <f>INDEX(SDR_data,MATCH(PeersCritera[[#This Row],[Provider name]],SDR_data_RP_Name,0),MATCH(PeersCritera[[#Headers],[Region with 50%+ of social stock owned]],SDR_data_headers,0))</f>
        <v>London</v>
      </c>
      <c r="W61" s="522">
        <f>INDEX(PGS,MATCH(PeersCritera[[#This Row],[Provider name]],PGS_RP_name,0),MATCH(PeersCritera[[#Headers],[Meets initial criteria]],PGS_headers,0))</f>
        <v>1</v>
      </c>
      <c r="X61" s="471"/>
      <c r="Y61" s="477">
        <f>IF( PeersCritera[[#This Row],[Provider name]] = SelectedProvider, 1, IF( PeersCritera[[#This Row],[Override initial criteria]] = "Include", 1, IF( PeersCritera[[#This Row],[Override initial criteria]] = "Exclude", 0, PeersCritera[[#This Row],[Meets initial criteria]] ) ) )</f>
        <v>1</v>
      </c>
      <c r="AA61" s="109" t="str">
        <f xml:space="preserve"> IF( AND( PeersCritera[[#This Row],[Provider name]] = SelectedProvider, LEN( PeersCritera[[#This Row],[Override initial criteria]] ) &gt; 0 ), "Selected provider is automatically included in results - clear override entry",
   IF( AND( PeersCritera[[#This Row],[Meets initial criteria]] = 0, PeersCritera[[#This Row],[Override initial criteria]] = "Exclude" ), "Provider is already excluded from results - clear override entry",
   IF( AND( PeersCritera[[#This Row],[Meets initial criteria]] = 1, PeersCritera[[#This Row],[Override initial criteria]] = "Include" ), "Provider is already included in results - clear override entry", "" ) ) )</f>
        <v/>
      </c>
    </row>
    <row r="62" spans="2:27" x14ac:dyDescent="0.45">
      <c r="B62" s="147" t="str">
        <f>'Peer group source'!B65</f>
        <v>East Midlands Housing Group Limited</v>
      </c>
      <c r="C62" s="106">
        <f>INDEX(PGS,MATCH(PeersCritera[[#This Row],[Provider name]],PGS_RP_name,0),MATCH(PeersCritera[[#Headers],[Total social stock owned]],PGS_headers,0))</f>
        <v>19218</v>
      </c>
      <c r="D62" s="430">
        <f>INDEX(PGS,MATCH(PeersCritera[[#This Row],[Provider name]],PGS_RP_name,0),MATCH(PeersCritera[[#Headers],[% Supported housing (excl. HOP)]],PGS_headers,0))</f>
        <v>2.9387025549363899E-2</v>
      </c>
      <c r="E62" s="430">
        <f>INDEX(PGS,MATCH(PeersCritera[[#This Row],[Provider name]],PGS_RP_name,0),MATCH(PeersCritera[[#Headers],[% Housing for older people]],PGS_headers,0))</f>
        <v>0.183208915992009</v>
      </c>
      <c r="F62" s="107">
        <f xml:space="preserve"> PeersCritera[[#This Row],[% Supported housing (excl. HOP)]] + PeersCritera[[#This Row],[% Housing for older people]]</f>
        <v>0.2125959415413729</v>
      </c>
      <c r="G62" s="108">
        <f xml:space="preserve"> 1 - PeersCritera[[#This Row],[% Supported &amp; older people]]</f>
        <v>0.78740405845862704</v>
      </c>
      <c r="H62" s="430" t="str">
        <f>INDEX(PGS,MATCH(PeersCritera[[#This Row],[Provider name]],PGS_RP_name,0),MATCH(PeersCritera[[#Headers],[For-profit]],PGS_headers,0))</f>
        <v>No</v>
      </c>
      <c r="I62" s="465">
        <f>INDEX(PGS,MATCH(PeersCritera[[#This Row],[Provider name]],PGS_RP_name,0),MATCH(PeersCritera[[#Headers],[% Houses and bungalows]],PGS_headers,0))</f>
        <v>0.69157982991975098</v>
      </c>
      <c r="J62" s="430">
        <f>INDEX(PGS,MATCH(PeersCritera[[#This Row],[Provider name]],PGS_RP_name,0),MATCH(PeersCritera[[#Headers],[% Flats in a block of less than seven storeys]],PGS_headers,0))</f>
        <v>0.30842017008024902</v>
      </c>
      <c r="K62" s="466">
        <f>INDEX(PGS,MATCH(PeersCritera[[#This Row],[Provider name]],PGS_RP_name,0),MATCH(PeersCritera[[#Headers],[% Flats in a block of at least seven storeys]],PGS_headers,0))</f>
        <v>0</v>
      </c>
      <c r="L62" s="458">
        <f>INDEX(PGS,MATCH(PeersCritera[[#This Row],[Provider name]],PGS_RP_name,0),MATCH(PeersCritera[[#Headers],[Proportion of turnover not from social housing lettings]],PGS_headers,0))</f>
        <v>0.23495093785461585</v>
      </c>
      <c r="M62" s="527">
        <f>INDEX(SDR_data,MATCH(PeersCritera[[#This Row],[Provider name]],SDR_data_RP_Name,0),MATCH(PeersCritera[[#Headers],[London]],SDR_data_headers,0))</f>
        <v>0</v>
      </c>
      <c r="N62" s="107">
        <f>INDEX(SDR_data,MATCH(PeersCritera[[#This Row],[Provider name]],SDR_data_RP_Name,0),MATCH(PeersCritera[[#Headers],[South East]],SDR_data_headers,0))</f>
        <v>0</v>
      </c>
      <c r="O62" s="107">
        <f>INDEX(SDR_data,MATCH(PeersCritera[[#This Row],[Provider name]],SDR_data_RP_Name,0),MATCH(PeersCritera[[#Headers],[South West]],SDR_data_headers,0))</f>
        <v>0</v>
      </c>
      <c r="P62" s="107">
        <f>INDEX(SDR_data,MATCH(PeersCritera[[#This Row],[Provider name]],SDR_data_RP_Name,0),MATCH(PeersCritera[[#Headers],[East Midlands]],SDR_data_headers,0))</f>
        <v>0.99</v>
      </c>
      <c r="Q62" s="107">
        <f>INDEX(SDR_data,MATCH(PeersCritera[[#This Row],[Provider name]],SDR_data_RP_Name,0),MATCH(PeersCritera[[#Headers],[West Midlands]],SDR_data_headers,0))</f>
        <v>0.01</v>
      </c>
      <c r="R62" s="107">
        <f>INDEX(SDR_data,MATCH(PeersCritera[[#This Row],[Provider name]],SDR_data_RP_Name,0),MATCH(PeersCritera[[#Headers],[East of England]],SDR_data_headers,0))</f>
        <v>0</v>
      </c>
      <c r="S62" s="107">
        <f>INDEX(SDR_data,MATCH(PeersCritera[[#This Row],[Provider name]],SDR_data_RP_Name,0),MATCH(PeersCritera[[#Headers],[North East]],SDR_data_headers,0))</f>
        <v>0</v>
      </c>
      <c r="T62" s="107">
        <f>INDEX(SDR_data,MATCH(PeersCritera[[#This Row],[Provider name]],SDR_data_RP_Name,0),MATCH(PeersCritera[[#Headers],[North West]],SDR_data_headers,0))</f>
        <v>0</v>
      </c>
      <c r="U62" s="107">
        <f>INDEX(SDR_data,MATCH(PeersCritera[[#This Row],[Provider name]],SDR_data_RP_Name,0),MATCH(PeersCritera[[#Headers],[Yorkshire &amp; the Humber]],SDR_data_headers,0))</f>
        <v>0</v>
      </c>
      <c r="V62" s="529" t="str">
        <f>INDEX(SDR_data,MATCH(PeersCritera[[#This Row],[Provider name]],SDR_data_RP_Name,0),MATCH(PeersCritera[[#Headers],[Region with 50%+ of social stock owned]],SDR_data_headers,0))</f>
        <v>East Midlands</v>
      </c>
      <c r="W62" s="522">
        <f>INDEX(PGS,MATCH(PeersCritera[[#This Row],[Provider name]],PGS_RP_name,0),MATCH(PeersCritera[[#Headers],[Meets initial criteria]],PGS_headers,0))</f>
        <v>1</v>
      </c>
      <c r="X62" s="471"/>
      <c r="Y62" s="477">
        <f>IF( PeersCritera[[#This Row],[Provider name]] = SelectedProvider, 1, IF( PeersCritera[[#This Row],[Override initial criteria]] = "Include", 1, IF( PeersCritera[[#This Row],[Override initial criteria]] = "Exclude", 0, PeersCritera[[#This Row],[Meets initial criteria]] ) ) )</f>
        <v>1</v>
      </c>
      <c r="AA62" s="109" t="str">
        <f xml:space="preserve"> IF( AND( PeersCritera[[#This Row],[Provider name]] = SelectedProvider, LEN( PeersCritera[[#This Row],[Override initial criteria]] ) &gt; 0 ), "Selected provider is automatically included in results - clear override entry",
   IF( AND( PeersCritera[[#This Row],[Meets initial criteria]] = 0, PeersCritera[[#This Row],[Override initial criteria]] = "Exclude" ), "Provider is already excluded from results - clear override entry",
   IF( AND( PeersCritera[[#This Row],[Meets initial criteria]] = 1, PeersCritera[[#This Row],[Override initial criteria]] = "Include" ), "Provider is already included in results - clear override entry", "" ) ) )</f>
        <v/>
      </c>
    </row>
    <row r="63" spans="2:27" x14ac:dyDescent="0.45">
      <c r="B63" s="147" t="str">
        <f>'Peer group source'!B66</f>
        <v>Eastlight Community Homes Limited</v>
      </c>
      <c r="C63" s="106">
        <f>INDEX(PGS,MATCH(PeersCritera[[#This Row],[Provider name]],PGS_RP_name,0),MATCH(PeersCritera[[#Headers],[Total social stock owned]],PGS_headers,0))</f>
        <v>13975</v>
      </c>
      <c r="D63" s="430">
        <f>INDEX(PGS,MATCH(PeersCritera[[#This Row],[Provider name]],PGS_RP_name,0),MATCH(PeersCritera[[#Headers],[% Supported housing (excl. HOP)]],PGS_headers,0))</f>
        <v>1.10912343470483E-2</v>
      </c>
      <c r="E63" s="430">
        <f>INDEX(PGS,MATCH(PeersCritera[[#This Row],[Provider name]],PGS_RP_name,0),MATCH(PeersCritera[[#Headers],[% Housing for older people]],PGS_headers,0))</f>
        <v>4.6440071556350597E-2</v>
      </c>
      <c r="F63" s="107">
        <f xml:space="preserve"> PeersCritera[[#This Row],[% Supported housing (excl. HOP)]] + PeersCritera[[#This Row],[% Housing for older people]]</f>
        <v>5.7531305903398895E-2</v>
      </c>
      <c r="G63" s="108">
        <f xml:space="preserve"> 1 - PeersCritera[[#This Row],[% Supported &amp; older people]]</f>
        <v>0.94246869409660106</v>
      </c>
      <c r="H63" s="430" t="str">
        <f>INDEX(PGS,MATCH(PeersCritera[[#This Row],[Provider name]],PGS_RP_name,0),MATCH(PeersCritera[[#Headers],[For-profit]],PGS_headers,0))</f>
        <v>No</v>
      </c>
      <c r="I63" s="465">
        <f>INDEX(PGS,MATCH(PeersCritera[[#This Row],[Provider name]],PGS_RP_name,0),MATCH(PeersCritera[[#Headers],[% Houses and bungalows]],PGS_headers,0))</f>
        <v>0.69450532247964902</v>
      </c>
      <c r="J63" s="430">
        <f>INDEX(PGS,MATCH(PeersCritera[[#This Row],[Provider name]],PGS_RP_name,0),MATCH(PeersCritera[[#Headers],[% Flats in a block of less than seven storeys]],PGS_headers,0))</f>
        <v>0.30549467752035098</v>
      </c>
      <c r="K63" s="466">
        <f>INDEX(PGS,MATCH(PeersCritera[[#This Row],[Provider name]],PGS_RP_name,0),MATCH(PeersCritera[[#Headers],[% Flats in a block of at least seven storeys]],PGS_headers,0))</f>
        <v>0</v>
      </c>
      <c r="L63" s="458">
        <f>INDEX(PGS,MATCH(PeersCritera[[#This Row],[Provider name]],PGS_RP_name,0),MATCH(PeersCritera[[#Headers],[Proportion of turnover not from social housing lettings]],PGS_headers,0))</f>
        <v>0.16885733913441722</v>
      </c>
      <c r="M63" s="527">
        <f>INDEX(SDR_data,MATCH(PeersCritera[[#This Row],[Provider name]],SDR_data_RP_Name,0),MATCH(PeersCritera[[#Headers],[London]],SDR_data_headers,0))</f>
        <v>0</v>
      </c>
      <c r="N63" s="107">
        <f>INDEX(SDR_data,MATCH(PeersCritera[[#This Row],[Provider name]],SDR_data_RP_Name,0),MATCH(PeersCritera[[#Headers],[South East]],SDR_data_headers,0))</f>
        <v>0</v>
      </c>
      <c r="O63" s="107">
        <f>INDEX(SDR_data,MATCH(PeersCritera[[#This Row],[Provider name]],SDR_data_RP_Name,0),MATCH(PeersCritera[[#Headers],[South West]],SDR_data_headers,0))</f>
        <v>0</v>
      </c>
      <c r="P63" s="107">
        <f>INDEX(SDR_data,MATCH(PeersCritera[[#This Row],[Provider name]],SDR_data_RP_Name,0),MATCH(PeersCritera[[#Headers],[East Midlands]],SDR_data_headers,0))</f>
        <v>0</v>
      </c>
      <c r="Q63" s="107">
        <f>INDEX(SDR_data,MATCH(PeersCritera[[#This Row],[Provider name]],SDR_data_RP_Name,0),MATCH(PeersCritera[[#Headers],[West Midlands]],SDR_data_headers,0))</f>
        <v>0</v>
      </c>
      <c r="R63" s="107">
        <f>INDEX(SDR_data,MATCH(PeersCritera[[#This Row],[Provider name]],SDR_data_RP_Name,0),MATCH(PeersCritera[[#Headers],[East of England]],SDR_data_headers,0))</f>
        <v>1</v>
      </c>
      <c r="S63" s="107">
        <f>INDEX(SDR_data,MATCH(PeersCritera[[#This Row],[Provider name]],SDR_data_RP_Name,0),MATCH(PeersCritera[[#Headers],[North East]],SDR_data_headers,0))</f>
        <v>0</v>
      </c>
      <c r="T63" s="107">
        <f>INDEX(SDR_data,MATCH(PeersCritera[[#This Row],[Provider name]],SDR_data_RP_Name,0),MATCH(PeersCritera[[#Headers],[North West]],SDR_data_headers,0))</f>
        <v>0</v>
      </c>
      <c r="U63" s="107">
        <f>INDEX(SDR_data,MATCH(PeersCritera[[#This Row],[Provider name]],SDR_data_RP_Name,0),MATCH(PeersCritera[[#Headers],[Yorkshire &amp; the Humber]],SDR_data_headers,0))</f>
        <v>0</v>
      </c>
      <c r="V63" s="529" t="str">
        <f>INDEX(SDR_data,MATCH(PeersCritera[[#This Row],[Provider name]],SDR_data_RP_Name,0),MATCH(PeersCritera[[#Headers],[Region with 50%+ of social stock owned]],SDR_data_headers,0))</f>
        <v>East of England</v>
      </c>
      <c r="W63" s="522">
        <f>INDEX(PGS,MATCH(PeersCritera[[#This Row],[Provider name]],PGS_RP_name,0),MATCH(PeersCritera[[#Headers],[Meets initial criteria]],PGS_headers,0))</f>
        <v>1</v>
      </c>
      <c r="X63" s="471"/>
      <c r="Y63" s="477">
        <f>IF( PeersCritera[[#This Row],[Provider name]] = SelectedProvider, 1, IF( PeersCritera[[#This Row],[Override initial criteria]] = "Include", 1, IF( PeersCritera[[#This Row],[Override initial criteria]] = "Exclude", 0, PeersCritera[[#This Row],[Meets initial criteria]] ) ) )</f>
        <v>1</v>
      </c>
      <c r="AA63" s="109" t="str">
        <f xml:space="preserve"> IF( AND( PeersCritera[[#This Row],[Provider name]] = SelectedProvider, LEN( PeersCritera[[#This Row],[Override initial criteria]] ) &gt; 0 ), "Selected provider is automatically included in results - clear override entry",
   IF( AND( PeersCritera[[#This Row],[Meets initial criteria]] = 0, PeersCritera[[#This Row],[Override initial criteria]] = "Exclude" ), "Provider is already excluded from results - clear override entry",
   IF( AND( PeersCritera[[#This Row],[Meets initial criteria]] = 1, PeersCritera[[#This Row],[Override initial criteria]] = "Include" ), "Provider is already included in results - clear override entry", "" ) ) )</f>
        <v/>
      </c>
    </row>
    <row r="64" spans="2:27" x14ac:dyDescent="0.45">
      <c r="B64" s="147" t="str">
        <f>'Peer group source'!B67</f>
        <v>Eden Housing Association Limited</v>
      </c>
      <c r="C64" s="106">
        <f>INDEX(PGS,MATCH(PeersCritera[[#This Row],[Provider name]],PGS_RP_name,0),MATCH(PeersCritera[[#Headers],[Total social stock owned]],PGS_headers,0))</f>
        <v>1828</v>
      </c>
      <c r="D64" s="430">
        <f>INDEX(PGS,MATCH(PeersCritera[[#This Row],[Provider name]],PGS_RP_name,0),MATCH(PeersCritera[[#Headers],[% Supported housing (excl. HOP)]],PGS_headers,0))</f>
        <v>4.4529961517317203E-2</v>
      </c>
      <c r="E64" s="430">
        <f>INDEX(PGS,MATCH(PeersCritera[[#This Row],[Provider name]],PGS_RP_name,0),MATCH(PeersCritera[[#Headers],[% Housing for older people]],PGS_headers,0))</f>
        <v>3.7383177570093497E-2</v>
      </c>
      <c r="F64" s="107">
        <f xml:space="preserve"> PeersCritera[[#This Row],[% Supported housing (excl. HOP)]] + PeersCritera[[#This Row],[% Housing for older people]]</f>
        <v>8.19131390874107E-2</v>
      </c>
      <c r="G64" s="108">
        <f xml:space="preserve"> 1 - PeersCritera[[#This Row],[% Supported &amp; older people]]</f>
        <v>0.91808686091258929</v>
      </c>
      <c r="H64" s="430" t="str">
        <f>INDEX(PGS,MATCH(PeersCritera[[#This Row],[Provider name]],PGS_RP_name,0),MATCH(PeersCritera[[#Headers],[For-profit]],PGS_headers,0))</f>
        <v>No</v>
      </c>
      <c r="I64" s="465">
        <f>INDEX(PGS,MATCH(PeersCritera[[#This Row],[Provider name]],PGS_RP_name,0),MATCH(PeersCritera[[#Headers],[% Houses and bungalows]],PGS_headers,0))</f>
        <v>0.760743321718931</v>
      </c>
      <c r="J64" s="430">
        <f>INDEX(PGS,MATCH(PeersCritera[[#This Row],[Provider name]],PGS_RP_name,0),MATCH(PeersCritera[[#Headers],[% Flats in a block of less than seven storeys]],PGS_headers,0))</f>
        <v>0.239256678281069</v>
      </c>
      <c r="K64" s="466">
        <f>INDEX(PGS,MATCH(PeersCritera[[#This Row],[Provider name]],PGS_RP_name,0),MATCH(PeersCritera[[#Headers],[% Flats in a block of at least seven storeys]],PGS_headers,0))</f>
        <v>0</v>
      </c>
      <c r="L64" s="458">
        <f>INDEX(PGS,MATCH(PeersCritera[[#This Row],[Provider name]],PGS_RP_name,0),MATCH(PeersCritera[[#Headers],[Proportion of turnover not from social housing lettings]],PGS_headers,0))</f>
        <v>0.10047589806570463</v>
      </c>
      <c r="M64" s="527">
        <f>INDEX(SDR_data,MATCH(PeersCritera[[#This Row],[Provider name]],SDR_data_RP_Name,0),MATCH(PeersCritera[[#Headers],[London]],SDR_data_headers,0))</f>
        <v>0</v>
      </c>
      <c r="N64" s="107">
        <f>INDEX(SDR_data,MATCH(PeersCritera[[#This Row],[Provider name]],SDR_data_RP_Name,0),MATCH(PeersCritera[[#Headers],[South East]],SDR_data_headers,0))</f>
        <v>0</v>
      </c>
      <c r="O64" s="107">
        <f>INDEX(SDR_data,MATCH(PeersCritera[[#This Row],[Provider name]],SDR_data_RP_Name,0),MATCH(PeersCritera[[#Headers],[South West]],SDR_data_headers,0))</f>
        <v>0</v>
      </c>
      <c r="P64" s="107">
        <f>INDEX(SDR_data,MATCH(PeersCritera[[#This Row],[Provider name]],SDR_data_RP_Name,0),MATCH(PeersCritera[[#Headers],[East Midlands]],SDR_data_headers,0))</f>
        <v>0</v>
      </c>
      <c r="Q64" s="107">
        <f>INDEX(SDR_data,MATCH(PeersCritera[[#This Row],[Provider name]],SDR_data_RP_Name,0),MATCH(PeersCritera[[#Headers],[West Midlands]],SDR_data_headers,0))</f>
        <v>0</v>
      </c>
      <c r="R64" s="107">
        <f>INDEX(SDR_data,MATCH(PeersCritera[[#This Row],[Provider name]],SDR_data_RP_Name,0),MATCH(PeersCritera[[#Headers],[East of England]],SDR_data_headers,0))</f>
        <v>0</v>
      </c>
      <c r="S64" s="107">
        <f>INDEX(SDR_data,MATCH(PeersCritera[[#This Row],[Provider name]],SDR_data_RP_Name,0),MATCH(PeersCritera[[#Headers],[North East]],SDR_data_headers,0))</f>
        <v>0</v>
      </c>
      <c r="T64" s="107">
        <f>INDEX(SDR_data,MATCH(PeersCritera[[#This Row],[Provider name]],SDR_data_RP_Name,0),MATCH(PeersCritera[[#Headers],[North West]],SDR_data_headers,0))</f>
        <v>1</v>
      </c>
      <c r="U64" s="107">
        <f>INDEX(SDR_data,MATCH(PeersCritera[[#This Row],[Provider name]],SDR_data_RP_Name,0),MATCH(PeersCritera[[#Headers],[Yorkshire &amp; the Humber]],SDR_data_headers,0))</f>
        <v>0</v>
      </c>
      <c r="V64" s="529" t="str">
        <f>INDEX(SDR_data,MATCH(PeersCritera[[#This Row],[Provider name]],SDR_data_RP_Name,0),MATCH(PeersCritera[[#Headers],[Region with 50%+ of social stock owned]],SDR_data_headers,0))</f>
        <v>North West</v>
      </c>
      <c r="W64" s="522">
        <f>INDEX(PGS,MATCH(PeersCritera[[#This Row],[Provider name]],PGS_RP_name,0),MATCH(PeersCritera[[#Headers],[Meets initial criteria]],PGS_headers,0))</f>
        <v>1</v>
      </c>
      <c r="X64" s="471"/>
      <c r="Y64" s="477">
        <f>IF( PeersCritera[[#This Row],[Provider name]] = SelectedProvider, 1, IF( PeersCritera[[#This Row],[Override initial criteria]] = "Include", 1, IF( PeersCritera[[#This Row],[Override initial criteria]] = "Exclude", 0, PeersCritera[[#This Row],[Meets initial criteria]] ) ) )</f>
        <v>1</v>
      </c>
      <c r="AA64" s="109" t="str">
        <f xml:space="preserve"> IF( AND( PeersCritera[[#This Row],[Provider name]] = SelectedProvider, LEN( PeersCritera[[#This Row],[Override initial criteria]] ) &gt; 0 ), "Selected provider is automatically included in results - clear override entry",
   IF( AND( PeersCritera[[#This Row],[Meets initial criteria]] = 0, PeersCritera[[#This Row],[Override initial criteria]] = "Exclude" ), "Provider is already excluded from results - clear override entry",
   IF( AND( PeersCritera[[#This Row],[Meets initial criteria]] = 1, PeersCritera[[#This Row],[Override initial criteria]] = "Include" ), "Provider is already included in results - clear override entry", "" ) ) )</f>
        <v/>
      </c>
    </row>
    <row r="65" spans="2:27" x14ac:dyDescent="0.45">
      <c r="B65" s="147" t="str">
        <f>'Peer group source'!B68</f>
        <v>Empowering People Inspiring Communities Limited</v>
      </c>
      <c r="C65" s="106">
        <f>INDEX(PGS,MATCH(PeersCritera[[#This Row],[Provider name]],PGS_RP_name,0),MATCH(PeersCritera[[#Headers],[Total social stock owned]],PGS_headers,0))</f>
        <v>1375</v>
      </c>
      <c r="D65" s="430">
        <f>INDEX(PGS,MATCH(PeersCritera[[#This Row],[Provider name]],PGS_RP_name,0),MATCH(PeersCritera[[#Headers],[% Supported housing (excl. HOP)]],PGS_headers,0))</f>
        <v>1.3818181818181801E-2</v>
      </c>
      <c r="E65" s="430">
        <f>INDEX(PGS,MATCH(PeersCritera[[#This Row],[Provider name]],PGS_RP_name,0),MATCH(PeersCritera[[#Headers],[% Housing for older people]],PGS_headers,0))</f>
        <v>0</v>
      </c>
      <c r="F65" s="107">
        <f xml:space="preserve"> PeersCritera[[#This Row],[% Supported housing (excl. HOP)]] + PeersCritera[[#This Row],[% Housing for older people]]</f>
        <v>1.3818181818181801E-2</v>
      </c>
      <c r="G65" s="108">
        <f xml:space="preserve"> 1 - PeersCritera[[#This Row],[% Supported &amp; older people]]</f>
        <v>0.98618181818181816</v>
      </c>
      <c r="H65" s="430" t="str">
        <f>INDEX(PGS,MATCH(PeersCritera[[#This Row],[Provider name]],PGS_RP_name,0),MATCH(PeersCritera[[#Headers],[For-profit]],PGS_headers,0))</f>
        <v>No</v>
      </c>
      <c r="I65" s="465">
        <f>INDEX(PGS,MATCH(PeersCritera[[#This Row],[Provider name]],PGS_RP_name,0),MATCH(PeersCritera[[#Headers],[% Houses and bungalows]],PGS_headers,0))</f>
        <v>0.28404952658412203</v>
      </c>
      <c r="J65" s="430">
        <f>INDEX(PGS,MATCH(PeersCritera[[#This Row],[Provider name]],PGS_RP_name,0),MATCH(PeersCritera[[#Headers],[% Flats in a block of less than seven storeys]],PGS_headers,0))</f>
        <v>0.71595047341587803</v>
      </c>
      <c r="K65" s="466">
        <f>INDEX(PGS,MATCH(PeersCritera[[#This Row],[Provider name]],PGS_RP_name,0),MATCH(PeersCritera[[#Headers],[% Flats in a block of at least seven storeys]],PGS_headers,0))</f>
        <v>0</v>
      </c>
      <c r="L65" s="458">
        <f>INDEX(PGS,MATCH(PeersCritera[[#This Row],[Provider name]],PGS_RP_name,0),MATCH(PeersCritera[[#Headers],[Proportion of turnover not from social housing lettings]],PGS_headers,0))</f>
        <v>7.4805505685218428E-4</v>
      </c>
      <c r="M65" s="527">
        <f>INDEX(SDR_data,MATCH(PeersCritera[[#This Row],[Provider name]],SDR_data_RP_Name,0),MATCH(PeersCritera[[#Headers],[London]],SDR_data_headers,0))</f>
        <v>0</v>
      </c>
      <c r="N65" s="107">
        <f>INDEX(SDR_data,MATCH(PeersCritera[[#This Row],[Provider name]],SDR_data_RP_Name,0),MATCH(PeersCritera[[#Headers],[South East]],SDR_data_headers,0))</f>
        <v>0</v>
      </c>
      <c r="O65" s="107">
        <f>INDEX(SDR_data,MATCH(PeersCritera[[#This Row],[Provider name]],SDR_data_RP_Name,0),MATCH(PeersCritera[[#Headers],[South West]],SDR_data_headers,0))</f>
        <v>0</v>
      </c>
      <c r="P65" s="107">
        <f>INDEX(SDR_data,MATCH(PeersCritera[[#This Row],[Provider name]],SDR_data_RP_Name,0),MATCH(PeersCritera[[#Headers],[East Midlands]],SDR_data_headers,0))</f>
        <v>0</v>
      </c>
      <c r="Q65" s="107">
        <f>INDEX(SDR_data,MATCH(PeersCritera[[#This Row],[Provider name]],SDR_data_RP_Name,0),MATCH(PeersCritera[[#Headers],[West Midlands]],SDR_data_headers,0))</f>
        <v>1</v>
      </c>
      <c r="R65" s="107">
        <f>INDEX(SDR_data,MATCH(PeersCritera[[#This Row],[Provider name]],SDR_data_RP_Name,0),MATCH(PeersCritera[[#Headers],[East of England]],SDR_data_headers,0))</f>
        <v>0</v>
      </c>
      <c r="S65" s="107">
        <f>INDEX(SDR_data,MATCH(PeersCritera[[#This Row],[Provider name]],SDR_data_RP_Name,0),MATCH(PeersCritera[[#Headers],[North East]],SDR_data_headers,0))</f>
        <v>0</v>
      </c>
      <c r="T65" s="107">
        <f>INDEX(SDR_data,MATCH(PeersCritera[[#This Row],[Provider name]],SDR_data_RP_Name,0),MATCH(PeersCritera[[#Headers],[North West]],SDR_data_headers,0))</f>
        <v>0</v>
      </c>
      <c r="U65" s="107">
        <f>INDEX(SDR_data,MATCH(PeersCritera[[#This Row],[Provider name]],SDR_data_RP_Name,0),MATCH(PeersCritera[[#Headers],[Yorkshire &amp; the Humber]],SDR_data_headers,0))</f>
        <v>0</v>
      </c>
      <c r="V65" s="529" t="str">
        <f>INDEX(SDR_data,MATCH(PeersCritera[[#This Row],[Provider name]],SDR_data_RP_Name,0),MATCH(PeersCritera[[#Headers],[Region with 50%+ of social stock owned]],SDR_data_headers,0))</f>
        <v>West Midlands</v>
      </c>
      <c r="W65" s="522">
        <f>INDEX(PGS,MATCH(PeersCritera[[#This Row],[Provider name]],PGS_RP_name,0),MATCH(PeersCritera[[#Headers],[Meets initial criteria]],PGS_headers,0))</f>
        <v>1</v>
      </c>
      <c r="X65" s="471"/>
      <c r="Y65" s="477">
        <f>IF( PeersCritera[[#This Row],[Provider name]] = SelectedProvider, 1, IF( PeersCritera[[#This Row],[Override initial criteria]] = "Include", 1, IF( PeersCritera[[#This Row],[Override initial criteria]] = "Exclude", 0, PeersCritera[[#This Row],[Meets initial criteria]] ) ) )</f>
        <v>1</v>
      </c>
      <c r="AA65" s="109" t="str">
        <f xml:space="preserve"> IF( AND( PeersCritera[[#This Row],[Provider name]] = SelectedProvider, LEN( PeersCritera[[#This Row],[Override initial criteria]] ) &gt; 0 ), "Selected provider is automatically included in results - clear override entry",
   IF( AND( PeersCritera[[#This Row],[Meets initial criteria]] = 0, PeersCritera[[#This Row],[Override initial criteria]] = "Exclude" ), "Provider is already excluded from results - clear override entry",
   IF( AND( PeersCritera[[#This Row],[Meets initial criteria]] = 1, PeersCritera[[#This Row],[Override initial criteria]] = "Include" ), "Provider is already included in results - clear override entry", "" ) ) )</f>
        <v/>
      </c>
    </row>
    <row r="66" spans="2:27" x14ac:dyDescent="0.45">
      <c r="B66" s="147" t="str">
        <f>'Peer group source'!B69</f>
        <v>English Rural Housing Association Limited</v>
      </c>
      <c r="C66" s="106">
        <f>INDEX(PGS,MATCH(PeersCritera[[#This Row],[Provider name]],PGS_RP_name,0),MATCH(PeersCritera[[#Headers],[Total social stock owned]],PGS_headers,0))</f>
        <v>1555</v>
      </c>
      <c r="D66" s="430">
        <f>INDEX(PGS,MATCH(PeersCritera[[#This Row],[Provider name]],PGS_RP_name,0),MATCH(PeersCritera[[#Headers],[% Supported housing (excl. HOP)]],PGS_headers,0))</f>
        <v>0</v>
      </c>
      <c r="E66" s="430">
        <f>INDEX(PGS,MATCH(PeersCritera[[#This Row],[Provider name]],PGS_RP_name,0),MATCH(PeersCritera[[#Headers],[% Housing for older people]],PGS_headers,0))</f>
        <v>0</v>
      </c>
      <c r="F66" s="107">
        <f xml:space="preserve"> PeersCritera[[#This Row],[% Supported housing (excl. HOP)]] + PeersCritera[[#This Row],[% Housing for older people]]</f>
        <v>0</v>
      </c>
      <c r="G66" s="108">
        <f xml:space="preserve"> 1 - PeersCritera[[#This Row],[% Supported &amp; older people]]</f>
        <v>1</v>
      </c>
      <c r="H66" s="430" t="str">
        <f>INDEX(PGS,MATCH(PeersCritera[[#This Row],[Provider name]],PGS_RP_name,0),MATCH(PeersCritera[[#Headers],[For-profit]],PGS_headers,0))</f>
        <v>No</v>
      </c>
      <c r="I66" s="465">
        <f>INDEX(PGS,MATCH(PeersCritera[[#This Row],[Provider name]],PGS_RP_name,0),MATCH(PeersCritera[[#Headers],[% Houses and bungalows]],PGS_headers,0))</f>
        <v>0.82817869415807599</v>
      </c>
      <c r="J66" s="430">
        <f>INDEX(PGS,MATCH(PeersCritera[[#This Row],[Provider name]],PGS_RP_name,0),MATCH(PeersCritera[[#Headers],[% Flats in a block of less than seven storeys]],PGS_headers,0))</f>
        <v>0.17182130584192401</v>
      </c>
      <c r="K66" s="466">
        <f>INDEX(PGS,MATCH(PeersCritera[[#This Row],[Provider name]],PGS_RP_name,0),MATCH(PeersCritera[[#Headers],[% Flats in a block of at least seven storeys]],PGS_headers,0))</f>
        <v>0</v>
      </c>
      <c r="L66" s="458">
        <f>INDEX(PGS,MATCH(PeersCritera[[#This Row],[Provider name]],PGS_RP_name,0),MATCH(PeersCritera[[#Headers],[Proportion of turnover not from social housing lettings]],PGS_headers,0))</f>
        <v>0.15608017817371939</v>
      </c>
      <c r="M66" s="527">
        <f>INDEX(SDR_data,MATCH(PeersCritera[[#This Row],[Provider name]],SDR_data_RP_Name,0),MATCH(PeersCritera[[#Headers],[London]],SDR_data_headers,0))</f>
        <v>0</v>
      </c>
      <c r="N66" s="107">
        <f>INDEX(SDR_data,MATCH(PeersCritera[[#This Row],[Provider name]],SDR_data_RP_Name,0),MATCH(PeersCritera[[#Headers],[South East]],SDR_data_headers,0))</f>
        <v>0.62</v>
      </c>
      <c r="O66" s="107">
        <f>INDEX(SDR_data,MATCH(PeersCritera[[#This Row],[Provider name]],SDR_data_RP_Name,0),MATCH(PeersCritera[[#Headers],[South West]],SDR_data_headers,0))</f>
        <v>0.17</v>
      </c>
      <c r="P66" s="107">
        <f>INDEX(SDR_data,MATCH(PeersCritera[[#This Row],[Provider name]],SDR_data_RP_Name,0),MATCH(PeersCritera[[#Headers],[East Midlands]],SDR_data_headers,0))</f>
        <v>0.02</v>
      </c>
      <c r="Q66" s="107">
        <f>INDEX(SDR_data,MATCH(PeersCritera[[#This Row],[Provider name]],SDR_data_RP_Name,0),MATCH(PeersCritera[[#Headers],[West Midlands]],SDR_data_headers,0))</f>
        <v>0</v>
      </c>
      <c r="R66" s="107">
        <f>INDEX(SDR_data,MATCH(PeersCritera[[#This Row],[Provider name]],SDR_data_RP_Name,0),MATCH(PeersCritera[[#Headers],[East of England]],SDR_data_headers,0))</f>
        <v>0.19</v>
      </c>
      <c r="S66" s="107">
        <f>INDEX(SDR_data,MATCH(PeersCritera[[#This Row],[Provider name]],SDR_data_RP_Name,0),MATCH(PeersCritera[[#Headers],[North East]],SDR_data_headers,0))</f>
        <v>0</v>
      </c>
      <c r="T66" s="107">
        <f>INDEX(SDR_data,MATCH(PeersCritera[[#This Row],[Provider name]],SDR_data_RP_Name,0),MATCH(PeersCritera[[#Headers],[North West]],SDR_data_headers,0))</f>
        <v>0</v>
      </c>
      <c r="U66" s="107">
        <f>INDEX(SDR_data,MATCH(PeersCritera[[#This Row],[Provider name]],SDR_data_RP_Name,0),MATCH(PeersCritera[[#Headers],[Yorkshire &amp; the Humber]],SDR_data_headers,0))</f>
        <v>0</v>
      </c>
      <c r="V66" s="529" t="str">
        <f>INDEX(SDR_data,MATCH(PeersCritera[[#This Row],[Provider name]],SDR_data_RP_Name,0),MATCH(PeersCritera[[#Headers],[Region with 50%+ of social stock owned]],SDR_data_headers,0))</f>
        <v>South East</v>
      </c>
      <c r="W66" s="522">
        <f>INDEX(PGS,MATCH(PeersCritera[[#This Row],[Provider name]],PGS_RP_name,0),MATCH(PeersCritera[[#Headers],[Meets initial criteria]],PGS_headers,0))</f>
        <v>1</v>
      </c>
      <c r="X66" s="471"/>
      <c r="Y66" s="477">
        <f>IF( PeersCritera[[#This Row],[Provider name]] = SelectedProvider, 1, IF( PeersCritera[[#This Row],[Override initial criteria]] = "Include", 1, IF( PeersCritera[[#This Row],[Override initial criteria]] = "Exclude", 0, PeersCritera[[#This Row],[Meets initial criteria]] ) ) )</f>
        <v>1</v>
      </c>
      <c r="AA66" s="109" t="str">
        <f xml:space="preserve"> IF( AND( PeersCritera[[#This Row],[Provider name]] = SelectedProvider, LEN( PeersCritera[[#This Row],[Override initial criteria]] ) &gt; 0 ), "Selected provider is automatically included in results - clear override entry",
   IF( AND( PeersCritera[[#This Row],[Meets initial criteria]] = 0, PeersCritera[[#This Row],[Override initial criteria]] = "Exclude" ), "Provider is already excluded from results - clear override entry",
   IF( AND( PeersCritera[[#This Row],[Meets initial criteria]] = 1, PeersCritera[[#This Row],[Override initial criteria]] = "Include" ), "Provider is already included in results - clear override entry", "" ) ) )</f>
        <v/>
      </c>
    </row>
    <row r="67" spans="2:27" x14ac:dyDescent="0.45">
      <c r="B67" s="147" t="str">
        <f>'Peer group source'!B70</f>
        <v>Estuary Housing Association Limited</v>
      </c>
      <c r="C67" s="106">
        <f>INDEX(PGS,MATCH(PeersCritera[[#This Row],[Provider name]],PGS_RP_name,0),MATCH(PeersCritera[[#Headers],[Total social stock owned]],PGS_headers,0))</f>
        <v>4273</v>
      </c>
      <c r="D67" s="430">
        <f>INDEX(PGS,MATCH(PeersCritera[[#This Row],[Provider name]],PGS_RP_name,0),MATCH(PeersCritera[[#Headers],[% Supported housing (excl. HOP)]],PGS_headers,0))</f>
        <v>2.42877160205511E-2</v>
      </c>
      <c r="E67" s="430">
        <f>INDEX(PGS,MATCH(PeersCritera[[#This Row],[Provider name]],PGS_RP_name,0),MATCH(PeersCritera[[#Headers],[% Housing for older people]],PGS_headers,0))</f>
        <v>1.35450723960766E-2</v>
      </c>
      <c r="F67" s="107">
        <f xml:space="preserve"> PeersCritera[[#This Row],[% Supported housing (excl. HOP)]] + PeersCritera[[#This Row],[% Housing for older people]]</f>
        <v>3.7832788416627697E-2</v>
      </c>
      <c r="G67" s="108">
        <f xml:space="preserve"> 1 - PeersCritera[[#This Row],[% Supported &amp; older people]]</f>
        <v>0.96216721158337226</v>
      </c>
      <c r="H67" s="430" t="str">
        <f>INDEX(PGS,MATCH(PeersCritera[[#This Row],[Provider name]],PGS_RP_name,0),MATCH(PeersCritera[[#Headers],[For-profit]],PGS_headers,0))</f>
        <v>No</v>
      </c>
      <c r="I67" s="465">
        <f>INDEX(PGS,MATCH(PeersCritera[[#This Row],[Provider name]],PGS_RP_name,0),MATCH(PeersCritera[[#Headers],[% Houses and bungalows]],PGS_headers,0))</f>
        <v>0.49838362068965503</v>
      </c>
      <c r="J67" s="430">
        <f>INDEX(PGS,MATCH(PeersCritera[[#This Row],[Provider name]],PGS_RP_name,0),MATCH(PeersCritera[[#Headers],[% Flats in a block of less than seven storeys]],PGS_headers,0))</f>
        <v>0.42025862068965503</v>
      </c>
      <c r="K67" s="466">
        <f>INDEX(PGS,MATCH(PeersCritera[[#This Row],[Provider name]],PGS_RP_name,0),MATCH(PeersCritera[[#Headers],[% Flats in a block of at least seven storeys]],PGS_headers,0))</f>
        <v>8.1357758620689696E-2</v>
      </c>
      <c r="L67" s="458">
        <f>INDEX(PGS,MATCH(PeersCritera[[#This Row],[Provider name]],PGS_RP_name,0),MATCH(PeersCritera[[#Headers],[Proportion of turnover not from social housing lettings]],PGS_headers,0))</f>
        <v>0.18148084857066132</v>
      </c>
      <c r="M67" s="527">
        <f>INDEX(SDR_data,MATCH(PeersCritera[[#This Row],[Provider name]],SDR_data_RP_Name,0),MATCH(PeersCritera[[#Headers],[London]],SDR_data_headers,0))</f>
        <v>0.18</v>
      </c>
      <c r="N67" s="107">
        <f>INDEX(SDR_data,MATCH(PeersCritera[[#This Row],[Provider name]],SDR_data_RP_Name,0),MATCH(PeersCritera[[#Headers],[South East]],SDR_data_headers,0))</f>
        <v>0</v>
      </c>
      <c r="O67" s="107">
        <f>INDEX(SDR_data,MATCH(PeersCritera[[#This Row],[Provider name]],SDR_data_RP_Name,0),MATCH(PeersCritera[[#Headers],[South West]],SDR_data_headers,0))</f>
        <v>0</v>
      </c>
      <c r="P67" s="107">
        <f>INDEX(SDR_data,MATCH(PeersCritera[[#This Row],[Provider name]],SDR_data_RP_Name,0),MATCH(PeersCritera[[#Headers],[East Midlands]],SDR_data_headers,0))</f>
        <v>0</v>
      </c>
      <c r="Q67" s="107">
        <f>INDEX(SDR_data,MATCH(PeersCritera[[#This Row],[Provider name]],SDR_data_RP_Name,0),MATCH(PeersCritera[[#Headers],[West Midlands]],SDR_data_headers,0))</f>
        <v>0</v>
      </c>
      <c r="R67" s="107">
        <f>INDEX(SDR_data,MATCH(PeersCritera[[#This Row],[Provider name]],SDR_data_RP_Name,0),MATCH(PeersCritera[[#Headers],[East of England]],SDR_data_headers,0))</f>
        <v>0.82</v>
      </c>
      <c r="S67" s="107">
        <f>INDEX(SDR_data,MATCH(PeersCritera[[#This Row],[Provider name]],SDR_data_RP_Name,0),MATCH(PeersCritera[[#Headers],[North East]],SDR_data_headers,0))</f>
        <v>0</v>
      </c>
      <c r="T67" s="107">
        <f>INDEX(SDR_data,MATCH(PeersCritera[[#This Row],[Provider name]],SDR_data_RP_Name,0),MATCH(PeersCritera[[#Headers],[North West]],SDR_data_headers,0))</f>
        <v>0</v>
      </c>
      <c r="U67" s="107">
        <f>INDEX(SDR_data,MATCH(PeersCritera[[#This Row],[Provider name]],SDR_data_RP_Name,0),MATCH(PeersCritera[[#Headers],[Yorkshire &amp; the Humber]],SDR_data_headers,0))</f>
        <v>0</v>
      </c>
      <c r="V67" s="529" t="str">
        <f>INDEX(SDR_data,MATCH(PeersCritera[[#This Row],[Provider name]],SDR_data_RP_Name,0),MATCH(PeersCritera[[#Headers],[Region with 50%+ of social stock owned]],SDR_data_headers,0))</f>
        <v>East of England</v>
      </c>
      <c r="W67" s="522">
        <f>INDEX(PGS,MATCH(PeersCritera[[#This Row],[Provider name]],PGS_RP_name,0),MATCH(PeersCritera[[#Headers],[Meets initial criteria]],PGS_headers,0))</f>
        <v>1</v>
      </c>
      <c r="X67" s="471"/>
      <c r="Y67" s="477">
        <f>IF( PeersCritera[[#This Row],[Provider name]] = SelectedProvider, 1, IF( PeersCritera[[#This Row],[Override initial criteria]] = "Include", 1, IF( PeersCritera[[#This Row],[Override initial criteria]] = "Exclude", 0, PeersCritera[[#This Row],[Meets initial criteria]] ) ) )</f>
        <v>1</v>
      </c>
      <c r="AA67" s="109" t="str">
        <f xml:space="preserve"> IF( AND( PeersCritera[[#This Row],[Provider name]] = SelectedProvider, LEN( PeersCritera[[#This Row],[Override initial criteria]] ) &gt; 0 ), "Selected provider is automatically included in results - clear override entry",
   IF( AND( PeersCritera[[#This Row],[Meets initial criteria]] = 0, PeersCritera[[#This Row],[Override initial criteria]] = "Exclude" ), "Provider is already excluded from results - clear override entry",
   IF( AND( PeersCritera[[#This Row],[Meets initial criteria]] = 1, PeersCritera[[#This Row],[Override initial criteria]] = "Include" ), "Provider is already included in results - clear override entry", "" ) ) )</f>
        <v/>
      </c>
    </row>
    <row r="68" spans="2:27" x14ac:dyDescent="0.45">
      <c r="B68" s="147" t="str">
        <f>'Peer group source'!B71</f>
        <v>Fairhive Homes Limited</v>
      </c>
      <c r="C68" s="106">
        <f>INDEX(PGS,MATCH(PeersCritera[[#This Row],[Provider name]],PGS_RP_name,0),MATCH(PeersCritera[[#Headers],[Total social stock owned]],PGS_headers,0))</f>
        <v>8967</v>
      </c>
      <c r="D68" s="430">
        <f>INDEX(PGS,MATCH(PeersCritera[[#This Row],[Provider name]],PGS_RP_name,0),MATCH(PeersCritera[[#Headers],[% Supported housing (excl. HOP)]],PGS_headers,0))</f>
        <v>1.22480792784768E-3</v>
      </c>
      <c r="E68" s="430">
        <f>INDEX(PGS,MATCH(PeersCritera[[#This Row],[Provider name]],PGS_RP_name,0),MATCH(PeersCritera[[#Headers],[% Housing for older people]],PGS_headers,0))</f>
        <v>7.0593475114129806E-2</v>
      </c>
      <c r="F68" s="107">
        <f xml:space="preserve"> PeersCritera[[#This Row],[% Supported housing (excl. HOP)]] + PeersCritera[[#This Row],[% Housing for older people]]</f>
        <v>7.1818283041977488E-2</v>
      </c>
      <c r="G68" s="108">
        <f xml:space="preserve"> 1 - PeersCritera[[#This Row],[% Supported &amp; older people]]</f>
        <v>0.92818171695802254</v>
      </c>
      <c r="H68" s="430" t="str">
        <f>INDEX(PGS,MATCH(PeersCritera[[#This Row],[Provider name]],PGS_RP_name,0),MATCH(PeersCritera[[#Headers],[For-profit]],PGS_headers,0))</f>
        <v>No</v>
      </c>
      <c r="I68" s="465">
        <f>INDEX(PGS,MATCH(PeersCritera[[#This Row],[Provider name]],PGS_RP_name,0),MATCH(PeersCritera[[#Headers],[% Houses and bungalows]],PGS_headers,0))</f>
        <v>0.74747118325100004</v>
      </c>
      <c r="J68" s="430">
        <f>INDEX(PGS,MATCH(PeersCritera[[#This Row],[Provider name]],PGS_RP_name,0),MATCH(PeersCritera[[#Headers],[% Flats in a block of less than seven storeys]],PGS_headers,0))</f>
        <v>0.25123500352858202</v>
      </c>
      <c r="K68" s="466">
        <f>INDEX(PGS,MATCH(PeersCritera[[#This Row],[Provider name]],PGS_RP_name,0),MATCH(PeersCritera[[#Headers],[% Flats in a block of at least seven storeys]],PGS_headers,0))</f>
        <v>1.2938132204187199E-3</v>
      </c>
      <c r="L68" s="458">
        <f>INDEX(PGS,MATCH(PeersCritera[[#This Row],[Provider name]],PGS_RP_name,0),MATCH(PeersCritera[[#Headers],[Proportion of turnover not from social housing lettings]],PGS_headers,0))</f>
        <v>0.18631721046330965</v>
      </c>
      <c r="M68" s="527">
        <f>INDEX(SDR_data,MATCH(PeersCritera[[#This Row],[Provider name]],SDR_data_RP_Name,0),MATCH(PeersCritera[[#Headers],[London]],SDR_data_headers,0))</f>
        <v>0</v>
      </c>
      <c r="N68" s="107">
        <f>INDEX(SDR_data,MATCH(PeersCritera[[#This Row],[Provider name]],SDR_data_RP_Name,0),MATCH(PeersCritera[[#Headers],[South East]],SDR_data_headers,0))</f>
        <v>0.99</v>
      </c>
      <c r="O68" s="107">
        <f>INDEX(SDR_data,MATCH(PeersCritera[[#This Row],[Provider name]],SDR_data_RP_Name,0),MATCH(PeersCritera[[#Headers],[South West]],SDR_data_headers,0))</f>
        <v>0</v>
      </c>
      <c r="P68" s="107">
        <f>INDEX(SDR_data,MATCH(PeersCritera[[#This Row],[Provider name]],SDR_data_RP_Name,0),MATCH(PeersCritera[[#Headers],[East Midlands]],SDR_data_headers,0))</f>
        <v>0.01</v>
      </c>
      <c r="Q68" s="107">
        <f>INDEX(SDR_data,MATCH(PeersCritera[[#This Row],[Provider name]],SDR_data_RP_Name,0),MATCH(PeersCritera[[#Headers],[West Midlands]],SDR_data_headers,0))</f>
        <v>0</v>
      </c>
      <c r="R68" s="107">
        <f>INDEX(SDR_data,MATCH(PeersCritera[[#This Row],[Provider name]],SDR_data_RP_Name,0),MATCH(PeersCritera[[#Headers],[East of England]],SDR_data_headers,0))</f>
        <v>0.01</v>
      </c>
      <c r="S68" s="107">
        <f>INDEX(SDR_data,MATCH(PeersCritera[[#This Row],[Provider name]],SDR_data_RP_Name,0),MATCH(PeersCritera[[#Headers],[North East]],SDR_data_headers,0))</f>
        <v>0</v>
      </c>
      <c r="T68" s="107">
        <f>INDEX(SDR_data,MATCH(PeersCritera[[#This Row],[Provider name]],SDR_data_RP_Name,0),MATCH(PeersCritera[[#Headers],[North West]],SDR_data_headers,0))</f>
        <v>0</v>
      </c>
      <c r="U68" s="107">
        <f>INDEX(SDR_data,MATCH(PeersCritera[[#This Row],[Provider name]],SDR_data_RP_Name,0),MATCH(PeersCritera[[#Headers],[Yorkshire &amp; the Humber]],SDR_data_headers,0))</f>
        <v>0</v>
      </c>
      <c r="V68" s="529" t="str">
        <f>INDEX(SDR_data,MATCH(PeersCritera[[#This Row],[Provider name]],SDR_data_RP_Name,0),MATCH(PeersCritera[[#Headers],[Region with 50%+ of social stock owned]],SDR_data_headers,0))</f>
        <v>South East</v>
      </c>
      <c r="W68" s="522">
        <f>INDEX(PGS,MATCH(PeersCritera[[#This Row],[Provider name]],PGS_RP_name,0),MATCH(PeersCritera[[#Headers],[Meets initial criteria]],PGS_headers,0))</f>
        <v>1</v>
      </c>
      <c r="X68" s="471"/>
      <c r="Y68" s="477">
        <f>IF( PeersCritera[[#This Row],[Provider name]] = SelectedProvider, 1, IF( PeersCritera[[#This Row],[Override initial criteria]] = "Include", 1, IF( PeersCritera[[#This Row],[Override initial criteria]] = "Exclude", 0, PeersCritera[[#This Row],[Meets initial criteria]] ) ) )</f>
        <v>1</v>
      </c>
      <c r="AA68" s="109" t="str">
        <f xml:space="preserve"> IF( AND( PeersCritera[[#This Row],[Provider name]] = SelectedProvider, LEN( PeersCritera[[#This Row],[Override initial criteria]] ) &gt; 0 ), "Selected provider is automatically included in results - clear override entry",
   IF( AND( PeersCritera[[#This Row],[Meets initial criteria]] = 0, PeersCritera[[#This Row],[Override initial criteria]] = "Exclude" ), "Provider is already excluded from results - clear override entry",
   IF( AND( PeersCritera[[#This Row],[Meets initial criteria]] = 1, PeersCritera[[#This Row],[Override initial criteria]] = "Include" ), "Provider is already included in results - clear override entry", "" ) ) )</f>
        <v/>
      </c>
    </row>
    <row r="69" spans="2:27" x14ac:dyDescent="0.45">
      <c r="B69" s="147" t="str">
        <f>'Peer group source'!B72</f>
        <v>First Choice Homes Oldham Limited</v>
      </c>
      <c r="C69" s="106">
        <f>INDEX(PGS,MATCH(PeersCritera[[#This Row],[Provider name]],PGS_RP_name,0),MATCH(PeersCritera[[#Headers],[Total social stock owned]],PGS_headers,0))</f>
        <v>11600</v>
      </c>
      <c r="D69" s="430">
        <f>INDEX(PGS,MATCH(PeersCritera[[#This Row],[Provider name]],PGS_RP_name,0),MATCH(PeersCritera[[#Headers],[% Supported housing (excl. HOP)]],PGS_headers,0))</f>
        <v>0</v>
      </c>
      <c r="E69" s="430">
        <f>INDEX(PGS,MATCH(PeersCritera[[#This Row],[Provider name]],PGS_RP_name,0),MATCH(PeersCritera[[#Headers],[% Housing for older people]],PGS_headers,0))</f>
        <v>0</v>
      </c>
      <c r="F69" s="107">
        <f xml:space="preserve"> PeersCritera[[#This Row],[% Supported housing (excl. HOP)]] + PeersCritera[[#This Row],[% Housing for older people]]</f>
        <v>0</v>
      </c>
      <c r="G69" s="108">
        <f xml:space="preserve"> 1 - PeersCritera[[#This Row],[% Supported &amp; older people]]</f>
        <v>1</v>
      </c>
      <c r="H69" s="430" t="str">
        <f>INDEX(PGS,MATCH(PeersCritera[[#This Row],[Provider name]],PGS_RP_name,0),MATCH(PeersCritera[[#Headers],[For-profit]],PGS_headers,0))</f>
        <v>No</v>
      </c>
      <c r="I69" s="465">
        <f>INDEX(PGS,MATCH(PeersCritera[[#This Row],[Provider name]],PGS_RP_name,0),MATCH(PeersCritera[[#Headers],[% Houses and bungalows]],PGS_headers,0))</f>
        <v>0.52671155023170402</v>
      </c>
      <c r="J69" s="430">
        <f>INDEX(PGS,MATCH(PeersCritera[[#This Row],[Provider name]],PGS_RP_name,0),MATCH(PeersCritera[[#Headers],[% Flats in a block of less than seven storeys]],PGS_headers,0))</f>
        <v>0.45282853895252301</v>
      </c>
      <c r="K69" s="466">
        <f>INDEX(PGS,MATCH(PeersCritera[[#This Row],[Provider name]],PGS_RP_name,0),MATCH(PeersCritera[[#Headers],[% Flats in a block of at least seven storeys]],PGS_headers,0))</f>
        <v>2.0459910815773402E-2</v>
      </c>
      <c r="L69" s="458">
        <f>INDEX(PGS,MATCH(PeersCritera[[#This Row],[Provider name]],PGS_RP_name,0),MATCH(PeersCritera[[#Headers],[Proportion of turnover not from social housing lettings]],PGS_headers,0))</f>
        <v>0.11823355666018298</v>
      </c>
      <c r="M69" s="527">
        <f>INDEX(SDR_data,MATCH(PeersCritera[[#This Row],[Provider name]],SDR_data_RP_Name,0),MATCH(PeersCritera[[#Headers],[London]],SDR_data_headers,0))</f>
        <v>0</v>
      </c>
      <c r="N69" s="107">
        <f>INDEX(SDR_data,MATCH(PeersCritera[[#This Row],[Provider name]],SDR_data_RP_Name,0),MATCH(PeersCritera[[#Headers],[South East]],SDR_data_headers,0))</f>
        <v>0</v>
      </c>
      <c r="O69" s="107">
        <f>INDEX(SDR_data,MATCH(PeersCritera[[#This Row],[Provider name]],SDR_data_RP_Name,0),MATCH(PeersCritera[[#Headers],[South West]],SDR_data_headers,0))</f>
        <v>0</v>
      </c>
      <c r="P69" s="107">
        <f>INDEX(SDR_data,MATCH(PeersCritera[[#This Row],[Provider name]],SDR_data_RP_Name,0),MATCH(PeersCritera[[#Headers],[East Midlands]],SDR_data_headers,0))</f>
        <v>0</v>
      </c>
      <c r="Q69" s="107">
        <f>INDEX(SDR_data,MATCH(PeersCritera[[#This Row],[Provider name]],SDR_data_RP_Name,0),MATCH(PeersCritera[[#Headers],[West Midlands]],SDR_data_headers,0))</f>
        <v>0</v>
      </c>
      <c r="R69" s="107">
        <f>INDEX(SDR_data,MATCH(PeersCritera[[#This Row],[Provider name]],SDR_data_RP_Name,0),MATCH(PeersCritera[[#Headers],[East of England]],SDR_data_headers,0))</f>
        <v>0</v>
      </c>
      <c r="S69" s="107">
        <f>INDEX(SDR_data,MATCH(PeersCritera[[#This Row],[Provider name]],SDR_data_RP_Name,0),MATCH(PeersCritera[[#Headers],[North East]],SDR_data_headers,0))</f>
        <v>0</v>
      </c>
      <c r="T69" s="107">
        <f>INDEX(SDR_data,MATCH(PeersCritera[[#This Row],[Provider name]],SDR_data_RP_Name,0),MATCH(PeersCritera[[#Headers],[North West]],SDR_data_headers,0))</f>
        <v>1</v>
      </c>
      <c r="U69" s="107">
        <f>INDEX(SDR_data,MATCH(PeersCritera[[#This Row],[Provider name]],SDR_data_RP_Name,0),MATCH(PeersCritera[[#Headers],[Yorkshire &amp; the Humber]],SDR_data_headers,0))</f>
        <v>0</v>
      </c>
      <c r="V69" s="529" t="str">
        <f>INDEX(SDR_data,MATCH(PeersCritera[[#This Row],[Provider name]],SDR_data_RP_Name,0),MATCH(PeersCritera[[#Headers],[Region with 50%+ of social stock owned]],SDR_data_headers,0))</f>
        <v>North West</v>
      </c>
      <c r="W69" s="522">
        <f>INDEX(PGS,MATCH(PeersCritera[[#This Row],[Provider name]],PGS_RP_name,0),MATCH(PeersCritera[[#Headers],[Meets initial criteria]],PGS_headers,0))</f>
        <v>1</v>
      </c>
      <c r="X69" s="471"/>
      <c r="Y69" s="477">
        <f>IF( PeersCritera[[#This Row],[Provider name]] = SelectedProvider, 1, IF( PeersCritera[[#This Row],[Override initial criteria]] = "Include", 1, IF( PeersCritera[[#This Row],[Override initial criteria]] = "Exclude", 0, PeersCritera[[#This Row],[Meets initial criteria]] ) ) )</f>
        <v>1</v>
      </c>
      <c r="AA69" s="109" t="str">
        <f xml:space="preserve"> IF( AND( PeersCritera[[#This Row],[Provider name]] = SelectedProvider, LEN( PeersCritera[[#This Row],[Override initial criteria]] ) &gt; 0 ), "Selected provider is automatically included in results - clear override entry",
   IF( AND( PeersCritera[[#This Row],[Meets initial criteria]] = 0, PeersCritera[[#This Row],[Override initial criteria]] = "Exclude" ), "Provider is already excluded from results - clear override entry",
   IF( AND( PeersCritera[[#This Row],[Meets initial criteria]] = 1, PeersCritera[[#This Row],[Override initial criteria]] = "Include" ), "Provider is already included in results - clear override entry", "" ) ) )</f>
        <v/>
      </c>
    </row>
    <row r="70" spans="2:27" x14ac:dyDescent="0.45">
      <c r="B70" s="147" t="str">
        <f>'Peer group source'!B73</f>
        <v>First Garden Cities Homes Limited</v>
      </c>
      <c r="C70" s="106">
        <f>INDEX(PGS,MATCH(PeersCritera[[#This Row],[Provider name]],PGS_RP_name,0),MATCH(PeersCritera[[#Headers],[Total social stock owned]],PGS_headers,0))</f>
        <v>2357</v>
      </c>
      <c r="D70" s="430">
        <f>INDEX(PGS,MATCH(PeersCritera[[#This Row],[Provider name]],PGS_RP_name,0),MATCH(PeersCritera[[#Headers],[% Supported housing (excl. HOP)]],PGS_headers,0))</f>
        <v>1.9092066185829398E-2</v>
      </c>
      <c r="E70" s="430">
        <f>INDEX(PGS,MATCH(PeersCritera[[#This Row],[Provider name]],PGS_RP_name,0),MATCH(PeersCritera[[#Headers],[% Housing for older people]],PGS_headers,0))</f>
        <v>0.196436147645312</v>
      </c>
      <c r="F70" s="107">
        <f xml:space="preserve"> PeersCritera[[#This Row],[% Supported housing (excl. HOP)]] + PeersCritera[[#This Row],[% Housing for older people]]</f>
        <v>0.2155282138311414</v>
      </c>
      <c r="G70" s="108">
        <f xml:space="preserve"> 1 - PeersCritera[[#This Row],[% Supported &amp; older people]]</f>
        <v>0.7844717861688586</v>
      </c>
      <c r="H70" s="430" t="str">
        <f>INDEX(PGS,MATCH(PeersCritera[[#This Row],[Provider name]],PGS_RP_name,0),MATCH(PeersCritera[[#Headers],[For-profit]],PGS_headers,0))</f>
        <v>No</v>
      </c>
      <c r="I70" s="465">
        <f>INDEX(PGS,MATCH(PeersCritera[[#This Row],[Provider name]],PGS_RP_name,0),MATCH(PeersCritera[[#Headers],[% Houses and bungalows]],PGS_headers,0))</f>
        <v>0.57221711131554698</v>
      </c>
      <c r="J70" s="430">
        <f>INDEX(PGS,MATCH(PeersCritera[[#This Row],[Provider name]],PGS_RP_name,0),MATCH(PeersCritera[[#Headers],[% Flats in a block of less than seven storeys]],PGS_headers,0))</f>
        <v>0.42778288868445302</v>
      </c>
      <c r="K70" s="466">
        <f>INDEX(PGS,MATCH(PeersCritera[[#This Row],[Provider name]],PGS_RP_name,0),MATCH(PeersCritera[[#Headers],[% Flats in a block of at least seven storeys]],PGS_headers,0))</f>
        <v>0</v>
      </c>
      <c r="L70" s="458">
        <f>INDEX(PGS,MATCH(PeersCritera[[#This Row],[Provider name]],PGS_RP_name,0),MATCH(PeersCritera[[#Headers],[Proportion of turnover not from social housing lettings]],PGS_headers,0))</f>
        <v>0.12554548506210136</v>
      </c>
      <c r="M70" s="527">
        <f>INDEX(SDR_data,MATCH(PeersCritera[[#This Row],[Provider name]],SDR_data_RP_Name,0),MATCH(PeersCritera[[#Headers],[London]],SDR_data_headers,0))</f>
        <v>0</v>
      </c>
      <c r="N70" s="107">
        <f>INDEX(SDR_data,MATCH(PeersCritera[[#This Row],[Provider name]],SDR_data_RP_Name,0),MATCH(PeersCritera[[#Headers],[South East]],SDR_data_headers,0))</f>
        <v>0</v>
      </c>
      <c r="O70" s="107">
        <f>INDEX(SDR_data,MATCH(PeersCritera[[#This Row],[Provider name]],SDR_data_RP_Name,0),MATCH(PeersCritera[[#Headers],[South West]],SDR_data_headers,0))</f>
        <v>0</v>
      </c>
      <c r="P70" s="107">
        <f>INDEX(SDR_data,MATCH(PeersCritera[[#This Row],[Provider name]],SDR_data_RP_Name,0),MATCH(PeersCritera[[#Headers],[East Midlands]],SDR_data_headers,0))</f>
        <v>0</v>
      </c>
      <c r="Q70" s="107">
        <f>INDEX(SDR_data,MATCH(PeersCritera[[#This Row],[Provider name]],SDR_data_RP_Name,0),MATCH(PeersCritera[[#Headers],[West Midlands]],SDR_data_headers,0))</f>
        <v>0</v>
      </c>
      <c r="R70" s="107">
        <f>INDEX(SDR_data,MATCH(PeersCritera[[#This Row],[Provider name]],SDR_data_RP_Name,0),MATCH(PeersCritera[[#Headers],[East of England]],SDR_data_headers,0))</f>
        <v>1</v>
      </c>
      <c r="S70" s="107">
        <f>INDEX(SDR_data,MATCH(PeersCritera[[#This Row],[Provider name]],SDR_data_RP_Name,0),MATCH(PeersCritera[[#Headers],[North East]],SDR_data_headers,0))</f>
        <v>0</v>
      </c>
      <c r="T70" s="107">
        <f>INDEX(SDR_data,MATCH(PeersCritera[[#This Row],[Provider name]],SDR_data_RP_Name,0),MATCH(PeersCritera[[#Headers],[North West]],SDR_data_headers,0))</f>
        <v>0</v>
      </c>
      <c r="U70" s="107">
        <f>INDEX(SDR_data,MATCH(PeersCritera[[#This Row],[Provider name]],SDR_data_RP_Name,0),MATCH(PeersCritera[[#Headers],[Yorkshire &amp; the Humber]],SDR_data_headers,0))</f>
        <v>0</v>
      </c>
      <c r="V70" s="529" t="str">
        <f>INDEX(SDR_data,MATCH(PeersCritera[[#This Row],[Provider name]],SDR_data_RP_Name,0),MATCH(PeersCritera[[#Headers],[Region with 50%+ of social stock owned]],SDR_data_headers,0))</f>
        <v>East of England</v>
      </c>
      <c r="W70" s="522">
        <f>INDEX(PGS,MATCH(PeersCritera[[#This Row],[Provider name]],PGS_RP_name,0),MATCH(PeersCritera[[#Headers],[Meets initial criteria]],PGS_headers,0))</f>
        <v>1</v>
      </c>
      <c r="X70" s="471"/>
      <c r="Y70" s="477">
        <f>IF( PeersCritera[[#This Row],[Provider name]] = SelectedProvider, 1, IF( PeersCritera[[#This Row],[Override initial criteria]] = "Include", 1, IF( PeersCritera[[#This Row],[Override initial criteria]] = "Exclude", 0, PeersCritera[[#This Row],[Meets initial criteria]] ) ) )</f>
        <v>1</v>
      </c>
      <c r="AA70" s="109" t="str">
        <f xml:space="preserve"> IF( AND( PeersCritera[[#This Row],[Provider name]] = SelectedProvider, LEN( PeersCritera[[#This Row],[Override initial criteria]] ) &gt; 0 ), "Selected provider is automatically included in results - clear override entry",
   IF( AND( PeersCritera[[#This Row],[Meets initial criteria]] = 0, PeersCritera[[#This Row],[Override initial criteria]] = "Exclude" ), "Provider is already excluded from results - clear override entry",
   IF( AND( PeersCritera[[#This Row],[Meets initial criteria]] = 1, PeersCritera[[#This Row],[Override initial criteria]] = "Include" ), "Provider is already included in results - clear override entry", "" ) ) )</f>
        <v/>
      </c>
    </row>
    <row r="71" spans="2:27" x14ac:dyDescent="0.45">
      <c r="B71" s="147" t="str">
        <f>'Peer group source'!B74</f>
        <v>ForHousing Limited</v>
      </c>
      <c r="C71" s="106">
        <f>INDEX(PGS,MATCH(PeersCritera[[#This Row],[Provider name]],PGS_RP_name,0),MATCH(PeersCritera[[#Headers],[Total social stock owned]],PGS_headers,0))</f>
        <v>17940</v>
      </c>
      <c r="D71" s="430">
        <f>INDEX(PGS,MATCH(PeersCritera[[#This Row],[Provider name]],PGS_RP_name,0),MATCH(PeersCritera[[#Headers],[% Supported housing (excl. HOP)]],PGS_headers,0))</f>
        <v>8.5785953177257498E-2</v>
      </c>
      <c r="E71" s="430">
        <f>INDEX(PGS,MATCH(PeersCritera[[#This Row],[Provider name]],PGS_RP_name,0),MATCH(PeersCritera[[#Headers],[% Housing for older people]],PGS_headers,0))</f>
        <v>0</v>
      </c>
      <c r="F71" s="107">
        <f xml:space="preserve"> PeersCritera[[#This Row],[% Supported housing (excl. HOP)]] + PeersCritera[[#This Row],[% Housing for older people]]</f>
        <v>8.5785953177257498E-2</v>
      </c>
      <c r="G71" s="108">
        <f xml:space="preserve"> 1 - PeersCritera[[#This Row],[% Supported &amp; older people]]</f>
        <v>0.91421404682274254</v>
      </c>
      <c r="H71" s="430" t="str">
        <f>INDEX(PGS,MATCH(PeersCritera[[#This Row],[Provider name]],PGS_RP_name,0),MATCH(PeersCritera[[#Headers],[For-profit]],PGS_headers,0))</f>
        <v>No</v>
      </c>
      <c r="I71" s="465">
        <f>INDEX(PGS,MATCH(PeersCritera[[#This Row],[Provider name]],PGS_RP_name,0),MATCH(PeersCritera[[#Headers],[% Houses and bungalows]],PGS_headers,0))</f>
        <v>0.60640989597975803</v>
      </c>
      <c r="J71" s="430">
        <f>INDEX(PGS,MATCH(PeersCritera[[#This Row],[Provider name]],PGS_RP_name,0),MATCH(PeersCritera[[#Headers],[% Flats in a block of less than seven storeys]],PGS_headers,0))</f>
        <v>0.34843969637334798</v>
      </c>
      <c r="K71" s="466">
        <f>INDEX(PGS,MATCH(PeersCritera[[#This Row],[Provider name]],PGS_RP_name,0),MATCH(PeersCritera[[#Headers],[% Flats in a block of at least seven storeys]],PGS_headers,0))</f>
        <v>4.5150407646893501E-2</v>
      </c>
      <c r="L71" s="458">
        <f>INDEX(PGS,MATCH(PeersCritera[[#This Row],[Provider name]],PGS_RP_name,0),MATCH(PeersCritera[[#Headers],[Proportion of turnover not from social housing lettings]],PGS_headers,0))</f>
        <v>0.30789141503680484</v>
      </c>
      <c r="M71" s="527">
        <f>INDEX(SDR_data,MATCH(PeersCritera[[#This Row],[Provider name]],SDR_data_RP_Name,0),MATCH(PeersCritera[[#Headers],[London]],SDR_data_headers,0))</f>
        <v>0</v>
      </c>
      <c r="N71" s="107">
        <f>INDEX(SDR_data,MATCH(PeersCritera[[#This Row],[Provider name]],SDR_data_RP_Name,0),MATCH(PeersCritera[[#Headers],[South East]],SDR_data_headers,0))</f>
        <v>0</v>
      </c>
      <c r="O71" s="107">
        <f>INDEX(SDR_data,MATCH(PeersCritera[[#This Row],[Provider name]],SDR_data_RP_Name,0),MATCH(PeersCritera[[#Headers],[South West]],SDR_data_headers,0))</f>
        <v>0</v>
      </c>
      <c r="P71" s="107">
        <f>INDEX(SDR_data,MATCH(PeersCritera[[#This Row],[Provider name]],SDR_data_RP_Name,0),MATCH(PeersCritera[[#Headers],[East Midlands]],SDR_data_headers,0))</f>
        <v>0</v>
      </c>
      <c r="Q71" s="107">
        <f>INDEX(SDR_data,MATCH(PeersCritera[[#This Row],[Provider name]],SDR_data_RP_Name,0),MATCH(PeersCritera[[#Headers],[West Midlands]],SDR_data_headers,0))</f>
        <v>0</v>
      </c>
      <c r="R71" s="107">
        <f>INDEX(SDR_data,MATCH(PeersCritera[[#This Row],[Provider name]],SDR_data_RP_Name,0),MATCH(PeersCritera[[#Headers],[East of England]],SDR_data_headers,0))</f>
        <v>0</v>
      </c>
      <c r="S71" s="107">
        <f>INDEX(SDR_data,MATCH(PeersCritera[[#This Row],[Provider name]],SDR_data_RP_Name,0),MATCH(PeersCritera[[#Headers],[North East]],SDR_data_headers,0))</f>
        <v>0</v>
      </c>
      <c r="T71" s="107">
        <f>INDEX(SDR_data,MATCH(PeersCritera[[#This Row],[Provider name]],SDR_data_RP_Name,0),MATCH(PeersCritera[[#Headers],[North West]],SDR_data_headers,0))</f>
        <v>1</v>
      </c>
      <c r="U71" s="107">
        <f>INDEX(SDR_data,MATCH(PeersCritera[[#This Row],[Provider name]],SDR_data_RP_Name,0),MATCH(PeersCritera[[#Headers],[Yorkshire &amp; the Humber]],SDR_data_headers,0))</f>
        <v>0</v>
      </c>
      <c r="V71" s="529" t="str">
        <f>INDEX(SDR_data,MATCH(PeersCritera[[#This Row],[Provider name]],SDR_data_RP_Name,0),MATCH(PeersCritera[[#Headers],[Region with 50%+ of social stock owned]],SDR_data_headers,0))</f>
        <v>North West</v>
      </c>
      <c r="W71" s="522">
        <f>INDEX(PGS,MATCH(PeersCritera[[#This Row],[Provider name]],PGS_RP_name,0),MATCH(PeersCritera[[#Headers],[Meets initial criteria]],PGS_headers,0))</f>
        <v>1</v>
      </c>
      <c r="X71" s="471"/>
      <c r="Y71" s="477">
        <f>IF( PeersCritera[[#This Row],[Provider name]] = SelectedProvider, 1, IF( PeersCritera[[#This Row],[Override initial criteria]] = "Include", 1, IF( PeersCritera[[#This Row],[Override initial criteria]] = "Exclude", 0, PeersCritera[[#This Row],[Meets initial criteria]] ) ) )</f>
        <v>1</v>
      </c>
      <c r="AA71" s="109" t="str">
        <f xml:space="preserve"> IF( AND( PeersCritera[[#This Row],[Provider name]] = SelectedProvider, LEN( PeersCritera[[#This Row],[Override initial criteria]] ) &gt; 0 ), "Selected provider is automatically included in results - clear override entry",
   IF( AND( PeersCritera[[#This Row],[Meets initial criteria]] = 0, PeersCritera[[#This Row],[Override initial criteria]] = "Exclude" ), "Provider is already excluded from results - clear override entry",
   IF( AND( PeersCritera[[#This Row],[Meets initial criteria]] = 1, PeersCritera[[#This Row],[Override initial criteria]] = "Include" ), "Provider is already included in results - clear override entry", "" ) ) )</f>
        <v/>
      </c>
    </row>
    <row r="72" spans="2:27" x14ac:dyDescent="0.45">
      <c r="B72" s="147" t="str">
        <f>'Peer group source'!B75</f>
        <v>Framework Housing Association</v>
      </c>
      <c r="C72" s="106">
        <f>INDEX(PGS,MATCH(PeersCritera[[#This Row],[Provider name]],PGS_RP_name,0),MATCH(PeersCritera[[#Headers],[Total social stock owned]],PGS_headers,0))</f>
        <v>1242</v>
      </c>
      <c r="D72" s="430">
        <f>INDEX(PGS,MATCH(PeersCritera[[#This Row],[Provider name]],PGS_RP_name,0),MATCH(PeersCritera[[#Headers],[% Supported housing (excl. HOP)]],PGS_headers,0))</f>
        <v>0.86634460547504</v>
      </c>
      <c r="E72" s="430">
        <f>INDEX(PGS,MATCH(PeersCritera[[#This Row],[Provider name]],PGS_RP_name,0),MATCH(PeersCritera[[#Headers],[% Housing for older people]],PGS_headers,0))</f>
        <v>0</v>
      </c>
      <c r="F72" s="107">
        <f xml:space="preserve"> PeersCritera[[#This Row],[% Supported housing (excl. HOP)]] + PeersCritera[[#This Row],[% Housing for older people]]</f>
        <v>0.86634460547504</v>
      </c>
      <c r="G72" s="108">
        <f xml:space="preserve"> 1 - PeersCritera[[#This Row],[% Supported &amp; older people]]</f>
        <v>0.13365539452496</v>
      </c>
      <c r="H72" s="430" t="str">
        <f>INDEX(PGS,MATCH(PeersCritera[[#This Row],[Provider name]],PGS_RP_name,0),MATCH(PeersCritera[[#Headers],[For-profit]],PGS_headers,0))</f>
        <v>No</v>
      </c>
      <c r="I72" s="465">
        <f>INDEX(PGS,MATCH(PeersCritera[[#This Row],[Provider name]],PGS_RP_name,0),MATCH(PeersCritera[[#Headers],[% Houses and bungalows]],PGS_headers,0))</f>
        <v>0.23748939779474099</v>
      </c>
      <c r="J72" s="430">
        <f>INDEX(PGS,MATCH(PeersCritera[[#This Row],[Provider name]],PGS_RP_name,0),MATCH(PeersCritera[[#Headers],[% Flats in a block of less than seven storeys]],PGS_headers,0))</f>
        <v>0.76251060220525901</v>
      </c>
      <c r="K72" s="466">
        <f>INDEX(PGS,MATCH(PeersCritera[[#This Row],[Provider name]],PGS_RP_name,0),MATCH(PeersCritera[[#Headers],[% Flats in a block of at least seven storeys]],PGS_headers,0))</f>
        <v>0</v>
      </c>
      <c r="L72" s="458">
        <f>INDEX(PGS,MATCH(PeersCritera[[#This Row],[Provider name]],PGS_RP_name,0),MATCH(PeersCritera[[#Headers],[Proportion of turnover not from social housing lettings]],PGS_headers,0))</f>
        <v>0.51243303098894299</v>
      </c>
      <c r="M72" s="527">
        <f>INDEX(SDR_data,MATCH(PeersCritera[[#This Row],[Provider name]],SDR_data_RP_Name,0),MATCH(PeersCritera[[#Headers],[London]],SDR_data_headers,0))</f>
        <v>0</v>
      </c>
      <c r="N72" s="107">
        <f>INDEX(SDR_data,MATCH(PeersCritera[[#This Row],[Provider name]],SDR_data_RP_Name,0),MATCH(PeersCritera[[#Headers],[South East]],SDR_data_headers,0))</f>
        <v>0</v>
      </c>
      <c r="O72" s="107">
        <f>INDEX(SDR_data,MATCH(PeersCritera[[#This Row],[Provider name]],SDR_data_RP_Name,0),MATCH(PeersCritera[[#Headers],[South West]],SDR_data_headers,0))</f>
        <v>0</v>
      </c>
      <c r="P72" s="107">
        <f>INDEX(SDR_data,MATCH(PeersCritera[[#This Row],[Provider name]],SDR_data_RP_Name,0),MATCH(PeersCritera[[#Headers],[East Midlands]],SDR_data_headers,0))</f>
        <v>0.99</v>
      </c>
      <c r="Q72" s="107">
        <f>INDEX(SDR_data,MATCH(PeersCritera[[#This Row],[Provider name]],SDR_data_RP_Name,0),MATCH(PeersCritera[[#Headers],[West Midlands]],SDR_data_headers,0))</f>
        <v>0</v>
      </c>
      <c r="R72" s="107">
        <f>INDEX(SDR_data,MATCH(PeersCritera[[#This Row],[Provider name]],SDR_data_RP_Name,0),MATCH(PeersCritera[[#Headers],[East of England]],SDR_data_headers,0))</f>
        <v>0</v>
      </c>
      <c r="S72" s="107">
        <f>INDEX(SDR_data,MATCH(PeersCritera[[#This Row],[Provider name]],SDR_data_RP_Name,0),MATCH(PeersCritera[[#Headers],[North East]],SDR_data_headers,0))</f>
        <v>0</v>
      </c>
      <c r="T72" s="107">
        <f>INDEX(SDR_data,MATCH(PeersCritera[[#This Row],[Provider name]],SDR_data_RP_Name,0),MATCH(PeersCritera[[#Headers],[North West]],SDR_data_headers,0))</f>
        <v>0</v>
      </c>
      <c r="U72" s="107">
        <f>INDEX(SDR_data,MATCH(PeersCritera[[#This Row],[Provider name]],SDR_data_RP_Name,0),MATCH(PeersCritera[[#Headers],[Yorkshire &amp; the Humber]],SDR_data_headers,0))</f>
        <v>0.01</v>
      </c>
      <c r="V72" s="529" t="str">
        <f>INDEX(SDR_data,MATCH(PeersCritera[[#This Row],[Provider name]],SDR_data_RP_Name,0),MATCH(PeersCritera[[#Headers],[Region with 50%+ of social stock owned]],SDR_data_headers,0))</f>
        <v>East Midlands</v>
      </c>
      <c r="W72" s="522">
        <f>INDEX(PGS,MATCH(PeersCritera[[#This Row],[Provider name]],PGS_RP_name,0),MATCH(PeersCritera[[#Headers],[Meets initial criteria]],PGS_headers,0))</f>
        <v>1</v>
      </c>
      <c r="X72" s="471"/>
      <c r="Y72" s="477">
        <f>IF( PeersCritera[[#This Row],[Provider name]] = SelectedProvider, 1, IF( PeersCritera[[#This Row],[Override initial criteria]] = "Include", 1, IF( PeersCritera[[#This Row],[Override initial criteria]] = "Exclude", 0, PeersCritera[[#This Row],[Meets initial criteria]] ) ) )</f>
        <v>1</v>
      </c>
      <c r="AA72" s="109" t="str">
        <f xml:space="preserve"> IF( AND( PeersCritera[[#This Row],[Provider name]] = SelectedProvider, LEN( PeersCritera[[#This Row],[Override initial criteria]] ) &gt; 0 ), "Selected provider is automatically included in results - clear override entry",
   IF( AND( PeersCritera[[#This Row],[Meets initial criteria]] = 0, PeersCritera[[#This Row],[Override initial criteria]] = "Exclude" ), "Provider is already excluded from results - clear override entry",
   IF( AND( PeersCritera[[#This Row],[Meets initial criteria]] = 1, PeersCritera[[#This Row],[Override initial criteria]] = "Include" ), "Provider is already included in results - clear override entry", "" ) ) )</f>
        <v/>
      </c>
    </row>
    <row r="73" spans="2:27" x14ac:dyDescent="0.45">
      <c r="B73" s="147" t="str">
        <f>'Peer group source'!B76</f>
        <v>Freebridge Community Housing Limited</v>
      </c>
      <c r="C73" s="106">
        <f>INDEX(PGS,MATCH(PeersCritera[[#This Row],[Provider name]],PGS_RP_name,0),MATCH(PeersCritera[[#Headers],[Total social stock owned]],PGS_headers,0))</f>
        <v>6875</v>
      </c>
      <c r="D73" s="430">
        <f>INDEX(PGS,MATCH(PeersCritera[[#This Row],[Provider name]],PGS_RP_name,0),MATCH(PeersCritera[[#Headers],[% Supported housing (excl. HOP)]],PGS_headers,0))</f>
        <v>3.78181818181818E-3</v>
      </c>
      <c r="E73" s="430">
        <f>INDEX(PGS,MATCH(PeersCritera[[#This Row],[Provider name]],PGS_RP_name,0),MATCH(PeersCritera[[#Headers],[% Housing for older people]],PGS_headers,0))</f>
        <v>8.2472727272727295E-2</v>
      </c>
      <c r="F73" s="107">
        <f xml:space="preserve"> PeersCritera[[#This Row],[% Supported housing (excl. HOP)]] + PeersCritera[[#This Row],[% Housing for older people]]</f>
        <v>8.6254545454545473E-2</v>
      </c>
      <c r="G73" s="108">
        <f xml:space="preserve"> 1 - PeersCritera[[#This Row],[% Supported &amp; older people]]</f>
        <v>0.91374545454545453</v>
      </c>
      <c r="H73" s="430" t="str">
        <f>INDEX(PGS,MATCH(PeersCritera[[#This Row],[Provider name]],PGS_RP_name,0),MATCH(PeersCritera[[#Headers],[For-profit]],PGS_headers,0))</f>
        <v>No</v>
      </c>
      <c r="I73" s="465">
        <f>INDEX(PGS,MATCH(PeersCritera[[#This Row],[Provider name]],PGS_RP_name,0),MATCH(PeersCritera[[#Headers],[% Houses and bungalows]],PGS_headers,0))</f>
        <v>0.74547860608733996</v>
      </c>
      <c r="J73" s="430">
        <f>INDEX(PGS,MATCH(PeersCritera[[#This Row],[Provider name]],PGS_RP_name,0),MATCH(PeersCritera[[#Headers],[% Flats in a block of less than seven storeys]],PGS_headers,0))</f>
        <v>0.25452139391265999</v>
      </c>
      <c r="K73" s="466">
        <f>INDEX(PGS,MATCH(PeersCritera[[#This Row],[Provider name]],PGS_RP_name,0),MATCH(PeersCritera[[#Headers],[% Flats in a block of at least seven storeys]],PGS_headers,0))</f>
        <v>0</v>
      </c>
      <c r="L73" s="458">
        <f>INDEX(PGS,MATCH(PeersCritera[[#This Row],[Provider name]],PGS_RP_name,0),MATCH(PeersCritera[[#Headers],[Proportion of turnover not from social housing lettings]],PGS_headers,0))</f>
        <v>4.9674119082859444E-2</v>
      </c>
      <c r="M73" s="527">
        <f>INDEX(SDR_data,MATCH(PeersCritera[[#This Row],[Provider name]],SDR_data_RP_Name,0),MATCH(PeersCritera[[#Headers],[London]],SDR_data_headers,0))</f>
        <v>0</v>
      </c>
      <c r="N73" s="107">
        <f>INDEX(SDR_data,MATCH(PeersCritera[[#This Row],[Provider name]],SDR_data_RP_Name,0),MATCH(PeersCritera[[#Headers],[South East]],SDR_data_headers,0))</f>
        <v>0</v>
      </c>
      <c r="O73" s="107">
        <f>INDEX(SDR_data,MATCH(PeersCritera[[#This Row],[Provider name]],SDR_data_RP_Name,0),MATCH(PeersCritera[[#Headers],[South West]],SDR_data_headers,0))</f>
        <v>0</v>
      </c>
      <c r="P73" s="107">
        <f>INDEX(SDR_data,MATCH(PeersCritera[[#This Row],[Provider name]],SDR_data_RP_Name,0),MATCH(PeersCritera[[#Headers],[East Midlands]],SDR_data_headers,0))</f>
        <v>0</v>
      </c>
      <c r="Q73" s="107">
        <f>INDEX(SDR_data,MATCH(PeersCritera[[#This Row],[Provider name]],SDR_data_RP_Name,0),MATCH(PeersCritera[[#Headers],[West Midlands]],SDR_data_headers,0))</f>
        <v>0</v>
      </c>
      <c r="R73" s="107">
        <f>INDEX(SDR_data,MATCH(PeersCritera[[#This Row],[Provider name]],SDR_data_RP_Name,0),MATCH(PeersCritera[[#Headers],[East of England]],SDR_data_headers,0))</f>
        <v>1</v>
      </c>
      <c r="S73" s="107">
        <f>INDEX(SDR_data,MATCH(PeersCritera[[#This Row],[Provider name]],SDR_data_RP_Name,0),MATCH(PeersCritera[[#Headers],[North East]],SDR_data_headers,0))</f>
        <v>0</v>
      </c>
      <c r="T73" s="107">
        <f>INDEX(SDR_data,MATCH(PeersCritera[[#This Row],[Provider name]],SDR_data_RP_Name,0),MATCH(PeersCritera[[#Headers],[North West]],SDR_data_headers,0))</f>
        <v>0</v>
      </c>
      <c r="U73" s="107">
        <f>INDEX(SDR_data,MATCH(PeersCritera[[#This Row],[Provider name]],SDR_data_RP_Name,0),MATCH(PeersCritera[[#Headers],[Yorkshire &amp; the Humber]],SDR_data_headers,0))</f>
        <v>0</v>
      </c>
      <c r="V73" s="529" t="str">
        <f>INDEX(SDR_data,MATCH(PeersCritera[[#This Row],[Provider name]],SDR_data_RP_Name,0),MATCH(PeersCritera[[#Headers],[Region with 50%+ of social stock owned]],SDR_data_headers,0))</f>
        <v>East of England</v>
      </c>
      <c r="W73" s="522">
        <f>INDEX(PGS,MATCH(PeersCritera[[#This Row],[Provider name]],PGS_RP_name,0),MATCH(PeersCritera[[#Headers],[Meets initial criteria]],PGS_headers,0))</f>
        <v>1</v>
      </c>
      <c r="X73" s="471"/>
      <c r="Y73" s="477">
        <f>IF( PeersCritera[[#This Row],[Provider name]] = SelectedProvider, 1, IF( PeersCritera[[#This Row],[Override initial criteria]] = "Include", 1, IF( PeersCritera[[#This Row],[Override initial criteria]] = "Exclude", 0, PeersCritera[[#This Row],[Meets initial criteria]] ) ) )</f>
        <v>1</v>
      </c>
      <c r="AA73" s="109" t="str">
        <f xml:space="preserve"> IF( AND( PeersCritera[[#This Row],[Provider name]] = SelectedProvider, LEN( PeersCritera[[#This Row],[Override initial criteria]] ) &gt; 0 ), "Selected provider is automatically included in results - clear override entry",
   IF( AND( PeersCritera[[#This Row],[Meets initial criteria]] = 0, PeersCritera[[#This Row],[Override initial criteria]] = "Exclude" ), "Provider is already excluded from results - clear override entry",
   IF( AND( PeersCritera[[#This Row],[Meets initial criteria]] = 1, PeersCritera[[#This Row],[Override initial criteria]] = "Include" ), "Provider is already included in results - clear override entry", "" ) ) )</f>
        <v/>
      </c>
    </row>
    <row r="74" spans="2:27" x14ac:dyDescent="0.45">
      <c r="B74" s="147" t="str">
        <f>'Peer group source'!B77</f>
        <v>Futures Housing Group Limited</v>
      </c>
      <c r="C74" s="106">
        <f>INDEX(PGS,MATCH(PeersCritera[[#This Row],[Provider name]],PGS_RP_name,0),MATCH(PeersCritera[[#Headers],[Total social stock owned]],PGS_headers,0))</f>
        <v>10462</v>
      </c>
      <c r="D74" s="430">
        <f>INDEX(PGS,MATCH(PeersCritera[[#This Row],[Provider name]],PGS_RP_name,0),MATCH(PeersCritera[[#Headers],[% Supported housing (excl. HOP)]],PGS_headers,0))</f>
        <v>1.92678227360308E-3</v>
      </c>
      <c r="E74" s="430">
        <f>INDEX(PGS,MATCH(PeersCritera[[#This Row],[Provider name]],PGS_RP_name,0),MATCH(PeersCritera[[#Headers],[% Housing for older people]],PGS_headers,0))</f>
        <v>0.29489402697495198</v>
      </c>
      <c r="F74" s="107">
        <f xml:space="preserve"> PeersCritera[[#This Row],[% Supported housing (excl. HOP)]] + PeersCritera[[#This Row],[% Housing for older people]]</f>
        <v>0.29682080924855508</v>
      </c>
      <c r="G74" s="108">
        <f xml:space="preserve"> 1 - PeersCritera[[#This Row],[% Supported &amp; older people]]</f>
        <v>0.70317919075144486</v>
      </c>
      <c r="H74" s="430" t="str">
        <f>INDEX(PGS,MATCH(PeersCritera[[#This Row],[Provider name]],PGS_RP_name,0),MATCH(PeersCritera[[#Headers],[For-profit]],PGS_headers,0))</f>
        <v>No</v>
      </c>
      <c r="I74" s="465">
        <f>INDEX(PGS,MATCH(PeersCritera[[#This Row],[Provider name]],PGS_RP_name,0),MATCH(PeersCritera[[#Headers],[% Houses and bungalows]],PGS_headers,0))</f>
        <v>0.78441824705279295</v>
      </c>
      <c r="J74" s="430">
        <f>INDEX(PGS,MATCH(PeersCritera[[#This Row],[Provider name]],PGS_RP_name,0),MATCH(PeersCritera[[#Headers],[% Flats in a block of less than seven storeys]],PGS_headers,0))</f>
        <v>0.21558175294720699</v>
      </c>
      <c r="K74" s="466">
        <f>INDEX(PGS,MATCH(PeersCritera[[#This Row],[Provider name]],PGS_RP_name,0),MATCH(PeersCritera[[#Headers],[% Flats in a block of at least seven storeys]],PGS_headers,0))</f>
        <v>0</v>
      </c>
      <c r="L74" s="458">
        <f>INDEX(PGS,MATCH(PeersCritera[[#This Row],[Provider name]],PGS_RP_name,0),MATCH(PeersCritera[[#Headers],[Proportion of turnover not from social housing lettings]],PGS_headers,0))</f>
        <v>0.17586020012954223</v>
      </c>
      <c r="M74" s="527">
        <f>INDEX(SDR_data,MATCH(PeersCritera[[#This Row],[Provider name]],SDR_data_RP_Name,0),MATCH(PeersCritera[[#Headers],[London]],SDR_data_headers,0))</f>
        <v>0</v>
      </c>
      <c r="N74" s="107">
        <f>INDEX(SDR_data,MATCH(PeersCritera[[#This Row],[Provider name]],SDR_data_RP_Name,0),MATCH(PeersCritera[[#Headers],[South East]],SDR_data_headers,0))</f>
        <v>0</v>
      </c>
      <c r="O74" s="107">
        <f>INDEX(SDR_data,MATCH(PeersCritera[[#This Row],[Provider name]],SDR_data_RP_Name,0),MATCH(PeersCritera[[#Headers],[South West]],SDR_data_headers,0))</f>
        <v>0</v>
      </c>
      <c r="P74" s="107">
        <f>INDEX(SDR_data,MATCH(PeersCritera[[#This Row],[Provider name]],SDR_data_RP_Name,0),MATCH(PeersCritera[[#Headers],[East Midlands]],SDR_data_headers,0))</f>
        <v>1</v>
      </c>
      <c r="Q74" s="107">
        <f>INDEX(SDR_data,MATCH(PeersCritera[[#This Row],[Provider name]],SDR_data_RP_Name,0),MATCH(PeersCritera[[#Headers],[West Midlands]],SDR_data_headers,0))</f>
        <v>0</v>
      </c>
      <c r="R74" s="107">
        <f>INDEX(SDR_data,MATCH(PeersCritera[[#This Row],[Provider name]],SDR_data_RP_Name,0),MATCH(PeersCritera[[#Headers],[East of England]],SDR_data_headers,0))</f>
        <v>0</v>
      </c>
      <c r="S74" s="107">
        <f>INDEX(SDR_data,MATCH(PeersCritera[[#This Row],[Provider name]],SDR_data_RP_Name,0),MATCH(PeersCritera[[#Headers],[North East]],SDR_data_headers,0))</f>
        <v>0</v>
      </c>
      <c r="T74" s="107">
        <f>INDEX(SDR_data,MATCH(PeersCritera[[#This Row],[Provider name]],SDR_data_RP_Name,0),MATCH(PeersCritera[[#Headers],[North West]],SDR_data_headers,0))</f>
        <v>0</v>
      </c>
      <c r="U74" s="107">
        <f>INDEX(SDR_data,MATCH(PeersCritera[[#This Row],[Provider name]],SDR_data_RP_Name,0),MATCH(PeersCritera[[#Headers],[Yorkshire &amp; the Humber]],SDR_data_headers,0))</f>
        <v>0</v>
      </c>
      <c r="V74" s="529" t="str">
        <f>INDEX(SDR_data,MATCH(PeersCritera[[#This Row],[Provider name]],SDR_data_RP_Name,0),MATCH(PeersCritera[[#Headers],[Region with 50%+ of social stock owned]],SDR_data_headers,0))</f>
        <v>East Midlands</v>
      </c>
      <c r="W74" s="522">
        <f>INDEX(PGS,MATCH(PeersCritera[[#This Row],[Provider name]],PGS_RP_name,0),MATCH(PeersCritera[[#Headers],[Meets initial criteria]],PGS_headers,0))</f>
        <v>1</v>
      </c>
      <c r="X74" s="471"/>
      <c r="Y74" s="477">
        <f>IF( PeersCritera[[#This Row],[Provider name]] = SelectedProvider, 1, IF( PeersCritera[[#This Row],[Override initial criteria]] = "Include", 1, IF( PeersCritera[[#This Row],[Override initial criteria]] = "Exclude", 0, PeersCritera[[#This Row],[Meets initial criteria]] ) ) )</f>
        <v>1</v>
      </c>
      <c r="AA74" s="109" t="str">
        <f xml:space="preserve"> IF( AND( PeersCritera[[#This Row],[Provider name]] = SelectedProvider, LEN( PeersCritera[[#This Row],[Override initial criteria]] ) &gt; 0 ), "Selected provider is automatically included in results - clear override entry",
   IF( AND( PeersCritera[[#This Row],[Meets initial criteria]] = 0, PeersCritera[[#This Row],[Override initial criteria]] = "Exclude" ), "Provider is already excluded from results - clear override entry",
   IF( AND( PeersCritera[[#This Row],[Meets initial criteria]] = 1, PeersCritera[[#This Row],[Override initial criteria]] = "Include" ), "Provider is already included in results - clear override entry", "" ) ) )</f>
        <v/>
      </c>
    </row>
    <row r="75" spans="2:27" x14ac:dyDescent="0.45">
      <c r="B75" s="147" t="str">
        <f>'Peer group source'!B78</f>
        <v>Gateway Housing Association Limited</v>
      </c>
      <c r="C75" s="106">
        <f>INDEX(PGS,MATCH(PeersCritera[[#This Row],[Provider name]],PGS_RP_name,0),MATCH(PeersCritera[[#Headers],[Total social stock owned]],PGS_headers,0))</f>
        <v>2890</v>
      </c>
      <c r="D75" s="430">
        <f>INDEX(PGS,MATCH(PeersCritera[[#This Row],[Provider name]],PGS_RP_name,0),MATCH(PeersCritera[[#Headers],[% Supported housing (excl. HOP)]],PGS_headers,0))</f>
        <v>3.5294117647058802E-2</v>
      </c>
      <c r="E75" s="430">
        <f>INDEX(PGS,MATCH(PeersCritera[[#This Row],[Provider name]],PGS_RP_name,0),MATCH(PeersCritera[[#Headers],[% Housing for older people]],PGS_headers,0))</f>
        <v>0.12560553633218</v>
      </c>
      <c r="F75" s="107">
        <f xml:space="preserve"> PeersCritera[[#This Row],[% Supported housing (excl. HOP)]] + PeersCritera[[#This Row],[% Housing for older people]]</f>
        <v>0.1608996539792388</v>
      </c>
      <c r="G75" s="108">
        <f xml:space="preserve"> 1 - PeersCritera[[#This Row],[% Supported &amp; older people]]</f>
        <v>0.83910034602076122</v>
      </c>
      <c r="H75" s="430" t="str">
        <f>INDEX(PGS,MATCH(PeersCritera[[#This Row],[Provider name]],PGS_RP_name,0),MATCH(PeersCritera[[#Headers],[For-profit]],PGS_headers,0))</f>
        <v>No</v>
      </c>
      <c r="I75" s="465">
        <f>INDEX(PGS,MATCH(PeersCritera[[#This Row],[Provider name]],PGS_RP_name,0),MATCH(PeersCritera[[#Headers],[% Houses and bungalows]],PGS_headers,0))</f>
        <v>0.32800000000000001</v>
      </c>
      <c r="J75" s="430">
        <f>INDEX(PGS,MATCH(PeersCritera[[#This Row],[Provider name]],PGS_RP_name,0),MATCH(PeersCritera[[#Headers],[% Flats in a block of less than seven storeys]],PGS_headers,0))</f>
        <v>0.62319999999999998</v>
      </c>
      <c r="K75" s="466">
        <f>INDEX(PGS,MATCH(PeersCritera[[#This Row],[Provider name]],PGS_RP_name,0),MATCH(PeersCritera[[#Headers],[% Flats in a block of at least seven storeys]],PGS_headers,0))</f>
        <v>4.8800000000000003E-2</v>
      </c>
      <c r="L75" s="458">
        <f>INDEX(PGS,MATCH(PeersCritera[[#This Row],[Provider name]],PGS_RP_name,0),MATCH(PeersCritera[[#Headers],[Proportion of turnover not from social housing lettings]],PGS_headers,0))</f>
        <v>5.0793650793650794E-2</v>
      </c>
      <c r="M75" s="527">
        <f>INDEX(SDR_data,MATCH(PeersCritera[[#This Row],[Provider name]],SDR_data_RP_Name,0),MATCH(PeersCritera[[#Headers],[London]],SDR_data_headers,0))</f>
        <v>1</v>
      </c>
      <c r="N75" s="107">
        <f>INDEX(SDR_data,MATCH(PeersCritera[[#This Row],[Provider name]],SDR_data_RP_Name,0),MATCH(PeersCritera[[#Headers],[South East]],SDR_data_headers,0))</f>
        <v>0</v>
      </c>
      <c r="O75" s="107">
        <f>INDEX(SDR_data,MATCH(PeersCritera[[#This Row],[Provider name]],SDR_data_RP_Name,0),MATCH(PeersCritera[[#Headers],[South West]],SDR_data_headers,0))</f>
        <v>0</v>
      </c>
      <c r="P75" s="107">
        <f>INDEX(SDR_data,MATCH(PeersCritera[[#This Row],[Provider name]],SDR_data_RP_Name,0),MATCH(PeersCritera[[#Headers],[East Midlands]],SDR_data_headers,0))</f>
        <v>0</v>
      </c>
      <c r="Q75" s="107">
        <f>INDEX(SDR_data,MATCH(PeersCritera[[#This Row],[Provider name]],SDR_data_RP_Name,0),MATCH(PeersCritera[[#Headers],[West Midlands]],SDR_data_headers,0))</f>
        <v>0</v>
      </c>
      <c r="R75" s="107">
        <f>INDEX(SDR_data,MATCH(PeersCritera[[#This Row],[Provider name]],SDR_data_RP_Name,0),MATCH(PeersCritera[[#Headers],[East of England]],SDR_data_headers,0))</f>
        <v>0</v>
      </c>
      <c r="S75" s="107">
        <f>INDEX(SDR_data,MATCH(PeersCritera[[#This Row],[Provider name]],SDR_data_RP_Name,0),MATCH(PeersCritera[[#Headers],[North East]],SDR_data_headers,0))</f>
        <v>0</v>
      </c>
      <c r="T75" s="107">
        <f>INDEX(SDR_data,MATCH(PeersCritera[[#This Row],[Provider name]],SDR_data_RP_Name,0),MATCH(PeersCritera[[#Headers],[North West]],SDR_data_headers,0))</f>
        <v>0</v>
      </c>
      <c r="U75" s="107">
        <f>INDEX(SDR_data,MATCH(PeersCritera[[#This Row],[Provider name]],SDR_data_RP_Name,0),MATCH(PeersCritera[[#Headers],[Yorkshire &amp; the Humber]],SDR_data_headers,0))</f>
        <v>0</v>
      </c>
      <c r="V75" s="529" t="str">
        <f>INDEX(SDR_data,MATCH(PeersCritera[[#This Row],[Provider name]],SDR_data_RP_Name,0),MATCH(PeersCritera[[#Headers],[Region with 50%+ of social stock owned]],SDR_data_headers,0))</f>
        <v>London</v>
      </c>
      <c r="W75" s="522">
        <f>INDEX(PGS,MATCH(PeersCritera[[#This Row],[Provider name]],PGS_RP_name,0),MATCH(PeersCritera[[#Headers],[Meets initial criteria]],PGS_headers,0))</f>
        <v>1</v>
      </c>
      <c r="X75" s="471"/>
      <c r="Y75" s="477">
        <f>IF( PeersCritera[[#This Row],[Provider name]] = SelectedProvider, 1, IF( PeersCritera[[#This Row],[Override initial criteria]] = "Include", 1, IF( PeersCritera[[#This Row],[Override initial criteria]] = "Exclude", 0, PeersCritera[[#This Row],[Meets initial criteria]] ) ) )</f>
        <v>1</v>
      </c>
      <c r="AA75" s="109" t="str">
        <f xml:space="preserve"> IF( AND( PeersCritera[[#This Row],[Provider name]] = SelectedProvider, LEN( PeersCritera[[#This Row],[Override initial criteria]] ) &gt; 0 ), "Selected provider is automatically included in results - clear override entry",
   IF( AND( PeersCritera[[#This Row],[Meets initial criteria]] = 0, PeersCritera[[#This Row],[Override initial criteria]] = "Exclude" ), "Provider is already excluded from results - clear override entry",
   IF( AND( PeersCritera[[#This Row],[Meets initial criteria]] = 1, PeersCritera[[#This Row],[Override initial criteria]] = "Include" ), "Provider is already included in results - clear override entry", "" ) ) )</f>
        <v/>
      </c>
    </row>
    <row r="76" spans="2:27" x14ac:dyDescent="0.45">
      <c r="B76" s="147" t="str">
        <f>'Peer group source'!B79</f>
        <v>Gentoo Group Limited</v>
      </c>
      <c r="C76" s="106">
        <f>INDEX(PGS,MATCH(PeersCritera[[#This Row],[Provider name]],PGS_RP_name,0),MATCH(PeersCritera[[#Headers],[Total social stock owned]],PGS_headers,0))</f>
        <v>28717</v>
      </c>
      <c r="D76" s="430">
        <f>INDEX(PGS,MATCH(PeersCritera[[#This Row],[Provider name]],PGS_RP_name,0),MATCH(PeersCritera[[#Headers],[% Supported housing (excl. HOP)]],PGS_headers,0))</f>
        <v>4.9099836333878896E-3</v>
      </c>
      <c r="E76" s="430">
        <f>INDEX(PGS,MATCH(PeersCritera[[#This Row],[Provider name]],PGS_RP_name,0),MATCH(PeersCritera[[#Headers],[% Housing for older people]],PGS_headers,0))</f>
        <v>7.0341609499599504E-3</v>
      </c>
      <c r="F76" s="107">
        <f xml:space="preserve"> PeersCritera[[#This Row],[% Supported housing (excl. HOP)]] + PeersCritera[[#This Row],[% Housing for older people]]</f>
        <v>1.1944144583347839E-2</v>
      </c>
      <c r="G76" s="108">
        <f xml:space="preserve"> 1 - PeersCritera[[#This Row],[% Supported &amp; older people]]</f>
        <v>0.9880558554166522</v>
      </c>
      <c r="H76" s="430" t="str">
        <f>INDEX(PGS,MATCH(PeersCritera[[#This Row],[Provider name]],PGS_RP_name,0),MATCH(PeersCritera[[#Headers],[For-profit]],PGS_headers,0))</f>
        <v>No</v>
      </c>
      <c r="I76" s="465">
        <f>INDEX(PGS,MATCH(PeersCritera[[#This Row],[Provider name]],PGS_RP_name,0),MATCH(PeersCritera[[#Headers],[% Houses and bungalows]],PGS_headers,0))</f>
        <v>0.78959172945505496</v>
      </c>
      <c r="J76" s="430">
        <f>INDEX(PGS,MATCH(PeersCritera[[#This Row],[Provider name]],PGS_RP_name,0),MATCH(PeersCritera[[#Headers],[% Flats in a block of less than seven storeys]],PGS_headers,0))</f>
        <v>0.14627650254073901</v>
      </c>
      <c r="K76" s="466">
        <f>INDEX(PGS,MATCH(PeersCritera[[#This Row],[Provider name]],PGS_RP_name,0),MATCH(PeersCritera[[#Headers],[% Flats in a block of at least seven storeys]],PGS_headers,0))</f>
        <v>6.4131768004205406E-2</v>
      </c>
      <c r="L76" s="458">
        <f>INDEX(PGS,MATCH(PeersCritera[[#This Row],[Provider name]],PGS_RP_name,0),MATCH(PeersCritera[[#Headers],[Proportion of turnover not from social housing lettings]],PGS_headers,0))</f>
        <v>0.19224626494954944</v>
      </c>
      <c r="M76" s="527">
        <f>INDEX(SDR_data,MATCH(PeersCritera[[#This Row],[Provider name]],SDR_data_RP_Name,0),MATCH(PeersCritera[[#Headers],[London]],SDR_data_headers,0))</f>
        <v>0</v>
      </c>
      <c r="N76" s="107">
        <f>INDEX(SDR_data,MATCH(PeersCritera[[#This Row],[Provider name]],SDR_data_RP_Name,0),MATCH(PeersCritera[[#Headers],[South East]],SDR_data_headers,0))</f>
        <v>0</v>
      </c>
      <c r="O76" s="107">
        <f>INDEX(SDR_data,MATCH(PeersCritera[[#This Row],[Provider name]],SDR_data_RP_Name,0),MATCH(PeersCritera[[#Headers],[South West]],SDR_data_headers,0))</f>
        <v>0</v>
      </c>
      <c r="P76" s="107">
        <f>INDEX(SDR_data,MATCH(PeersCritera[[#This Row],[Provider name]],SDR_data_RP_Name,0),MATCH(PeersCritera[[#Headers],[East Midlands]],SDR_data_headers,0))</f>
        <v>0</v>
      </c>
      <c r="Q76" s="107">
        <f>INDEX(SDR_data,MATCH(PeersCritera[[#This Row],[Provider name]],SDR_data_RP_Name,0),MATCH(PeersCritera[[#Headers],[West Midlands]],SDR_data_headers,0))</f>
        <v>0</v>
      </c>
      <c r="R76" s="107">
        <f>INDEX(SDR_data,MATCH(PeersCritera[[#This Row],[Provider name]],SDR_data_RP_Name,0),MATCH(PeersCritera[[#Headers],[East of England]],SDR_data_headers,0))</f>
        <v>0</v>
      </c>
      <c r="S76" s="107">
        <f>INDEX(SDR_data,MATCH(PeersCritera[[#This Row],[Provider name]],SDR_data_RP_Name,0),MATCH(PeersCritera[[#Headers],[North East]],SDR_data_headers,0))</f>
        <v>1</v>
      </c>
      <c r="T76" s="107">
        <f>INDEX(SDR_data,MATCH(PeersCritera[[#This Row],[Provider name]],SDR_data_RP_Name,0),MATCH(PeersCritera[[#Headers],[North West]],SDR_data_headers,0))</f>
        <v>0</v>
      </c>
      <c r="U76" s="107">
        <f>INDEX(SDR_data,MATCH(PeersCritera[[#This Row],[Provider name]],SDR_data_RP_Name,0),MATCH(PeersCritera[[#Headers],[Yorkshire &amp; the Humber]],SDR_data_headers,0))</f>
        <v>0</v>
      </c>
      <c r="V76" s="529" t="str">
        <f>INDEX(SDR_data,MATCH(PeersCritera[[#This Row],[Provider name]],SDR_data_RP_Name,0),MATCH(PeersCritera[[#Headers],[Region with 50%+ of social stock owned]],SDR_data_headers,0))</f>
        <v>North East</v>
      </c>
      <c r="W76" s="522">
        <f>INDEX(PGS,MATCH(PeersCritera[[#This Row],[Provider name]],PGS_RP_name,0),MATCH(PeersCritera[[#Headers],[Meets initial criteria]],PGS_headers,0))</f>
        <v>1</v>
      </c>
      <c r="X76" s="471"/>
      <c r="Y76" s="477">
        <f>IF( PeersCritera[[#This Row],[Provider name]] = SelectedProvider, 1, IF( PeersCritera[[#This Row],[Override initial criteria]] = "Include", 1, IF( PeersCritera[[#This Row],[Override initial criteria]] = "Exclude", 0, PeersCritera[[#This Row],[Meets initial criteria]] ) ) )</f>
        <v>1</v>
      </c>
      <c r="AA76" s="109" t="str">
        <f xml:space="preserve"> IF( AND( PeersCritera[[#This Row],[Provider name]] = SelectedProvider, LEN( PeersCritera[[#This Row],[Override initial criteria]] ) &gt; 0 ), "Selected provider is automatically included in results - clear override entry",
   IF( AND( PeersCritera[[#This Row],[Meets initial criteria]] = 0, PeersCritera[[#This Row],[Override initial criteria]] = "Exclude" ), "Provider is already excluded from results - clear override entry",
   IF( AND( PeersCritera[[#This Row],[Meets initial criteria]] = 1, PeersCritera[[#This Row],[Override initial criteria]] = "Include" ), "Provider is already included in results - clear override entry", "" ) ) )</f>
        <v/>
      </c>
    </row>
    <row r="77" spans="2:27" x14ac:dyDescent="0.45">
      <c r="B77" s="147" t="str">
        <f>'Peer group source'!B80</f>
        <v>Gloucester City Homes Limited</v>
      </c>
      <c r="C77" s="106">
        <f>INDEX(PGS,MATCH(PeersCritera[[#This Row],[Provider name]],PGS_RP_name,0),MATCH(PeersCritera[[#Headers],[Total social stock owned]],PGS_headers,0))</f>
        <v>4831</v>
      </c>
      <c r="D77" s="430">
        <f>INDEX(PGS,MATCH(PeersCritera[[#This Row],[Provider name]],PGS_RP_name,0),MATCH(PeersCritera[[#Headers],[% Supported housing (excl. HOP)]],PGS_headers,0))</f>
        <v>1.8008693852204501E-2</v>
      </c>
      <c r="E77" s="430">
        <f>INDEX(PGS,MATCH(PeersCritera[[#This Row],[Provider name]],PGS_RP_name,0),MATCH(PeersCritera[[#Headers],[% Housing for older people]],PGS_headers,0))</f>
        <v>5.4854067480852801E-2</v>
      </c>
      <c r="F77" s="107">
        <f xml:space="preserve"> PeersCritera[[#This Row],[% Supported housing (excl. HOP)]] + PeersCritera[[#This Row],[% Housing for older people]]</f>
        <v>7.2862761333057302E-2</v>
      </c>
      <c r="G77" s="108">
        <f xml:space="preserve"> 1 - PeersCritera[[#This Row],[% Supported &amp; older people]]</f>
        <v>0.92713723866694275</v>
      </c>
      <c r="H77" s="430" t="str">
        <f>INDEX(PGS,MATCH(PeersCritera[[#This Row],[Provider name]],PGS_RP_name,0),MATCH(PeersCritera[[#Headers],[For-profit]],PGS_headers,0))</f>
        <v>No</v>
      </c>
      <c r="I77" s="465">
        <f>INDEX(PGS,MATCH(PeersCritera[[#This Row],[Provider name]],PGS_RP_name,0),MATCH(PeersCritera[[#Headers],[% Houses and bungalows]],PGS_headers,0))</f>
        <v>0.5</v>
      </c>
      <c r="J77" s="430">
        <f>INDEX(PGS,MATCH(PeersCritera[[#This Row],[Provider name]],PGS_RP_name,0),MATCH(PeersCritera[[#Headers],[% Flats in a block of less than seven storeys]],PGS_headers,0))</f>
        <v>0.48398120461341299</v>
      </c>
      <c r="K77" s="466">
        <f>INDEX(PGS,MATCH(PeersCritera[[#This Row],[Provider name]],PGS_RP_name,0),MATCH(PeersCritera[[#Headers],[% Flats in a block of at least seven storeys]],PGS_headers,0))</f>
        <v>1.60187953865869E-2</v>
      </c>
      <c r="L77" s="458">
        <f>INDEX(PGS,MATCH(PeersCritera[[#This Row],[Provider name]],PGS_RP_name,0),MATCH(PeersCritera[[#Headers],[Proportion of turnover not from social housing lettings]],PGS_headers,0))</f>
        <v>4.5744717167924075E-2</v>
      </c>
      <c r="M77" s="527">
        <f>INDEX(SDR_data,MATCH(PeersCritera[[#This Row],[Provider name]],SDR_data_RP_Name,0),MATCH(PeersCritera[[#Headers],[London]],SDR_data_headers,0))</f>
        <v>0</v>
      </c>
      <c r="N77" s="107">
        <f>INDEX(SDR_data,MATCH(PeersCritera[[#This Row],[Provider name]],SDR_data_RP_Name,0),MATCH(PeersCritera[[#Headers],[South East]],SDR_data_headers,0))</f>
        <v>0</v>
      </c>
      <c r="O77" s="107">
        <f>INDEX(SDR_data,MATCH(PeersCritera[[#This Row],[Provider name]],SDR_data_RP_Name,0),MATCH(PeersCritera[[#Headers],[South West]],SDR_data_headers,0))</f>
        <v>1</v>
      </c>
      <c r="P77" s="107">
        <f>INDEX(SDR_data,MATCH(PeersCritera[[#This Row],[Provider name]],SDR_data_RP_Name,0),MATCH(PeersCritera[[#Headers],[East Midlands]],SDR_data_headers,0))</f>
        <v>0</v>
      </c>
      <c r="Q77" s="107">
        <f>INDEX(SDR_data,MATCH(PeersCritera[[#This Row],[Provider name]],SDR_data_RP_Name,0),MATCH(PeersCritera[[#Headers],[West Midlands]],SDR_data_headers,0))</f>
        <v>0</v>
      </c>
      <c r="R77" s="107">
        <f>INDEX(SDR_data,MATCH(PeersCritera[[#This Row],[Provider name]],SDR_data_RP_Name,0),MATCH(PeersCritera[[#Headers],[East of England]],SDR_data_headers,0))</f>
        <v>0</v>
      </c>
      <c r="S77" s="107">
        <f>INDEX(SDR_data,MATCH(PeersCritera[[#This Row],[Provider name]],SDR_data_RP_Name,0),MATCH(PeersCritera[[#Headers],[North East]],SDR_data_headers,0))</f>
        <v>0</v>
      </c>
      <c r="T77" s="107">
        <f>INDEX(SDR_data,MATCH(PeersCritera[[#This Row],[Provider name]],SDR_data_RP_Name,0),MATCH(PeersCritera[[#Headers],[North West]],SDR_data_headers,0))</f>
        <v>0</v>
      </c>
      <c r="U77" s="107">
        <f>INDEX(SDR_data,MATCH(PeersCritera[[#This Row],[Provider name]],SDR_data_RP_Name,0),MATCH(PeersCritera[[#Headers],[Yorkshire &amp; the Humber]],SDR_data_headers,0))</f>
        <v>0</v>
      </c>
      <c r="V77" s="529" t="str">
        <f>INDEX(SDR_data,MATCH(PeersCritera[[#This Row],[Provider name]],SDR_data_RP_Name,0),MATCH(PeersCritera[[#Headers],[Region with 50%+ of social stock owned]],SDR_data_headers,0))</f>
        <v>South West</v>
      </c>
      <c r="W77" s="522">
        <f>INDEX(PGS,MATCH(PeersCritera[[#This Row],[Provider name]],PGS_RP_name,0),MATCH(PeersCritera[[#Headers],[Meets initial criteria]],PGS_headers,0))</f>
        <v>1</v>
      </c>
      <c r="X77" s="471"/>
      <c r="Y77" s="477">
        <f>IF( PeersCritera[[#This Row],[Provider name]] = SelectedProvider, 1, IF( PeersCritera[[#This Row],[Override initial criteria]] = "Include", 1, IF( PeersCritera[[#This Row],[Override initial criteria]] = "Exclude", 0, PeersCritera[[#This Row],[Meets initial criteria]] ) ) )</f>
        <v>1</v>
      </c>
      <c r="AA77" s="109" t="str">
        <f xml:space="preserve"> IF( AND( PeersCritera[[#This Row],[Provider name]] = SelectedProvider, LEN( PeersCritera[[#This Row],[Override initial criteria]] ) &gt; 0 ), "Selected provider is automatically included in results - clear override entry",
   IF( AND( PeersCritera[[#This Row],[Meets initial criteria]] = 0, PeersCritera[[#This Row],[Override initial criteria]] = "Exclude" ), "Provider is already excluded from results - clear override entry",
   IF( AND( PeersCritera[[#This Row],[Meets initial criteria]] = 1, PeersCritera[[#This Row],[Override initial criteria]] = "Include" ), "Provider is already included in results - clear override entry", "" ) ) )</f>
        <v/>
      </c>
    </row>
    <row r="78" spans="2:27" x14ac:dyDescent="0.45">
      <c r="B78" s="147" t="str">
        <f>'Peer group source'!B81</f>
        <v>Golden Lane Housing Limited</v>
      </c>
      <c r="C78" s="106">
        <f>INDEX(PGS,MATCH(PeersCritera[[#This Row],[Provider name]],PGS_RP_name,0),MATCH(PeersCritera[[#Headers],[Total social stock owned]],PGS_headers,0))</f>
        <v>1354</v>
      </c>
      <c r="D78" s="430">
        <f>INDEX(PGS,MATCH(PeersCritera[[#This Row],[Provider name]],PGS_RP_name,0),MATCH(PeersCritera[[#Headers],[% Supported housing (excl. HOP)]],PGS_headers,0))</f>
        <v>0.97811393627293197</v>
      </c>
      <c r="E78" s="430">
        <f>INDEX(PGS,MATCH(PeersCritera[[#This Row],[Provider name]],PGS_RP_name,0),MATCH(PeersCritera[[#Headers],[% Housing for older people]],PGS_headers,0))</f>
        <v>0</v>
      </c>
      <c r="F78" s="107">
        <f xml:space="preserve"> PeersCritera[[#This Row],[% Supported housing (excl. HOP)]] + PeersCritera[[#This Row],[% Housing for older people]]</f>
        <v>0.97811393627293197</v>
      </c>
      <c r="G78" s="108">
        <f xml:space="preserve"> 1 - PeersCritera[[#This Row],[% Supported &amp; older people]]</f>
        <v>2.1886063727068028E-2</v>
      </c>
      <c r="H78" s="430" t="str">
        <f>INDEX(PGS,MATCH(PeersCritera[[#This Row],[Provider name]],PGS_RP_name,0),MATCH(PeersCritera[[#Headers],[For-profit]],PGS_headers,0))</f>
        <v>No</v>
      </c>
      <c r="I78" s="465">
        <f>INDEX(PGS,MATCH(PeersCritera[[#This Row],[Provider name]],PGS_RP_name,0),MATCH(PeersCritera[[#Headers],[% Houses and bungalows]],PGS_headers,0))</f>
        <v>0.76801579466929903</v>
      </c>
      <c r="J78" s="430">
        <f>INDEX(PGS,MATCH(PeersCritera[[#This Row],[Provider name]],PGS_RP_name,0),MATCH(PeersCritera[[#Headers],[% Flats in a block of less than seven storeys]],PGS_headers,0))</f>
        <v>0.23198420533070099</v>
      </c>
      <c r="K78" s="466">
        <f>INDEX(PGS,MATCH(PeersCritera[[#This Row],[Provider name]],PGS_RP_name,0),MATCH(PeersCritera[[#Headers],[% Flats in a block of at least seven storeys]],PGS_headers,0))</f>
        <v>0</v>
      </c>
      <c r="L78" s="458">
        <f>INDEX(PGS,MATCH(PeersCritera[[#This Row],[Provider name]],PGS_RP_name,0),MATCH(PeersCritera[[#Headers],[Proportion of turnover not from social housing lettings]],PGS_headers,0))</f>
        <v>8.3596871858988495E-3</v>
      </c>
      <c r="M78" s="527">
        <f>INDEX(SDR_data,MATCH(PeersCritera[[#This Row],[Provider name]],SDR_data_RP_Name,0),MATCH(PeersCritera[[#Headers],[London]],SDR_data_headers,0))</f>
        <v>0.08</v>
      </c>
      <c r="N78" s="107">
        <f>INDEX(SDR_data,MATCH(PeersCritera[[#This Row],[Provider name]],SDR_data_RP_Name,0),MATCH(PeersCritera[[#Headers],[South East]],SDR_data_headers,0))</f>
        <v>0.17</v>
      </c>
      <c r="O78" s="107">
        <f>INDEX(SDR_data,MATCH(PeersCritera[[#This Row],[Provider name]],SDR_data_RP_Name,0),MATCH(PeersCritera[[#Headers],[South West]],SDR_data_headers,0))</f>
        <v>0.17</v>
      </c>
      <c r="P78" s="107">
        <f>INDEX(SDR_data,MATCH(PeersCritera[[#This Row],[Provider name]],SDR_data_RP_Name,0),MATCH(PeersCritera[[#Headers],[East Midlands]],SDR_data_headers,0))</f>
        <v>0.16</v>
      </c>
      <c r="Q78" s="107">
        <f>INDEX(SDR_data,MATCH(PeersCritera[[#This Row],[Provider name]],SDR_data_RP_Name,0),MATCH(PeersCritera[[#Headers],[West Midlands]],SDR_data_headers,0))</f>
        <v>7.0000000000000007E-2</v>
      </c>
      <c r="R78" s="107">
        <f>INDEX(SDR_data,MATCH(PeersCritera[[#This Row],[Provider name]],SDR_data_RP_Name,0),MATCH(PeersCritera[[#Headers],[East of England]],SDR_data_headers,0))</f>
        <v>7.0000000000000007E-2</v>
      </c>
      <c r="S78" s="107">
        <f>INDEX(SDR_data,MATCH(PeersCritera[[#This Row],[Provider name]],SDR_data_RP_Name,0),MATCH(PeersCritera[[#Headers],[North East]],SDR_data_headers,0))</f>
        <v>0.05</v>
      </c>
      <c r="T78" s="107">
        <f>INDEX(SDR_data,MATCH(PeersCritera[[#This Row],[Provider name]],SDR_data_RP_Name,0),MATCH(PeersCritera[[#Headers],[North West]],SDR_data_headers,0))</f>
        <v>7.0000000000000007E-2</v>
      </c>
      <c r="U78" s="107">
        <f>INDEX(SDR_data,MATCH(PeersCritera[[#This Row],[Provider name]],SDR_data_RP_Name,0),MATCH(PeersCritera[[#Headers],[Yorkshire &amp; the Humber]],SDR_data_headers,0))</f>
        <v>0.16</v>
      </c>
      <c r="V78" s="529" t="str">
        <f>INDEX(SDR_data,MATCH(PeersCritera[[#This Row],[Provider name]],SDR_data_RP_Name,0),MATCH(PeersCritera[[#Headers],[Region with 50%+ of social stock owned]],SDR_data_headers,0))</f>
        <v>Mixed</v>
      </c>
      <c r="W78" s="522">
        <f>INDEX(PGS,MATCH(PeersCritera[[#This Row],[Provider name]],PGS_RP_name,0),MATCH(PeersCritera[[#Headers],[Meets initial criteria]],PGS_headers,0))</f>
        <v>1</v>
      </c>
      <c r="X78" s="471"/>
      <c r="Y78" s="477">
        <f>IF( PeersCritera[[#This Row],[Provider name]] = SelectedProvider, 1, IF( PeersCritera[[#This Row],[Override initial criteria]] = "Include", 1, IF( PeersCritera[[#This Row],[Override initial criteria]] = "Exclude", 0, PeersCritera[[#This Row],[Meets initial criteria]] ) ) )</f>
        <v>1</v>
      </c>
      <c r="AA78" s="109" t="str">
        <f xml:space="preserve"> IF( AND( PeersCritera[[#This Row],[Provider name]] = SelectedProvider, LEN( PeersCritera[[#This Row],[Override initial criteria]] ) &gt; 0 ), "Selected provider is automatically included in results - clear override entry",
   IF( AND( PeersCritera[[#This Row],[Meets initial criteria]] = 0, PeersCritera[[#This Row],[Override initial criteria]] = "Exclude" ), "Provider is already excluded from results - clear override entry",
   IF( AND( PeersCritera[[#This Row],[Meets initial criteria]] = 1, PeersCritera[[#This Row],[Override initial criteria]] = "Include" ), "Provider is already included in results - clear override entry", "" ) ) )</f>
        <v/>
      </c>
    </row>
    <row r="79" spans="2:27" x14ac:dyDescent="0.45">
      <c r="B79" s="147" t="str">
        <f>'Peer group source'!B82</f>
        <v>Golding Homes Limited</v>
      </c>
      <c r="C79" s="106">
        <f>INDEX(PGS,MATCH(PeersCritera[[#This Row],[Provider name]],PGS_RP_name,0),MATCH(PeersCritera[[#Headers],[Total social stock owned]],PGS_headers,0))</f>
        <v>7802</v>
      </c>
      <c r="D79" s="430">
        <f>INDEX(PGS,MATCH(PeersCritera[[#This Row],[Provider name]],PGS_RP_name,0),MATCH(PeersCritera[[#Headers],[% Supported housing (excl. HOP)]],PGS_headers,0))</f>
        <v>0</v>
      </c>
      <c r="E79" s="430">
        <f>INDEX(PGS,MATCH(PeersCritera[[#This Row],[Provider name]],PGS_RP_name,0),MATCH(PeersCritera[[#Headers],[% Housing for older people]],PGS_headers,0))</f>
        <v>4.8961804665470399E-2</v>
      </c>
      <c r="F79" s="107">
        <f xml:space="preserve"> PeersCritera[[#This Row],[% Supported housing (excl. HOP)]] + PeersCritera[[#This Row],[% Housing for older people]]</f>
        <v>4.8961804665470399E-2</v>
      </c>
      <c r="G79" s="108">
        <f xml:space="preserve"> 1 - PeersCritera[[#This Row],[% Supported &amp; older people]]</f>
        <v>0.9510381953345296</v>
      </c>
      <c r="H79" s="430" t="str">
        <f>INDEX(PGS,MATCH(PeersCritera[[#This Row],[Provider name]],PGS_RP_name,0),MATCH(PeersCritera[[#Headers],[For-profit]],PGS_headers,0))</f>
        <v>No</v>
      </c>
      <c r="I79" s="465">
        <f>INDEX(PGS,MATCH(PeersCritera[[#This Row],[Provider name]],PGS_RP_name,0),MATCH(PeersCritera[[#Headers],[% Houses and bungalows]],PGS_headers,0))</f>
        <v>0.58674383354003001</v>
      </c>
      <c r="J79" s="430">
        <f>INDEX(PGS,MATCH(PeersCritera[[#This Row],[Provider name]],PGS_RP_name,0),MATCH(PeersCritera[[#Headers],[% Flats in a block of less than seven storeys]],PGS_headers,0))</f>
        <v>0.372054568003307</v>
      </c>
      <c r="K79" s="466">
        <f>INDEX(PGS,MATCH(PeersCritera[[#This Row],[Provider name]],PGS_RP_name,0),MATCH(PeersCritera[[#Headers],[% Flats in a block of at least seven storeys]],PGS_headers,0))</f>
        <v>4.1201598456662498E-2</v>
      </c>
      <c r="L79" s="458">
        <f>INDEX(PGS,MATCH(PeersCritera[[#This Row],[Provider name]],PGS_RP_name,0),MATCH(PeersCritera[[#Headers],[Proportion of turnover not from social housing lettings]],PGS_headers,0))</f>
        <v>0.17093385976280534</v>
      </c>
      <c r="M79" s="527">
        <f>INDEX(SDR_data,MATCH(PeersCritera[[#This Row],[Provider name]],SDR_data_RP_Name,0),MATCH(PeersCritera[[#Headers],[London]],SDR_data_headers,0))</f>
        <v>0</v>
      </c>
      <c r="N79" s="107">
        <f>INDEX(SDR_data,MATCH(PeersCritera[[#This Row],[Provider name]],SDR_data_RP_Name,0),MATCH(PeersCritera[[#Headers],[South East]],SDR_data_headers,0))</f>
        <v>1</v>
      </c>
      <c r="O79" s="107">
        <f>INDEX(SDR_data,MATCH(PeersCritera[[#This Row],[Provider name]],SDR_data_RP_Name,0),MATCH(PeersCritera[[#Headers],[South West]],SDR_data_headers,0))</f>
        <v>0</v>
      </c>
      <c r="P79" s="107">
        <f>INDEX(SDR_data,MATCH(PeersCritera[[#This Row],[Provider name]],SDR_data_RP_Name,0),MATCH(PeersCritera[[#Headers],[East Midlands]],SDR_data_headers,0))</f>
        <v>0</v>
      </c>
      <c r="Q79" s="107">
        <f>INDEX(SDR_data,MATCH(PeersCritera[[#This Row],[Provider name]],SDR_data_RP_Name,0),MATCH(PeersCritera[[#Headers],[West Midlands]],SDR_data_headers,0))</f>
        <v>0</v>
      </c>
      <c r="R79" s="107">
        <f>INDEX(SDR_data,MATCH(PeersCritera[[#This Row],[Provider name]],SDR_data_RP_Name,0),MATCH(PeersCritera[[#Headers],[East of England]],SDR_data_headers,0))</f>
        <v>0</v>
      </c>
      <c r="S79" s="107">
        <f>INDEX(SDR_data,MATCH(PeersCritera[[#This Row],[Provider name]],SDR_data_RP_Name,0),MATCH(PeersCritera[[#Headers],[North East]],SDR_data_headers,0))</f>
        <v>0</v>
      </c>
      <c r="T79" s="107">
        <f>INDEX(SDR_data,MATCH(PeersCritera[[#This Row],[Provider name]],SDR_data_RP_Name,0),MATCH(PeersCritera[[#Headers],[North West]],SDR_data_headers,0))</f>
        <v>0</v>
      </c>
      <c r="U79" s="107">
        <f>INDEX(SDR_data,MATCH(PeersCritera[[#This Row],[Provider name]],SDR_data_RP_Name,0),MATCH(PeersCritera[[#Headers],[Yorkshire &amp; the Humber]],SDR_data_headers,0))</f>
        <v>0</v>
      </c>
      <c r="V79" s="529" t="str">
        <f>INDEX(SDR_data,MATCH(PeersCritera[[#This Row],[Provider name]],SDR_data_RP_Name,0),MATCH(PeersCritera[[#Headers],[Region with 50%+ of social stock owned]],SDR_data_headers,0))</f>
        <v>South East</v>
      </c>
      <c r="W79" s="522">
        <f>INDEX(PGS,MATCH(PeersCritera[[#This Row],[Provider name]],PGS_RP_name,0),MATCH(PeersCritera[[#Headers],[Meets initial criteria]],PGS_headers,0))</f>
        <v>1</v>
      </c>
      <c r="X79" s="471"/>
      <c r="Y79" s="477">
        <f>IF( PeersCritera[[#This Row],[Provider name]] = SelectedProvider, 1, IF( PeersCritera[[#This Row],[Override initial criteria]] = "Include", 1, IF( PeersCritera[[#This Row],[Override initial criteria]] = "Exclude", 0, PeersCritera[[#This Row],[Meets initial criteria]] ) ) )</f>
        <v>1</v>
      </c>
      <c r="AA79" s="109" t="str">
        <f xml:space="preserve"> IF( AND( PeersCritera[[#This Row],[Provider name]] = SelectedProvider, LEN( PeersCritera[[#This Row],[Override initial criteria]] ) &gt; 0 ), "Selected provider is automatically included in results - clear override entry",
   IF( AND( PeersCritera[[#This Row],[Meets initial criteria]] = 0, PeersCritera[[#This Row],[Override initial criteria]] = "Exclude" ), "Provider is already excluded from results - clear override entry",
   IF( AND( PeersCritera[[#This Row],[Meets initial criteria]] = 1, PeersCritera[[#This Row],[Override initial criteria]] = "Include" ), "Provider is already included in results - clear override entry", "" ) ) )</f>
        <v/>
      </c>
    </row>
    <row r="80" spans="2:27" x14ac:dyDescent="0.45">
      <c r="B80" s="147" t="str">
        <f>'Peer group source'!B83</f>
        <v>Grainger Trust Limited</v>
      </c>
      <c r="C80" s="106">
        <f>INDEX(PGS,MATCH(PeersCritera[[#This Row],[Provider name]],PGS_RP_name,0),MATCH(PeersCritera[[#Headers],[Total social stock owned]],PGS_headers,0))</f>
        <v>1163</v>
      </c>
      <c r="D80" s="430">
        <f>INDEX(PGS,MATCH(PeersCritera[[#This Row],[Provider name]],PGS_RP_name,0),MATCH(PeersCritera[[#Headers],[% Supported housing (excl. HOP)]],PGS_headers,0))</f>
        <v>0</v>
      </c>
      <c r="E80" s="430">
        <f>INDEX(PGS,MATCH(PeersCritera[[#This Row],[Provider name]],PGS_RP_name,0),MATCH(PeersCritera[[#Headers],[% Housing for older people]],PGS_headers,0))</f>
        <v>0</v>
      </c>
      <c r="F80" s="107">
        <f xml:space="preserve"> PeersCritera[[#This Row],[% Supported housing (excl. HOP)]] + PeersCritera[[#This Row],[% Housing for older people]]</f>
        <v>0</v>
      </c>
      <c r="G80" s="108">
        <f xml:space="preserve"> 1 - PeersCritera[[#This Row],[% Supported &amp; older people]]</f>
        <v>1</v>
      </c>
      <c r="H80" s="430" t="str">
        <f>INDEX(PGS,MATCH(PeersCritera[[#This Row],[Provider name]],PGS_RP_name,0),MATCH(PeersCritera[[#Headers],[For-profit]],PGS_headers,0))</f>
        <v>Yes</v>
      </c>
      <c r="I80" s="465">
        <f>INDEX(PGS,MATCH(PeersCritera[[#This Row],[Provider name]],PGS_RP_name,0),MATCH(PeersCritera[[#Headers],[% Houses and bungalows]],PGS_headers,0))</f>
        <v>0.489146164978292</v>
      </c>
      <c r="J80" s="430">
        <f>INDEX(PGS,MATCH(PeersCritera[[#This Row],[Provider name]],PGS_RP_name,0),MATCH(PeersCritera[[#Headers],[% Flats in a block of less than seven storeys]],PGS_headers,0))</f>
        <v>0.31259044862518098</v>
      </c>
      <c r="K80" s="466">
        <f>INDEX(PGS,MATCH(PeersCritera[[#This Row],[Provider name]],PGS_RP_name,0),MATCH(PeersCritera[[#Headers],[% Flats in a block of at least seven storeys]],PGS_headers,0))</f>
        <v>0.19826338639652699</v>
      </c>
      <c r="L80" s="458">
        <f>INDEX(PGS,MATCH(PeersCritera[[#This Row],[Provider name]],PGS_RP_name,0),MATCH(PeersCritera[[#Headers],[Proportion of turnover not from social housing lettings]],PGS_headers,0))</f>
        <v>0.45636085236697715</v>
      </c>
      <c r="M80" s="527">
        <f>INDEX(SDR_data,MATCH(PeersCritera[[#This Row],[Provider name]],SDR_data_RP_Name,0),MATCH(PeersCritera[[#Headers],[London]],SDR_data_headers,0))</f>
        <v>0.13</v>
      </c>
      <c r="N80" s="107">
        <f>INDEX(SDR_data,MATCH(PeersCritera[[#This Row],[Provider name]],SDR_data_RP_Name,0),MATCH(PeersCritera[[#Headers],[South East]],SDR_data_headers,0))</f>
        <v>0.87</v>
      </c>
      <c r="O80" s="107">
        <f>INDEX(SDR_data,MATCH(PeersCritera[[#This Row],[Provider name]],SDR_data_RP_Name,0),MATCH(PeersCritera[[#Headers],[South West]],SDR_data_headers,0))</f>
        <v>0</v>
      </c>
      <c r="P80" s="107">
        <f>INDEX(SDR_data,MATCH(PeersCritera[[#This Row],[Provider name]],SDR_data_RP_Name,0),MATCH(PeersCritera[[#Headers],[East Midlands]],SDR_data_headers,0))</f>
        <v>0</v>
      </c>
      <c r="Q80" s="107">
        <f>INDEX(SDR_data,MATCH(PeersCritera[[#This Row],[Provider name]],SDR_data_RP_Name,0),MATCH(PeersCritera[[#Headers],[West Midlands]],SDR_data_headers,0))</f>
        <v>0</v>
      </c>
      <c r="R80" s="107">
        <f>INDEX(SDR_data,MATCH(PeersCritera[[#This Row],[Provider name]],SDR_data_RP_Name,0),MATCH(PeersCritera[[#Headers],[East of England]],SDR_data_headers,0))</f>
        <v>0</v>
      </c>
      <c r="S80" s="107">
        <f>INDEX(SDR_data,MATCH(PeersCritera[[#This Row],[Provider name]],SDR_data_RP_Name,0),MATCH(PeersCritera[[#Headers],[North East]],SDR_data_headers,0))</f>
        <v>0</v>
      </c>
      <c r="T80" s="107">
        <f>INDEX(SDR_data,MATCH(PeersCritera[[#This Row],[Provider name]],SDR_data_RP_Name,0),MATCH(PeersCritera[[#Headers],[North West]],SDR_data_headers,0))</f>
        <v>0</v>
      </c>
      <c r="U80" s="107">
        <f>INDEX(SDR_data,MATCH(PeersCritera[[#This Row],[Provider name]],SDR_data_RP_Name,0),MATCH(PeersCritera[[#Headers],[Yorkshire &amp; the Humber]],SDR_data_headers,0))</f>
        <v>0</v>
      </c>
      <c r="V80" s="529" t="str">
        <f>INDEX(SDR_data,MATCH(PeersCritera[[#This Row],[Provider name]],SDR_data_RP_Name,0),MATCH(PeersCritera[[#Headers],[Region with 50%+ of social stock owned]],SDR_data_headers,0))</f>
        <v>South East</v>
      </c>
      <c r="W80" s="522">
        <f>INDEX(PGS,MATCH(PeersCritera[[#This Row],[Provider name]],PGS_RP_name,0),MATCH(PeersCritera[[#Headers],[Meets initial criteria]],PGS_headers,0))</f>
        <v>0</v>
      </c>
      <c r="X80" s="471"/>
      <c r="Y80" s="477">
        <f>IF( PeersCritera[[#This Row],[Provider name]] = SelectedProvider, 1, IF( PeersCritera[[#This Row],[Override initial criteria]] = "Include", 1, IF( PeersCritera[[#This Row],[Override initial criteria]] = "Exclude", 0, PeersCritera[[#This Row],[Meets initial criteria]] ) ) )</f>
        <v>0</v>
      </c>
      <c r="AA80" s="109" t="str">
        <f xml:space="preserve"> IF( AND( PeersCritera[[#This Row],[Provider name]] = SelectedProvider, LEN( PeersCritera[[#This Row],[Override initial criteria]] ) &gt; 0 ), "Selected provider is automatically included in results - clear override entry",
   IF( AND( PeersCritera[[#This Row],[Meets initial criteria]] = 0, PeersCritera[[#This Row],[Override initial criteria]] = "Exclude" ), "Provider is already excluded from results - clear override entry",
   IF( AND( PeersCritera[[#This Row],[Meets initial criteria]] = 1, PeersCritera[[#This Row],[Override initial criteria]] = "Include" ), "Provider is already included in results - clear override entry", "" ) ) )</f>
        <v/>
      </c>
    </row>
    <row r="81" spans="2:27" x14ac:dyDescent="0.45">
      <c r="B81" s="147" t="str">
        <f>'Peer group source'!B84</f>
        <v>Great Places Housing Group Limited</v>
      </c>
      <c r="C81" s="106">
        <f>INDEX(PGS,MATCH(PeersCritera[[#This Row],[Provider name]],PGS_RP_name,0),MATCH(PeersCritera[[#Headers],[Total social stock owned]],PGS_headers,0))</f>
        <v>22509</v>
      </c>
      <c r="D81" s="430">
        <f>INDEX(PGS,MATCH(PeersCritera[[#This Row],[Provider name]],PGS_RP_name,0),MATCH(PeersCritera[[#Headers],[% Supported housing (excl. HOP)]],PGS_headers,0))</f>
        <v>5.96171948540948E-2</v>
      </c>
      <c r="E81" s="430">
        <f>INDEX(PGS,MATCH(PeersCritera[[#This Row],[Provider name]],PGS_RP_name,0),MATCH(PeersCritera[[#Headers],[% Housing for older people]],PGS_headers,0))</f>
        <v>2.0485006051369398E-2</v>
      </c>
      <c r="F81" s="107">
        <f xml:space="preserve"> PeersCritera[[#This Row],[% Supported housing (excl. HOP)]] + PeersCritera[[#This Row],[% Housing for older people]]</f>
        <v>8.0102200905464202E-2</v>
      </c>
      <c r="G81" s="108">
        <f xml:space="preserve"> 1 - PeersCritera[[#This Row],[% Supported &amp; older people]]</f>
        <v>0.91989779909453584</v>
      </c>
      <c r="H81" s="430" t="str">
        <f>INDEX(PGS,MATCH(PeersCritera[[#This Row],[Provider name]],PGS_RP_name,0),MATCH(PeersCritera[[#Headers],[For-profit]],PGS_headers,0))</f>
        <v>No</v>
      </c>
      <c r="I81" s="465">
        <f>INDEX(PGS,MATCH(PeersCritera[[#This Row],[Provider name]],PGS_RP_name,0),MATCH(PeersCritera[[#Headers],[% Houses and bungalows]],PGS_headers,0))</f>
        <v>0.618432983092432</v>
      </c>
      <c r="J81" s="430">
        <f>INDEX(PGS,MATCH(PeersCritera[[#This Row],[Provider name]],PGS_RP_name,0),MATCH(PeersCritera[[#Headers],[% Flats in a block of less than seven storeys]],PGS_headers,0))</f>
        <v>0.35681903034828499</v>
      </c>
      <c r="K81" s="466">
        <f>INDEX(PGS,MATCH(PeersCritera[[#This Row],[Provider name]],PGS_RP_name,0),MATCH(PeersCritera[[#Headers],[% Flats in a block of at least seven storeys]],PGS_headers,0))</f>
        <v>2.4747986559283199E-2</v>
      </c>
      <c r="L81" s="458">
        <f>INDEX(PGS,MATCH(PeersCritera[[#This Row],[Provider name]],PGS_RP_name,0),MATCH(PeersCritera[[#Headers],[Proportion of turnover not from social housing lettings]],PGS_headers,0))</f>
        <v>0.23368269967169919</v>
      </c>
      <c r="M81" s="527">
        <f>INDEX(SDR_data,MATCH(PeersCritera[[#This Row],[Provider name]],SDR_data_RP_Name,0),MATCH(PeersCritera[[#Headers],[London]],SDR_data_headers,0))</f>
        <v>0</v>
      </c>
      <c r="N81" s="107">
        <f>INDEX(SDR_data,MATCH(PeersCritera[[#This Row],[Provider name]],SDR_data_RP_Name,0),MATCH(PeersCritera[[#Headers],[South East]],SDR_data_headers,0))</f>
        <v>0</v>
      </c>
      <c r="O81" s="107">
        <f>INDEX(SDR_data,MATCH(PeersCritera[[#This Row],[Provider name]],SDR_data_RP_Name,0),MATCH(PeersCritera[[#Headers],[South West]],SDR_data_headers,0))</f>
        <v>0</v>
      </c>
      <c r="P81" s="107">
        <f>INDEX(SDR_data,MATCH(PeersCritera[[#This Row],[Provider name]],SDR_data_RP_Name,0),MATCH(PeersCritera[[#Headers],[East Midlands]],SDR_data_headers,0))</f>
        <v>0.02</v>
      </c>
      <c r="Q81" s="107">
        <f>INDEX(SDR_data,MATCH(PeersCritera[[#This Row],[Provider name]],SDR_data_RP_Name,0),MATCH(PeersCritera[[#Headers],[West Midlands]],SDR_data_headers,0))</f>
        <v>0</v>
      </c>
      <c r="R81" s="107">
        <f>INDEX(SDR_data,MATCH(PeersCritera[[#This Row],[Provider name]],SDR_data_RP_Name,0),MATCH(PeersCritera[[#Headers],[East of England]],SDR_data_headers,0))</f>
        <v>0</v>
      </c>
      <c r="S81" s="107">
        <f>INDEX(SDR_data,MATCH(PeersCritera[[#This Row],[Provider name]],SDR_data_RP_Name,0),MATCH(PeersCritera[[#Headers],[North East]],SDR_data_headers,0))</f>
        <v>0</v>
      </c>
      <c r="T81" s="107">
        <f>INDEX(SDR_data,MATCH(PeersCritera[[#This Row],[Provider name]],SDR_data_RP_Name,0),MATCH(PeersCritera[[#Headers],[North West]],SDR_data_headers,0))</f>
        <v>0.84</v>
      </c>
      <c r="U81" s="107">
        <f>INDEX(SDR_data,MATCH(PeersCritera[[#This Row],[Provider name]],SDR_data_RP_Name,0),MATCH(PeersCritera[[#Headers],[Yorkshire &amp; the Humber]],SDR_data_headers,0))</f>
        <v>0.14000000000000001</v>
      </c>
      <c r="V81" s="529" t="str">
        <f>INDEX(SDR_data,MATCH(PeersCritera[[#This Row],[Provider name]],SDR_data_RP_Name,0),MATCH(PeersCritera[[#Headers],[Region with 50%+ of social stock owned]],SDR_data_headers,0))</f>
        <v>North West</v>
      </c>
      <c r="W81" s="522">
        <f>INDEX(PGS,MATCH(PeersCritera[[#This Row],[Provider name]],PGS_RP_name,0),MATCH(PeersCritera[[#Headers],[Meets initial criteria]],PGS_headers,0))</f>
        <v>1</v>
      </c>
      <c r="X81" s="471"/>
      <c r="Y81" s="477">
        <f>IF( PeersCritera[[#This Row],[Provider name]] = SelectedProvider, 1, IF( PeersCritera[[#This Row],[Override initial criteria]] = "Include", 1, IF( PeersCritera[[#This Row],[Override initial criteria]] = "Exclude", 0, PeersCritera[[#This Row],[Meets initial criteria]] ) ) )</f>
        <v>1</v>
      </c>
      <c r="AA81" s="109" t="str">
        <f xml:space="preserve"> IF( AND( PeersCritera[[#This Row],[Provider name]] = SelectedProvider, LEN( PeersCritera[[#This Row],[Override initial criteria]] ) &gt; 0 ), "Selected provider is automatically included in results - clear override entry",
   IF( AND( PeersCritera[[#This Row],[Meets initial criteria]] = 0, PeersCritera[[#This Row],[Override initial criteria]] = "Exclude" ), "Provider is already excluded from results - clear override entry",
   IF( AND( PeersCritera[[#This Row],[Meets initial criteria]] = 1, PeersCritera[[#This Row],[Override initial criteria]] = "Include" ), "Provider is already included in results - clear override entry", "" ) ) )</f>
        <v/>
      </c>
    </row>
    <row r="82" spans="2:27" x14ac:dyDescent="0.45">
      <c r="B82" s="147" t="str">
        <f>'Peer group source'!B85</f>
        <v>Greatwell Homes Limited</v>
      </c>
      <c r="C82" s="106">
        <f>INDEX(PGS,MATCH(PeersCritera[[#This Row],[Provider name]],PGS_RP_name,0),MATCH(PeersCritera[[#Headers],[Total social stock owned]],PGS_headers,0))</f>
        <v>5105</v>
      </c>
      <c r="D82" s="430">
        <f>INDEX(PGS,MATCH(PeersCritera[[#This Row],[Provider name]],PGS_RP_name,0),MATCH(PeersCritera[[#Headers],[% Supported housing (excl. HOP)]],PGS_headers,0))</f>
        <v>4.3756050338818998E-2</v>
      </c>
      <c r="E82" s="430">
        <f>INDEX(PGS,MATCH(PeersCritera[[#This Row],[Provider name]],PGS_RP_name,0),MATCH(PeersCritera[[#Headers],[% Housing for older people]],PGS_headers,0))</f>
        <v>0</v>
      </c>
      <c r="F82" s="107">
        <f xml:space="preserve"> PeersCritera[[#This Row],[% Supported housing (excl. HOP)]] + PeersCritera[[#This Row],[% Housing for older people]]</f>
        <v>4.3756050338818998E-2</v>
      </c>
      <c r="G82" s="108">
        <f xml:space="preserve"> 1 - PeersCritera[[#This Row],[% Supported &amp; older people]]</f>
        <v>0.95624394966118098</v>
      </c>
      <c r="H82" s="430" t="str">
        <f>INDEX(PGS,MATCH(PeersCritera[[#This Row],[Provider name]],PGS_RP_name,0),MATCH(PeersCritera[[#Headers],[For-profit]],PGS_headers,0))</f>
        <v>No</v>
      </c>
      <c r="I82" s="465">
        <f>INDEX(PGS,MATCH(PeersCritera[[#This Row],[Provider name]],PGS_RP_name,0),MATCH(PeersCritera[[#Headers],[% Houses and bungalows]],PGS_headers,0))</f>
        <v>0.71886484279297702</v>
      </c>
      <c r="J82" s="430">
        <f>INDEX(PGS,MATCH(PeersCritera[[#This Row],[Provider name]],PGS_RP_name,0),MATCH(PeersCritera[[#Headers],[% Flats in a block of less than seven storeys]],PGS_headers,0))</f>
        <v>0.28113515720702298</v>
      </c>
      <c r="K82" s="466">
        <f>INDEX(PGS,MATCH(PeersCritera[[#This Row],[Provider name]],PGS_RP_name,0),MATCH(PeersCritera[[#Headers],[% Flats in a block of at least seven storeys]],PGS_headers,0))</f>
        <v>0</v>
      </c>
      <c r="L82" s="458">
        <f>INDEX(PGS,MATCH(PeersCritera[[#This Row],[Provider name]],PGS_RP_name,0),MATCH(PeersCritera[[#Headers],[Proportion of turnover not from social housing lettings]],PGS_headers,0))</f>
        <v>0.10800504443910641</v>
      </c>
      <c r="M82" s="527">
        <f>INDEX(SDR_data,MATCH(PeersCritera[[#This Row],[Provider name]],SDR_data_RP_Name,0),MATCH(PeersCritera[[#Headers],[London]],SDR_data_headers,0))</f>
        <v>0</v>
      </c>
      <c r="N82" s="107">
        <f>INDEX(SDR_data,MATCH(PeersCritera[[#This Row],[Provider name]],SDR_data_RP_Name,0),MATCH(PeersCritera[[#Headers],[South East]],SDR_data_headers,0))</f>
        <v>0</v>
      </c>
      <c r="O82" s="107">
        <f>INDEX(SDR_data,MATCH(PeersCritera[[#This Row],[Provider name]],SDR_data_RP_Name,0),MATCH(PeersCritera[[#Headers],[South West]],SDR_data_headers,0))</f>
        <v>0</v>
      </c>
      <c r="P82" s="107">
        <f>INDEX(SDR_data,MATCH(PeersCritera[[#This Row],[Provider name]],SDR_data_RP_Name,0),MATCH(PeersCritera[[#Headers],[East Midlands]],SDR_data_headers,0))</f>
        <v>1</v>
      </c>
      <c r="Q82" s="107">
        <f>INDEX(SDR_data,MATCH(PeersCritera[[#This Row],[Provider name]],SDR_data_RP_Name,0),MATCH(PeersCritera[[#Headers],[West Midlands]],SDR_data_headers,0))</f>
        <v>0</v>
      </c>
      <c r="R82" s="107">
        <f>INDEX(SDR_data,MATCH(PeersCritera[[#This Row],[Provider name]],SDR_data_RP_Name,0),MATCH(PeersCritera[[#Headers],[East of England]],SDR_data_headers,0))</f>
        <v>0</v>
      </c>
      <c r="S82" s="107">
        <f>INDEX(SDR_data,MATCH(PeersCritera[[#This Row],[Provider name]],SDR_data_RP_Name,0),MATCH(PeersCritera[[#Headers],[North East]],SDR_data_headers,0))</f>
        <v>0</v>
      </c>
      <c r="T82" s="107">
        <f>INDEX(SDR_data,MATCH(PeersCritera[[#This Row],[Provider name]],SDR_data_RP_Name,0),MATCH(PeersCritera[[#Headers],[North West]],SDR_data_headers,0))</f>
        <v>0</v>
      </c>
      <c r="U82" s="107">
        <f>INDEX(SDR_data,MATCH(PeersCritera[[#This Row],[Provider name]],SDR_data_RP_Name,0),MATCH(PeersCritera[[#Headers],[Yorkshire &amp; the Humber]],SDR_data_headers,0))</f>
        <v>0</v>
      </c>
      <c r="V82" s="529" t="str">
        <f>INDEX(SDR_data,MATCH(PeersCritera[[#This Row],[Provider name]],SDR_data_RP_Name,0),MATCH(PeersCritera[[#Headers],[Region with 50%+ of social stock owned]],SDR_data_headers,0))</f>
        <v>East Midlands</v>
      </c>
      <c r="W82" s="522">
        <f>INDEX(PGS,MATCH(PeersCritera[[#This Row],[Provider name]],PGS_RP_name,0),MATCH(PeersCritera[[#Headers],[Meets initial criteria]],PGS_headers,0))</f>
        <v>1</v>
      </c>
      <c r="X82" s="471"/>
      <c r="Y82" s="477">
        <f>IF( PeersCritera[[#This Row],[Provider name]] = SelectedProvider, 1, IF( PeersCritera[[#This Row],[Override initial criteria]] = "Include", 1, IF( PeersCritera[[#This Row],[Override initial criteria]] = "Exclude", 0, PeersCritera[[#This Row],[Meets initial criteria]] ) ) )</f>
        <v>1</v>
      </c>
      <c r="AA82" s="109" t="str">
        <f xml:space="preserve"> IF( AND( PeersCritera[[#This Row],[Provider name]] = SelectedProvider, LEN( PeersCritera[[#This Row],[Override initial criteria]] ) &gt; 0 ), "Selected provider is automatically included in results - clear override entry",
   IF( AND( PeersCritera[[#This Row],[Meets initial criteria]] = 0, PeersCritera[[#This Row],[Override initial criteria]] = "Exclude" ), "Provider is already excluded from results - clear override entry",
   IF( AND( PeersCritera[[#This Row],[Meets initial criteria]] = 1, PeersCritera[[#This Row],[Override initial criteria]] = "Include" ), "Provider is already included in results - clear override entry", "" ) ) )</f>
        <v/>
      </c>
    </row>
    <row r="83" spans="2:27" x14ac:dyDescent="0.45">
      <c r="B83" s="147" t="str">
        <f>'Peer group source'!B86</f>
        <v>GreenSquareAccord Limited</v>
      </c>
      <c r="C83" s="106">
        <f>INDEX(PGS,MATCH(PeersCritera[[#This Row],[Provider name]],PGS_RP_name,0),MATCH(PeersCritera[[#Headers],[Total social stock owned]],PGS_headers,0))</f>
        <v>24903</v>
      </c>
      <c r="D83" s="430">
        <f>INDEX(PGS,MATCH(PeersCritera[[#This Row],[Provider name]],PGS_RP_name,0),MATCH(PeersCritera[[#Headers],[% Supported housing (excl. HOP)]],PGS_headers,0))</f>
        <v>3.9463141025641003E-2</v>
      </c>
      <c r="E83" s="430">
        <f>INDEX(PGS,MATCH(PeersCritera[[#This Row],[Provider name]],PGS_RP_name,0),MATCH(PeersCritera[[#Headers],[% Housing for older people]],PGS_headers,0))</f>
        <v>7.2475961538461503E-2</v>
      </c>
      <c r="F83" s="107">
        <f xml:space="preserve"> PeersCritera[[#This Row],[% Supported housing (excl. HOP)]] + PeersCritera[[#This Row],[% Housing for older people]]</f>
        <v>0.1119391025641025</v>
      </c>
      <c r="G83" s="108">
        <f xml:space="preserve"> 1 - PeersCritera[[#This Row],[% Supported &amp; older people]]</f>
        <v>0.88806089743589745</v>
      </c>
      <c r="H83" s="430" t="str">
        <f>INDEX(PGS,MATCH(PeersCritera[[#This Row],[Provider name]],PGS_RP_name,0),MATCH(PeersCritera[[#Headers],[For-profit]],PGS_headers,0))</f>
        <v>No</v>
      </c>
      <c r="I83" s="465">
        <f>INDEX(PGS,MATCH(PeersCritera[[#This Row],[Provider name]],PGS_RP_name,0),MATCH(PeersCritera[[#Headers],[% Houses and bungalows]],PGS_headers,0))</f>
        <v>0.56046864829681098</v>
      </c>
      <c r="J83" s="430">
        <f>INDEX(PGS,MATCH(PeersCritera[[#This Row],[Provider name]],PGS_RP_name,0),MATCH(PeersCritera[[#Headers],[% Flats in a block of less than seven storeys]],PGS_headers,0))</f>
        <v>0.43402039487958299</v>
      </c>
      <c r="K83" s="466">
        <f>INDEX(PGS,MATCH(PeersCritera[[#This Row],[Provider name]],PGS_RP_name,0),MATCH(PeersCritera[[#Headers],[% Flats in a block of at least seven storeys]],PGS_headers,0))</f>
        <v>5.5109568236059898E-3</v>
      </c>
      <c r="L83" s="458">
        <f>INDEX(PGS,MATCH(PeersCritera[[#This Row],[Provider name]],PGS_RP_name,0),MATCH(PeersCritera[[#Headers],[Proportion of turnover not from social housing lettings]],PGS_headers,0))</f>
        <v>0.1741826329507522</v>
      </c>
      <c r="M83" s="527">
        <f>INDEX(SDR_data,MATCH(PeersCritera[[#This Row],[Provider name]],SDR_data_RP_Name,0),MATCH(PeersCritera[[#Headers],[London]],SDR_data_headers,0))</f>
        <v>0</v>
      </c>
      <c r="N83" s="107">
        <f>INDEX(SDR_data,MATCH(PeersCritera[[#This Row],[Provider name]],SDR_data_RP_Name,0),MATCH(PeersCritera[[#Headers],[South East]],SDR_data_headers,0))</f>
        <v>0.15</v>
      </c>
      <c r="O83" s="107">
        <f>INDEX(SDR_data,MATCH(PeersCritera[[#This Row],[Provider name]],SDR_data_RP_Name,0),MATCH(PeersCritera[[#Headers],[South West]],SDR_data_headers,0))</f>
        <v>0.36</v>
      </c>
      <c r="P83" s="107">
        <f>INDEX(SDR_data,MATCH(PeersCritera[[#This Row],[Provider name]],SDR_data_RP_Name,0),MATCH(PeersCritera[[#Headers],[East Midlands]],SDR_data_headers,0))</f>
        <v>0</v>
      </c>
      <c r="Q83" s="107">
        <f>INDEX(SDR_data,MATCH(PeersCritera[[#This Row],[Provider name]],SDR_data_RP_Name,0),MATCH(PeersCritera[[#Headers],[West Midlands]],SDR_data_headers,0))</f>
        <v>0.49</v>
      </c>
      <c r="R83" s="107">
        <f>INDEX(SDR_data,MATCH(PeersCritera[[#This Row],[Provider name]],SDR_data_RP_Name,0),MATCH(PeersCritera[[#Headers],[East of England]],SDR_data_headers,0))</f>
        <v>0</v>
      </c>
      <c r="S83" s="107">
        <f>INDEX(SDR_data,MATCH(PeersCritera[[#This Row],[Provider name]],SDR_data_RP_Name,0),MATCH(PeersCritera[[#Headers],[North East]],SDR_data_headers,0))</f>
        <v>0</v>
      </c>
      <c r="T83" s="107">
        <f>INDEX(SDR_data,MATCH(PeersCritera[[#This Row],[Provider name]],SDR_data_RP_Name,0),MATCH(PeersCritera[[#Headers],[North West]],SDR_data_headers,0))</f>
        <v>0</v>
      </c>
      <c r="U83" s="107">
        <f>INDEX(SDR_data,MATCH(PeersCritera[[#This Row],[Provider name]],SDR_data_RP_Name,0),MATCH(PeersCritera[[#Headers],[Yorkshire &amp; the Humber]],SDR_data_headers,0))</f>
        <v>0</v>
      </c>
      <c r="V83" s="529" t="str">
        <f>INDEX(SDR_data,MATCH(PeersCritera[[#This Row],[Provider name]],SDR_data_RP_Name,0),MATCH(PeersCritera[[#Headers],[Region with 50%+ of social stock owned]],SDR_data_headers,0))</f>
        <v>Mixed</v>
      </c>
      <c r="W83" s="522">
        <f>INDEX(PGS,MATCH(PeersCritera[[#This Row],[Provider name]],PGS_RP_name,0),MATCH(PeersCritera[[#Headers],[Meets initial criteria]],PGS_headers,0))</f>
        <v>1</v>
      </c>
      <c r="X83" s="471"/>
      <c r="Y83" s="477">
        <f>IF( PeersCritera[[#This Row],[Provider name]] = SelectedProvider, 1, IF( PeersCritera[[#This Row],[Override initial criteria]] = "Include", 1, IF( PeersCritera[[#This Row],[Override initial criteria]] = "Exclude", 0, PeersCritera[[#This Row],[Meets initial criteria]] ) ) )</f>
        <v>1</v>
      </c>
      <c r="AA83" s="109" t="str">
        <f xml:space="preserve"> IF( AND( PeersCritera[[#This Row],[Provider name]] = SelectedProvider, LEN( PeersCritera[[#This Row],[Override initial criteria]] ) &gt; 0 ), "Selected provider is automatically included in results - clear override entry",
   IF( AND( PeersCritera[[#This Row],[Meets initial criteria]] = 0, PeersCritera[[#This Row],[Override initial criteria]] = "Exclude" ), "Provider is already excluded from results - clear override entry",
   IF( AND( PeersCritera[[#This Row],[Meets initial criteria]] = 1, PeersCritera[[#This Row],[Override initial criteria]] = "Include" ), "Provider is already included in results - clear override entry", "" ) ) )</f>
        <v/>
      </c>
    </row>
    <row r="84" spans="2:27" x14ac:dyDescent="0.45">
      <c r="B84" s="147" t="str">
        <f>'Peer group source'!B87</f>
        <v>Habinteg Housing Association Limited</v>
      </c>
      <c r="C84" s="106">
        <f>INDEX(PGS,MATCH(PeersCritera[[#This Row],[Provider name]],PGS_RP_name,0),MATCH(PeersCritera[[#Headers],[Total social stock owned]],PGS_headers,0))</f>
        <v>3348</v>
      </c>
      <c r="D84" s="430">
        <f>INDEX(PGS,MATCH(PeersCritera[[#This Row],[Provider name]],PGS_RP_name,0),MATCH(PeersCritera[[#Headers],[% Supported housing (excl. HOP)]],PGS_headers,0))</f>
        <v>0.138628813047418</v>
      </c>
      <c r="E84" s="430">
        <f>INDEX(PGS,MATCH(PeersCritera[[#This Row],[Provider name]],PGS_RP_name,0),MATCH(PeersCritera[[#Headers],[% Housing for older people]],PGS_headers,0))</f>
        <v>7.3693748112352797E-2</v>
      </c>
      <c r="F84" s="107">
        <f xml:space="preserve"> PeersCritera[[#This Row],[% Supported housing (excl. HOP)]] + PeersCritera[[#This Row],[% Housing for older people]]</f>
        <v>0.2123225611597708</v>
      </c>
      <c r="G84" s="108">
        <f xml:space="preserve"> 1 - PeersCritera[[#This Row],[% Supported &amp; older people]]</f>
        <v>0.78767743884022923</v>
      </c>
      <c r="H84" s="430" t="str">
        <f>INDEX(PGS,MATCH(PeersCritera[[#This Row],[Provider name]],PGS_RP_name,0),MATCH(PeersCritera[[#Headers],[For-profit]],PGS_headers,0))</f>
        <v>No</v>
      </c>
      <c r="I84" s="465">
        <f>INDEX(PGS,MATCH(PeersCritera[[#This Row],[Provider name]],PGS_RP_name,0),MATCH(PeersCritera[[#Headers],[% Houses and bungalows]],PGS_headers,0))</f>
        <v>0.53734502570305398</v>
      </c>
      <c r="J84" s="430">
        <f>INDEX(PGS,MATCH(PeersCritera[[#This Row],[Provider name]],PGS_RP_name,0),MATCH(PeersCritera[[#Headers],[% Flats in a block of less than seven storeys]],PGS_headers,0))</f>
        <v>0.46265497429694602</v>
      </c>
      <c r="K84" s="466">
        <f>INDEX(PGS,MATCH(PeersCritera[[#This Row],[Provider name]],PGS_RP_name,0),MATCH(PeersCritera[[#Headers],[% Flats in a block of at least seven storeys]],PGS_headers,0))</f>
        <v>0</v>
      </c>
      <c r="L84" s="458">
        <f>INDEX(PGS,MATCH(PeersCritera[[#This Row],[Provider name]],PGS_RP_name,0),MATCH(PeersCritera[[#Headers],[Proportion of turnover not from social housing lettings]],PGS_headers,0))</f>
        <v>8.4290751905357758E-2</v>
      </c>
      <c r="M84" s="527">
        <f>INDEX(SDR_data,MATCH(PeersCritera[[#This Row],[Provider name]],SDR_data_RP_Name,0),MATCH(PeersCritera[[#Headers],[London]],SDR_data_headers,0))</f>
        <v>0.3</v>
      </c>
      <c r="N84" s="107">
        <f>INDEX(SDR_data,MATCH(PeersCritera[[#This Row],[Provider name]],SDR_data_RP_Name,0),MATCH(PeersCritera[[#Headers],[South East]],SDR_data_headers,0))</f>
        <v>0.12</v>
      </c>
      <c r="O84" s="107">
        <f>INDEX(SDR_data,MATCH(PeersCritera[[#This Row],[Provider name]],SDR_data_RP_Name,0),MATCH(PeersCritera[[#Headers],[South West]],SDR_data_headers,0))</f>
        <v>0.11</v>
      </c>
      <c r="P84" s="107">
        <f>INDEX(SDR_data,MATCH(PeersCritera[[#This Row],[Provider name]],SDR_data_RP_Name,0),MATCH(PeersCritera[[#Headers],[East Midlands]],SDR_data_headers,0))</f>
        <v>0.01</v>
      </c>
      <c r="Q84" s="107">
        <f>INDEX(SDR_data,MATCH(PeersCritera[[#This Row],[Provider name]],SDR_data_RP_Name,0),MATCH(PeersCritera[[#Headers],[West Midlands]],SDR_data_headers,0))</f>
        <v>0.05</v>
      </c>
      <c r="R84" s="107">
        <f>INDEX(SDR_data,MATCH(PeersCritera[[#This Row],[Provider name]],SDR_data_RP_Name,0),MATCH(PeersCritera[[#Headers],[East of England]],SDR_data_headers,0))</f>
        <v>0.09</v>
      </c>
      <c r="S84" s="107">
        <f>INDEX(SDR_data,MATCH(PeersCritera[[#This Row],[Provider name]],SDR_data_RP_Name,0),MATCH(PeersCritera[[#Headers],[North East]],SDR_data_headers,0))</f>
        <v>0.13</v>
      </c>
      <c r="T84" s="107">
        <f>INDEX(SDR_data,MATCH(PeersCritera[[#This Row],[Provider name]],SDR_data_RP_Name,0),MATCH(PeersCritera[[#Headers],[North West]],SDR_data_headers,0))</f>
        <v>0.01</v>
      </c>
      <c r="U84" s="107">
        <f>INDEX(SDR_data,MATCH(PeersCritera[[#This Row],[Provider name]],SDR_data_RP_Name,0),MATCH(PeersCritera[[#Headers],[Yorkshire &amp; the Humber]],SDR_data_headers,0))</f>
        <v>0.18</v>
      </c>
      <c r="V84" s="529" t="str">
        <f>INDEX(SDR_data,MATCH(PeersCritera[[#This Row],[Provider name]],SDR_data_RP_Name,0),MATCH(PeersCritera[[#Headers],[Region with 50%+ of social stock owned]],SDR_data_headers,0))</f>
        <v>Mixed</v>
      </c>
      <c r="W84" s="522">
        <f>INDEX(PGS,MATCH(PeersCritera[[#This Row],[Provider name]],PGS_RP_name,0),MATCH(PeersCritera[[#Headers],[Meets initial criteria]],PGS_headers,0))</f>
        <v>1</v>
      </c>
      <c r="X84" s="471"/>
      <c r="Y84" s="477">
        <f>IF( PeersCritera[[#This Row],[Provider name]] = SelectedProvider, 1, IF( PeersCritera[[#This Row],[Override initial criteria]] = "Include", 1, IF( PeersCritera[[#This Row],[Override initial criteria]] = "Exclude", 0, PeersCritera[[#This Row],[Meets initial criteria]] ) ) )</f>
        <v>1</v>
      </c>
      <c r="AA84" s="109" t="str">
        <f xml:space="preserve"> IF( AND( PeersCritera[[#This Row],[Provider name]] = SelectedProvider, LEN( PeersCritera[[#This Row],[Override initial criteria]] ) &gt; 0 ), "Selected provider is automatically included in results - clear override entry",
   IF( AND( PeersCritera[[#This Row],[Meets initial criteria]] = 0, PeersCritera[[#This Row],[Override initial criteria]] = "Exclude" ), "Provider is already excluded from results - clear override entry",
   IF( AND( PeersCritera[[#This Row],[Meets initial criteria]] = 1, PeersCritera[[#This Row],[Override initial criteria]] = "Include" ), "Provider is already included in results - clear override entry", "" ) ) )</f>
        <v/>
      </c>
    </row>
    <row r="85" spans="2:27" x14ac:dyDescent="0.45">
      <c r="B85" s="147" t="str">
        <f>'Peer group source'!B88</f>
        <v>Halton Housing</v>
      </c>
      <c r="C85" s="106">
        <f>INDEX(PGS,MATCH(PeersCritera[[#This Row],[Provider name]],PGS_RP_name,0),MATCH(PeersCritera[[#Headers],[Total social stock owned]],PGS_headers,0))</f>
        <v>7402</v>
      </c>
      <c r="D85" s="430">
        <f>INDEX(PGS,MATCH(PeersCritera[[#This Row],[Provider name]],PGS_RP_name,0),MATCH(PeersCritera[[#Headers],[% Supported housing (excl. HOP)]],PGS_headers,0))</f>
        <v>1.7285617825793399E-2</v>
      </c>
      <c r="E85" s="430">
        <f>INDEX(PGS,MATCH(PeersCritera[[#This Row],[Provider name]],PGS_RP_name,0),MATCH(PeersCritera[[#Headers],[% Housing for older people]],PGS_headers,0))</f>
        <v>0</v>
      </c>
      <c r="F85" s="107">
        <f xml:space="preserve"> PeersCritera[[#This Row],[% Supported housing (excl. HOP)]] + PeersCritera[[#This Row],[% Housing for older people]]</f>
        <v>1.7285617825793399E-2</v>
      </c>
      <c r="G85" s="108">
        <f xml:space="preserve"> 1 - PeersCritera[[#This Row],[% Supported &amp; older people]]</f>
        <v>0.98271438217420659</v>
      </c>
      <c r="H85" s="430" t="str">
        <f>INDEX(PGS,MATCH(PeersCritera[[#This Row],[Provider name]],PGS_RP_name,0),MATCH(PeersCritera[[#Headers],[For-profit]],PGS_headers,0))</f>
        <v>No</v>
      </c>
      <c r="I85" s="465">
        <f>INDEX(PGS,MATCH(PeersCritera[[#This Row],[Provider name]],PGS_RP_name,0),MATCH(PeersCritera[[#Headers],[% Houses and bungalows]],PGS_headers,0))</f>
        <v>0.73291228070175396</v>
      </c>
      <c r="J85" s="430">
        <f>INDEX(PGS,MATCH(PeersCritera[[#This Row],[Provider name]],PGS_RP_name,0),MATCH(PeersCritera[[#Headers],[% Flats in a block of less than seven storeys]],PGS_headers,0))</f>
        <v>0.26147368421052603</v>
      </c>
      <c r="K85" s="466">
        <f>INDEX(PGS,MATCH(PeersCritera[[#This Row],[Provider name]],PGS_RP_name,0),MATCH(PeersCritera[[#Headers],[% Flats in a block of at least seven storeys]],PGS_headers,0))</f>
        <v>5.6140350877193004E-3</v>
      </c>
      <c r="L85" s="458">
        <f>INDEX(PGS,MATCH(PeersCritera[[#This Row],[Provider name]],PGS_RP_name,0),MATCH(PeersCritera[[#Headers],[Proportion of turnover not from social housing lettings]],PGS_headers,0))</f>
        <v>0.12599775320759179</v>
      </c>
      <c r="M85" s="527">
        <f>INDEX(SDR_data,MATCH(PeersCritera[[#This Row],[Provider name]],SDR_data_RP_Name,0),MATCH(PeersCritera[[#Headers],[London]],SDR_data_headers,0))</f>
        <v>0</v>
      </c>
      <c r="N85" s="107">
        <f>INDEX(SDR_data,MATCH(PeersCritera[[#This Row],[Provider name]],SDR_data_RP_Name,0),MATCH(PeersCritera[[#Headers],[South East]],SDR_data_headers,0))</f>
        <v>0</v>
      </c>
      <c r="O85" s="107">
        <f>INDEX(SDR_data,MATCH(PeersCritera[[#This Row],[Provider name]],SDR_data_RP_Name,0),MATCH(PeersCritera[[#Headers],[South West]],SDR_data_headers,0))</f>
        <v>0</v>
      </c>
      <c r="P85" s="107">
        <f>INDEX(SDR_data,MATCH(PeersCritera[[#This Row],[Provider name]],SDR_data_RP_Name,0),MATCH(PeersCritera[[#Headers],[East Midlands]],SDR_data_headers,0))</f>
        <v>0</v>
      </c>
      <c r="Q85" s="107">
        <f>INDEX(SDR_data,MATCH(PeersCritera[[#This Row],[Provider name]],SDR_data_RP_Name,0),MATCH(PeersCritera[[#Headers],[West Midlands]],SDR_data_headers,0))</f>
        <v>0</v>
      </c>
      <c r="R85" s="107">
        <f>INDEX(SDR_data,MATCH(PeersCritera[[#This Row],[Provider name]],SDR_data_RP_Name,0),MATCH(PeersCritera[[#Headers],[East of England]],SDR_data_headers,0))</f>
        <v>0</v>
      </c>
      <c r="S85" s="107">
        <f>INDEX(SDR_data,MATCH(PeersCritera[[#This Row],[Provider name]],SDR_data_RP_Name,0),MATCH(PeersCritera[[#Headers],[North East]],SDR_data_headers,0))</f>
        <v>0</v>
      </c>
      <c r="T85" s="107">
        <f>INDEX(SDR_data,MATCH(PeersCritera[[#This Row],[Provider name]],SDR_data_RP_Name,0),MATCH(PeersCritera[[#Headers],[North West]],SDR_data_headers,0))</f>
        <v>1</v>
      </c>
      <c r="U85" s="107">
        <f>INDEX(SDR_data,MATCH(PeersCritera[[#This Row],[Provider name]],SDR_data_RP_Name,0),MATCH(PeersCritera[[#Headers],[Yorkshire &amp; the Humber]],SDR_data_headers,0))</f>
        <v>0</v>
      </c>
      <c r="V85" s="529" t="str">
        <f>INDEX(SDR_data,MATCH(PeersCritera[[#This Row],[Provider name]],SDR_data_RP_Name,0),MATCH(PeersCritera[[#Headers],[Region with 50%+ of social stock owned]],SDR_data_headers,0))</f>
        <v>North West</v>
      </c>
      <c r="W85" s="522">
        <f>INDEX(PGS,MATCH(PeersCritera[[#This Row],[Provider name]],PGS_RP_name,0),MATCH(PeersCritera[[#Headers],[Meets initial criteria]],PGS_headers,0))</f>
        <v>1</v>
      </c>
      <c r="X85" s="471"/>
      <c r="Y85" s="477">
        <f>IF( PeersCritera[[#This Row],[Provider name]] = SelectedProvider, 1, IF( PeersCritera[[#This Row],[Override initial criteria]] = "Include", 1, IF( PeersCritera[[#This Row],[Override initial criteria]] = "Exclude", 0, PeersCritera[[#This Row],[Meets initial criteria]] ) ) )</f>
        <v>1</v>
      </c>
      <c r="AA85" s="109" t="str">
        <f xml:space="preserve"> IF( AND( PeersCritera[[#This Row],[Provider name]] = SelectedProvider, LEN( PeersCritera[[#This Row],[Override initial criteria]] ) &gt; 0 ), "Selected provider is automatically included in results - clear override entry",
   IF( AND( PeersCritera[[#This Row],[Meets initial criteria]] = 0, PeersCritera[[#This Row],[Override initial criteria]] = "Exclude" ), "Provider is already excluded from results - clear override entry",
   IF( AND( PeersCritera[[#This Row],[Meets initial criteria]] = 1, PeersCritera[[#This Row],[Override initial criteria]] = "Include" ), "Provider is already included in results - clear override entry", "" ) ) )</f>
        <v/>
      </c>
    </row>
    <row r="86" spans="2:27" x14ac:dyDescent="0.45">
      <c r="B86" s="147" t="str">
        <f>'Peer group source'!B89</f>
        <v>Hastoe Housing Association Limited</v>
      </c>
      <c r="C86" s="106">
        <f>INDEX(PGS,MATCH(PeersCritera[[#This Row],[Provider name]],PGS_RP_name,0),MATCH(PeersCritera[[#Headers],[Total social stock owned]],PGS_headers,0))</f>
        <v>5166</v>
      </c>
      <c r="D86" s="430">
        <f>INDEX(PGS,MATCH(PeersCritera[[#This Row],[Provider name]],PGS_RP_name,0),MATCH(PeersCritera[[#Headers],[% Supported housing (excl. HOP)]],PGS_headers,0))</f>
        <v>0</v>
      </c>
      <c r="E86" s="430">
        <f>INDEX(PGS,MATCH(PeersCritera[[#This Row],[Provider name]],PGS_RP_name,0),MATCH(PeersCritera[[#Headers],[% Housing for older people]],PGS_headers,0))</f>
        <v>0</v>
      </c>
      <c r="F86" s="107">
        <f xml:space="preserve"> PeersCritera[[#This Row],[% Supported housing (excl. HOP)]] + PeersCritera[[#This Row],[% Housing for older people]]</f>
        <v>0</v>
      </c>
      <c r="G86" s="108">
        <f xml:space="preserve"> 1 - PeersCritera[[#This Row],[% Supported &amp; older people]]</f>
        <v>1</v>
      </c>
      <c r="H86" s="430" t="str">
        <f>INDEX(PGS,MATCH(PeersCritera[[#This Row],[Provider name]],PGS_RP_name,0),MATCH(PeersCritera[[#Headers],[For-profit]],PGS_headers,0))</f>
        <v>No</v>
      </c>
      <c r="I86" s="465">
        <f>INDEX(PGS,MATCH(PeersCritera[[#This Row],[Provider name]],PGS_RP_name,0),MATCH(PeersCritera[[#Headers],[% Houses and bungalows]],PGS_headers,0))</f>
        <v>0.72778429073856998</v>
      </c>
      <c r="J86" s="430">
        <f>INDEX(PGS,MATCH(PeersCritera[[#This Row],[Provider name]],PGS_RP_name,0),MATCH(PeersCritera[[#Headers],[% Flats in a block of less than seven storeys]],PGS_headers,0))</f>
        <v>0.23610785463071499</v>
      </c>
      <c r="K86" s="466">
        <f>INDEX(PGS,MATCH(PeersCritera[[#This Row],[Provider name]],PGS_RP_name,0),MATCH(PeersCritera[[#Headers],[% Flats in a block of at least seven storeys]],PGS_headers,0))</f>
        <v>3.61078546307151E-2</v>
      </c>
      <c r="L86" s="458">
        <f>INDEX(PGS,MATCH(PeersCritera[[#This Row],[Provider name]],PGS_RP_name,0),MATCH(PeersCritera[[#Headers],[Proportion of turnover not from social housing lettings]],PGS_headers,0))</f>
        <v>7.882318825297234E-2</v>
      </c>
      <c r="M86" s="527">
        <f>INDEX(SDR_data,MATCH(PeersCritera[[#This Row],[Provider name]],SDR_data_RP_Name,0),MATCH(PeersCritera[[#Headers],[London]],SDR_data_headers,0))</f>
        <v>0.05</v>
      </c>
      <c r="N86" s="107">
        <f>INDEX(SDR_data,MATCH(PeersCritera[[#This Row],[Provider name]],SDR_data_RP_Name,0),MATCH(PeersCritera[[#Headers],[South East]],SDR_data_headers,0))</f>
        <v>0.26</v>
      </c>
      <c r="O86" s="107">
        <f>INDEX(SDR_data,MATCH(PeersCritera[[#This Row],[Provider name]],SDR_data_RP_Name,0),MATCH(PeersCritera[[#Headers],[South West]],SDR_data_headers,0))</f>
        <v>0.28999999999999998</v>
      </c>
      <c r="P86" s="107">
        <f>INDEX(SDR_data,MATCH(PeersCritera[[#This Row],[Provider name]],SDR_data_RP_Name,0),MATCH(PeersCritera[[#Headers],[East Midlands]],SDR_data_headers,0))</f>
        <v>0.01</v>
      </c>
      <c r="Q86" s="107">
        <f>INDEX(SDR_data,MATCH(PeersCritera[[#This Row],[Provider name]],SDR_data_RP_Name,0),MATCH(PeersCritera[[#Headers],[West Midlands]],SDR_data_headers,0))</f>
        <v>0</v>
      </c>
      <c r="R86" s="107">
        <f>INDEX(SDR_data,MATCH(PeersCritera[[#This Row],[Provider name]],SDR_data_RP_Name,0),MATCH(PeersCritera[[#Headers],[East of England]],SDR_data_headers,0))</f>
        <v>0.38</v>
      </c>
      <c r="S86" s="107">
        <f>INDEX(SDR_data,MATCH(PeersCritera[[#This Row],[Provider name]],SDR_data_RP_Name,0),MATCH(PeersCritera[[#Headers],[North East]],SDR_data_headers,0))</f>
        <v>0</v>
      </c>
      <c r="T86" s="107">
        <f>INDEX(SDR_data,MATCH(PeersCritera[[#This Row],[Provider name]],SDR_data_RP_Name,0),MATCH(PeersCritera[[#Headers],[North West]],SDR_data_headers,0))</f>
        <v>0</v>
      </c>
      <c r="U86" s="107">
        <f>INDEX(SDR_data,MATCH(PeersCritera[[#This Row],[Provider name]],SDR_data_RP_Name,0),MATCH(PeersCritera[[#Headers],[Yorkshire &amp; the Humber]],SDR_data_headers,0))</f>
        <v>0</v>
      </c>
      <c r="V86" s="529" t="str">
        <f>INDEX(SDR_data,MATCH(PeersCritera[[#This Row],[Provider name]],SDR_data_RP_Name,0),MATCH(PeersCritera[[#Headers],[Region with 50%+ of social stock owned]],SDR_data_headers,0))</f>
        <v>Mixed</v>
      </c>
      <c r="W86" s="522">
        <f>INDEX(PGS,MATCH(PeersCritera[[#This Row],[Provider name]],PGS_RP_name,0),MATCH(PeersCritera[[#Headers],[Meets initial criteria]],PGS_headers,0))</f>
        <v>1</v>
      </c>
      <c r="X86" s="471"/>
      <c r="Y86" s="477">
        <f>IF( PeersCritera[[#This Row],[Provider name]] = SelectedProvider, 1, IF( PeersCritera[[#This Row],[Override initial criteria]] = "Include", 1, IF( PeersCritera[[#This Row],[Override initial criteria]] = "Exclude", 0, PeersCritera[[#This Row],[Meets initial criteria]] ) ) )</f>
        <v>1</v>
      </c>
      <c r="AA86" s="109" t="str">
        <f xml:space="preserve"> IF( AND( PeersCritera[[#This Row],[Provider name]] = SelectedProvider, LEN( PeersCritera[[#This Row],[Override initial criteria]] ) &gt; 0 ), "Selected provider is automatically included in results - clear override entry",
   IF( AND( PeersCritera[[#This Row],[Meets initial criteria]] = 0, PeersCritera[[#This Row],[Override initial criteria]] = "Exclude" ), "Provider is already excluded from results - clear override entry",
   IF( AND( PeersCritera[[#This Row],[Meets initial criteria]] = 1, PeersCritera[[#This Row],[Override initial criteria]] = "Include" ), "Provider is already included in results - clear override entry", "" ) ) )</f>
        <v/>
      </c>
    </row>
    <row r="87" spans="2:27" x14ac:dyDescent="0.45">
      <c r="B87" s="147" t="str">
        <f>'Peer group source'!B90</f>
        <v>Heart of Medway Housing Association Limited</v>
      </c>
      <c r="C87" s="106">
        <f>INDEX(PGS,MATCH(PeersCritera[[#This Row],[Provider name]],PGS_RP_name,0),MATCH(PeersCritera[[#Headers],[Total social stock owned]],PGS_headers,0))</f>
        <v>1130</v>
      </c>
      <c r="D87" s="430">
        <f>INDEX(PGS,MATCH(PeersCritera[[#This Row],[Provider name]],PGS_RP_name,0),MATCH(PeersCritera[[#Headers],[% Supported housing (excl. HOP)]],PGS_headers,0))</f>
        <v>3.1858407079646003E-2</v>
      </c>
      <c r="E87" s="430">
        <f>INDEX(PGS,MATCH(PeersCritera[[#This Row],[Provider name]],PGS_RP_name,0),MATCH(PeersCritera[[#Headers],[% Housing for older people]],PGS_headers,0))</f>
        <v>0</v>
      </c>
      <c r="F87" s="107">
        <f xml:space="preserve"> PeersCritera[[#This Row],[% Supported housing (excl. HOP)]] + PeersCritera[[#This Row],[% Housing for older people]]</f>
        <v>3.1858407079646003E-2</v>
      </c>
      <c r="G87" s="108">
        <f xml:space="preserve"> 1 - PeersCritera[[#This Row],[% Supported &amp; older people]]</f>
        <v>0.96814159292035395</v>
      </c>
      <c r="H87" s="430" t="str">
        <f>INDEX(PGS,MATCH(PeersCritera[[#This Row],[Provider name]],PGS_RP_name,0),MATCH(PeersCritera[[#Headers],[For-profit]],PGS_headers,0))</f>
        <v>No</v>
      </c>
      <c r="I87" s="465">
        <f>INDEX(PGS,MATCH(PeersCritera[[#This Row],[Provider name]],PGS_RP_name,0),MATCH(PeersCritera[[#Headers],[% Houses and bungalows]],PGS_headers,0))</f>
        <v>0.36616454229432199</v>
      </c>
      <c r="J87" s="430">
        <f>INDEX(PGS,MATCH(PeersCritera[[#This Row],[Provider name]],PGS_RP_name,0),MATCH(PeersCritera[[#Headers],[% Flats in a block of less than seven storeys]],PGS_headers,0))</f>
        <v>0.62456546929316303</v>
      </c>
      <c r="K87" s="466">
        <f>INDEX(PGS,MATCH(PeersCritera[[#This Row],[Provider name]],PGS_RP_name,0),MATCH(PeersCritera[[#Headers],[% Flats in a block of at least seven storeys]],PGS_headers,0))</f>
        <v>9.2699884125144807E-3</v>
      </c>
      <c r="L87" s="458">
        <f>INDEX(PGS,MATCH(PeersCritera[[#This Row],[Provider name]],PGS_RP_name,0),MATCH(PeersCritera[[#Headers],[Proportion of turnover not from social housing lettings]],PGS_headers,0))</f>
        <v>4.4737963357477629E-2</v>
      </c>
      <c r="M87" s="527">
        <f>INDEX(SDR_data,MATCH(PeersCritera[[#This Row],[Provider name]],SDR_data_RP_Name,0),MATCH(PeersCritera[[#Headers],[London]],SDR_data_headers,0))</f>
        <v>0</v>
      </c>
      <c r="N87" s="107">
        <f>INDEX(SDR_data,MATCH(PeersCritera[[#This Row],[Provider name]],SDR_data_RP_Name,0),MATCH(PeersCritera[[#Headers],[South East]],SDR_data_headers,0))</f>
        <v>1</v>
      </c>
      <c r="O87" s="107">
        <f>INDEX(SDR_data,MATCH(PeersCritera[[#This Row],[Provider name]],SDR_data_RP_Name,0),MATCH(PeersCritera[[#Headers],[South West]],SDR_data_headers,0))</f>
        <v>0</v>
      </c>
      <c r="P87" s="107">
        <f>INDEX(SDR_data,MATCH(PeersCritera[[#This Row],[Provider name]],SDR_data_RP_Name,0),MATCH(PeersCritera[[#Headers],[East Midlands]],SDR_data_headers,0))</f>
        <v>0</v>
      </c>
      <c r="Q87" s="107">
        <f>INDEX(SDR_data,MATCH(PeersCritera[[#This Row],[Provider name]],SDR_data_RP_Name,0),MATCH(PeersCritera[[#Headers],[West Midlands]],SDR_data_headers,0))</f>
        <v>0</v>
      </c>
      <c r="R87" s="107">
        <f>INDEX(SDR_data,MATCH(PeersCritera[[#This Row],[Provider name]],SDR_data_RP_Name,0),MATCH(PeersCritera[[#Headers],[East of England]],SDR_data_headers,0))</f>
        <v>0</v>
      </c>
      <c r="S87" s="107">
        <f>INDEX(SDR_data,MATCH(PeersCritera[[#This Row],[Provider name]],SDR_data_RP_Name,0),MATCH(PeersCritera[[#Headers],[North East]],SDR_data_headers,0))</f>
        <v>0</v>
      </c>
      <c r="T87" s="107">
        <f>INDEX(SDR_data,MATCH(PeersCritera[[#This Row],[Provider name]],SDR_data_RP_Name,0),MATCH(PeersCritera[[#Headers],[North West]],SDR_data_headers,0))</f>
        <v>0</v>
      </c>
      <c r="U87" s="107">
        <f>INDEX(SDR_data,MATCH(PeersCritera[[#This Row],[Provider name]],SDR_data_RP_Name,0),MATCH(PeersCritera[[#Headers],[Yorkshire &amp; the Humber]],SDR_data_headers,0))</f>
        <v>0</v>
      </c>
      <c r="V87" s="529" t="str">
        <f>INDEX(SDR_data,MATCH(PeersCritera[[#This Row],[Provider name]],SDR_data_RP_Name,0),MATCH(PeersCritera[[#Headers],[Region with 50%+ of social stock owned]],SDR_data_headers,0))</f>
        <v>South East</v>
      </c>
      <c r="W87" s="522">
        <f>INDEX(PGS,MATCH(PeersCritera[[#This Row],[Provider name]],PGS_RP_name,0),MATCH(PeersCritera[[#Headers],[Meets initial criteria]],PGS_headers,0))</f>
        <v>1</v>
      </c>
      <c r="X87" s="471"/>
      <c r="Y87" s="477">
        <f>IF( PeersCritera[[#This Row],[Provider name]] = SelectedProvider, 1, IF( PeersCritera[[#This Row],[Override initial criteria]] = "Include", 1, IF( PeersCritera[[#This Row],[Override initial criteria]] = "Exclude", 0, PeersCritera[[#This Row],[Meets initial criteria]] ) ) )</f>
        <v>1</v>
      </c>
      <c r="AA87" s="109" t="str">
        <f xml:space="preserve"> IF( AND( PeersCritera[[#This Row],[Provider name]] = SelectedProvider, LEN( PeersCritera[[#This Row],[Override initial criteria]] ) &gt; 0 ), "Selected provider is automatically included in results - clear override entry",
   IF( AND( PeersCritera[[#This Row],[Meets initial criteria]] = 0, PeersCritera[[#This Row],[Override initial criteria]] = "Exclude" ), "Provider is already excluded from results - clear override entry",
   IF( AND( PeersCritera[[#This Row],[Meets initial criteria]] = 1, PeersCritera[[#This Row],[Override initial criteria]] = "Include" ), "Provider is already included in results - clear override entry", "" ) ) )</f>
        <v/>
      </c>
    </row>
    <row r="88" spans="2:27" x14ac:dyDescent="0.45">
      <c r="B88" s="147" t="str">
        <f>'Peer group source'!B91</f>
        <v>Hexagon Housing Association Limited</v>
      </c>
      <c r="C88" s="106">
        <f>INDEX(PGS,MATCH(PeersCritera[[#This Row],[Provider name]],PGS_RP_name,0),MATCH(PeersCritera[[#Headers],[Total social stock owned]],PGS_headers,0))</f>
        <v>4360</v>
      </c>
      <c r="D88" s="430">
        <f>INDEX(PGS,MATCH(PeersCritera[[#This Row],[Provider name]],PGS_RP_name,0),MATCH(PeersCritera[[#Headers],[% Supported housing (excl. HOP)]],PGS_headers,0))</f>
        <v>5.4917279411764698E-2</v>
      </c>
      <c r="E88" s="430">
        <f>INDEX(PGS,MATCH(PeersCritera[[#This Row],[Provider name]],PGS_RP_name,0),MATCH(PeersCritera[[#Headers],[% Housing for older people]],PGS_headers,0))</f>
        <v>0</v>
      </c>
      <c r="F88" s="107">
        <f xml:space="preserve"> PeersCritera[[#This Row],[% Supported housing (excl. HOP)]] + PeersCritera[[#This Row],[% Housing for older people]]</f>
        <v>5.4917279411764698E-2</v>
      </c>
      <c r="G88" s="108">
        <f xml:space="preserve"> 1 - PeersCritera[[#This Row],[% Supported &amp; older people]]</f>
        <v>0.94508272058823528</v>
      </c>
      <c r="H88" s="430" t="str">
        <f>INDEX(PGS,MATCH(PeersCritera[[#This Row],[Provider name]],PGS_RP_name,0),MATCH(PeersCritera[[#Headers],[For-profit]],PGS_headers,0))</f>
        <v>No</v>
      </c>
      <c r="I88" s="465">
        <f>INDEX(PGS,MATCH(PeersCritera[[#This Row],[Provider name]],PGS_RP_name,0),MATCH(PeersCritera[[#Headers],[% Houses and bungalows]],PGS_headers,0))</f>
        <v>0.44275196750444301</v>
      </c>
      <c r="J88" s="430">
        <f>INDEX(PGS,MATCH(PeersCritera[[#This Row],[Provider name]],PGS_RP_name,0),MATCH(PeersCritera[[#Headers],[% Flats in a block of less than seven storeys]],PGS_headers,0))</f>
        <v>0.53896928154353896</v>
      </c>
      <c r="K88" s="466">
        <f>INDEX(PGS,MATCH(PeersCritera[[#This Row],[Provider name]],PGS_RP_name,0),MATCH(PeersCritera[[#Headers],[% Flats in a block of at least seven storeys]],PGS_headers,0))</f>
        <v>1.8278750952018301E-2</v>
      </c>
      <c r="L88" s="458">
        <f>INDEX(PGS,MATCH(PeersCritera[[#This Row],[Provider name]],PGS_RP_name,0),MATCH(PeersCritera[[#Headers],[Proportion of turnover not from social housing lettings]],PGS_headers,0))</f>
        <v>0.10250903567125871</v>
      </c>
      <c r="M88" s="527">
        <f>INDEX(SDR_data,MATCH(PeersCritera[[#This Row],[Provider name]],SDR_data_RP_Name,0),MATCH(PeersCritera[[#Headers],[London]],SDR_data_headers,0))</f>
        <v>1</v>
      </c>
      <c r="N88" s="107">
        <f>INDEX(SDR_data,MATCH(PeersCritera[[#This Row],[Provider name]],SDR_data_RP_Name,0),MATCH(PeersCritera[[#Headers],[South East]],SDR_data_headers,0))</f>
        <v>0</v>
      </c>
      <c r="O88" s="107">
        <f>INDEX(SDR_data,MATCH(PeersCritera[[#This Row],[Provider name]],SDR_data_RP_Name,0),MATCH(PeersCritera[[#Headers],[South West]],SDR_data_headers,0))</f>
        <v>0</v>
      </c>
      <c r="P88" s="107">
        <f>INDEX(SDR_data,MATCH(PeersCritera[[#This Row],[Provider name]],SDR_data_RP_Name,0),MATCH(PeersCritera[[#Headers],[East Midlands]],SDR_data_headers,0))</f>
        <v>0</v>
      </c>
      <c r="Q88" s="107">
        <f>INDEX(SDR_data,MATCH(PeersCritera[[#This Row],[Provider name]],SDR_data_RP_Name,0),MATCH(PeersCritera[[#Headers],[West Midlands]],SDR_data_headers,0))</f>
        <v>0</v>
      </c>
      <c r="R88" s="107">
        <f>INDEX(SDR_data,MATCH(PeersCritera[[#This Row],[Provider name]],SDR_data_RP_Name,0),MATCH(PeersCritera[[#Headers],[East of England]],SDR_data_headers,0))</f>
        <v>0</v>
      </c>
      <c r="S88" s="107">
        <f>INDEX(SDR_data,MATCH(PeersCritera[[#This Row],[Provider name]],SDR_data_RP_Name,0),MATCH(PeersCritera[[#Headers],[North East]],SDR_data_headers,0))</f>
        <v>0</v>
      </c>
      <c r="T88" s="107">
        <f>INDEX(SDR_data,MATCH(PeersCritera[[#This Row],[Provider name]],SDR_data_RP_Name,0),MATCH(PeersCritera[[#Headers],[North West]],SDR_data_headers,0))</f>
        <v>0</v>
      </c>
      <c r="U88" s="107">
        <f>INDEX(SDR_data,MATCH(PeersCritera[[#This Row],[Provider name]],SDR_data_RP_Name,0),MATCH(PeersCritera[[#Headers],[Yorkshire &amp; the Humber]],SDR_data_headers,0))</f>
        <v>0</v>
      </c>
      <c r="V88" s="529" t="str">
        <f>INDEX(SDR_data,MATCH(PeersCritera[[#This Row],[Provider name]],SDR_data_RP_Name,0),MATCH(PeersCritera[[#Headers],[Region with 50%+ of social stock owned]],SDR_data_headers,0))</f>
        <v>London</v>
      </c>
      <c r="W88" s="522">
        <f>INDEX(PGS,MATCH(PeersCritera[[#This Row],[Provider name]],PGS_RP_name,0),MATCH(PeersCritera[[#Headers],[Meets initial criteria]],PGS_headers,0))</f>
        <v>1</v>
      </c>
      <c r="X88" s="471"/>
      <c r="Y88" s="477">
        <f>IF( PeersCritera[[#This Row],[Provider name]] = SelectedProvider, 1, IF( PeersCritera[[#This Row],[Override initial criteria]] = "Include", 1, IF( PeersCritera[[#This Row],[Override initial criteria]] = "Exclude", 0, PeersCritera[[#This Row],[Meets initial criteria]] ) ) )</f>
        <v>1</v>
      </c>
      <c r="AA88" s="109" t="str">
        <f xml:space="preserve"> IF( AND( PeersCritera[[#This Row],[Provider name]] = SelectedProvider, LEN( PeersCritera[[#This Row],[Override initial criteria]] ) &gt; 0 ), "Selected provider is automatically included in results - clear override entry",
   IF( AND( PeersCritera[[#This Row],[Meets initial criteria]] = 0, PeersCritera[[#This Row],[Override initial criteria]] = "Exclude" ), "Provider is already excluded from results - clear override entry",
   IF( AND( PeersCritera[[#This Row],[Meets initial criteria]] = 1, PeersCritera[[#This Row],[Override initial criteria]] = "Include" ), "Provider is already included in results - clear override entry", "" ) ) )</f>
        <v/>
      </c>
    </row>
    <row r="89" spans="2:27" x14ac:dyDescent="0.45">
      <c r="B89" s="147" t="str">
        <f>'Peer group source'!B92</f>
        <v>Heylo Housing Registered Provider Limited</v>
      </c>
      <c r="C89" s="106">
        <f>INDEX(PGS,MATCH(PeersCritera[[#This Row],[Provider name]],PGS_RP_name,0),MATCH(PeersCritera[[#Headers],[Total social stock owned]],PGS_headers,0))</f>
        <v>7404</v>
      </c>
      <c r="D89" s="430">
        <f>INDEX(PGS,MATCH(PeersCritera[[#This Row],[Provider name]],PGS_RP_name,0),MATCH(PeersCritera[[#Headers],[% Supported housing (excl. HOP)]],PGS_headers,0))</f>
        <v>0</v>
      </c>
      <c r="E89" s="430">
        <f>INDEX(PGS,MATCH(PeersCritera[[#This Row],[Provider name]],PGS_RP_name,0),MATCH(PeersCritera[[#Headers],[% Housing for older people]],PGS_headers,0))</f>
        <v>0</v>
      </c>
      <c r="F89" s="107">
        <f xml:space="preserve"> PeersCritera[[#This Row],[% Supported housing (excl. HOP)]] + PeersCritera[[#This Row],[% Housing for older people]]</f>
        <v>0</v>
      </c>
      <c r="G89" s="108">
        <f xml:space="preserve"> 1 - PeersCritera[[#This Row],[% Supported &amp; older people]]</f>
        <v>1</v>
      </c>
      <c r="H89" s="430" t="str">
        <f>INDEX(PGS,MATCH(PeersCritera[[#This Row],[Provider name]],PGS_RP_name,0),MATCH(PeersCritera[[#Headers],[For-profit]],PGS_headers,0))</f>
        <v>Yes</v>
      </c>
      <c r="I89" s="465" t="str">
        <f>INDEX(PGS,MATCH(PeersCritera[[#This Row],[Provider name]],PGS_RP_name,0),MATCH(PeersCritera[[#Headers],[% Houses and bungalows]],PGS_headers,0))</f>
        <v>NA</v>
      </c>
      <c r="J89" s="430" t="str">
        <f>INDEX(PGS,MATCH(PeersCritera[[#This Row],[Provider name]],PGS_RP_name,0),MATCH(PeersCritera[[#Headers],[% Flats in a block of less than seven storeys]],PGS_headers,0))</f>
        <v>NA</v>
      </c>
      <c r="K89" s="466" t="str">
        <f>INDEX(PGS,MATCH(PeersCritera[[#This Row],[Provider name]],PGS_RP_name,0),MATCH(PeersCritera[[#Headers],[% Flats in a block of at least seven storeys]],PGS_headers,0))</f>
        <v>NA</v>
      </c>
      <c r="L89" s="458">
        <f>INDEX(PGS,MATCH(PeersCritera[[#This Row],[Provider name]],PGS_RP_name,0),MATCH(PeersCritera[[#Headers],[Proportion of turnover not from social housing lettings]],PGS_headers,0))</f>
        <v>1</v>
      </c>
      <c r="M89" s="527">
        <f>INDEX(SDR_data,MATCH(PeersCritera[[#This Row],[Provider name]],SDR_data_RP_Name,0),MATCH(PeersCritera[[#Headers],[London]],SDR_data_headers,0))</f>
        <v>0.01</v>
      </c>
      <c r="N89" s="107">
        <f>INDEX(SDR_data,MATCH(PeersCritera[[#This Row],[Provider name]],SDR_data_RP_Name,0),MATCH(PeersCritera[[#Headers],[South East]],SDR_data_headers,0))</f>
        <v>0.15</v>
      </c>
      <c r="O89" s="107">
        <f>INDEX(SDR_data,MATCH(PeersCritera[[#This Row],[Provider name]],SDR_data_RP_Name,0),MATCH(PeersCritera[[#Headers],[South West]],SDR_data_headers,0))</f>
        <v>0.18</v>
      </c>
      <c r="P89" s="107">
        <f>INDEX(SDR_data,MATCH(PeersCritera[[#This Row],[Provider name]],SDR_data_RP_Name,0),MATCH(PeersCritera[[#Headers],[East Midlands]],SDR_data_headers,0))</f>
        <v>0.1</v>
      </c>
      <c r="Q89" s="107">
        <f>INDEX(SDR_data,MATCH(PeersCritera[[#This Row],[Provider name]],SDR_data_RP_Name,0),MATCH(PeersCritera[[#Headers],[West Midlands]],SDR_data_headers,0))</f>
        <v>0.09</v>
      </c>
      <c r="R89" s="107">
        <f>INDEX(SDR_data,MATCH(PeersCritera[[#This Row],[Provider name]],SDR_data_RP_Name,0),MATCH(PeersCritera[[#Headers],[East of England]],SDR_data_headers,0))</f>
        <v>0.1</v>
      </c>
      <c r="S89" s="107">
        <f>INDEX(SDR_data,MATCH(PeersCritera[[#This Row],[Provider name]],SDR_data_RP_Name,0),MATCH(PeersCritera[[#Headers],[North East]],SDR_data_headers,0))</f>
        <v>0.06</v>
      </c>
      <c r="T89" s="107">
        <f>INDEX(SDR_data,MATCH(PeersCritera[[#This Row],[Provider name]],SDR_data_RP_Name,0),MATCH(PeersCritera[[#Headers],[North West]],SDR_data_headers,0))</f>
        <v>0.2</v>
      </c>
      <c r="U89" s="107">
        <f>INDEX(SDR_data,MATCH(PeersCritera[[#This Row],[Provider name]],SDR_data_RP_Name,0),MATCH(PeersCritera[[#Headers],[Yorkshire &amp; the Humber]],SDR_data_headers,0))</f>
        <v>0.11</v>
      </c>
      <c r="V89" s="529" t="str">
        <f>INDEX(SDR_data,MATCH(PeersCritera[[#This Row],[Provider name]],SDR_data_RP_Name,0),MATCH(PeersCritera[[#Headers],[Region with 50%+ of social stock owned]],SDR_data_headers,0))</f>
        <v>Mixed</v>
      </c>
      <c r="W89" s="522">
        <f>INDEX(PGS,MATCH(PeersCritera[[#This Row],[Provider name]],PGS_RP_name,0),MATCH(PeersCritera[[#Headers],[Meets initial criteria]],PGS_headers,0))</f>
        <v>0</v>
      </c>
      <c r="X89" s="471"/>
      <c r="Y89" s="477">
        <f>IF( PeersCritera[[#This Row],[Provider name]] = SelectedProvider, 1, IF( PeersCritera[[#This Row],[Override initial criteria]] = "Include", 1, IF( PeersCritera[[#This Row],[Override initial criteria]] = "Exclude", 0, PeersCritera[[#This Row],[Meets initial criteria]] ) ) )</f>
        <v>0</v>
      </c>
      <c r="AA89" s="109" t="str">
        <f xml:space="preserve"> IF( AND( PeersCritera[[#This Row],[Provider name]] = SelectedProvider, LEN( PeersCritera[[#This Row],[Override initial criteria]] ) &gt; 0 ), "Selected provider is automatically included in results - clear override entry",
   IF( AND( PeersCritera[[#This Row],[Meets initial criteria]] = 0, PeersCritera[[#This Row],[Override initial criteria]] = "Exclude" ), "Provider is already excluded from results - clear override entry",
   IF( AND( PeersCritera[[#This Row],[Meets initial criteria]] = 1, PeersCritera[[#This Row],[Override initial criteria]] = "Include" ), "Provider is already included in results - clear override entry", "" ) ) )</f>
        <v/>
      </c>
    </row>
    <row r="90" spans="2:27" x14ac:dyDescent="0.45">
      <c r="B90" s="147" t="str">
        <f>'Peer group source'!B93</f>
        <v>Hightown Housing Association Limited</v>
      </c>
      <c r="C90" s="106">
        <f>INDEX(PGS,MATCH(PeersCritera[[#This Row],[Provider name]],PGS_RP_name,0),MATCH(PeersCritera[[#Headers],[Total social stock owned]],PGS_headers,0))</f>
        <v>8338</v>
      </c>
      <c r="D90" s="430">
        <f>INDEX(PGS,MATCH(PeersCritera[[#This Row],[Provider name]],PGS_RP_name,0),MATCH(PeersCritera[[#Headers],[% Supported housing (excl. HOP)]],PGS_headers,0))</f>
        <v>6.2327368800288198E-2</v>
      </c>
      <c r="E90" s="430">
        <f>INDEX(PGS,MATCH(PeersCritera[[#This Row],[Provider name]],PGS_RP_name,0),MATCH(PeersCritera[[#Headers],[% Housing for older people]],PGS_headers,0))</f>
        <v>9.7273928185420896E-3</v>
      </c>
      <c r="F90" s="107">
        <f xml:space="preserve"> PeersCritera[[#This Row],[% Supported housing (excl. HOP)]] + PeersCritera[[#This Row],[% Housing for older people]]</f>
        <v>7.2054761618830288E-2</v>
      </c>
      <c r="G90" s="108">
        <f xml:space="preserve"> 1 - PeersCritera[[#This Row],[% Supported &amp; older people]]</f>
        <v>0.92794523838116971</v>
      </c>
      <c r="H90" s="430" t="str">
        <f>INDEX(PGS,MATCH(PeersCritera[[#This Row],[Provider name]],PGS_RP_name,0),MATCH(PeersCritera[[#Headers],[For-profit]],PGS_headers,0))</f>
        <v>No</v>
      </c>
      <c r="I90" s="465">
        <f>INDEX(PGS,MATCH(PeersCritera[[#This Row],[Provider name]],PGS_RP_name,0),MATCH(PeersCritera[[#Headers],[% Houses and bungalows]],PGS_headers,0))</f>
        <v>0.35518731988472602</v>
      </c>
      <c r="J90" s="430">
        <f>INDEX(PGS,MATCH(PeersCritera[[#This Row],[Provider name]],PGS_RP_name,0),MATCH(PeersCritera[[#Headers],[% Flats in a block of less than seven storeys]],PGS_headers,0))</f>
        <v>0.62910662824207497</v>
      </c>
      <c r="K90" s="466">
        <f>INDEX(PGS,MATCH(PeersCritera[[#This Row],[Provider name]],PGS_RP_name,0),MATCH(PeersCritera[[#Headers],[% Flats in a block of at least seven storeys]],PGS_headers,0))</f>
        <v>1.57060518731988E-2</v>
      </c>
      <c r="L90" s="458">
        <f>INDEX(PGS,MATCH(PeersCritera[[#This Row],[Provider name]],PGS_RP_name,0),MATCH(PeersCritera[[#Headers],[Proportion of turnover not from social housing lettings]],PGS_headers,0))</f>
        <v>0.20362943573241116</v>
      </c>
      <c r="M90" s="527">
        <f>INDEX(SDR_data,MATCH(PeersCritera[[#This Row],[Provider name]],SDR_data_RP_Name,0),MATCH(PeersCritera[[#Headers],[London]],SDR_data_headers,0))</f>
        <v>0</v>
      </c>
      <c r="N90" s="107">
        <f>INDEX(SDR_data,MATCH(PeersCritera[[#This Row],[Provider name]],SDR_data_RP_Name,0),MATCH(PeersCritera[[#Headers],[South East]],SDR_data_headers,0))</f>
        <v>0.2</v>
      </c>
      <c r="O90" s="107">
        <f>INDEX(SDR_data,MATCH(PeersCritera[[#This Row],[Provider name]],SDR_data_RP_Name,0),MATCH(PeersCritera[[#Headers],[South West]],SDR_data_headers,0))</f>
        <v>0</v>
      </c>
      <c r="P90" s="107">
        <f>INDEX(SDR_data,MATCH(PeersCritera[[#This Row],[Provider name]],SDR_data_RP_Name,0),MATCH(PeersCritera[[#Headers],[East Midlands]],SDR_data_headers,0))</f>
        <v>0</v>
      </c>
      <c r="Q90" s="107">
        <f>INDEX(SDR_data,MATCH(PeersCritera[[#This Row],[Provider name]],SDR_data_RP_Name,0),MATCH(PeersCritera[[#Headers],[West Midlands]],SDR_data_headers,0))</f>
        <v>0</v>
      </c>
      <c r="R90" s="107">
        <f>INDEX(SDR_data,MATCH(PeersCritera[[#This Row],[Provider name]],SDR_data_RP_Name,0),MATCH(PeersCritera[[#Headers],[East of England]],SDR_data_headers,0))</f>
        <v>0.8</v>
      </c>
      <c r="S90" s="107">
        <f>INDEX(SDR_data,MATCH(PeersCritera[[#This Row],[Provider name]],SDR_data_RP_Name,0),MATCH(PeersCritera[[#Headers],[North East]],SDR_data_headers,0))</f>
        <v>0</v>
      </c>
      <c r="T90" s="107">
        <f>INDEX(SDR_data,MATCH(PeersCritera[[#This Row],[Provider name]],SDR_data_RP_Name,0),MATCH(PeersCritera[[#Headers],[North West]],SDR_data_headers,0))</f>
        <v>0</v>
      </c>
      <c r="U90" s="107">
        <f>INDEX(SDR_data,MATCH(PeersCritera[[#This Row],[Provider name]],SDR_data_RP_Name,0),MATCH(PeersCritera[[#Headers],[Yorkshire &amp; the Humber]],SDR_data_headers,0))</f>
        <v>0</v>
      </c>
      <c r="V90" s="529" t="str">
        <f>INDEX(SDR_data,MATCH(PeersCritera[[#This Row],[Provider name]],SDR_data_RP_Name,0),MATCH(PeersCritera[[#Headers],[Region with 50%+ of social stock owned]],SDR_data_headers,0))</f>
        <v>East of England</v>
      </c>
      <c r="W90" s="522">
        <f>INDEX(PGS,MATCH(PeersCritera[[#This Row],[Provider name]],PGS_RP_name,0),MATCH(PeersCritera[[#Headers],[Meets initial criteria]],PGS_headers,0))</f>
        <v>1</v>
      </c>
      <c r="X90" s="471"/>
      <c r="Y90" s="477">
        <f>IF( PeersCritera[[#This Row],[Provider name]] = SelectedProvider, 1, IF( PeersCritera[[#This Row],[Override initial criteria]] = "Include", 1, IF( PeersCritera[[#This Row],[Override initial criteria]] = "Exclude", 0, PeersCritera[[#This Row],[Meets initial criteria]] ) ) )</f>
        <v>1</v>
      </c>
      <c r="AA90" s="109" t="str">
        <f xml:space="preserve"> IF( AND( PeersCritera[[#This Row],[Provider name]] = SelectedProvider, LEN( PeersCritera[[#This Row],[Override initial criteria]] ) &gt; 0 ), "Selected provider is automatically included in results - clear override entry",
   IF( AND( PeersCritera[[#This Row],[Meets initial criteria]] = 0, PeersCritera[[#This Row],[Override initial criteria]] = "Exclude" ), "Provider is already excluded from results - clear override entry",
   IF( AND( PeersCritera[[#This Row],[Meets initial criteria]] = 1, PeersCritera[[#This Row],[Override initial criteria]] = "Include" ), "Provider is already included in results - clear override entry", "" ) ) )</f>
        <v/>
      </c>
    </row>
    <row r="91" spans="2:27" x14ac:dyDescent="0.45">
      <c r="B91" s="147" t="str">
        <f>'Peer group source'!B94</f>
        <v>Hilldale Housing Association Limited</v>
      </c>
      <c r="C91" s="106">
        <f>INDEX(PGS,MATCH(PeersCritera[[#This Row],[Provider name]],PGS_RP_name,0),MATCH(PeersCritera[[#Headers],[Total social stock owned]],PGS_headers,0))</f>
        <v>19</v>
      </c>
      <c r="D91" s="430">
        <f>INDEX(PGS,MATCH(PeersCritera[[#This Row],[Provider name]],PGS_RP_name,0),MATCH(PeersCritera[[#Headers],[% Supported housing (excl. HOP)]],PGS_headers,0))</f>
        <v>1</v>
      </c>
      <c r="E91" s="430">
        <f>INDEX(PGS,MATCH(PeersCritera[[#This Row],[Provider name]],PGS_RP_name,0),MATCH(PeersCritera[[#Headers],[% Housing for older people]],PGS_headers,0))</f>
        <v>0</v>
      </c>
      <c r="F91" s="107">
        <f xml:space="preserve"> PeersCritera[[#This Row],[% Supported housing (excl. HOP)]] + PeersCritera[[#This Row],[% Housing for older people]]</f>
        <v>1</v>
      </c>
      <c r="G91" s="108">
        <f xml:space="preserve"> 1 - PeersCritera[[#This Row],[% Supported &amp; older people]]</f>
        <v>0</v>
      </c>
      <c r="H91" s="430" t="str">
        <f>INDEX(PGS,MATCH(PeersCritera[[#This Row],[Provider name]],PGS_RP_name,0),MATCH(PeersCritera[[#Headers],[For-profit]],PGS_headers,0))</f>
        <v>No</v>
      </c>
      <c r="I91" s="465">
        <f>INDEX(PGS,MATCH(PeersCritera[[#This Row],[Provider name]],PGS_RP_name,0),MATCH(PeersCritera[[#Headers],[% Houses and bungalows]],PGS_headers,0))</f>
        <v>0.40108401084010797</v>
      </c>
      <c r="J91" s="430">
        <f>INDEX(PGS,MATCH(PeersCritera[[#This Row],[Provider name]],PGS_RP_name,0),MATCH(PeersCritera[[#Headers],[% Flats in a block of less than seven storeys]],PGS_headers,0))</f>
        <v>0.59891598915989197</v>
      </c>
      <c r="K91" s="466">
        <f>INDEX(PGS,MATCH(PeersCritera[[#This Row],[Provider name]],PGS_RP_name,0),MATCH(PeersCritera[[#Headers],[% Flats in a block of at least seven storeys]],PGS_headers,0))</f>
        <v>0</v>
      </c>
      <c r="L91" s="458">
        <f>INDEX(PGS,MATCH(PeersCritera[[#This Row],[Provider name]],PGS_RP_name,0),MATCH(PeersCritera[[#Headers],[Proportion of turnover not from social housing lettings]],PGS_headers,0))</f>
        <v>0</v>
      </c>
      <c r="M91" s="527">
        <f>INDEX(SDR_data,MATCH(PeersCritera[[#This Row],[Provider name]],SDR_data_RP_Name,0),MATCH(PeersCritera[[#Headers],[London]],SDR_data_headers,0))</f>
        <v>0.04</v>
      </c>
      <c r="N91" s="107">
        <f>INDEX(SDR_data,MATCH(PeersCritera[[#This Row],[Provider name]],SDR_data_RP_Name,0),MATCH(PeersCritera[[#Headers],[South East]],SDR_data_headers,0))</f>
        <v>0.08</v>
      </c>
      <c r="O91" s="107">
        <f>INDEX(SDR_data,MATCH(PeersCritera[[#This Row],[Provider name]],SDR_data_RP_Name,0),MATCH(PeersCritera[[#Headers],[South West]],SDR_data_headers,0))</f>
        <v>0.08</v>
      </c>
      <c r="P91" s="107">
        <f>INDEX(SDR_data,MATCH(PeersCritera[[#This Row],[Provider name]],SDR_data_RP_Name,0),MATCH(PeersCritera[[#Headers],[East Midlands]],SDR_data_headers,0))</f>
        <v>0.06</v>
      </c>
      <c r="Q91" s="107">
        <f>INDEX(SDR_data,MATCH(PeersCritera[[#This Row],[Provider name]],SDR_data_RP_Name,0),MATCH(PeersCritera[[#Headers],[West Midlands]],SDR_data_headers,0))</f>
        <v>0.04</v>
      </c>
      <c r="R91" s="107">
        <f>INDEX(SDR_data,MATCH(PeersCritera[[#This Row],[Provider name]],SDR_data_RP_Name,0),MATCH(PeersCritera[[#Headers],[East of England]],SDR_data_headers,0))</f>
        <v>0.03</v>
      </c>
      <c r="S91" s="107">
        <f>INDEX(SDR_data,MATCH(PeersCritera[[#This Row],[Provider name]],SDR_data_RP_Name,0),MATCH(PeersCritera[[#Headers],[North East]],SDR_data_headers,0))</f>
        <v>0.01</v>
      </c>
      <c r="T91" s="107">
        <f>INDEX(SDR_data,MATCH(PeersCritera[[#This Row],[Provider name]],SDR_data_RP_Name,0),MATCH(PeersCritera[[#Headers],[North West]],SDR_data_headers,0))</f>
        <v>0.5</v>
      </c>
      <c r="U91" s="107">
        <f>INDEX(SDR_data,MATCH(PeersCritera[[#This Row],[Provider name]],SDR_data_RP_Name,0),MATCH(PeersCritera[[#Headers],[Yorkshire &amp; the Humber]],SDR_data_headers,0))</f>
        <v>0.16</v>
      </c>
      <c r="V91" s="529" t="str">
        <f>INDEX(SDR_data,MATCH(PeersCritera[[#This Row],[Provider name]],SDR_data_RP_Name,0),MATCH(PeersCritera[[#Headers],[Region with 50%+ of social stock owned]],SDR_data_headers,0))</f>
        <v>North West</v>
      </c>
      <c r="W91" s="522">
        <f>INDEX(PGS,MATCH(PeersCritera[[#This Row],[Provider name]],PGS_RP_name,0),MATCH(PeersCritera[[#Headers],[Meets initial criteria]],PGS_headers,0))</f>
        <v>1</v>
      </c>
      <c r="X91" s="471"/>
      <c r="Y91" s="477">
        <f>IF( PeersCritera[[#This Row],[Provider name]] = SelectedProvider, 1, IF( PeersCritera[[#This Row],[Override initial criteria]] = "Include", 1, IF( PeersCritera[[#This Row],[Override initial criteria]] = "Exclude", 0, PeersCritera[[#This Row],[Meets initial criteria]] ) ) )</f>
        <v>1</v>
      </c>
      <c r="AA91" s="109" t="str">
        <f xml:space="preserve"> IF( AND( PeersCritera[[#This Row],[Provider name]] = SelectedProvider, LEN( PeersCritera[[#This Row],[Override initial criteria]] ) &gt; 0 ), "Selected provider is automatically included in results - clear override entry",
   IF( AND( PeersCritera[[#This Row],[Meets initial criteria]] = 0, PeersCritera[[#This Row],[Override initial criteria]] = "Exclude" ), "Provider is already excluded from results - clear override entry",
   IF( AND( PeersCritera[[#This Row],[Meets initial criteria]] = 1, PeersCritera[[#This Row],[Override initial criteria]] = "Include" ), "Provider is already included in results - clear override entry", "" ) ) )</f>
        <v/>
      </c>
    </row>
    <row r="92" spans="2:27" x14ac:dyDescent="0.45">
      <c r="B92" s="147" t="str">
        <f>'Peer group source'!B95</f>
        <v>Home Group Limited</v>
      </c>
      <c r="C92" s="106">
        <f>INDEX(PGS,MATCH(PeersCritera[[#This Row],[Provider name]],PGS_RP_name,0),MATCH(PeersCritera[[#Headers],[Total social stock owned]],PGS_headers,0))</f>
        <v>52322</v>
      </c>
      <c r="D92" s="430">
        <f>INDEX(PGS,MATCH(PeersCritera[[#This Row],[Provider name]],PGS_RP_name,0),MATCH(PeersCritera[[#Headers],[% Supported housing (excl. HOP)]],PGS_headers,0))</f>
        <v>7.8254975660854001E-2</v>
      </c>
      <c r="E92" s="430">
        <f>INDEX(PGS,MATCH(PeersCritera[[#This Row],[Provider name]],PGS_RP_name,0),MATCH(PeersCritera[[#Headers],[% Housing for older people]],PGS_headers,0))</f>
        <v>3.1733316901842397E-2</v>
      </c>
      <c r="F92" s="107">
        <f xml:space="preserve"> PeersCritera[[#This Row],[% Supported housing (excl. HOP)]] + PeersCritera[[#This Row],[% Housing for older people]]</f>
        <v>0.1099882925626964</v>
      </c>
      <c r="G92" s="108">
        <f xml:space="preserve"> 1 - PeersCritera[[#This Row],[% Supported &amp; older people]]</f>
        <v>0.89001170743730362</v>
      </c>
      <c r="H92" s="430" t="str">
        <f>INDEX(PGS,MATCH(PeersCritera[[#This Row],[Provider name]],PGS_RP_name,0),MATCH(PeersCritera[[#Headers],[For-profit]],PGS_headers,0))</f>
        <v>No</v>
      </c>
      <c r="I92" s="465">
        <f>INDEX(PGS,MATCH(PeersCritera[[#This Row],[Provider name]],PGS_RP_name,0),MATCH(PeersCritera[[#Headers],[% Houses and bungalows]],PGS_headers,0))</f>
        <v>0.62773249972088896</v>
      </c>
      <c r="J92" s="430">
        <f>INDEX(PGS,MATCH(PeersCritera[[#This Row],[Provider name]],PGS_RP_name,0),MATCH(PeersCritera[[#Headers],[% Flats in a block of less than seven storeys]],PGS_headers,0))</f>
        <v>0.366685274087306</v>
      </c>
      <c r="K92" s="466">
        <f>INDEX(PGS,MATCH(PeersCritera[[#This Row],[Provider name]],PGS_RP_name,0),MATCH(PeersCritera[[#Headers],[% Flats in a block of at least seven storeys]],PGS_headers,0))</f>
        <v>5.5822261918052904E-3</v>
      </c>
      <c r="L92" s="458">
        <f>INDEX(PGS,MATCH(PeersCritera[[#This Row],[Provider name]],PGS_RP_name,0),MATCH(PeersCritera[[#Headers],[Proportion of turnover not from social housing lettings]],PGS_headers,0))</f>
        <v>0.27858299267414094</v>
      </c>
      <c r="M92" s="527">
        <f>INDEX(SDR_data,MATCH(PeersCritera[[#This Row],[Provider name]],SDR_data_RP_Name,0),MATCH(PeersCritera[[#Headers],[London]],SDR_data_headers,0))</f>
        <v>0.08</v>
      </c>
      <c r="N92" s="107">
        <f>INDEX(SDR_data,MATCH(PeersCritera[[#This Row],[Provider name]],SDR_data_RP_Name,0),MATCH(PeersCritera[[#Headers],[South East]],SDR_data_headers,0))</f>
        <v>0.13</v>
      </c>
      <c r="O92" s="107">
        <f>INDEX(SDR_data,MATCH(PeersCritera[[#This Row],[Provider name]],SDR_data_RP_Name,0),MATCH(PeersCritera[[#Headers],[South West]],SDR_data_headers,0))</f>
        <v>0.01</v>
      </c>
      <c r="P92" s="107">
        <f>INDEX(SDR_data,MATCH(PeersCritera[[#This Row],[Provider name]],SDR_data_RP_Name,0),MATCH(PeersCritera[[#Headers],[East Midlands]],SDR_data_headers,0))</f>
        <v>0.02</v>
      </c>
      <c r="Q92" s="107">
        <f>INDEX(SDR_data,MATCH(PeersCritera[[#This Row],[Provider name]],SDR_data_RP_Name,0),MATCH(PeersCritera[[#Headers],[West Midlands]],SDR_data_headers,0))</f>
        <v>0</v>
      </c>
      <c r="R92" s="107">
        <f>INDEX(SDR_data,MATCH(PeersCritera[[#This Row],[Provider name]],SDR_data_RP_Name,0),MATCH(PeersCritera[[#Headers],[East of England]],SDR_data_headers,0))</f>
        <v>0.11</v>
      </c>
      <c r="S92" s="107">
        <f>INDEX(SDR_data,MATCH(PeersCritera[[#This Row],[Provider name]],SDR_data_RP_Name,0),MATCH(PeersCritera[[#Headers],[North East]],SDR_data_headers,0))</f>
        <v>0.31</v>
      </c>
      <c r="T92" s="107">
        <f>INDEX(SDR_data,MATCH(PeersCritera[[#This Row],[Provider name]],SDR_data_RP_Name,0),MATCH(PeersCritera[[#Headers],[North West]],SDR_data_headers,0))</f>
        <v>0.21</v>
      </c>
      <c r="U92" s="107">
        <f>INDEX(SDR_data,MATCH(PeersCritera[[#This Row],[Provider name]],SDR_data_RP_Name,0),MATCH(PeersCritera[[#Headers],[Yorkshire &amp; the Humber]],SDR_data_headers,0))</f>
        <v>0.12</v>
      </c>
      <c r="V92" s="529" t="str">
        <f>INDEX(SDR_data,MATCH(PeersCritera[[#This Row],[Provider name]],SDR_data_RP_Name,0),MATCH(PeersCritera[[#Headers],[Region with 50%+ of social stock owned]],SDR_data_headers,0))</f>
        <v>Mixed</v>
      </c>
      <c r="W92" s="522">
        <f>INDEX(PGS,MATCH(PeersCritera[[#This Row],[Provider name]],PGS_RP_name,0),MATCH(PeersCritera[[#Headers],[Meets initial criteria]],PGS_headers,0))</f>
        <v>1</v>
      </c>
      <c r="X92" s="471"/>
      <c r="Y92" s="477">
        <f>IF( PeersCritera[[#This Row],[Provider name]] = SelectedProvider, 1, IF( PeersCritera[[#This Row],[Override initial criteria]] = "Include", 1, IF( PeersCritera[[#This Row],[Override initial criteria]] = "Exclude", 0, PeersCritera[[#This Row],[Meets initial criteria]] ) ) )</f>
        <v>1</v>
      </c>
      <c r="AA92" s="109" t="str">
        <f xml:space="preserve"> IF( AND( PeersCritera[[#This Row],[Provider name]] = SelectedProvider, LEN( PeersCritera[[#This Row],[Override initial criteria]] ) &gt; 0 ), "Selected provider is automatically included in results - clear override entry",
   IF( AND( PeersCritera[[#This Row],[Meets initial criteria]] = 0, PeersCritera[[#This Row],[Override initial criteria]] = "Exclude" ), "Provider is already excluded from results - clear override entry",
   IF( AND( PeersCritera[[#This Row],[Meets initial criteria]] = 1, PeersCritera[[#This Row],[Override initial criteria]] = "Include" ), "Provider is already included in results - clear override entry", "" ) ) )</f>
        <v/>
      </c>
    </row>
    <row r="93" spans="2:27" x14ac:dyDescent="0.45">
      <c r="B93" s="147" t="str">
        <f>'Peer group source'!B96</f>
        <v>Honeycomb Group Limited</v>
      </c>
      <c r="C93" s="106">
        <f>INDEX(PGS,MATCH(PeersCritera[[#This Row],[Provider name]],PGS_RP_name,0),MATCH(PeersCritera[[#Headers],[Total social stock owned]],PGS_headers,0))</f>
        <v>3120</v>
      </c>
      <c r="D93" s="430">
        <f>INDEX(PGS,MATCH(PeersCritera[[#This Row],[Provider name]],PGS_RP_name,0),MATCH(PeersCritera[[#Headers],[% Supported housing (excl. HOP)]],PGS_headers,0))</f>
        <v>4.7020933977455701E-2</v>
      </c>
      <c r="E93" s="430">
        <f>INDEX(PGS,MATCH(PeersCritera[[#This Row],[Provider name]],PGS_RP_name,0),MATCH(PeersCritera[[#Headers],[% Housing for older people]],PGS_headers,0))</f>
        <v>0.141062801932367</v>
      </c>
      <c r="F93" s="107">
        <f xml:space="preserve"> PeersCritera[[#This Row],[% Supported housing (excl. HOP)]] + PeersCritera[[#This Row],[% Housing for older people]]</f>
        <v>0.18808373590982269</v>
      </c>
      <c r="G93" s="108">
        <f xml:space="preserve"> 1 - PeersCritera[[#This Row],[% Supported &amp; older people]]</f>
        <v>0.81191626409017736</v>
      </c>
      <c r="H93" s="430" t="str">
        <f>INDEX(PGS,MATCH(PeersCritera[[#This Row],[Provider name]],PGS_RP_name,0),MATCH(PeersCritera[[#Headers],[For-profit]],PGS_headers,0))</f>
        <v>No</v>
      </c>
      <c r="I93" s="465">
        <f>INDEX(PGS,MATCH(PeersCritera[[#This Row],[Provider name]],PGS_RP_name,0),MATCH(PeersCritera[[#Headers],[% Houses and bungalows]],PGS_headers,0))</f>
        <v>0.37904629307344201</v>
      </c>
      <c r="J93" s="430">
        <f>INDEX(PGS,MATCH(PeersCritera[[#This Row],[Provider name]],PGS_RP_name,0),MATCH(PeersCritera[[#Headers],[% Flats in a block of less than seven storeys]],PGS_headers,0))</f>
        <v>0.62095370692655805</v>
      </c>
      <c r="K93" s="466">
        <f>INDEX(PGS,MATCH(PeersCritera[[#This Row],[Provider name]],PGS_RP_name,0),MATCH(PeersCritera[[#Headers],[% Flats in a block of at least seven storeys]],PGS_headers,0))</f>
        <v>0</v>
      </c>
      <c r="L93" s="458">
        <f>INDEX(PGS,MATCH(PeersCritera[[#This Row],[Provider name]],PGS_RP_name,0),MATCH(PeersCritera[[#Headers],[Proportion of turnover not from social housing lettings]],PGS_headers,0))</f>
        <v>0.4158510059815117</v>
      </c>
      <c r="M93" s="527">
        <f>INDEX(SDR_data,MATCH(PeersCritera[[#This Row],[Provider name]],SDR_data_RP_Name,0),MATCH(PeersCritera[[#Headers],[London]],SDR_data_headers,0))</f>
        <v>0</v>
      </c>
      <c r="N93" s="107">
        <f>INDEX(SDR_data,MATCH(PeersCritera[[#This Row],[Provider name]],SDR_data_RP_Name,0),MATCH(PeersCritera[[#Headers],[South East]],SDR_data_headers,0))</f>
        <v>0</v>
      </c>
      <c r="O93" s="107">
        <f>INDEX(SDR_data,MATCH(PeersCritera[[#This Row],[Provider name]],SDR_data_RP_Name,0),MATCH(PeersCritera[[#Headers],[South West]],SDR_data_headers,0))</f>
        <v>0</v>
      </c>
      <c r="P93" s="107">
        <f>INDEX(SDR_data,MATCH(PeersCritera[[#This Row],[Provider name]],SDR_data_RP_Name,0),MATCH(PeersCritera[[#Headers],[East Midlands]],SDR_data_headers,0))</f>
        <v>0</v>
      </c>
      <c r="Q93" s="107">
        <f>INDEX(SDR_data,MATCH(PeersCritera[[#This Row],[Provider name]],SDR_data_RP_Name,0),MATCH(PeersCritera[[#Headers],[West Midlands]],SDR_data_headers,0))</f>
        <v>0.97</v>
      </c>
      <c r="R93" s="107">
        <f>INDEX(SDR_data,MATCH(PeersCritera[[#This Row],[Provider name]],SDR_data_RP_Name,0),MATCH(PeersCritera[[#Headers],[East of England]],SDR_data_headers,0))</f>
        <v>0</v>
      </c>
      <c r="S93" s="107">
        <f>INDEX(SDR_data,MATCH(PeersCritera[[#This Row],[Provider name]],SDR_data_RP_Name,0),MATCH(PeersCritera[[#Headers],[North East]],SDR_data_headers,0))</f>
        <v>0</v>
      </c>
      <c r="T93" s="107">
        <f>INDEX(SDR_data,MATCH(PeersCritera[[#This Row],[Provider name]],SDR_data_RP_Name,0),MATCH(PeersCritera[[#Headers],[North West]],SDR_data_headers,0))</f>
        <v>0.03</v>
      </c>
      <c r="U93" s="107">
        <f>INDEX(SDR_data,MATCH(PeersCritera[[#This Row],[Provider name]],SDR_data_RP_Name,0),MATCH(PeersCritera[[#Headers],[Yorkshire &amp; the Humber]],SDR_data_headers,0))</f>
        <v>0</v>
      </c>
      <c r="V93" s="529" t="str">
        <f>INDEX(SDR_data,MATCH(PeersCritera[[#This Row],[Provider name]],SDR_data_RP_Name,0),MATCH(PeersCritera[[#Headers],[Region with 50%+ of social stock owned]],SDR_data_headers,0))</f>
        <v>West Midlands</v>
      </c>
      <c r="W93" s="522">
        <f>INDEX(PGS,MATCH(PeersCritera[[#This Row],[Provider name]],PGS_RP_name,0),MATCH(PeersCritera[[#Headers],[Meets initial criteria]],PGS_headers,0))</f>
        <v>1</v>
      </c>
      <c r="X93" s="471"/>
      <c r="Y93" s="477">
        <f>IF( PeersCritera[[#This Row],[Provider name]] = SelectedProvider, 1, IF( PeersCritera[[#This Row],[Override initial criteria]] = "Include", 1, IF( PeersCritera[[#This Row],[Override initial criteria]] = "Exclude", 0, PeersCritera[[#This Row],[Meets initial criteria]] ) ) )</f>
        <v>1</v>
      </c>
      <c r="AA93" s="109" t="str">
        <f xml:space="preserve"> IF( AND( PeersCritera[[#This Row],[Provider name]] = SelectedProvider, LEN( PeersCritera[[#This Row],[Override initial criteria]] ) &gt; 0 ), "Selected provider is automatically included in results - clear override entry",
   IF( AND( PeersCritera[[#This Row],[Meets initial criteria]] = 0, PeersCritera[[#This Row],[Override initial criteria]] = "Exclude" ), "Provider is already excluded from results - clear override entry",
   IF( AND( PeersCritera[[#This Row],[Meets initial criteria]] = 1, PeersCritera[[#This Row],[Override initial criteria]] = "Include" ), "Provider is already included in results - clear override entry", "" ) ) )</f>
        <v/>
      </c>
    </row>
    <row r="94" spans="2:27" x14ac:dyDescent="0.45">
      <c r="B94" s="147" t="str">
        <f>'Peer group source'!B97</f>
        <v>Housing 21</v>
      </c>
      <c r="C94" s="106">
        <f>INDEX(PGS,MATCH(PeersCritera[[#This Row],[Provider name]],PGS_RP_name,0),MATCH(PeersCritera[[#Headers],[Total social stock owned]],PGS_headers,0))</f>
        <v>22090</v>
      </c>
      <c r="D94" s="430">
        <f>INDEX(PGS,MATCH(PeersCritera[[#This Row],[Provider name]],PGS_RP_name,0),MATCH(PeersCritera[[#Headers],[% Supported housing (excl. HOP)]],PGS_headers,0))</f>
        <v>7.6047379822095197E-3</v>
      </c>
      <c r="E94" s="430">
        <f>INDEX(PGS,MATCH(PeersCritera[[#This Row],[Provider name]],PGS_RP_name,0),MATCH(PeersCritera[[#Headers],[% Housing for older people]],PGS_headers,0))</f>
        <v>0.91745402590219804</v>
      </c>
      <c r="F94" s="107">
        <f xml:space="preserve"> PeersCritera[[#This Row],[% Supported housing (excl. HOP)]] + PeersCritera[[#This Row],[% Housing for older people]]</f>
        <v>0.92505876388440755</v>
      </c>
      <c r="G94" s="108">
        <f xml:space="preserve"> 1 - PeersCritera[[#This Row],[% Supported &amp; older people]]</f>
        <v>7.4941236115592447E-2</v>
      </c>
      <c r="H94" s="430" t="str">
        <f>INDEX(PGS,MATCH(PeersCritera[[#This Row],[Provider name]],PGS_RP_name,0),MATCH(PeersCritera[[#Headers],[For-profit]],PGS_headers,0))</f>
        <v>No</v>
      </c>
      <c r="I94" s="465">
        <f>INDEX(PGS,MATCH(PeersCritera[[#This Row],[Provider name]],PGS_RP_name,0),MATCH(PeersCritera[[#Headers],[% Houses and bungalows]],PGS_headers,0))</f>
        <v>3.0045266875590702E-2</v>
      </c>
      <c r="J94" s="430">
        <f>INDEX(PGS,MATCH(PeersCritera[[#This Row],[Provider name]],PGS_RP_name,0),MATCH(PeersCritera[[#Headers],[% Flats in a block of less than seven storeys]],PGS_headers,0))</f>
        <v>0.95488235586728398</v>
      </c>
      <c r="K94" s="466">
        <f>INDEX(PGS,MATCH(PeersCritera[[#This Row],[Provider name]],PGS_RP_name,0),MATCH(PeersCritera[[#Headers],[% Flats in a block of at least seven storeys]],PGS_headers,0))</f>
        <v>1.5072377257125799E-2</v>
      </c>
      <c r="L94" s="458">
        <f>INDEX(PGS,MATCH(PeersCritera[[#This Row],[Provider name]],PGS_RP_name,0),MATCH(PeersCritera[[#Headers],[Proportion of turnover not from social housing lettings]],PGS_headers,0))</f>
        <v>0.23602654651729177</v>
      </c>
      <c r="M94" s="527">
        <f>INDEX(SDR_data,MATCH(PeersCritera[[#This Row],[Provider name]],SDR_data_RP_Name,0),MATCH(PeersCritera[[#Headers],[London]],SDR_data_headers,0))</f>
        <v>0.08</v>
      </c>
      <c r="N94" s="107">
        <f>INDEX(SDR_data,MATCH(PeersCritera[[#This Row],[Provider name]],SDR_data_RP_Name,0),MATCH(PeersCritera[[#Headers],[South East]],SDR_data_headers,0))</f>
        <v>0.16</v>
      </c>
      <c r="O94" s="107">
        <f>INDEX(SDR_data,MATCH(PeersCritera[[#This Row],[Provider name]],SDR_data_RP_Name,0),MATCH(PeersCritera[[#Headers],[South West]],SDR_data_headers,0))</f>
        <v>0.08</v>
      </c>
      <c r="P94" s="107">
        <f>INDEX(SDR_data,MATCH(PeersCritera[[#This Row],[Provider name]],SDR_data_RP_Name,0),MATCH(PeersCritera[[#Headers],[East Midlands]],SDR_data_headers,0))</f>
        <v>0.08</v>
      </c>
      <c r="Q94" s="107">
        <f>INDEX(SDR_data,MATCH(PeersCritera[[#This Row],[Provider name]],SDR_data_RP_Name,0),MATCH(PeersCritera[[#Headers],[West Midlands]],SDR_data_headers,0))</f>
        <v>0.18</v>
      </c>
      <c r="R94" s="107">
        <f>INDEX(SDR_data,MATCH(PeersCritera[[#This Row],[Provider name]],SDR_data_RP_Name,0),MATCH(PeersCritera[[#Headers],[East of England]],SDR_data_headers,0))</f>
        <v>0.1</v>
      </c>
      <c r="S94" s="107">
        <f>INDEX(SDR_data,MATCH(PeersCritera[[#This Row],[Provider name]],SDR_data_RP_Name,0),MATCH(PeersCritera[[#Headers],[North East]],SDR_data_headers,0))</f>
        <v>0.08</v>
      </c>
      <c r="T94" s="107">
        <f>INDEX(SDR_data,MATCH(PeersCritera[[#This Row],[Provider name]],SDR_data_RP_Name,0),MATCH(PeersCritera[[#Headers],[North West]],SDR_data_headers,0))</f>
        <v>0.13</v>
      </c>
      <c r="U94" s="107">
        <f>INDEX(SDR_data,MATCH(PeersCritera[[#This Row],[Provider name]],SDR_data_RP_Name,0),MATCH(PeersCritera[[#Headers],[Yorkshire &amp; the Humber]],SDR_data_headers,0))</f>
        <v>0.12</v>
      </c>
      <c r="V94" s="529" t="str">
        <f>INDEX(SDR_data,MATCH(PeersCritera[[#This Row],[Provider name]],SDR_data_RP_Name,0),MATCH(PeersCritera[[#Headers],[Region with 50%+ of social stock owned]],SDR_data_headers,0))</f>
        <v>Mixed</v>
      </c>
      <c r="W94" s="522">
        <f>INDEX(PGS,MATCH(PeersCritera[[#This Row],[Provider name]],PGS_RP_name,0),MATCH(PeersCritera[[#Headers],[Meets initial criteria]],PGS_headers,0))</f>
        <v>1</v>
      </c>
      <c r="X94" s="471"/>
      <c r="Y94" s="477">
        <f>IF( PeersCritera[[#This Row],[Provider name]] = SelectedProvider, 1, IF( PeersCritera[[#This Row],[Override initial criteria]] = "Include", 1, IF( PeersCritera[[#This Row],[Override initial criteria]] = "Exclude", 0, PeersCritera[[#This Row],[Meets initial criteria]] ) ) )</f>
        <v>1</v>
      </c>
      <c r="AA94" s="109" t="str">
        <f xml:space="preserve"> IF( AND( PeersCritera[[#This Row],[Provider name]] = SelectedProvider, LEN( PeersCritera[[#This Row],[Override initial criteria]] ) &gt; 0 ), "Selected provider is automatically included in results - clear override entry",
   IF( AND( PeersCritera[[#This Row],[Meets initial criteria]] = 0, PeersCritera[[#This Row],[Override initial criteria]] = "Exclude" ), "Provider is already excluded from results - clear override entry",
   IF( AND( PeersCritera[[#This Row],[Meets initial criteria]] = 1, PeersCritera[[#This Row],[Override initial criteria]] = "Include" ), "Provider is already included in results - clear override entry", "" ) ) )</f>
        <v/>
      </c>
    </row>
    <row r="95" spans="2:27" x14ac:dyDescent="0.45">
      <c r="B95" s="147" t="str">
        <f>'Peer group source'!B98</f>
        <v>Housing Solutions</v>
      </c>
      <c r="C95" s="106">
        <f>INDEX(PGS,MATCH(PeersCritera[[#This Row],[Provider name]],PGS_RP_name,0),MATCH(PeersCritera[[#Headers],[Total social stock owned]],PGS_headers,0))</f>
        <v>6449</v>
      </c>
      <c r="D95" s="430">
        <f>INDEX(PGS,MATCH(PeersCritera[[#This Row],[Provider name]],PGS_RP_name,0),MATCH(PeersCritera[[#Headers],[% Supported housing (excl. HOP)]],PGS_headers,0))</f>
        <v>4.2332144518529999E-2</v>
      </c>
      <c r="E95" s="430">
        <f>INDEX(PGS,MATCH(PeersCritera[[#This Row],[Provider name]],PGS_RP_name,0),MATCH(PeersCritera[[#Headers],[% Housing for older people]],PGS_headers,0))</f>
        <v>4.6363777329818598E-2</v>
      </c>
      <c r="F95" s="107">
        <f xml:space="preserve"> PeersCritera[[#This Row],[% Supported housing (excl. HOP)]] + PeersCritera[[#This Row],[% Housing for older people]]</f>
        <v>8.8695921848348597E-2</v>
      </c>
      <c r="G95" s="108">
        <f xml:space="preserve"> 1 - PeersCritera[[#This Row],[% Supported &amp; older people]]</f>
        <v>0.91130407815165138</v>
      </c>
      <c r="H95" s="430" t="str">
        <f>INDEX(PGS,MATCH(PeersCritera[[#This Row],[Provider name]],PGS_RP_name,0),MATCH(PeersCritera[[#Headers],[For-profit]],PGS_headers,0))</f>
        <v>No</v>
      </c>
      <c r="I95" s="465">
        <f>INDEX(PGS,MATCH(PeersCritera[[#This Row],[Provider name]],PGS_RP_name,0),MATCH(PeersCritera[[#Headers],[% Houses and bungalows]],PGS_headers,0))</f>
        <v>0.46880466472303201</v>
      </c>
      <c r="J95" s="430">
        <f>INDEX(PGS,MATCH(PeersCritera[[#This Row],[Provider name]],PGS_RP_name,0),MATCH(PeersCritera[[#Headers],[% Flats in a block of less than seven storeys]],PGS_headers,0))</f>
        <v>0.53119533527696805</v>
      </c>
      <c r="K95" s="466">
        <f>INDEX(PGS,MATCH(PeersCritera[[#This Row],[Provider name]],PGS_RP_name,0),MATCH(PeersCritera[[#Headers],[% Flats in a block of at least seven storeys]],PGS_headers,0))</f>
        <v>0</v>
      </c>
      <c r="L95" s="458">
        <f>INDEX(PGS,MATCH(PeersCritera[[#This Row],[Provider name]],PGS_RP_name,0),MATCH(PeersCritera[[#Headers],[Proportion of turnover not from social housing lettings]],PGS_headers,0))</f>
        <v>7.846805974103388E-2</v>
      </c>
      <c r="M95" s="527">
        <f>INDEX(SDR_data,MATCH(PeersCritera[[#This Row],[Provider name]],SDR_data_RP_Name,0),MATCH(PeersCritera[[#Headers],[London]],SDR_data_headers,0))</f>
        <v>0</v>
      </c>
      <c r="N95" s="107">
        <f>INDEX(SDR_data,MATCH(PeersCritera[[#This Row],[Provider name]],SDR_data_RP_Name,0),MATCH(PeersCritera[[#Headers],[South East]],SDR_data_headers,0))</f>
        <v>1</v>
      </c>
      <c r="O95" s="107">
        <f>INDEX(SDR_data,MATCH(PeersCritera[[#This Row],[Provider name]],SDR_data_RP_Name,0),MATCH(PeersCritera[[#Headers],[South West]],SDR_data_headers,0))</f>
        <v>0</v>
      </c>
      <c r="P95" s="107">
        <f>INDEX(SDR_data,MATCH(PeersCritera[[#This Row],[Provider name]],SDR_data_RP_Name,0),MATCH(PeersCritera[[#Headers],[East Midlands]],SDR_data_headers,0))</f>
        <v>0</v>
      </c>
      <c r="Q95" s="107">
        <f>INDEX(SDR_data,MATCH(PeersCritera[[#This Row],[Provider name]],SDR_data_RP_Name,0),MATCH(PeersCritera[[#Headers],[West Midlands]],SDR_data_headers,0))</f>
        <v>0</v>
      </c>
      <c r="R95" s="107">
        <f>INDEX(SDR_data,MATCH(PeersCritera[[#This Row],[Provider name]],SDR_data_RP_Name,0),MATCH(PeersCritera[[#Headers],[East of England]],SDR_data_headers,0))</f>
        <v>0</v>
      </c>
      <c r="S95" s="107">
        <f>INDEX(SDR_data,MATCH(PeersCritera[[#This Row],[Provider name]],SDR_data_RP_Name,0),MATCH(PeersCritera[[#Headers],[North East]],SDR_data_headers,0))</f>
        <v>0</v>
      </c>
      <c r="T95" s="107">
        <f>INDEX(SDR_data,MATCH(PeersCritera[[#This Row],[Provider name]],SDR_data_RP_Name,0),MATCH(PeersCritera[[#Headers],[North West]],SDR_data_headers,0))</f>
        <v>0</v>
      </c>
      <c r="U95" s="107">
        <f>INDEX(SDR_data,MATCH(PeersCritera[[#This Row],[Provider name]],SDR_data_RP_Name,0),MATCH(PeersCritera[[#Headers],[Yorkshire &amp; the Humber]],SDR_data_headers,0))</f>
        <v>0</v>
      </c>
      <c r="V95" s="529" t="str">
        <f>INDEX(SDR_data,MATCH(PeersCritera[[#This Row],[Provider name]],SDR_data_RP_Name,0),MATCH(PeersCritera[[#Headers],[Region with 50%+ of social stock owned]],SDR_data_headers,0))</f>
        <v>South East</v>
      </c>
      <c r="W95" s="522">
        <f>INDEX(PGS,MATCH(PeersCritera[[#This Row],[Provider name]],PGS_RP_name,0),MATCH(PeersCritera[[#Headers],[Meets initial criteria]],PGS_headers,0))</f>
        <v>1</v>
      </c>
      <c r="X95" s="471"/>
      <c r="Y95" s="477">
        <f>IF( PeersCritera[[#This Row],[Provider name]] = SelectedProvider, 1, IF( PeersCritera[[#This Row],[Override initial criteria]] = "Include", 1, IF( PeersCritera[[#This Row],[Override initial criteria]] = "Exclude", 0, PeersCritera[[#This Row],[Meets initial criteria]] ) ) )</f>
        <v>1</v>
      </c>
      <c r="AA95" s="109" t="str">
        <f xml:space="preserve"> IF( AND( PeersCritera[[#This Row],[Provider name]] = SelectedProvider, LEN( PeersCritera[[#This Row],[Override initial criteria]] ) &gt; 0 ), "Selected provider is automatically included in results - clear override entry",
   IF( AND( PeersCritera[[#This Row],[Meets initial criteria]] = 0, PeersCritera[[#This Row],[Override initial criteria]] = "Exclude" ), "Provider is already excluded from results - clear override entry",
   IF( AND( PeersCritera[[#This Row],[Meets initial criteria]] = 1, PeersCritera[[#This Row],[Override initial criteria]] = "Include" ), "Provider is already included in results - clear override entry", "" ) ) )</f>
        <v/>
      </c>
    </row>
    <row r="96" spans="2:27" x14ac:dyDescent="0.45">
      <c r="B96" s="147" t="str">
        <f>'Peer group source'!B99</f>
        <v>Hundred Houses Society Limited</v>
      </c>
      <c r="C96" s="106">
        <f>INDEX(PGS,MATCH(PeersCritera[[#This Row],[Provider name]],PGS_RP_name,0),MATCH(PeersCritera[[#Headers],[Total social stock owned]],PGS_headers,0))</f>
        <v>1362</v>
      </c>
      <c r="D96" s="430">
        <f>INDEX(PGS,MATCH(PeersCritera[[#This Row],[Provider name]],PGS_RP_name,0),MATCH(PeersCritera[[#Headers],[% Supported housing (excl. HOP)]],PGS_headers,0))</f>
        <v>0</v>
      </c>
      <c r="E96" s="430">
        <f>INDEX(PGS,MATCH(PeersCritera[[#This Row],[Provider name]],PGS_RP_name,0),MATCH(PeersCritera[[#Headers],[% Housing for older people]],PGS_headers,0))</f>
        <v>0</v>
      </c>
      <c r="F96" s="107">
        <f xml:space="preserve"> PeersCritera[[#This Row],[% Supported housing (excl. HOP)]] + PeersCritera[[#This Row],[% Housing for older people]]</f>
        <v>0</v>
      </c>
      <c r="G96" s="108">
        <f xml:space="preserve"> 1 - PeersCritera[[#This Row],[% Supported &amp; older people]]</f>
        <v>1</v>
      </c>
      <c r="H96" s="430" t="str">
        <f>INDEX(PGS,MATCH(PeersCritera[[#This Row],[Provider name]],PGS_RP_name,0),MATCH(PeersCritera[[#Headers],[For-profit]],PGS_headers,0))</f>
        <v>No</v>
      </c>
      <c r="I96" s="465">
        <f>INDEX(PGS,MATCH(PeersCritera[[#This Row],[Provider name]],PGS_RP_name,0),MATCH(PeersCritera[[#Headers],[% Houses and bungalows]],PGS_headers,0))</f>
        <v>0.612489991993595</v>
      </c>
      <c r="J96" s="430">
        <f>INDEX(PGS,MATCH(PeersCritera[[#This Row],[Provider name]],PGS_RP_name,0),MATCH(PeersCritera[[#Headers],[% Flats in a block of less than seven storeys]],PGS_headers,0))</f>
        <v>0.387510008006405</v>
      </c>
      <c r="K96" s="466">
        <f>INDEX(PGS,MATCH(PeersCritera[[#This Row],[Provider name]],PGS_RP_name,0),MATCH(PeersCritera[[#Headers],[% Flats in a block of at least seven storeys]],PGS_headers,0))</f>
        <v>0</v>
      </c>
      <c r="L96" s="458">
        <f>INDEX(PGS,MATCH(PeersCritera[[#This Row],[Provider name]],PGS_RP_name,0),MATCH(PeersCritera[[#Headers],[Proportion of turnover not from social housing lettings]],PGS_headers,0))</f>
        <v>1.004168245547556E-2</v>
      </c>
      <c r="M96" s="527">
        <f>INDEX(SDR_data,MATCH(PeersCritera[[#This Row],[Provider name]],SDR_data_RP_Name,0),MATCH(PeersCritera[[#Headers],[London]],SDR_data_headers,0))</f>
        <v>0</v>
      </c>
      <c r="N96" s="107">
        <f>INDEX(SDR_data,MATCH(PeersCritera[[#This Row],[Provider name]],SDR_data_RP_Name,0),MATCH(PeersCritera[[#Headers],[South East]],SDR_data_headers,0))</f>
        <v>0.01</v>
      </c>
      <c r="O96" s="107">
        <f>INDEX(SDR_data,MATCH(PeersCritera[[#This Row],[Provider name]],SDR_data_RP_Name,0),MATCH(PeersCritera[[#Headers],[South West]],SDR_data_headers,0))</f>
        <v>0</v>
      </c>
      <c r="P96" s="107">
        <f>INDEX(SDR_data,MATCH(PeersCritera[[#This Row],[Provider name]],SDR_data_RP_Name,0),MATCH(PeersCritera[[#Headers],[East Midlands]],SDR_data_headers,0))</f>
        <v>0</v>
      </c>
      <c r="Q96" s="107">
        <f>INDEX(SDR_data,MATCH(PeersCritera[[#This Row],[Provider name]],SDR_data_RP_Name,0),MATCH(PeersCritera[[#Headers],[West Midlands]],SDR_data_headers,0))</f>
        <v>0</v>
      </c>
      <c r="R96" s="107">
        <f>INDEX(SDR_data,MATCH(PeersCritera[[#This Row],[Provider name]],SDR_data_RP_Name,0),MATCH(PeersCritera[[#Headers],[East of England]],SDR_data_headers,0))</f>
        <v>0.99</v>
      </c>
      <c r="S96" s="107">
        <f>INDEX(SDR_data,MATCH(PeersCritera[[#This Row],[Provider name]],SDR_data_RP_Name,0),MATCH(PeersCritera[[#Headers],[North East]],SDR_data_headers,0))</f>
        <v>0</v>
      </c>
      <c r="T96" s="107">
        <f>INDEX(SDR_data,MATCH(PeersCritera[[#This Row],[Provider name]],SDR_data_RP_Name,0),MATCH(PeersCritera[[#Headers],[North West]],SDR_data_headers,0))</f>
        <v>0</v>
      </c>
      <c r="U96" s="107">
        <f>INDEX(SDR_data,MATCH(PeersCritera[[#This Row],[Provider name]],SDR_data_RP_Name,0),MATCH(PeersCritera[[#Headers],[Yorkshire &amp; the Humber]],SDR_data_headers,0))</f>
        <v>0</v>
      </c>
      <c r="V96" s="529" t="str">
        <f>INDEX(SDR_data,MATCH(PeersCritera[[#This Row],[Provider name]],SDR_data_RP_Name,0),MATCH(PeersCritera[[#Headers],[Region with 50%+ of social stock owned]],SDR_data_headers,0))</f>
        <v>East of England</v>
      </c>
      <c r="W96" s="522">
        <f>INDEX(PGS,MATCH(PeersCritera[[#This Row],[Provider name]],PGS_RP_name,0),MATCH(PeersCritera[[#Headers],[Meets initial criteria]],PGS_headers,0))</f>
        <v>1</v>
      </c>
      <c r="X96" s="471"/>
      <c r="Y96" s="477">
        <f>IF( PeersCritera[[#This Row],[Provider name]] = SelectedProvider, 1, IF( PeersCritera[[#This Row],[Override initial criteria]] = "Include", 1, IF( PeersCritera[[#This Row],[Override initial criteria]] = "Exclude", 0, PeersCritera[[#This Row],[Meets initial criteria]] ) ) )</f>
        <v>1</v>
      </c>
      <c r="AA96" s="109" t="str">
        <f xml:space="preserve"> IF( AND( PeersCritera[[#This Row],[Provider name]] = SelectedProvider, LEN( PeersCritera[[#This Row],[Override initial criteria]] ) &gt; 0 ), "Selected provider is automatically included in results - clear override entry",
   IF( AND( PeersCritera[[#This Row],[Meets initial criteria]] = 0, PeersCritera[[#This Row],[Override initial criteria]] = "Exclude" ), "Provider is already excluded from results - clear override entry",
   IF( AND( PeersCritera[[#This Row],[Meets initial criteria]] = 1, PeersCritera[[#This Row],[Override initial criteria]] = "Include" ), "Provider is already included in results - clear override entry", "" ) ) )</f>
        <v/>
      </c>
    </row>
    <row r="97" spans="2:27" x14ac:dyDescent="0.45">
      <c r="B97" s="147" t="str">
        <f>'Peer group source'!B100</f>
        <v>Hyde Housing Association Limited</v>
      </c>
      <c r="C97" s="106">
        <f>INDEX(PGS,MATCH(PeersCritera[[#This Row],[Provider name]],PGS_RP_name,0),MATCH(PeersCritera[[#Headers],[Total social stock owned]],PGS_headers,0))</f>
        <v>35619</v>
      </c>
      <c r="D97" s="430">
        <f>INDEX(PGS,MATCH(PeersCritera[[#This Row],[Provider name]],PGS_RP_name,0),MATCH(PeersCritera[[#Headers],[% Supported housing (excl. HOP)]],PGS_headers,0))</f>
        <v>3.1949343665066798E-2</v>
      </c>
      <c r="E97" s="430">
        <f>INDEX(PGS,MATCH(PeersCritera[[#This Row],[Provider name]],PGS_RP_name,0),MATCH(PeersCritera[[#Headers],[% Housing for older people]],PGS_headers,0))</f>
        <v>4.2011218412074301E-2</v>
      </c>
      <c r="F97" s="107">
        <f xml:space="preserve"> PeersCritera[[#This Row],[% Supported housing (excl. HOP)]] + PeersCritera[[#This Row],[% Housing for older people]]</f>
        <v>7.3960562077141107E-2</v>
      </c>
      <c r="G97" s="108">
        <f xml:space="preserve"> 1 - PeersCritera[[#This Row],[% Supported &amp; older people]]</f>
        <v>0.92603943792285892</v>
      </c>
      <c r="H97" s="430" t="str">
        <f>INDEX(PGS,MATCH(PeersCritera[[#This Row],[Provider name]],PGS_RP_name,0),MATCH(PeersCritera[[#Headers],[For-profit]],PGS_headers,0))</f>
        <v>No</v>
      </c>
      <c r="I97" s="465">
        <f>INDEX(PGS,MATCH(PeersCritera[[#This Row],[Provider name]],PGS_RP_name,0),MATCH(PeersCritera[[#Headers],[% Houses and bungalows]],PGS_headers,0))</f>
        <v>0.40799571059951101</v>
      </c>
      <c r="J97" s="430">
        <f>INDEX(PGS,MATCH(PeersCritera[[#This Row],[Provider name]],PGS_RP_name,0),MATCH(PeersCritera[[#Headers],[% Flats in a block of less than seven storeys]],PGS_headers,0))</f>
        <v>0.51841426225662701</v>
      </c>
      <c r="K97" s="466">
        <f>INDEX(PGS,MATCH(PeersCritera[[#This Row],[Provider name]],PGS_RP_name,0),MATCH(PeersCritera[[#Headers],[% Flats in a block of at least seven storeys]],PGS_headers,0))</f>
        <v>7.3590027143862494E-2</v>
      </c>
      <c r="L97" s="458">
        <f>INDEX(PGS,MATCH(PeersCritera[[#This Row],[Provider name]],PGS_RP_name,0),MATCH(PeersCritera[[#Headers],[Proportion of turnover not from social housing lettings]],PGS_headers,0))</f>
        <v>0.3460152094111823</v>
      </c>
      <c r="M97" s="527">
        <f>INDEX(SDR_data,MATCH(PeersCritera[[#This Row],[Provider name]],SDR_data_RP_Name,0),MATCH(PeersCritera[[#Headers],[London]],SDR_data_headers,0))</f>
        <v>0.46</v>
      </c>
      <c r="N97" s="107">
        <f>INDEX(SDR_data,MATCH(PeersCritera[[#This Row],[Provider name]],SDR_data_RP_Name,0),MATCH(PeersCritera[[#Headers],[South East]],SDR_data_headers,0))</f>
        <v>0.5</v>
      </c>
      <c r="O97" s="107">
        <f>INDEX(SDR_data,MATCH(PeersCritera[[#This Row],[Provider name]],SDR_data_RP_Name,0),MATCH(PeersCritera[[#Headers],[South West]],SDR_data_headers,0))</f>
        <v>0</v>
      </c>
      <c r="P97" s="107">
        <f>INDEX(SDR_data,MATCH(PeersCritera[[#This Row],[Provider name]],SDR_data_RP_Name,0),MATCH(PeersCritera[[#Headers],[East Midlands]],SDR_data_headers,0))</f>
        <v>0</v>
      </c>
      <c r="Q97" s="107">
        <f>INDEX(SDR_data,MATCH(PeersCritera[[#This Row],[Provider name]],SDR_data_RP_Name,0),MATCH(PeersCritera[[#Headers],[West Midlands]],SDR_data_headers,0))</f>
        <v>0</v>
      </c>
      <c r="R97" s="107">
        <f>INDEX(SDR_data,MATCH(PeersCritera[[#This Row],[Provider name]],SDR_data_RP_Name,0),MATCH(PeersCritera[[#Headers],[East of England]],SDR_data_headers,0))</f>
        <v>0.03</v>
      </c>
      <c r="S97" s="107">
        <f>INDEX(SDR_data,MATCH(PeersCritera[[#This Row],[Provider name]],SDR_data_RP_Name,0),MATCH(PeersCritera[[#Headers],[North East]],SDR_data_headers,0))</f>
        <v>0</v>
      </c>
      <c r="T97" s="107">
        <f>INDEX(SDR_data,MATCH(PeersCritera[[#This Row],[Provider name]],SDR_data_RP_Name,0),MATCH(PeersCritera[[#Headers],[North West]],SDR_data_headers,0))</f>
        <v>0</v>
      </c>
      <c r="U97" s="107">
        <f>INDEX(SDR_data,MATCH(PeersCritera[[#This Row],[Provider name]],SDR_data_RP_Name,0),MATCH(PeersCritera[[#Headers],[Yorkshire &amp; the Humber]],SDR_data_headers,0))</f>
        <v>0</v>
      </c>
      <c r="V97" s="529" t="str">
        <f>INDEX(SDR_data,MATCH(PeersCritera[[#This Row],[Provider name]],SDR_data_RP_Name,0),MATCH(PeersCritera[[#Headers],[Region with 50%+ of social stock owned]],SDR_data_headers,0))</f>
        <v>South East</v>
      </c>
      <c r="W97" s="522">
        <f>INDEX(PGS,MATCH(PeersCritera[[#This Row],[Provider name]],PGS_RP_name,0),MATCH(PeersCritera[[#Headers],[Meets initial criteria]],PGS_headers,0))</f>
        <v>1</v>
      </c>
      <c r="X97" s="471"/>
      <c r="Y97" s="477">
        <f>IF( PeersCritera[[#This Row],[Provider name]] = SelectedProvider, 1, IF( PeersCritera[[#This Row],[Override initial criteria]] = "Include", 1, IF( PeersCritera[[#This Row],[Override initial criteria]] = "Exclude", 0, PeersCritera[[#This Row],[Meets initial criteria]] ) ) )</f>
        <v>1</v>
      </c>
      <c r="AA97" s="109" t="str">
        <f xml:space="preserve"> IF( AND( PeersCritera[[#This Row],[Provider name]] = SelectedProvider, LEN( PeersCritera[[#This Row],[Override initial criteria]] ) &gt; 0 ), "Selected provider is automatically included in results - clear override entry",
   IF( AND( PeersCritera[[#This Row],[Meets initial criteria]] = 0, PeersCritera[[#This Row],[Override initial criteria]] = "Exclude" ), "Provider is already excluded from results - clear override entry",
   IF( AND( PeersCritera[[#This Row],[Meets initial criteria]] = 1, PeersCritera[[#This Row],[Override initial criteria]] = "Include" ), "Provider is already included in results - clear override entry", "" ) ) )</f>
        <v/>
      </c>
    </row>
    <row r="98" spans="2:27" x14ac:dyDescent="0.45">
      <c r="B98" s="147" t="str">
        <f>'Peer group source'!B101</f>
        <v>Inclusion Housing Community Interest Company</v>
      </c>
      <c r="C98" s="106">
        <f>INDEX(PGS,MATCH(PeersCritera[[#This Row],[Provider name]],PGS_RP_name,0),MATCH(PeersCritera[[#Headers],[Total social stock owned]],PGS_headers,0))</f>
        <v>4448</v>
      </c>
      <c r="D98" s="430">
        <f>INDEX(PGS,MATCH(PeersCritera[[#This Row],[Provider name]],PGS_RP_name,0),MATCH(PeersCritera[[#Headers],[% Supported housing (excl. HOP)]],PGS_headers,0))</f>
        <v>0.97009892086330896</v>
      </c>
      <c r="E98" s="430">
        <f>INDEX(PGS,MATCH(PeersCritera[[#This Row],[Provider name]],PGS_RP_name,0),MATCH(PeersCritera[[#Headers],[% Housing for older people]],PGS_headers,0))</f>
        <v>2.8102517985611499E-2</v>
      </c>
      <c r="F98" s="107">
        <f xml:space="preserve"> PeersCritera[[#This Row],[% Supported housing (excl. HOP)]] + PeersCritera[[#This Row],[% Housing for older people]]</f>
        <v>0.99820143884892043</v>
      </c>
      <c r="G98" s="108">
        <f xml:space="preserve"> 1 - PeersCritera[[#This Row],[% Supported &amp; older people]]</f>
        <v>1.7985611510795696E-3</v>
      </c>
      <c r="H98" s="430" t="str">
        <f>INDEX(PGS,MATCH(PeersCritera[[#This Row],[Provider name]],PGS_RP_name,0),MATCH(PeersCritera[[#Headers],[For-profit]],PGS_headers,0))</f>
        <v>No</v>
      </c>
      <c r="I98" s="465">
        <f>INDEX(PGS,MATCH(PeersCritera[[#This Row],[Provider name]],PGS_RP_name,0),MATCH(PeersCritera[[#Headers],[% Houses and bungalows]],PGS_headers,0))</f>
        <v>0.27315647482014399</v>
      </c>
      <c r="J98" s="430">
        <f>INDEX(PGS,MATCH(PeersCritera[[#This Row],[Provider name]],PGS_RP_name,0),MATCH(PeersCritera[[#Headers],[% Flats in a block of less than seven storeys]],PGS_headers,0))</f>
        <v>0.72684352517985595</v>
      </c>
      <c r="K98" s="466">
        <f>INDEX(PGS,MATCH(PeersCritera[[#This Row],[Provider name]],PGS_RP_name,0),MATCH(PeersCritera[[#Headers],[% Flats in a block of at least seven storeys]],PGS_headers,0))</f>
        <v>0</v>
      </c>
      <c r="L98" s="458">
        <f>INDEX(PGS,MATCH(PeersCritera[[#This Row],[Provider name]],PGS_RP_name,0),MATCH(PeersCritera[[#Headers],[Proportion of turnover not from social housing lettings]],PGS_headers,0))</f>
        <v>4.5633544283534146E-2</v>
      </c>
      <c r="M98" s="527">
        <f>INDEX(SDR_data,MATCH(PeersCritera[[#This Row],[Provider name]],SDR_data_RP_Name,0),MATCH(PeersCritera[[#Headers],[London]],SDR_data_headers,0))</f>
        <v>0.02</v>
      </c>
      <c r="N98" s="107">
        <f>INDEX(SDR_data,MATCH(PeersCritera[[#This Row],[Provider name]],SDR_data_RP_Name,0),MATCH(PeersCritera[[#Headers],[South East]],SDR_data_headers,0))</f>
        <v>0.06</v>
      </c>
      <c r="O98" s="107">
        <f>INDEX(SDR_data,MATCH(PeersCritera[[#This Row],[Provider name]],SDR_data_RP_Name,0),MATCH(PeersCritera[[#Headers],[South West]],SDR_data_headers,0))</f>
        <v>0.06</v>
      </c>
      <c r="P98" s="107">
        <f>INDEX(SDR_data,MATCH(PeersCritera[[#This Row],[Provider name]],SDR_data_RP_Name,0),MATCH(PeersCritera[[#Headers],[East Midlands]],SDR_data_headers,0))</f>
        <v>0.15</v>
      </c>
      <c r="Q98" s="107">
        <f>INDEX(SDR_data,MATCH(PeersCritera[[#This Row],[Provider name]],SDR_data_RP_Name,0),MATCH(PeersCritera[[#Headers],[West Midlands]],SDR_data_headers,0))</f>
        <v>0.21</v>
      </c>
      <c r="R98" s="107">
        <f>INDEX(SDR_data,MATCH(PeersCritera[[#This Row],[Provider name]],SDR_data_RP_Name,0),MATCH(PeersCritera[[#Headers],[East of England]],SDR_data_headers,0))</f>
        <v>0.06</v>
      </c>
      <c r="S98" s="107">
        <f>INDEX(SDR_data,MATCH(PeersCritera[[#This Row],[Provider name]],SDR_data_RP_Name,0),MATCH(PeersCritera[[#Headers],[North East]],SDR_data_headers,0))</f>
        <v>0.08</v>
      </c>
      <c r="T98" s="107">
        <f>INDEX(SDR_data,MATCH(PeersCritera[[#This Row],[Provider name]],SDR_data_RP_Name,0),MATCH(PeersCritera[[#Headers],[North West]],SDR_data_headers,0))</f>
        <v>0.23</v>
      </c>
      <c r="U98" s="107">
        <f>INDEX(SDR_data,MATCH(PeersCritera[[#This Row],[Provider name]],SDR_data_RP_Name,0),MATCH(PeersCritera[[#Headers],[Yorkshire &amp; the Humber]],SDR_data_headers,0))</f>
        <v>0.13</v>
      </c>
      <c r="V98" s="529" t="str">
        <f>INDEX(SDR_data,MATCH(PeersCritera[[#This Row],[Provider name]],SDR_data_RP_Name,0),MATCH(PeersCritera[[#Headers],[Region with 50%+ of social stock owned]],SDR_data_headers,0))</f>
        <v>Mixed</v>
      </c>
      <c r="W98" s="522">
        <f>INDEX(PGS,MATCH(PeersCritera[[#This Row],[Provider name]],PGS_RP_name,0),MATCH(PeersCritera[[#Headers],[Meets initial criteria]],PGS_headers,0))</f>
        <v>1</v>
      </c>
      <c r="X98" s="471"/>
      <c r="Y98" s="477">
        <f>IF( PeersCritera[[#This Row],[Provider name]] = SelectedProvider, 1, IF( PeersCritera[[#This Row],[Override initial criteria]] = "Include", 1, IF( PeersCritera[[#This Row],[Override initial criteria]] = "Exclude", 0, PeersCritera[[#This Row],[Meets initial criteria]] ) ) )</f>
        <v>1</v>
      </c>
      <c r="AA98" s="109" t="str">
        <f xml:space="preserve"> IF( AND( PeersCritera[[#This Row],[Provider name]] = SelectedProvider, LEN( PeersCritera[[#This Row],[Override initial criteria]] ) &gt; 0 ), "Selected provider is automatically included in results - clear override entry",
   IF( AND( PeersCritera[[#This Row],[Meets initial criteria]] = 0, PeersCritera[[#This Row],[Override initial criteria]] = "Exclude" ), "Provider is already excluded from results - clear override entry",
   IF( AND( PeersCritera[[#This Row],[Meets initial criteria]] = 1, PeersCritera[[#This Row],[Override initial criteria]] = "Include" ), "Provider is already included in results - clear override entry", "" ) ) )</f>
        <v/>
      </c>
    </row>
    <row r="99" spans="2:27" x14ac:dyDescent="0.45">
      <c r="B99" s="147" t="str">
        <f>'Peer group source'!B102</f>
        <v>Incommunities Limited</v>
      </c>
      <c r="C99" s="106">
        <f>INDEX(PGS,MATCH(PeersCritera[[#This Row],[Provider name]],PGS_RP_name,0),MATCH(PeersCritera[[#Headers],[Total social stock owned]],PGS_headers,0))</f>
        <v>21331</v>
      </c>
      <c r="D99" s="430">
        <f>INDEX(PGS,MATCH(PeersCritera[[#This Row],[Provider name]],PGS_RP_name,0),MATCH(PeersCritera[[#Headers],[% Supported housing (excl. HOP)]],PGS_headers,0))</f>
        <v>2.67216726829497E-3</v>
      </c>
      <c r="E99" s="430">
        <f>INDEX(PGS,MATCH(PeersCritera[[#This Row],[Provider name]],PGS_RP_name,0),MATCH(PeersCritera[[#Headers],[% Housing for older people]],PGS_headers,0))</f>
        <v>3.3425530917444102E-2</v>
      </c>
      <c r="F99" s="107">
        <f xml:space="preserve"> PeersCritera[[#This Row],[% Supported housing (excl. HOP)]] + PeersCritera[[#This Row],[% Housing for older people]]</f>
        <v>3.6097698185739074E-2</v>
      </c>
      <c r="G99" s="108">
        <f xml:space="preserve"> 1 - PeersCritera[[#This Row],[% Supported &amp; older people]]</f>
        <v>0.96390230181426095</v>
      </c>
      <c r="H99" s="430" t="str">
        <f>INDEX(PGS,MATCH(PeersCritera[[#This Row],[Provider name]],PGS_RP_name,0),MATCH(PeersCritera[[#Headers],[For-profit]],PGS_headers,0))</f>
        <v>No</v>
      </c>
      <c r="I99" s="465">
        <f>INDEX(PGS,MATCH(PeersCritera[[#This Row],[Provider name]],PGS_RP_name,0),MATCH(PeersCritera[[#Headers],[% Houses and bungalows]],PGS_headers,0))</f>
        <v>0.55891840607210597</v>
      </c>
      <c r="J99" s="430">
        <f>INDEX(PGS,MATCH(PeersCritera[[#This Row],[Provider name]],PGS_RP_name,0),MATCH(PeersCritera[[#Headers],[% Flats in a block of less than seven storeys]],PGS_headers,0))</f>
        <v>0.39777039848197299</v>
      </c>
      <c r="K99" s="466">
        <f>INDEX(PGS,MATCH(PeersCritera[[#This Row],[Provider name]],PGS_RP_name,0),MATCH(PeersCritera[[#Headers],[% Flats in a block of at least seven storeys]],PGS_headers,0))</f>
        <v>4.3311195445920297E-2</v>
      </c>
      <c r="L99" s="458">
        <f>INDEX(PGS,MATCH(PeersCritera[[#This Row],[Provider name]],PGS_RP_name,0),MATCH(PeersCritera[[#Headers],[Proportion of turnover not from social housing lettings]],PGS_headers,0))</f>
        <v>7.069360987271435E-2</v>
      </c>
      <c r="M99" s="527">
        <f>INDEX(SDR_data,MATCH(PeersCritera[[#This Row],[Provider name]],SDR_data_RP_Name,0),MATCH(PeersCritera[[#Headers],[London]],SDR_data_headers,0))</f>
        <v>0</v>
      </c>
      <c r="N99" s="107">
        <f>INDEX(SDR_data,MATCH(PeersCritera[[#This Row],[Provider name]],SDR_data_RP_Name,0),MATCH(PeersCritera[[#Headers],[South East]],SDR_data_headers,0))</f>
        <v>0</v>
      </c>
      <c r="O99" s="107">
        <f>INDEX(SDR_data,MATCH(PeersCritera[[#This Row],[Provider name]],SDR_data_RP_Name,0),MATCH(PeersCritera[[#Headers],[South West]],SDR_data_headers,0))</f>
        <v>0</v>
      </c>
      <c r="P99" s="107">
        <f>INDEX(SDR_data,MATCH(PeersCritera[[#This Row],[Provider name]],SDR_data_RP_Name,0),MATCH(PeersCritera[[#Headers],[East Midlands]],SDR_data_headers,0))</f>
        <v>0</v>
      </c>
      <c r="Q99" s="107">
        <f>INDEX(SDR_data,MATCH(PeersCritera[[#This Row],[Provider name]],SDR_data_RP_Name,0),MATCH(PeersCritera[[#Headers],[West Midlands]],SDR_data_headers,0))</f>
        <v>0</v>
      </c>
      <c r="R99" s="107">
        <f>INDEX(SDR_data,MATCH(PeersCritera[[#This Row],[Provider name]],SDR_data_RP_Name,0),MATCH(PeersCritera[[#Headers],[East of England]],SDR_data_headers,0))</f>
        <v>0</v>
      </c>
      <c r="S99" s="107">
        <f>INDEX(SDR_data,MATCH(PeersCritera[[#This Row],[Provider name]],SDR_data_RP_Name,0),MATCH(PeersCritera[[#Headers],[North East]],SDR_data_headers,0))</f>
        <v>0</v>
      </c>
      <c r="T99" s="107">
        <f>INDEX(SDR_data,MATCH(PeersCritera[[#This Row],[Provider name]],SDR_data_RP_Name,0),MATCH(PeersCritera[[#Headers],[North West]],SDR_data_headers,0))</f>
        <v>0</v>
      </c>
      <c r="U99" s="107">
        <f>INDEX(SDR_data,MATCH(PeersCritera[[#This Row],[Provider name]],SDR_data_RP_Name,0),MATCH(PeersCritera[[#Headers],[Yorkshire &amp; the Humber]],SDR_data_headers,0))</f>
        <v>1</v>
      </c>
      <c r="V99" s="529" t="str">
        <f>INDEX(SDR_data,MATCH(PeersCritera[[#This Row],[Provider name]],SDR_data_RP_Name,0),MATCH(PeersCritera[[#Headers],[Region with 50%+ of social stock owned]],SDR_data_headers,0))</f>
        <v>Yorkshire &amp; The Humber</v>
      </c>
      <c r="W99" s="522">
        <f>INDEX(PGS,MATCH(PeersCritera[[#This Row],[Provider name]],PGS_RP_name,0),MATCH(PeersCritera[[#Headers],[Meets initial criteria]],PGS_headers,0))</f>
        <v>1</v>
      </c>
      <c r="X99" s="471"/>
      <c r="Y99" s="477">
        <f>IF( PeersCritera[[#This Row],[Provider name]] = SelectedProvider, 1, IF( PeersCritera[[#This Row],[Override initial criteria]] = "Include", 1, IF( PeersCritera[[#This Row],[Override initial criteria]] = "Exclude", 0, PeersCritera[[#This Row],[Meets initial criteria]] ) ) )</f>
        <v>1</v>
      </c>
      <c r="AA99" s="109" t="str">
        <f xml:space="preserve"> IF( AND( PeersCritera[[#This Row],[Provider name]] = SelectedProvider, LEN( PeersCritera[[#This Row],[Override initial criteria]] ) &gt; 0 ), "Selected provider is automatically included in results - clear override entry",
   IF( AND( PeersCritera[[#This Row],[Meets initial criteria]] = 0, PeersCritera[[#This Row],[Override initial criteria]] = "Exclude" ), "Provider is already excluded from results - clear override entry",
   IF( AND( PeersCritera[[#This Row],[Meets initial criteria]] = 1, PeersCritera[[#This Row],[Override initial criteria]] = "Include" ), "Provider is already included in results - clear override entry", "" ) ) )</f>
        <v/>
      </c>
    </row>
    <row r="100" spans="2:27" x14ac:dyDescent="0.45">
      <c r="B100" s="147" t="str">
        <f>'Peer group source'!B103</f>
        <v>Irwell Valley Housing Association Limited</v>
      </c>
      <c r="C100" s="106">
        <f>INDEX(PGS,MATCH(PeersCritera[[#This Row],[Provider name]],PGS_RP_name,0),MATCH(PeersCritera[[#Headers],[Total social stock owned]],PGS_headers,0))</f>
        <v>7461</v>
      </c>
      <c r="D100" s="430">
        <f>INDEX(PGS,MATCH(PeersCritera[[#This Row],[Provider name]],PGS_RP_name,0),MATCH(PeersCritera[[#Headers],[% Supported housing (excl. HOP)]],PGS_headers,0))</f>
        <v>3.4109366540335702E-2</v>
      </c>
      <c r="E100" s="430">
        <f>INDEX(PGS,MATCH(PeersCritera[[#This Row],[Provider name]],PGS_RP_name,0),MATCH(PeersCritera[[#Headers],[% Housing for older people]],PGS_headers,0))</f>
        <v>6.1857065511640497E-2</v>
      </c>
      <c r="F100" s="107">
        <f xml:space="preserve"> PeersCritera[[#This Row],[% Supported housing (excl. HOP)]] + PeersCritera[[#This Row],[% Housing for older people]]</f>
        <v>9.5966432051976192E-2</v>
      </c>
      <c r="G100" s="108">
        <f xml:space="preserve"> 1 - PeersCritera[[#This Row],[% Supported &amp; older people]]</f>
        <v>0.90403356794802381</v>
      </c>
      <c r="H100" s="430" t="str">
        <f>INDEX(PGS,MATCH(PeersCritera[[#This Row],[Provider name]],PGS_RP_name,0),MATCH(PeersCritera[[#Headers],[For-profit]],PGS_headers,0))</f>
        <v>No</v>
      </c>
      <c r="I100" s="465">
        <f>INDEX(PGS,MATCH(PeersCritera[[#This Row],[Provider name]],PGS_RP_name,0),MATCH(PeersCritera[[#Headers],[% Houses and bungalows]],PGS_headers,0))</f>
        <v>0.56136932925132199</v>
      </c>
      <c r="J100" s="430">
        <f>INDEX(PGS,MATCH(PeersCritera[[#This Row],[Provider name]],PGS_RP_name,0),MATCH(PeersCritera[[#Headers],[% Flats in a block of less than seven storeys]],PGS_headers,0))</f>
        <v>0.40286668522126401</v>
      </c>
      <c r="K100" s="466">
        <f>INDEX(PGS,MATCH(PeersCritera[[#This Row],[Provider name]],PGS_RP_name,0),MATCH(PeersCritera[[#Headers],[% Flats in a block of at least seven storeys]],PGS_headers,0))</f>
        <v>3.5763985527414402E-2</v>
      </c>
      <c r="L100" s="458">
        <f>INDEX(PGS,MATCH(PeersCritera[[#This Row],[Provider name]],PGS_RP_name,0),MATCH(PeersCritera[[#Headers],[Proportion of turnover not from social housing lettings]],PGS_headers,0))</f>
        <v>3.2097752245474856E-2</v>
      </c>
      <c r="M100" s="527">
        <f>INDEX(SDR_data,MATCH(PeersCritera[[#This Row],[Provider name]],SDR_data_RP_Name,0),MATCH(PeersCritera[[#Headers],[London]],SDR_data_headers,0))</f>
        <v>0</v>
      </c>
      <c r="N100" s="107">
        <f>INDEX(SDR_data,MATCH(PeersCritera[[#This Row],[Provider name]],SDR_data_RP_Name,0),MATCH(PeersCritera[[#Headers],[South East]],SDR_data_headers,0))</f>
        <v>0</v>
      </c>
      <c r="O100" s="107">
        <f>INDEX(SDR_data,MATCH(PeersCritera[[#This Row],[Provider name]],SDR_data_RP_Name,0),MATCH(PeersCritera[[#Headers],[South West]],SDR_data_headers,0))</f>
        <v>0</v>
      </c>
      <c r="P100" s="107">
        <f>INDEX(SDR_data,MATCH(PeersCritera[[#This Row],[Provider name]],SDR_data_RP_Name,0),MATCH(PeersCritera[[#Headers],[East Midlands]],SDR_data_headers,0))</f>
        <v>0</v>
      </c>
      <c r="Q100" s="107">
        <f>INDEX(SDR_data,MATCH(PeersCritera[[#This Row],[Provider name]],SDR_data_RP_Name,0),MATCH(PeersCritera[[#Headers],[West Midlands]],SDR_data_headers,0))</f>
        <v>0</v>
      </c>
      <c r="R100" s="107">
        <f>INDEX(SDR_data,MATCH(PeersCritera[[#This Row],[Provider name]],SDR_data_RP_Name,0),MATCH(PeersCritera[[#Headers],[East of England]],SDR_data_headers,0))</f>
        <v>0</v>
      </c>
      <c r="S100" s="107">
        <f>INDEX(SDR_data,MATCH(PeersCritera[[#This Row],[Provider name]],SDR_data_RP_Name,0),MATCH(PeersCritera[[#Headers],[North East]],SDR_data_headers,0))</f>
        <v>0</v>
      </c>
      <c r="T100" s="107">
        <f>INDEX(SDR_data,MATCH(PeersCritera[[#This Row],[Provider name]],SDR_data_RP_Name,0),MATCH(PeersCritera[[#Headers],[North West]],SDR_data_headers,0))</f>
        <v>1</v>
      </c>
      <c r="U100" s="107">
        <f>INDEX(SDR_data,MATCH(PeersCritera[[#This Row],[Provider name]],SDR_data_RP_Name,0),MATCH(PeersCritera[[#Headers],[Yorkshire &amp; the Humber]],SDR_data_headers,0))</f>
        <v>0</v>
      </c>
      <c r="V100" s="529" t="str">
        <f>INDEX(SDR_data,MATCH(PeersCritera[[#This Row],[Provider name]],SDR_data_RP_Name,0),MATCH(PeersCritera[[#Headers],[Region with 50%+ of social stock owned]],SDR_data_headers,0))</f>
        <v>North West</v>
      </c>
      <c r="W100" s="522">
        <f>INDEX(PGS,MATCH(PeersCritera[[#This Row],[Provider name]],PGS_RP_name,0),MATCH(PeersCritera[[#Headers],[Meets initial criteria]],PGS_headers,0))</f>
        <v>1</v>
      </c>
      <c r="X100" s="471"/>
      <c r="Y100" s="477">
        <f>IF( PeersCritera[[#This Row],[Provider name]] = SelectedProvider, 1, IF( PeersCritera[[#This Row],[Override initial criteria]] = "Include", 1, IF( PeersCritera[[#This Row],[Override initial criteria]] = "Exclude", 0, PeersCritera[[#This Row],[Meets initial criteria]] ) ) )</f>
        <v>1</v>
      </c>
      <c r="AA100" s="109" t="str">
        <f xml:space="preserve"> IF( AND( PeersCritera[[#This Row],[Provider name]] = SelectedProvider, LEN( PeersCritera[[#This Row],[Override initial criteria]] ) &gt; 0 ), "Selected provider is automatically included in results - clear override entry",
   IF( AND( PeersCritera[[#This Row],[Meets initial criteria]] = 0, PeersCritera[[#This Row],[Override initial criteria]] = "Exclude" ), "Provider is already excluded from results - clear override entry",
   IF( AND( PeersCritera[[#This Row],[Meets initial criteria]] = 1, PeersCritera[[#This Row],[Override initial criteria]] = "Include" ), "Provider is already included in results - clear override entry", "" ) ) )</f>
        <v/>
      </c>
    </row>
    <row r="101" spans="2:27" x14ac:dyDescent="0.45">
      <c r="B101" s="147" t="str">
        <f>'Peer group source'!B104</f>
        <v>Islington and Shoreditch Housing Association Limited</v>
      </c>
      <c r="C101" s="106">
        <f>INDEX(PGS,MATCH(PeersCritera[[#This Row],[Provider name]],PGS_RP_name,0),MATCH(PeersCritera[[#Headers],[Total social stock owned]],PGS_headers,0))</f>
        <v>2340</v>
      </c>
      <c r="D101" s="430">
        <f>INDEX(PGS,MATCH(PeersCritera[[#This Row],[Provider name]],PGS_RP_name,0),MATCH(PeersCritera[[#Headers],[% Supported housing (excl. HOP)]],PGS_headers,0))</f>
        <v>2.6079521162890099E-2</v>
      </c>
      <c r="E101" s="430">
        <f>INDEX(PGS,MATCH(PeersCritera[[#This Row],[Provider name]],PGS_RP_name,0),MATCH(PeersCritera[[#Headers],[% Housing for older people]],PGS_headers,0))</f>
        <v>1.7956391620350599E-2</v>
      </c>
      <c r="F101" s="107">
        <f xml:space="preserve"> PeersCritera[[#This Row],[% Supported housing (excl. HOP)]] + PeersCritera[[#This Row],[% Housing for older people]]</f>
        <v>4.4035912783240698E-2</v>
      </c>
      <c r="G101" s="108">
        <f xml:space="preserve"> 1 - PeersCritera[[#This Row],[% Supported &amp; older people]]</f>
        <v>0.9559640872167593</v>
      </c>
      <c r="H101" s="430" t="str">
        <f>INDEX(PGS,MATCH(PeersCritera[[#This Row],[Provider name]],PGS_RP_name,0),MATCH(PeersCritera[[#Headers],[For-profit]],PGS_headers,0))</f>
        <v>No</v>
      </c>
      <c r="I101" s="465">
        <f>INDEX(PGS,MATCH(PeersCritera[[#This Row],[Provider name]],PGS_RP_name,0),MATCH(PeersCritera[[#Headers],[% Houses and bungalows]],PGS_headers,0))</f>
        <v>0.114519427402863</v>
      </c>
      <c r="J101" s="430">
        <f>INDEX(PGS,MATCH(PeersCritera[[#This Row],[Provider name]],PGS_RP_name,0),MATCH(PeersCritera[[#Headers],[% Flats in a block of less than seven storeys]],PGS_headers,0))</f>
        <v>0.794989775051125</v>
      </c>
      <c r="K101" s="466">
        <f>INDEX(PGS,MATCH(PeersCritera[[#This Row],[Provider name]],PGS_RP_name,0),MATCH(PeersCritera[[#Headers],[% Flats in a block of at least seven storeys]],PGS_headers,0))</f>
        <v>9.0490797546012303E-2</v>
      </c>
      <c r="L101" s="458">
        <f>INDEX(PGS,MATCH(PeersCritera[[#This Row],[Provider name]],PGS_RP_name,0),MATCH(PeersCritera[[#Headers],[Proportion of turnover not from social housing lettings]],PGS_headers,0))</f>
        <v>0.21856104354915415</v>
      </c>
      <c r="M101" s="527">
        <f>INDEX(SDR_data,MATCH(PeersCritera[[#This Row],[Provider name]],SDR_data_RP_Name,0),MATCH(PeersCritera[[#Headers],[London]],SDR_data_headers,0))</f>
        <v>1</v>
      </c>
      <c r="N101" s="107">
        <f>INDEX(SDR_data,MATCH(PeersCritera[[#This Row],[Provider name]],SDR_data_RP_Name,0),MATCH(PeersCritera[[#Headers],[South East]],SDR_data_headers,0))</f>
        <v>0</v>
      </c>
      <c r="O101" s="107">
        <f>INDEX(SDR_data,MATCH(PeersCritera[[#This Row],[Provider name]],SDR_data_RP_Name,0),MATCH(PeersCritera[[#Headers],[South West]],SDR_data_headers,0))</f>
        <v>0</v>
      </c>
      <c r="P101" s="107">
        <f>INDEX(SDR_data,MATCH(PeersCritera[[#This Row],[Provider name]],SDR_data_RP_Name,0),MATCH(PeersCritera[[#Headers],[East Midlands]],SDR_data_headers,0))</f>
        <v>0</v>
      </c>
      <c r="Q101" s="107">
        <f>INDEX(SDR_data,MATCH(PeersCritera[[#This Row],[Provider name]],SDR_data_RP_Name,0),MATCH(PeersCritera[[#Headers],[West Midlands]],SDR_data_headers,0))</f>
        <v>0</v>
      </c>
      <c r="R101" s="107">
        <f>INDEX(SDR_data,MATCH(PeersCritera[[#This Row],[Provider name]],SDR_data_RP_Name,0),MATCH(PeersCritera[[#Headers],[East of England]],SDR_data_headers,0))</f>
        <v>0</v>
      </c>
      <c r="S101" s="107">
        <f>INDEX(SDR_data,MATCH(PeersCritera[[#This Row],[Provider name]],SDR_data_RP_Name,0),MATCH(PeersCritera[[#Headers],[North East]],SDR_data_headers,0))</f>
        <v>0</v>
      </c>
      <c r="T101" s="107">
        <f>INDEX(SDR_data,MATCH(PeersCritera[[#This Row],[Provider name]],SDR_data_RP_Name,0),MATCH(PeersCritera[[#Headers],[North West]],SDR_data_headers,0))</f>
        <v>0</v>
      </c>
      <c r="U101" s="107">
        <f>INDEX(SDR_data,MATCH(PeersCritera[[#This Row],[Provider name]],SDR_data_RP_Name,0),MATCH(PeersCritera[[#Headers],[Yorkshire &amp; the Humber]],SDR_data_headers,0))</f>
        <v>0</v>
      </c>
      <c r="V101" s="529" t="str">
        <f>INDEX(SDR_data,MATCH(PeersCritera[[#This Row],[Provider name]],SDR_data_RP_Name,0),MATCH(PeersCritera[[#Headers],[Region with 50%+ of social stock owned]],SDR_data_headers,0))</f>
        <v>London</v>
      </c>
      <c r="W101" s="522">
        <f>INDEX(PGS,MATCH(PeersCritera[[#This Row],[Provider name]],PGS_RP_name,0),MATCH(PeersCritera[[#Headers],[Meets initial criteria]],PGS_headers,0))</f>
        <v>1</v>
      </c>
      <c r="X101" s="471"/>
      <c r="Y101" s="477">
        <f>IF( PeersCritera[[#This Row],[Provider name]] = SelectedProvider, 1, IF( PeersCritera[[#This Row],[Override initial criteria]] = "Include", 1, IF( PeersCritera[[#This Row],[Override initial criteria]] = "Exclude", 0, PeersCritera[[#This Row],[Meets initial criteria]] ) ) )</f>
        <v>1</v>
      </c>
      <c r="AA101" s="109" t="str">
        <f xml:space="preserve"> IF( AND( PeersCritera[[#This Row],[Provider name]] = SelectedProvider, LEN( PeersCritera[[#This Row],[Override initial criteria]] ) &gt; 0 ), "Selected provider is automatically included in results - clear override entry",
   IF( AND( PeersCritera[[#This Row],[Meets initial criteria]] = 0, PeersCritera[[#This Row],[Override initial criteria]] = "Exclude" ), "Provider is already excluded from results - clear override entry",
   IF( AND( PeersCritera[[#This Row],[Meets initial criteria]] = 1, PeersCritera[[#This Row],[Override initial criteria]] = "Include" ), "Provider is already included in results - clear override entry", "" ) ) )</f>
        <v/>
      </c>
    </row>
    <row r="102" spans="2:27" x14ac:dyDescent="0.45">
      <c r="B102" s="147" t="str">
        <f>'Peer group source'!B105</f>
        <v>Jigsaw Homes Group Limited</v>
      </c>
      <c r="C102" s="106">
        <f>INDEX(PGS,MATCH(PeersCritera[[#This Row],[Provider name]],PGS_RP_name,0),MATCH(PeersCritera[[#Headers],[Total social stock owned]],PGS_headers,0))</f>
        <v>35084</v>
      </c>
      <c r="D102" s="430">
        <f>INDEX(PGS,MATCH(PeersCritera[[#This Row],[Provider name]],PGS_RP_name,0),MATCH(PeersCritera[[#Headers],[% Supported housing (excl. HOP)]],PGS_headers,0))</f>
        <v>2.0579181393227699E-2</v>
      </c>
      <c r="E102" s="430">
        <f>INDEX(PGS,MATCH(PeersCritera[[#This Row],[Provider name]],PGS_RP_name,0),MATCH(PeersCritera[[#Headers],[% Housing for older people]],PGS_headers,0))</f>
        <v>8.8929426519211E-2</v>
      </c>
      <c r="F102" s="107">
        <f xml:space="preserve"> PeersCritera[[#This Row],[% Supported housing (excl. HOP)]] + PeersCritera[[#This Row],[% Housing for older people]]</f>
        <v>0.1095086079124387</v>
      </c>
      <c r="G102" s="108">
        <f xml:space="preserve"> 1 - PeersCritera[[#This Row],[% Supported &amp; older people]]</f>
        <v>0.89049139208756134</v>
      </c>
      <c r="H102" s="430" t="str">
        <f>INDEX(PGS,MATCH(PeersCritera[[#This Row],[Provider name]],PGS_RP_name,0),MATCH(PeersCritera[[#Headers],[For-profit]],PGS_headers,0))</f>
        <v>No</v>
      </c>
      <c r="I102" s="465">
        <f>INDEX(PGS,MATCH(PeersCritera[[#This Row],[Provider name]],PGS_RP_name,0),MATCH(PeersCritera[[#Headers],[% Houses and bungalows]],PGS_headers,0))</f>
        <v>0.58778898509327904</v>
      </c>
      <c r="J102" s="430">
        <f>INDEX(PGS,MATCH(PeersCritera[[#This Row],[Provider name]],PGS_RP_name,0),MATCH(PeersCritera[[#Headers],[% Flats in a block of less than seven storeys]],PGS_headers,0))</f>
        <v>0.39650093724895102</v>
      </c>
      <c r="K102" s="466">
        <f>INDEX(PGS,MATCH(PeersCritera[[#This Row],[Provider name]],PGS_RP_name,0),MATCH(PeersCritera[[#Headers],[% Flats in a block of at least seven storeys]],PGS_headers,0))</f>
        <v>1.5710077657770199E-2</v>
      </c>
      <c r="L102" s="458">
        <f>INDEX(PGS,MATCH(PeersCritera[[#This Row],[Provider name]],PGS_RP_name,0),MATCH(PeersCritera[[#Headers],[Proportion of turnover not from social housing lettings]],PGS_headers,0))</f>
        <v>0.13053792008833068</v>
      </c>
      <c r="M102" s="527">
        <f>INDEX(SDR_data,MATCH(PeersCritera[[#This Row],[Provider name]],SDR_data_RP_Name,0),MATCH(PeersCritera[[#Headers],[London]],SDR_data_headers,0))</f>
        <v>0</v>
      </c>
      <c r="N102" s="107">
        <f>INDEX(SDR_data,MATCH(PeersCritera[[#This Row],[Provider name]],SDR_data_RP_Name,0),MATCH(PeersCritera[[#Headers],[South East]],SDR_data_headers,0))</f>
        <v>0</v>
      </c>
      <c r="O102" s="107">
        <f>INDEX(SDR_data,MATCH(PeersCritera[[#This Row],[Provider name]],SDR_data_RP_Name,0),MATCH(PeersCritera[[#Headers],[South West]],SDR_data_headers,0))</f>
        <v>0</v>
      </c>
      <c r="P102" s="107">
        <f>INDEX(SDR_data,MATCH(PeersCritera[[#This Row],[Provider name]],SDR_data_RP_Name,0),MATCH(PeersCritera[[#Headers],[East Midlands]],SDR_data_headers,0))</f>
        <v>0.1</v>
      </c>
      <c r="Q102" s="107">
        <f>INDEX(SDR_data,MATCH(PeersCritera[[#This Row],[Provider name]],SDR_data_RP_Name,0),MATCH(PeersCritera[[#Headers],[West Midlands]],SDR_data_headers,0))</f>
        <v>0</v>
      </c>
      <c r="R102" s="107">
        <f>INDEX(SDR_data,MATCH(PeersCritera[[#This Row],[Provider name]],SDR_data_RP_Name,0),MATCH(PeersCritera[[#Headers],[East of England]],SDR_data_headers,0))</f>
        <v>0</v>
      </c>
      <c r="S102" s="107">
        <f>INDEX(SDR_data,MATCH(PeersCritera[[#This Row],[Provider name]],SDR_data_RP_Name,0),MATCH(PeersCritera[[#Headers],[North East]],SDR_data_headers,0))</f>
        <v>0</v>
      </c>
      <c r="T102" s="107">
        <f>INDEX(SDR_data,MATCH(PeersCritera[[#This Row],[Provider name]],SDR_data_RP_Name,0),MATCH(PeersCritera[[#Headers],[North West]],SDR_data_headers,0))</f>
        <v>0.9</v>
      </c>
      <c r="U102" s="107">
        <f>INDEX(SDR_data,MATCH(PeersCritera[[#This Row],[Provider name]],SDR_data_RP_Name,0),MATCH(PeersCritera[[#Headers],[Yorkshire &amp; the Humber]],SDR_data_headers,0))</f>
        <v>0</v>
      </c>
      <c r="V102" s="529" t="str">
        <f>INDEX(SDR_data,MATCH(PeersCritera[[#This Row],[Provider name]],SDR_data_RP_Name,0),MATCH(PeersCritera[[#Headers],[Region with 50%+ of social stock owned]],SDR_data_headers,0))</f>
        <v>North West</v>
      </c>
      <c r="W102" s="522">
        <f>INDEX(PGS,MATCH(PeersCritera[[#This Row],[Provider name]],PGS_RP_name,0),MATCH(PeersCritera[[#Headers],[Meets initial criteria]],PGS_headers,0))</f>
        <v>1</v>
      </c>
      <c r="X102" s="471"/>
      <c r="Y102" s="477">
        <f>IF( PeersCritera[[#This Row],[Provider name]] = SelectedProvider, 1, IF( PeersCritera[[#This Row],[Override initial criteria]] = "Include", 1, IF( PeersCritera[[#This Row],[Override initial criteria]] = "Exclude", 0, PeersCritera[[#This Row],[Meets initial criteria]] ) ) )</f>
        <v>1</v>
      </c>
      <c r="AA102" s="109" t="str">
        <f xml:space="preserve"> IF( AND( PeersCritera[[#This Row],[Provider name]] = SelectedProvider, LEN( PeersCritera[[#This Row],[Override initial criteria]] ) &gt; 0 ), "Selected provider is automatically included in results - clear override entry",
   IF( AND( PeersCritera[[#This Row],[Meets initial criteria]] = 0, PeersCritera[[#This Row],[Override initial criteria]] = "Exclude" ), "Provider is already excluded from results - clear override entry",
   IF( AND( PeersCritera[[#This Row],[Meets initial criteria]] = 1, PeersCritera[[#This Row],[Override initial criteria]] = "Include" ), "Provider is already included in results - clear override entry", "" ) ) )</f>
        <v/>
      </c>
    </row>
    <row r="103" spans="2:27" x14ac:dyDescent="0.45">
      <c r="B103" s="147" t="str">
        <f>'Peer group source'!B106</f>
        <v>Joseph Rowntree Housing Trust</v>
      </c>
      <c r="C103" s="106">
        <f>INDEX(PGS,MATCH(PeersCritera[[#This Row],[Provider name]],PGS_RP_name,0),MATCH(PeersCritera[[#Headers],[Total social stock owned]],PGS_headers,0))</f>
        <v>2245</v>
      </c>
      <c r="D103" s="430">
        <f>INDEX(PGS,MATCH(PeersCritera[[#This Row],[Provider name]],PGS_RP_name,0),MATCH(PeersCritera[[#Headers],[% Supported housing (excl. HOP)]],PGS_headers,0))</f>
        <v>2.0627062706270599E-2</v>
      </c>
      <c r="E103" s="430">
        <f>INDEX(PGS,MATCH(PeersCritera[[#This Row],[Provider name]],PGS_RP_name,0),MATCH(PeersCritera[[#Headers],[% Housing for older people]],PGS_headers,0))</f>
        <v>0.13160066006600701</v>
      </c>
      <c r="F103" s="107">
        <f xml:space="preserve"> PeersCritera[[#This Row],[% Supported housing (excl. HOP)]] + PeersCritera[[#This Row],[% Housing for older people]]</f>
        <v>0.15222772277227761</v>
      </c>
      <c r="G103" s="108">
        <f xml:space="preserve"> 1 - PeersCritera[[#This Row],[% Supported &amp; older people]]</f>
        <v>0.84777227722772242</v>
      </c>
      <c r="H103" s="430" t="str">
        <f>INDEX(PGS,MATCH(PeersCritera[[#This Row],[Provider name]],PGS_RP_name,0),MATCH(PeersCritera[[#Headers],[For-profit]],PGS_headers,0))</f>
        <v>No</v>
      </c>
      <c r="I103" s="465">
        <f>INDEX(PGS,MATCH(PeersCritera[[#This Row],[Provider name]],PGS_RP_name,0),MATCH(PeersCritera[[#Headers],[% Houses and bungalows]],PGS_headers,0))</f>
        <v>0.66927239927841298</v>
      </c>
      <c r="J103" s="430">
        <f>INDEX(PGS,MATCH(PeersCritera[[#This Row],[Provider name]],PGS_RP_name,0),MATCH(PeersCritera[[#Headers],[% Flats in a block of less than seven storeys]],PGS_headers,0))</f>
        <v>0.33072760072158702</v>
      </c>
      <c r="K103" s="466">
        <f>INDEX(PGS,MATCH(PeersCritera[[#This Row],[Provider name]],PGS_RP_name,0),MATCH(PeersCritera[[#Headers],[% Flats in a block of at least seven storeys]],PGS_headers,0))</f>
        <v>0</v>
      </c>
      <c r="L103" s="458">
        <f>INDEX(PGS,MATCH(PeersCritera[[#This Row],[Provider name]],PGS_RP_name,0),MATCH(PeersCritera[[#Headers],[Proportion of turnover not from social housing lettings]],PGS_headers,0))</f>
        <v>0.38608178017149741</v>
      </c>
      <c r="M103" s="527">
        <f>INDEX(SDR_data,MATCH(PeersCritera[[#This Row],[Provider name]],SDR_data_RP_Name,0),MATCH(PeersCritera[[#Headers],[London]],SDR_data_headers,0))</f>
        <v>0</v>
      </c>
      <c r="N103" s="107">
        <f>INDEX(SDR_data,MATCH(PeersCritera[[#This Row],[Provider name]],SDR_data_RP_Name,0),MATCH(PeersCritera[[#Headers],[South East]],SDR_data_headers,0))</f>
        <v>0</v>
      </c>
      <c r="O103" s="107">
        <f>INDEX(SDR_data,MATCH(PeersCritera[[#This Row],[Provider name]],SDR_data_RP_Name,0),MATCH(PeersCritera[[#Headers],[South West]],SDR_data_headers,0))</f>
        <v>0</v>
      </c>
      <c r="P103" s="107">
        <f>INDEX(SDR_data,MATCH(PeersCritera[[#This Row],[Provider name]],SDR_data_RP_Name,0),MATCH(PeersCritera[[#Headers],[East Midlands]],SDR_data_headers,0))</f>
        <v>0</v>
      </c>
      <c r="Q103" s="107">
        <f>INDEX(SDR_data,MATCH(PeersCritera[[#This Row],[Provider name]],SDR_data_RP_Name,0),MATCH(PeersCritera[[#Headers],[West Midlands]],SDR_data_headers,0))</f>
        <v>0</v>
      </c>
      <c r="R103" s="107">
        <f>INDEX(SDR_data,MATCH(PeersCritera[[#This Row],[Provider name]],SDR_data_RP_Name,0),MATCH(PeersCritera[[#Headers],[East of England]],SDR_data_headers,0))</f>
        <v>0</v>
      </c>
      <c r="S103" s="107">
        <f>INDEX(SDR_data,MATCH(PeersCritera[[#This Row],[Provider name]],SDR_data_RP_Name,0),MATCH(PeersCritera[[#Headers],[North East]],SDR_data_headers,0))</f>
        <v>0.09</v>
      </c>
      <c r="T103" s="107">
        <f>INDEX(SDR_data,MATCH(PeersCritera[[#This Row],[Provider name]],SDR_data_RP_Name,0),MATCH(PeersCritera[[#Headers],[North West]],SDR_data_headers,0))</f>
        <v>0</v>
      </c>
      <c r="U103" s="107">
        <f>INDEX(SDR_data,MATCH(PeersCritera[[#This Row],[Provider name]],SDR_data_RP_Name,0),MATCH(PeersCritera[[#Headers],[Yorkshire &amp; the Humber]],SDR_data_headers,0))</f>
        <v>0.91</v>
      </c>
      <c r="V103" s="529" t="str">
        <f>INDEX(SDR_data,MATCH(PeersCritera[[#This Row],[Provider name]],SDR_data_RP_Name,0),MATCH(PeersCritera[[#Headers],[Region with 50%+ of social stock owned]],SDR_data_headers,0))</f>
        <v>Yorkshire &amp; The Humber</v>
      </c>
      <c r="W103" s="522">
        <f>INDEX(PGS,MATCH(PeersCritera[[#This Row],[Provider name]],PGS_RP_name,0),MATCH(PeersCritera[[#Headers],[Meets initial criteria]],PGS_headers,0))</f>
        <v>1</v>
      </c>
      <c r="X103" s="471"/>
      <c r="Y103" s="477">
        <f>IF( PeersCritera[[#This Row],[Provider name]] = SelectedProvider, 1, IF( PeersCritera[[#This Row],[Override initial criteria]] = "Include", 1, IF( PeersCritera[[#This Row],[Override initial criteria]] = "Exclude", 0, PeersCritera[[#This Row],[Meets initial criteria]] ) ) )</f>
        <v>1</v>
      </c>
      <c r="AA103" s="109" t="str">
        <f xml:space="preserve"> IF( AND( PeersCritera[[#This Row],[Provider name]] = SelectedProvider, LEN( PeersCritera[[#This Row],[Override initial criteria]] ) &gt; 0 ), "Selected provider is automatically included in results - clear override entry",
   IF( AND( PeersCritera[[#This Row],[Meets initial criteria]] = 0, PeersCritera[[#This Row],[Override initial criteria]] = "Exclude" ), "Provider is already excluded from results - clear override entry",
   IF( AND( PeersCritera[[#This Row],[Meets initial criteria]] = 1, PeersCritera[[#This Row],[Override initial criteria]] = "Include" ), "Provider is already included in results - clear override entry", "" ) ) )</f>
        <v/>
      </c>
    </row>
    <row r="104" spans="2:27" x14ac:dyDescent="0.45">
      <c r="B104" s="147" t="str">
        <f>'Peer group source'!B107</f>
        <v>Karbon Homes Limited</v>
      </c>
      <c r="C104" s="106">
        <f>INDEX(PGS,MATCH(PeersCritera[[#This Row],[Provider name]],PGS_RP_name,0),MATCH(PeersCritera[[#Headers],[Total social stock owned]],PGS_headers,0))</f>
        <v>32733</v>
      </c>
      <c r="D104" s="430">
        <f>INDEX(PGS,MATCH(PeersCritera[[#This Row],[Provider name]],PGS_RP_name,0),MATCH(PeersCritera[[#Headers],[% Supported housing (excl. HOP)]],PGS_headers,0))</f>
        <v>1.97965356062689E-2</v>
      </c>
      <c r="E104" s="430">
        <f>INDEX(PGS,MATCH(PeersCritera[[#This Row],[Provider name]],PGS_RP_name,0),MATCH(PeersCritera[[#Headers],[% Housing for older people]],PGS_headers,0))</f>
        <v>3.0672410106009199E-2</v>
      </c>
      <c r="F104" s="107">
        <f xml:space="preserve"> PeersCritera[[#This Row],[% Supported housing (excl. HOP)]] + PeersCritera[[#This Row],[% Housing for older people]]</f>
        <v>5.0468945712278099E-2</v>
      </c>
      <c r="G104" s="108">
        <f xml:space="preserve"> 1 - PeersCritera[[#This Row],[% Supported &amp; older people]]</f>
        <v>0.94953105428772189</v>
      </c>
      <c r="H104" s="430" t="str">
        <f>INDEX(PGS,MATCH(PeersCritera[[#This Row],[Provider name]],PGS_RP_name,0),MATCH(PeersCritera[[#Headers],[For-profit]],PGS_headers,0))</f>
        <v>No</v>
      </c>
      <c r="I104" s="465">
        <f>INDEX(PGS,MATCH(PeersCritera[[#This Row],[Provider name]],PGS_RP_name,0),MATCH(PeersCritera[[#Headers],[% Houses and bungalows]],PGS_headers,0))</f>
        <v>0.72350892885665896</v>
      </c>
      <c r="J104" s="430">
        <f>INDEX(PGS,MATCH(PeersCritera[[#This Row],[Provider name]],PGS_RP_name,0),MATCH(PeersCritera[[#Headers],[% Flats in a block of less than seven storeys]],PGS_headers,0))</f>
        <v>0.269143532568763</v>
      </c>
      <c r="K104" s="466">
        <f>INDEX(PGS,MATCH(PeersCritera[[#This Row],[Provider name]],PGS_RP_name,0),MATCH(PeersCritera[[#Headers],[% Flats in a block of at least seven storeys]],PGS_headers,0))</f>
        <v>7.3475385745775199E-3</v>
      </c>
      <c r="L104" s="458">
        <f>INDEX(PGS,MATCH(PeersCritera[[#This Row],[Provider name]],PGS_RP_name,0),MATCH(PeersCritera[[#Headers],[Proportion of turnover not from social housing lettings]],PGS_headers,0))</f>
        <v>0.1309745847882689</v>
      </c>
      <c r="M104" s="527">
        <f>INDEX(SDR_data,MATCH(PeersCritera[[#This Row],[Provider name]],SDR_data_RP_Name,0),MATCH(PeersCritera[[#Headers],[London]],SDR_data_headers,0))</f>
        <v>0</v>
      </c>
      <c r="N104" s="107">
        <f>INDEX(SDR_data,MATCH(PeersCritera[[#This Row],[Provider name]],SDR_data_RP_Name,0),MATCH(PeersCritera[[#Headers],[South East]],SDR_data_headers,0))</f>
        <v>0</v>
      </c>
      <c r="O104" s="107">
        <f>INDEX(SDR_data,MATCH(PeersCritera[[#This Row],[Provider name]],SDR_data_RP_Name,0),MATCH(PeersCritera[[#Headers],[South West]],SDR_data_headers,0))</f>
        <v>0</v>
      </c>
      <c r="P104" s="107">
        <f>INDEX(SDR_data,MATCH(PeersCritera[[#This Row],[Provider name]],SDR_data_RP_Name,0),MATCH(PeersCritera[[#Headers],[East Midlands]],SDR_data_headers,0))</f>
        <v>0</v>
      </c>
      <c r="Q104" s="107">
        <f>INDEX(SDR_data,MATCH(PeersCritera[[#This Row],[Provider name]],SDR_data_RP_Name,0),MATCH(PeersCritera[[#Headers],[West Midlands]],SDR_data_headers,0))</f>
        <v>0</v>
      </c>
      <c r="R104" s="107">
        <f>INDEX(SDR_data,MATCH(PeersCritera[[#This Row],[Provider name]],SDR_data_RP_Name,0),MATCH(PeersCritera[[#Headers],[East of England]],SDR_data_headers,0))</f>
        <v>0</v>
      </c>
      <c r="S104" s="107">
        <f>INDEX(SDR_data,MATCH(PeersCritera[[#This Row],[Provider name]],SDR_data_RP_Name,0),MATCH(PeersCritera[[#Headers],[North East]],SDR_data_headers,0))</f>
        <v>0.87</v>
      </c>
      <c r="T104" s="107">
        <f>INDEX(SDR_data,MATCH(PeersCritera[[#This Row],[Provider name]],SDR_data_RP_Name,0),MATCH(PeersCritera[[#Headers],[North West]],SDR_data_headers,0))</f>
        <v>0</v>
      </c>
      <c r="U104" s="107">
        <f>INDEX(SDR_data,MATCH(PeersCritera[[#This Row],[Provider name]],SDR_data_RP_Name,0),MATCH(PeersCritera[[#Headers],[Yorkshire &amp; the Humber]],SDR_data_headers,0))</f>
        <v>0.13</v>
      </c>
      <c r="V104" s="529" t="str">
        <f>INDEX(SDR_data,MATCH(PeersCritera[[#This Row],[Provider name]],SDR_data_RP_Name,0),MATCH(PeersCritera[[#Headers],[Region with 50%+ of social stock owned]],SDR_data_headers,0))</f>
        <v>North East</v>
      </c>
      <c r="W104" s="522">
        <f>INDEX(PGS,MATCH(PeersCritera[[#This Row],[Provider name]],PGS_RP_name,0),MATCH(PeersCritera[[#Headers],[Meets initial criteria]],PGS_headers,0))</f>
        <v>1</v>
      </c>
      <c r="X104" s="471"/>
      <c r="Y104" s="477">
        <f>IF( PeersCritera[[#This Row],[Provider name]] = SelectedProvider, 1, IF( PeersCritera[[#This Row],[Override initial criteria]] = "Include", 1, IF( PeersCritera[[#This Row],[Override initial criteria]] = "Exclude", 0, PeersCritera[[#This Row],[Meets initial criteria]] ) ) )</f>
        <v>1</v>
      </c>
      <c r="AA104" s="109" t="str">
        <f xml:space="preserve"> IF( AND( PeersCritera[[#This Row],[Provider name]] = SelectedProvider, LEN( PeersCritera[[#This Row],[Override initial criteria]] ) &gt; 0 ), "Selected provider is automatically included in results - clear override entry",
   IF( AND( PeersCritera[[#This Row],[Meets initial criteria]] = 0, PeersCritera[[#This Row],[Override initial criteria]] = "Exclude" ), "Provider is already excluded from results - clear override entry",
   IF( AND( PeersCritera[[#This Row],[Meets initial criteria]] = 1, PeersCritera[[#This Row],[Override initial criteria]] = "Include" ), "Provider is already included in results - clear override entry", "" ) ) )</f>
        <v/>
      </c>
    </row>
    <row r="105" spans="2:27" x14ac:dyDescent="0.45">
      <c r="B105" s="147" t="str">
        <f>'Peer group source'!B108</f>
        <v>Karibu Community Homes Limited</v>
      </c>
      <c r="C105" s="106">
        <f>INDEX(PGS,MATCH(PeersCritera[[#This Row],[Provider name]],PGS_RP_name,0),MATCH(PeersCritera[[#Headers],[Total social stock owned]],PGS_headers,0))</f>
        <v>1874</v>
      </c>
      <c r="D105" s="430">
        <f>INDEX(PGS,MATCH(PeersCritera[[#This Row],[Provider name]],PGS_RP_name,0),MATCH(PeersCritera[[#Headers],[% Supported housing (excl. HOP)]],PGS_headers,0))</f>
        <v>2.1574973031283699E-2</v>
      </c>
      <c r="E105" s="430">
        <f>INDEX(PGS,MATCH(PeersCritera[[#This Row],[Provider name]],PGS_RP_name,0),MATCH(PeersCritera[[#Headers],[% Housing for older people]],PGS_headers,0))</f>
        <v>0</v>
      </c>
      <c r="F105" s="107">
        <f xml:space="preserve"> PeersCritera[[#This Row],[% Supported housing (excl. HOP)]] + PeersCritera[[#This Row],[% Housing for older people]]</f>
        <v>2.1574973031283699E-2</v>
      </c>
      <c r="G105" s="108">
        <f xml:space="preserve"> 1 - PeersCritera[[#This Row],[% Supported &amp; older people]]</f>
        <v>0.97842502696871625</v>
      </c>
      <c r="H105" s="430" t="str">
        <f>INDEX(PGS,MATCH(PeersCritera[[#This Row],[Provider name]],PGS_RP_name,0),MATCH(PeersCritera[[#Headers],[For-profit]],PGS_headers,0))</f>
        <v>No</v>
      </c>
      <c r="I105" s="465">
        <f>INDEX(PGS,MATCH(PeersCritera[[#This Row],[Provider name]],PGS_RP_name,0),MATCH(PeersCritera[[#Headers],[% Houses and bungalows]],PGS_headers,0))</f>
        <v>0.44878324844369</v>
      </c>
      <c r="J105" s="430">
        <f>INDEX(PGS,MATCH(PeersCritera[[#This Row],[Provider name]],PGS_RP_name,0),MATCH(PeersCritera[[#Headers],[% Flats in a block of less than seven storeys]],PGS_headers,0))</f>
        <v>0.53820033955857405</v>
      </c>
      <c r="K105" s="466">
        <f>INDEX(PGS,MATCH(PeersCritera[[#This Row],[Provider name]],PGS_RP_name,0),MATCH(PeersCritera[[#Headers],[% Flats in a block of at least seven storeys]],PGS_headers,0))</f>
        <v>1.30164119977363E-2</v>
      </c>
      <c r="L105" s="458">
        <f>INDEX(PGS,MATCH(PeersCritera[[#This Row],[Provider name]],PGS_RP_name,0),MATCH(PeersCritera[[#Headers],[Proportion of turnover not from social housing lettings]],PGS_headers,0))</f>
        <v>6.059546699294995E-3</v>
      </c>
      <c r="M105" s="527">
        <f>INDEX(SDR_data,MATCH(PeersCritera[[#This Row],[Provider name]],SDR_data_RP_Name,0),MATCH(PeersCritera[[#Headers],[London]],SDR_data_headers,0))</f>
        <v>0.95</v>
      </c>
      <c r="N105" s="107">
        <f>INDEX(SDR_data,MATCH(PeersCritera[[#This Row],[Provider name]],SDR_data_RP_Name,0),MATCH(PeersCritera[[#Headers],[South East]],SDR_data_headers,0))</f>
        <v>0.05</v>
      </c>
      <c r="O105" s="107">
        <f>INDEX(SDR_data,MATCH(PeersCritera[[#This Row],[Provider name]],SDR_data_RP_Name,0),MATCH(PeersCritera[[#Headers],[South West]],SDR_data_headers,0))</f>
        <v>0</v>
      </c>
      <c r="P105" s="107">
        <f>INDEX(SDR_data,MATCH(PeersCritera[[#This Row],[Provider name]],SDR_data_RP_Name,0),MATCH(PeersCritera[[#Headers],[East Midlands]],SDR_data_headers,0))</f>
        <v>0</v>
      </c>
      <c r="Q105" s="107">
        <f>INDEX(SDR_data,MATCH(PeersCritera[[#This Row],[Provider name]],SDR_data_RP_Name,0),MATCH(PeersCritera[[#Headers],[West Midlands]],SDR_data_headers,0))</f>
        <v>0</v>
      </c>
      <c r="R105" s="107">
        <f>INDEX(SDR_data,MATCH(PeersCritera[[#This Row],[Provider name]],SDR_data_RP_Name,0),MATCH(PeersCritera[[#Headers],[East of England]],SDR_data_headers,0))</f>
        <v>0</v>
      </c>
      <c r="S105" s="107">
        <f>INDEX(SDR_data,MATCH(PeersCritera[[#This Row],[Provider name]],SDR_data_RP_Name,0),MATCH(PeersCritera[[#Headers],[North East]],SDR_data_headers,0))</f>
        <v>0</v>
      </c>
      <c r="T105" s="107">
        <f>INDEX(SDR_data,MATCH(PeersCritera[[#This Row],[Provider name]],SDR_data_RP_Name,0),MATCH(PeersCritera[[#Headers],[North West]],SDR_data_headers,0))</f>
        <v>0</v>
      </c>
      <c r="U105" s="107">
        <f>INDEX(SDR_data,MATCH(PeersCritera[[#This Row],[Provider name]],SDR_data_RP_Name,0),MATCH(PeersCritera[[#Headers],[Yorkshire &amp; the Humber]],SDR_data_headers,0))</f>
        <v>0</v>
      </c>
      <c r="V105" s="529" t="str">
        <f>INDEX(SDR_data,MATCH(PeersCritera[[#This Row],[Provider name]],SDR_data_RP_Name,0),MATCH(PeersCritera[[#Headers],[Region with 50%+ of social stock owned]],SDR_data_headers,0))</f>
        <v>London</v>
      </c>
      <c r="W105" s="522">
        <f>INDEX(PGS,MATCH(PeersCritera[[#This Row],[Provider name]],PGS_RP_name,0),MATCH(PeersCritera[[#Headers],[Meets initial criteria]],PGS_headers,0))</f>
        <v>1</v>
      </c>
      <c r="X105" s="471"/>
      <c r="Y105" s="477">
        <f>IF( PeersCritera[[#This Row],[Provider name]] = SelectedProvider, 1, IF( PeersCritera[[#This Row],[Override initial criteria]] = "Include", 1, IF( PeersCritera[[#This Row],[Override initial criteria]] = "Exclude", 0, PeersCritera[[#This Row],[Meets initial criteria]] ) ) )</f>
        <v>1</v>
      </c>
      <c r="AA105" s="109" t="str">
        <f xml:space="preserve"> IF( AND( PeersCritera[[#This Row],[Provider name]] = SelectedProvider, LEN( PeersCritera[[#This Row],[Override initial criteria]] ) &gt; 0 ), "Selected provider is automatically included in results - clear override entry",
   IF( AND( PeersCritera[[#This Row],[Meets initial criteria]] = 0, PeersCritera[[#This Row],[Override initial criteria]] = "Exclude" ), "Provider is already excluded from results - clear override entry",
   IF( AND( PeersCritera[[#This Row],[Meets initial criteria]] = 1, PeersCritera[[#This Row],[Override initial criteria]] = "Include" ), "Provider is already included in results - clear override entry", "" ) ) )</f>
        <v/>
      </c>
    </row>
    <row r="106" spans="2:27" x14ac:dyDescent="0.45">
      <c r="B106" s="147" t="str">
        <f>'Peer group source'!B109</f>
        <v>Leeds Federated Housing Association Limited</v>
      </c>
      <c r="C106" s="106">
        <f>INDEX(PGS,MATCH(PeersCritera[[#This Row],[Provider name]],PGS_RP_name,0),MATCH(PeersCritera[[#Headers],[Total social stock owned]],PGS_headers,0))</f>
        <v>4674</v>
      </c>
      <c r="D106" s="430">
        <f>INDEX(PGS,MATCH(PeersCritera[[#This Row],[Provider name]],PGS_RP_name,0),MATCH(PeersCritera[[#Headers],[% Supported housing (excl. HOP)]],PGS_headers,0))</f>
        <v>4.2217484008528802E-2</v>
      </c>
      <c r="E106" s="430">
        <f>INDEX(PGS,MATCH(PeersCritera[[#This Row],[Provider name]],PGS_RP_name,0),MATCH(PeersCritera[[#Headers],[% Housing for older people]],PGS_headers,0))</f>
        <v>5.4157782515991501E-2</v>
      </c>
      <c r="F106" s="107">
        <f xml:space="preserve"> PeersCritera[[#This Row],[% Supported housing (excl. HOP)]] + PeersCritera[[#This Row],[% Housing for older people]]</f>
        <v>9.6375266524520303E-2</v>
      </c>
      <c r="G106" s="108">
        <f xml:space="preserve"> 1 - PeersCritera[[#This Row],[% Supported &amp; older people]]</f>
        <v>0.90362473347547967</v>
      </c>
      <c r="H106" s="430" t="str">
        <f>INDEX(PGS,MATCH(PeersCritera[[#This Row],[Provider name]],PGS_RP_name,0),MATCH(PeersCritera[[#Headers],[For-profit]],PGS_headers,0))</f>
        <v>No</v>
      </c>
      <c r="I106" s="465">
        <f>INDEX(PGS,MATCH(PeersCritera[[#This Row],[Provider name]],PGS_RP_name,0),MATCH(PeersCritera[[#Headers],[% Houses and bungalows]],PGS_headers,0))</f>
        <v>0.61554921540656204</v>
      </c>
      <c r="J106" s="430">
        <f>INDEX(PGS,MATCH(PeersCritera[[#This Row],[Provider name]],PGS_RP_name,0),MATCH(PeersCritera[[#Headers],[% Flats in a block of less than seven storeys]],PGS_headers,0))</f>
        <v>0.38445078459343801</v>
      </c>
      <c r="K106" s="466">
        <f>INDEX(PGS,MATCH(PeersCritera[[#This Row],[Provider name]],PGS_RP_name,0),MATCH(PeersCritera[[#Headers],[% Flats in a block of at least seven storeys]],PGS_headers,0))</f>
        <v>0</v>
      </c>
      <c r="L106" s="458">
        <f>INDEX(PGS,MATCH(PeersCritera[[#This Row],[Provider name]],PGS_RP_name,0),MATCH(PeersCritera[[#Headers],[Proportion of turnover not from social housing lettings]],PGS_headers,0))</f>
        <v>0.22649809277716254</v>
      </c>
      <c r="M106" s="527">
        <f>INDEX(SDR_data,MATCH(PeersCritera[[#This Row],[Provider name]],SDR_data_RP_Name,0),MATCH(PeersCritera[[#Headers],[London]],SDR_data_headers,0))</f>
        <v>0</v>
      </c>
      <c r="N106" s="107">
        <f>INDEX(SDR_data,MATCH(PeersCritera[[#This Row],[Provider name]],SDR_data_RP_Name,0),MATCH(PeersCritera[[#Headers],[South East]],SDR_data_headers,0))</f>
        <v>0</v>
      </c>
      <c r="O106" s="107">
        <f>INDEX(SDR_data,MATCH(PeersCritera[[#This Row],[Provider name]],SDR_data_RP_Name,0),MATCH(PeersCritera[[#Headers],[South West]],SDR_data_headers,0))</f>
        <v>0</v>
      </c>
      <c r="P106" s="107">
        <f>INDEX(SDR_data,MATCH(PeersCritera[[#This Row],[Provider name]],SDR_data_RP_Name,0),MATCH(PeersCritera[[#Headers],[East Midlands]],SDR_data_headers,0))</f>
        <v>0</v>
      </c>
      <c r="Q106" s="107">
        <f>INDEX(SDR_data,MATCH(PeersCritera[[#This Row],[Provider name]],SDR_data_RP_Name,0),MATCH(PeersCritera[[#Headers],[West Midlands]],SDR_data_headers,0))</f>
        <v>0</v>
      </c>
      <c r="R106" s="107">
        <f>INDEX(SDR_data,MATCH(PeersCritera[[#This Row],[Provider name]],SDR_data_RP_Name,0),MATCH(PeersCritera[[#Headers],[East of England]],SDR_data_headers,0))</f>
        <v>0</v>
      </c>
      <c r="S106" s="107">
        <f>INDEX(SDR_data,MATCH(PeersCritera[[#This Row],[Provider name]],SDR_data_RP_Name,0),MATCH(PeersCritera[[#Headers],[North East]],SDR_data_headers,0))</f>
        <v>0</v>
      </c>
      <c r="T106" s="107">
        <f>INDEX(SDR_data,MATCH(PeersCritera[[#This Row],[Provider name]],SDR_data_RP_Name,0),MATCH(PeersCritera[[#Headers],[North West]],SDR_data_headers,0))</f>
        <v>0</v>
      </c>
      <c r="U106" s="107">
        <f>INDEX(SDR_data,MATCH(PeersCritera[[#This Row],[Provider name]],SDR_data_RP_Name,0),MATCH(PeersCritera[[#Headers],[Yorkshire &amp; the Humber]],SDR_data_headers,0))</f>
        <v>1</v>
      </c>
      <c r="V106" s="529" t="str">
        <f>INDEX(SDR_data,MATCH(PeersCritera[[#This Row],[Provider name]],SDR_data_RP_Name,0),MATCH(PeersCritera[[#Headers],[Region with 50%+ of social stock owned]],SDR_data_headers,0))</f>
        <v>Yorkshire &amp; The Humber</v>
      </c>
      <c r="W106" s="522">
        <f>INDEX(PGS,MATCH(PeersCritera[[#This Row],[Provider name]],PGS_RP_name,0),MATCH(PeersCritera[[#Headers],[Meets initial criteria]],PGS_headers,0))</f>
        <v>1</v>
      </c>
      <c r="X106" s="471"/>
      <c r="Y106" s="477">
        <f>IF( PeersCritera[[#This Row],[Provider name]] = SelectedProvider, 1, IF( PeersCritera[[#This Row],[Override initial criteria]] = "Include", 1, IF( PeersCritera[[#This Row],[Override initial criteria]] = "Exclude", 0, PeersCritera[[#This Row],[Meets initial criteria]] ) ) )</f>
        <v>1</v>
      </c>
      <c r="AA106" s="109" t="str">
        <f xml:space="preserve"> IF( AND( PeersCritera[[#This Row],[Provider name]] = SelectedProvider, LEN( PeersCritera[[#This Row],[Override initial criteria]] ) &gt; 0 ), "Selected provider is automatically included in results - clear override entry",
   IF( AND( PeersCritera[[#This Row],[Meets initial criteria]] = 0, PeersCritera[[#This Row],[Override initial criteria]] = "Exclude" ), "Provider is already excluded from results - clear override entry",
   IF( AND( PeersCritera[[#This Row],[Meets initial criteria]] = 1, PeersCritera[[#This Row],[Override initial criteria]] = "Include" ), "Provider is already included in results - clear override entry", "" ) ) )</f>
        <v/>
      </c>
    </row>
    <row r="107" spans="2:27" x14ac:dyDescent="0.45">
      <c r="B107" s="147" t="str">
        <f>'Peer group source'!B110</f>
        <v>Legal &amp; General Affordable Homes (AR) LLP</v>
      </c>
      <c r="C107" s="106">
        <f>INDEX(PGS,MATCH(PeersCritera[[#This Row],[Provider name]],PGS_RP_name,0),MATCH(PeersCritera[[#Headers],[Total social stock owned]],PGS_headers,0))</f>
        <v>1306</v>
      </c>
      <c r="D107" s="430">
        <f>INDEX(PGS,MATCH(PeersCritera[[#This Row],[Provider name]],PGS_RP_name,0),MATCH(PeersCritera[[#Headers],[% Supported housing (excl. HOP)]],PGS_headers,0))</f>
        <v>0</v>
      </c>
      <c r="E107" s="430">
        <f>INDEX(PGS,MATCH(PeersCritera[[#This Row],[Provider name]],PGS_RP_name,0),MATCH(PeersCritera[[#Headers],[% Housing for older people]],PGS_headers,0))</f>
        <v>0</v>
      </c>
      <c r="F107" s="107">
        <f xml:space="preserve"> PeersCritera[[#This Row],[% Supported housing (excl. HOP)]] + PeersCritera[[#This Row],[% Housing for older people]]</f>
        <v>0</v>
      </c>
      <c r="G107" s="108">
        <f xml:space="preserve"> 1 - PeersCritera[[#This Row],[% Supported &amp; older people]]</f>
        <v>1</v>
      </c>
      <c r="H107" s="430" t="str">
        <f>INDEX(PGS,MATCH(PeersCritera[[#This Row],[Provider name]],PGS_RP_name,0),MATCH(PeersCritera[[#Headers],[For-profit]],PGS_headers,0))</f>
        <v>Yes</v>
      </c>
      <c r="I107" s="465">
        <f>INDEX(PGS,MATCH(PeersCritera[[#This Row],[Provider name]],PGS_RP_name,0),MATCH(PeersCritera[[#Headers],[% Houses and bungalows]],PGS_headers,0))</f>
        <v>0.29252873563218401</v>
      </c>
      <c r="J107" s="430">
        <f>INDEX(PGS,MATCH(PeersCritera[[#This Row],[Provider name]],PGS_RP_name,0),MATCH(PeersCritera[[#Headers],[% Flats in a block of less than seven storeys]],PGS_headers,0))</f>
        <v>0.43275862068965498</v>
      </c>
      <c r="K107" s="466">
        <f>INDEX(PGS,MATCH(PeersCritera[[#This Row],[Provider name]],PGS_RP_name,0),MATCH(PeersCritera[[#Headers],[% Flats in a block of at least seven storeys]],PGS_headers,0))</f>
        <v>0.27471264367816101</v>
      </c>
      <c r="L107" s="458">
        <f>INDEX(PGS,MATCH(PeersCritera[[#This Row],[Provider name]],PGS_RP_name,0),MATCH(PeersCritera[[#Headers],[Proportion of turnover not from social housing lettings]],PGS_headers,0))</f>
        <v>0</v>
      </c>
      <c r="M107" s="527">
        <f>INDEX(SDR_data,MATCH(PeersCritera[[#This Row],[Provider name]],SDR_data_RP_Name,0),MATCH(PeersCritera[[#Headers],[London]],SDR_data_headers,0))</f>
        <v>0.18</v>
      </c>
      <c r="N107" s="107">
        <f>INDEX(SDR_data,MATCH(PeersCritera[[#This Row],[Provider name]],SDR_data_RP_Name,0),MATCH(PeersCritera[[#Headers],[South East]],SDR_data_headers,0))</f>
        <v>0.2</v>
      </c>
      <c r="O107" s="107">
        <f>INDEX(SDR_data,MATCH(PeersCritera[[#This Row],[Provider name]],SDR_data_RP_Name,0),MATCH(PeersCritera[[#Headers],[South West]],SDR_data_headers,0))</f>
        <v>0.13</v>
      </c>
      <c r="P107" s="107">
        <f>INDEX(SDR_data,MATCH(PeersCritera[[#This Row],[Provider name]],SDR_data_RP_Name,0),MATCH(PeersCritera[[#Headers],[East Midlands]],SDR_data_headers,0))</f>
        <v>0.05</v>
      </c>
      <c r="Q107" s="107">
        <f>INDEX(SDR_data,MATCH(PeersCritera[[#This Row],[Provider name]],SDR_data_RP_Name,0),MATCH(PeersCritera[[#Headers],[West Midlands]],SDR_data_headers,0))</f>
        <v>0.21</v>
      </c>
      <c r="R107" s="107">
        <f>INDEX(SDR_data,MATCH(PeersCritera[[#This Row],[Provider name]],SDR_data_RP_Name,0),MATCH(PeersCritera[[#Headers],[East of England]],SDR_data_headers,0))</f>
        <v>0.2</v>
      </c>
      <c r="S107" s="107">
        <f>INDEX(SDR_data,MATCH(PeersCritera[[#This Row],[Provider name]],SDR_data_RP_Name,0),MATCH(PeersCritera[[#Headers],[North East]],SDR_data_headers,0))</f>
        <v>0</v>
      </c>
      <c r="T107" s="107">
        <f>INDEX(SDR_data,MATCH(PeersCritera[[#This Row],[Provider name]],SDR_data_RP_Name,0),MATCH(PeersCritera[[#Headers],[North West]],SDR_data_headers,0))</f>
        <v>0.02</v>
      </c>
      <c r="U107" s="107">
        <f>INDEX(SDR_data,MATCH(PeersCritera[[#This Row],[Provider name]],SDR_data_RP_Name,0),MATCH(PeersCritera[[#Headers],[Yorkshire &amp; the Humber]],SDR_data_headers,0))</f>
        <v>0.01</v>
      </c>
      <c r="V107" s="529" t="str">
        <f>INDEX(SDR_data,MATCH(PeersCritera[[#This Row],[Provider name]],SDR_data_RP_Name,0),MATCH(PeersCritera[[#Headers],[Region with 50%+ of social stock owned]],SDR_data_headers,0))</f>
        <v>Mixed</v>
      </c>
      <c r="W107" s="522">
        <f>INDEX(PGS,MATCH(PeersCritera[[#This Row],[Provider name]],PGS_RP_name,0),MATCH(PeersCritera[[#Headers],[Meets initial criteria]],PGS_headers,0))</f>
        <v>0</v>
      </c>
      <c r="X107" s="471"/>
      <c r="Y107" s="477">
        <f>IF( PeersCritera[[#This Row],[Provider name]] = SelectedProvider, 1, IF( PeersCritera[[#This Row],[Override initial criteria]] = "Include", 1, IF( PeersCritera[[#This Row],[Override initial criteria]] = "Exclude", 0, PeersCritera[[#This Row],[Meets initial criteria]] ) ) )</f>
        <v>0</v>
      </c>
      <c r="AA107" s="109" t="str">
        <f xml:space="preserve"> IF( AND( PeersCritera[[#This Row],[Provider name]] = SelectedProvider, LEN( PeersCritera[[#This Row],[Override initial criteria]] ) &gt; 0 ), "Selected provider is automatically included in results - clear override entry",
   IF( AND( PeersCritera[[#This Row],[Meets initial criteria]] = 0, PeersCritera[[#This Row],[Override initial criteria]] = "Exclude" ), "Provider is already excluded from results - clear override entry",
   IF( AND( PeersCritera[[#This Row],[Meets initial criteria]] = 1, PeersCritera[[#This Row],[Override initial criteria]] = "Include" ), "Provider is already included in results - clear override entry", "" ) ) )</f>
        <v/>
      </c>
    </row>
    <row r="108" spans="2:27" x14ac:dyDescent="0.45">
      <c r="B108" s="147" t="str">
        <f>'Peer group source'!B111</f>
        <v>Legal &amp; General Affordable Homes Limited</v>
      </c>
      <c r="C108" s="106">
        <f>INDEX(PGS,MATCH(PeersCritera[[#This Row],[Provider name]],PGS_RP_name,0),MATCH(PeersCritera[[#Headers],[Total social stock owned]],PGS_headers,0))</f>
        <v>3503</v>
      </c>
      <c r="D108" s="430">
        <f>INDEX(PGS,MATCH(PeersCritera[[#This Row],[Provider name]],PGS_RP_name,0),MATCH(PeersCritera[[#Headers],[% Supported housing (excl. HOP)]],PGS_headers,0))</f>
        <v>0</v>
      </c>
      <c r="E108" s="430">
        <f>INDEX(PGS,MATCH(PeersCritera[[#This Row],[Provider name]],PGS_RP_name,0),MATCH(PeersCritera[[#Headers],[% Housing for older people]],PGS_headers,0))</f>
        <v>0</v>
      </c>
      <c r="F108" s="107">
        <f xml:space="preserve"> PeersCritera[[#This Row],[% Supported housing (excl. HOP)]] + PeersCritera[[#This Row],[% Housing for older people]]</f>
        <v>0</v>
      </c>
      <c r="G108" s="108">
        <f xml:space="preserve"> 1 - PeersCritera[[#This Row],[% Supported &amp; older people]]</f>
        <v>1</v>
      </c>
      <c r="H108" s="430" t="str">
        <f>INDEX(PGS,MATCH(PeersCritera[[#This Row],[Provider name]],PGS_RP_name,0),MATCH(PeersCritera[[#Headers],[For-profit]],PGS_headers,0))</f>
        <v>Yes</v>
      </c>
      <c r="I108" s="465">
        <f>INDEX(PGS,MATCH(PeersCritera[[#This Row],[Provider name]],PGS_RP_name,0),MATCH(PeersCritera[[#Headers],[% Houses and bungalows]],PGS_headers,0))</f>
        <v>0.52729145211122597</v>
      </c>
      <c r="J108" s="430">
        <f>INDEX(PGS,MATCH(PeersCritera[[#This Row],[Provider name]],PGS_RP_name,0),MATCH(PeersCritera[[#Headers],[% Flats in a block of less than seven storeys]],PGS_headers,0))</f>
        <v>0.32028836251287301</v>
      </c>
      <c r="K108" s="466">
        <f>INDEX(PGS,MATCH(PeersCritera[[#This Row],[Provider name]],PGS_RP_name,0),MATCH(PeersCritera[[#Headers],[% Flats in a block of at least seven storeys]],PGS_headers,0))</f>
        <v>0.15242018537590099</v>
      </c>
      <c r="L108" s="458">
        <f>INDEX(PGS,MATCH(PeersCritera[[#This Row],[Provider name]],PGS_RP_name,0),MATCH(PeersCritera[[#Headers],[Proportion of turnover not from social housing lettings]],PGS_headers,0))</f>
        <v>9.4931722689075626E-2</v>
      </c>
      <c r="M108" s="527">
        <f>INDEX(SDR_data,MATCH(PeersCritera[[#This Row],[Provider name]],SDR_data_RP_Name,0),MATCH(PeersCritera[[#Headers],[London]],SDR_data_headers,0))</f>
        <v>0.17</v>
      </c>
      <c r="N108" s="107">
        <f>INDEX(SDR_data,MATCH(PeersCritera[[#This Row],[Provider name]],SDR_data_RP_Name,0),MATCH(PeersCritera[[#Headers],[South East]],SDR_data_headers,0))</f>
        <v>0.15</v>
      </c>
      <c r="O108" s="107">
        <f>INDEX(SDR_data,MATCH(PeersCritera[[#This Row],[Provider name]],SDR_data_RP_Name,0),MATCH(PeersCritera[[#Headers],[South West]],SDR_data_headers,0))</f>
        <v>0.08</v>
      </c>
      <c r="P108" s="107">
        <f>INDEX(SDR_data,MATCH(PeersCritera[[#This Row],[Provider name]],SDR_data_RP_Name,0),MATCH(PeersCritera[[#Headers],[East Midlands]],SDR_data_headers,0))</f>
        <v>0.09</v>
      </c>
      <c r="Q108" s="107">
        <f>INDEX(SDR_data,MATCH(PeersCritera[[#This Row],[Provider name]],SDR_data_RP_Name,0),MATCH(PeersCritera[[#Headers],[West Midlands]],SDR_data_headers,0))</f>
        <v>0.15</v>
      </c>
      <c r="R108" s="107">
        <f>INDEX(SDR_data,MATCH(PeersCritera[[#This Row],[Provider name]],SDR_data_RP_Name,0),MATCH(PeersCritera[[#Headers],[East of England]],SDR_data_headers,0))</f>
        <v>0.23</v>
      </c>
      <c r="S108" s="107">
        <f>INDEX(SDR_data,MATCH(PeersCritera[[#This Row],[Provider name]],SDR_data_RP_Name,0),MATCH(PeersCritera[[#Headers],[North East]],SDR_data_headers,0))</f>
        <v>0</v>
      </c>
      <c r="T108" s="107">
        <f>INDEX(SDR_data,MATCH(PeersCritera[[#This Row],[Provider name]],SDR_data_RP_Name,0),MATCH(PeersCritera[[#Headers],[North West]],SDR_data_headers,0))</f>
        <v>0.1</v>
      </c>
      <c r="U108" s="107">
        <f>INDEX(SDR_data,MATCH(PeersCritera[[#This Row],[Provider name]],SDR_data_RP_Name,0),MATCH(PeersCritera[[#Headers],[Yorkshire &amp; the Humber]],SDR_data_headers,0))</f>
        <v>0.02</v>
      </c>
      <c r="V108" s="529" t="str">
        <f>INDEX(SDR_data,MATCH(PeersCritera[[#This Row],[Provider name]],SDR_data_RP_Name,0),MATCH(PeersCritera[[#Headers],[Region with 50%+ of social stock owned]],SDR_data_headers,0))</f>
        <v>Mixed</v>
      </c>
      <c r="W108" s="522">
        <f>INDEX(PGS,MATCH(PeersCritera[[#This Row],[Provider name]],PGS_RP_name,0),MATCH(PeersCritera[[#Headers],[Meets initial criteria]],PGS_headers,0))</f>
        <v>0</v>
      </c>
      <c r="X108" s="471"/>
      <c r="Y108" s="477">
        <f>IF( PeersCritera[[#This Row],[Provider name]] = SelectedProvider, 1, IF( PeersCritera[[#This Row],[Override initial criteria]] = "Include", 1, IF( PeersCritera[[#This Row],[Override initial criteria]] = "Exclude", 0, PeersCritera[[#This Row],[Meets initial criteria]] ) ) )</f>
        <v>0</v>
      </c>
      <c r="AA108" s="109" t="str">
        <f xml:space="preserve"> IF( AND( PeersCritera[[#This Row],[Provider name]] = SelectedProvider, LEN( PeersCritera[[#This Row],[Override initial criteria]] ) &gt; 0 ), "Selected provider is automatically included in results - clear override entry",
   IF( AND( PeersCritera[[#This Row],[Meets initial criteria]] = 0, PeersCritera[[#This Row],[Override initial criteria]] = "Exclude" ), "Provider is already excluded from results - clear override entry",
   IF( AND( PeersCritera[[#This Row],[Meets initial criteria]] = 1, PeersCritera[[#This Row],[Override initial criteria]] = "Include" ), "Provider is already included in results - clear override entry", "" ) ) )</f>
        <v/>
      </c>
    </row>
    <row r="109" spans="2:27" x14ac:dyDescent="0.45">
      <c r="B109" s="147" t="str">
        <f>'Peer group source'!B112</f>
        <v>Lincolnshire Housing Partnership Limited</v>
      </c>
      <c r="C109" s="106">
        <f>INDEX(PGS,MATCH(PeersCritera[[#This Row],[Provider name]],PGS_RP_name,0),MATCH(PeersCritera[[#Headers],[Total social stock owned]],PGS_headers,0))</f>
        <v>12215</v>
      </c>
      <c r="D109" s="430">
        <f>INDEX(PGS,MATCH(PeersCritera[[#This Row],[Provider name]],PGS_RP_name,0),MATCH(PeersCritera[[#Headers],[% Supported housing (excl. HOP)]],PGS_headers,0))</f>
        <v>9.0334236675700097E-4</v>
      </c>
      <c r="E109" s="430">
        <f>INDEX(PGS,MATCH(PeersCritera[[#This Row],[Provider name]],PGS_RP_name,0),MATCH(PeersCritera[[#Headers],[% Housing for older people]],PGS_headers,0))</f>
        <v>0.139853822780652</v>
      </c>
      <c r="F109" s="107">
        <f xml:space="preserve"> PeersCritera[[#This Row],[% Supported housing (excl. HOP)]] + PeersCritera[[#This Row],[% Housing for older people]]</f>
        <v>0.14075716514740899</v>
      </c>
      <c r="G109" s="108">
        <f xml:space="preserve"> 1 - PeersCritera[[#This Row],[% Supported &amp; older people]]</f>
        <v>0.85924283485259101</v>
      </c>
      <c r="H109" s="430" t="str">
        <f>INDEX(PGS,MATCH(PeersCritera[[#This Row],[Provider name]],PGS_RP_name,0),MATCH(PeersCritera[[#Headers],[For-profit]],PGS_headers,0))</f>
        <v>No</v>
      </c>
      <c r="I109" s="465">
        <f>INDEX(PGS,MATCH(PeersCritera[[#This Row],[Provider name]],PGS_RP_name,0),MATCH(PeersCritera[[#Headers],[% Houses and bungalows]],PGS_headers,0))</f>
        <v>0.67534118843773805</v>
      </c>
      <c r="J109" s="430">
        <f>INDEX(PGS,MATCH(PeersCritera[[#This Row],[Provider name]],PGS_RP_name,0),MATCH(PeersCritera[[#Headers],[% Flats in a block of less than seven storeys]],PGS_headers,0))</f>
        <v>0.32465881156226201</v>
      </c>
      <c r="K109" s="466">
        <f>INDEX(PGS,MATCH(PeersCritera[[#This Row],[Provider name]],PGS_RP_name,0),MATCH(PeersCritera[[#Headers],[% Flats in a block of at least seven storeys]],PGS_headers,0))</f>
        <v>0</v>
      </c>
      <c r="L109" s="458">
        <f>INDEX(PGS,MATCH(PeersCritera[[#This Row],[Provider name]],PGS_RP_name,0),MATCH(PeersCritera[[#Headers],[Proportion of turnover not from social housing lettings]],PGS_headers,0))</f>
        <v>2.1973510135186509E-2</v>
      </c>
      <c r="M109" s="527">
        <f>INDEX(SDR_data,MATCH(PeersCritera[[#This Row],[Provider name]],SDR_data_RP_Name,0),MATCH(PeersCritera[[#Headers],[London]],SDR_data_headers,0))</f>
        <v>0</v>
      </c>
      <c r="N109" s="107">
        <f>INDEX(SDR_data,MATCH(PeersCritera[[#This Row],[Provider name]],SDR_data_RP_Name,0),MATCH(PeersCritera[[#Headers],[South East]],SDR_data_headers,0))</f>
        <v>0</v>
      </c>
      <c r="O109" s="107">
        <f>INDEX(SDR_data,MATCH(PeersCritera[[#This Row],[Provider name]],SDR_data_RP_Name,0),MATCH(PeersCritera[[#Headers],[South West]],SDR_data_headers,0))</f>
        <v>0</v>
      </c>
      <c r="P109" s="107">
        <f>INDEX(SDR_data,MATCH(PeersCritera[[#This Row],[Provider name]],SDR_data_RP_Name,0),MATCH(PeersCritera[[#Headers],[East Midlands]],SDR_data_headers,0))</f>
        <v>0.41</v>
      </c>
      <c r="Q109" s="107">
        <f>INDEX(SDR_data,MATCH(PeersCritera[[#This Row],[Provider name]],SDR_data_RP_Name,0),MATCH(PeersCritera[[#Headers],[West Midlands]],SDR_data_headers,0))</f>
        <v>0</v>
      </c>
      <c r="R109" s="107">
        <f>INDEX(SDR_data,MATCH(PeersCritera[[#This Row],[Provider name]],SDR_data_RP_Name,0),MATCH(PeersCritera[[#Headers],[East of England]],SDR_data_headers,0))</f>
        <v>0</v>
      </c>
      <c r="S109" s="107">
        <f>INDEX(SDR_data,MATCH(PeersCritera[[#This Row],[Provider name]],SDR_data_RP_Name,0),MATCH(PeersCritera[[#Headers],[North East]],SDR_data_headers,0))</f>
        <v>0</v>
      </c>
      <c r="T109" s="107">
        <f>INDEX(SDR_data,MATCH(PeersCritera[[#This Row],[Provider name]],SDR_data_RP_Name,0),MATCH(PeersCritera[[#Headers],[North West]],SDR_data_headers,0))</f>
        <v>0</v>
      </c>
      <c r="U109" s="107">
        <f>INDEX(SDR_data,MATCH(PeersCritera[[#This Row],[Provider name]],SDR_data_RP_Name,0),MATCH(PeersCritera[[#Headers],[Yorkshire &amp; the Humber]],SDR_data_headers,0))</f>
        <v>0.59</v>
      </c>
      <c r="V109" s="529" t="str">
        <f>INDEX(SDR_data,MATCH(PeersCritera[[#This Row],[Provider name]],SDR_data_RP_Name,0),MATCH(PeersCritera[[#Headers],[Region with 50%+ of social stock owned]],SDR_data_headers,0))</f>
        <v>Yorkshire &amp; The Humber</v>
      </c>
      <c r="W109" s="522">
        <f>INDEX(PGS,MATCH(PeersCritera[[#This Row],[Provider name]],PGS_RP_name,0),MATCH(PeersCritera[[#Headers],[Meets initial criteria]],PGS_headers,0))</f>
        <v>1</v>
      </c>
      <c r="X109" s="471"/>
      <c r="Y109" s="477">
        <f>IF( PeersCritera[[#This Row],[Provider name]] = SelectedProvider, 1, IF( PeersCritera[[#This Row],[Override initial criteria]] = "Include", 1, IF( PeersCritera[[#This Row],[Override initial criteria]] = "Exclude", 0, PeersCritera[[#This Row],[Meets initial criteria]] ) ) )</f>
        <v>1</v>
      </c>
      <c r="AA109" s="109" t="str">
        <f xml:space="preserve"> IF( AND( PeersCritera[[#This Row],[Provider name]] = SelectedProvider, LEN( PeersCritera[[#This Row],[Override initial criteria]] ) &gt; 0 ), "Selected provider is automatically included in results - clear override entry",
   IF( AND( PeersCritera[[#This Row],[Meets initial criteria]] = 0, PeersCritera[[#This Row],[Override initial criteria]] = "Exclude" ), "Provider is already excluded from results - clear override entry",
   IF( AND( PeersCritera[[#This Row],[Meets initial criteria]] = 1, PeersCritera[[#This Row],[Override initial criteria]] = "Include" ), "Provider is already included in results - clear override entry", "" ) ) )</f>
        <v/>
      </c>
    </row>
    <row r="110" spans="2:27" x14ac:dyDescent="0.45">
      <c r="B110" s="147" t="str">
        <f>'Peer group source'!B113</f>
        <v>LiveWest Homes Limited</v>
      </c>
      <c r="C110" s="106">
        <f>INDEX(PGS,MATCH(PeersCritera[[#This Row],[Provider name]],PGS_RP_name,0),MATCH(PeersCritera[[#Headers],[Total social stock owned]],PGS_headers,0))</f>
        <v>38288</v>
      </c>
      <c r="D110" s="430">
        <f>INDEX(PGS,MATCH(PeersCritera[[#This Row],[Provider name]],PGS_RP_name,0),MATCH(PeersCritera[[#Headers],[% Supported housing (excl. HOP)]],PGS_headers,0))</f>
        <v>3.5259089009611402E-2</v>
      </c>
      <c r="E110" s="430">
        <f>INDEX(PGS,MATCH(PeersCritera[[#This Row],[Provider name]],PGS_RP_name,0),MATCH(PeersCritera[[#Headers],[% Housing for older people]],PGS_headers,0))</f>
        <v>4.7978478896782299E-2</v>
      </c>
      <c r="F110" s="107">
        <f xml:space="preserve"> PeersCritera[[#This Row],[% Supported housing (excl. HOP)]] + PeersCritera[[#This Row],[% Housing for older people]]</f>
        <v>8.3237567906393695E-2</v>
      </c>
      <c r="G110" s="108">
        <f xml:space="preserve"> 1 - PeersCritera[[#This Row],[% Supported &amp; older people]]</f>
        <v>0.91676243209360631</v>
      </c>
      <c r="H110" s="430" t="str">
        <f>INDEX(PGS,MATCH(PeersCritera[[#This Row],[Provider name]],PGS_RP_name,0),MATCH(PeersCritera[[#Headers],[For-profit]],PGS_headers,0))</f>
        <v>No</v>
      </c>
      <c r="I110" s="465">
        <f>INDEX(PGS,MATCH(PeersCritera[[#This Row],[Provider name]],PGS_RP_name,0),MATCH(PeersCritera[[#Headers],[% Houses and bungalows]],PGS_headers,0))</f>
        <v>0.63370507303472901</v>
      </c>
      <c r="J110" s="430">
        <f>INDEX(PGS,MATCH(PeersCritera[[#This Row],[Provider name]],PGS_RP_name,0),MATCH(PeersCritera[[#Headers],[% Flats in a block of less than seven storeys]],PGS_headers,0))</f>
        <v>0.356506454936663</v>
      </c>
      <c r="K110" s="466">
        <f>INDEX(PGS,MATCH(PeersCritera[[#This Row],[Provider name]],PGS_RP_name,0),MATCH(PeersCritera[[#Headers],[% Flats in a block of at least seven storeys]],PGS_headers,0))</f>
        <v>9.7884720286077892E-3</v>
      </c>
      <c r="L110" s="458">
        <f>INDEX(PGS,MATCH(PeersCritera[[#This Row],[Provider name]],PGS_RP_name,0),MATCH(PeersCritera[[#Headers],[Proportion of turnover not from social housing lettings]],PGS_headers,0))</f>
        <v>0.2106321182435677</v>
      </c>
      <c r="M110" s="527">
        <f>INDEX(SDR_data,MATCH(PeersCritera[[#This Row],[Provider name]],SDR_data_RP_Name,0),MATCH(PeersCritera[[#Headers],[London]],SDR_data_headers,0))</f>
        <v>0</v>
      </c>
      <c r="N110" s="107">
        <f>INDEX(SDR_data,MATCH(PeersCritera[[#This Row],[Provider name]],SDR_data_RP_Name,0),MATCH(PeersCritera[[#Headers],[South East]],SDR_data_headers,0))</f>
        <v>0</v>
      </c>
      <c r="O110" s="107">
        <f>INDEX(SDR_data,MATCH(PeersCritera[[#This Row],[Provider name]],SDR_data_RP_Name,0),MATCH(PeersCritera[[#Headers],[South West]],SDR_data_headers,0))</f>
        <v>1</v>
      </c>
      <c r="P110" s="107">
        <f>INDEX(SDR_data,MATCH(PeersCritera[[#This Row],[Provider name]],SDR_data_RP_Name,0),MATCH(PeersCritera[[#Headers],[East Midlands]],SDR_data_headers,0))</f>
        <v>0</v>
      </c>
      <c r="Q110" s="107">
        <f>INDEX(SDR_data,MATCH(PeersCritera[[#This Row],[Provider name]],SDR_data_RP_Name,0),MATCH(PeersCritera[[#Headers],[West Midlands]],SDR_data_headers,0))</f>
        <v>0</v>
      </c>
      <c r="R110" s="107">
        <f>INDEX(SDR_data,MATCH(PeersCritera[[#This Row],[Provider name]],SDR_data_RP_Name,0),MATCH(PeersCritera[[#Headers],[East of England]],SDR_data_headers,0))</f>
        <v>0</v>
      </c>
      <c r="S110" s="107">
        <f>INDEX(SDR_data,MATCH(PeersCritera[[#This Row],[Provider name]],SDR_data_RP_Name,0),MATCH(PeersCritera[[#Headers],[North East]],SDR_data_headers,0))</f>
        <v>0</v>
      </c>
      <c r="T110" s="107">
        <f>INDEX(SDR_data,MATCH(PeersCritera[[#This Row],[Provider name]],SDR_data_RP_Name,0),MATCH(PeersCritera[[#Headers],[North West]],SDR_data_headers,0))</f>
        <v>0</v>
      </c>
      <c r="U110" s="107">
        <f>INDEX(SDR_data,MATCH(PeersCritera[[#This Row],[Provider name]],SDR_data_RP_Name,0),MATCH(PeersCritera[[#Headers],[Yorkshire &amp; the Humber]],SDR_data_headers,0))</f>
        <v>0</v>
      </c>
      <c r="V110" s="529" t="str">
        <f>INDEX(SDR_data,MATCH(PeersCritera[[#This Row],[Provider name]],SDR_data_RP_Name,0),MATCH(PeersCritera[[#Headers],[Region with 50%+ of social stock owned]],SDR_data_headers,0))</f>
        <v>South West</v>
      </c>
      <c r="W110" s="522">
        <f>INDEX(PGS,MATCH(PeersCritera[[#This Row],[Provider name]],PGS_RP_name,0),MATCH(PeersCritera[[#Headers],[Meets initial criteria]],PGS_headers,0))</f>
        <v>1</v>
      </c>
      <c r="X110" s="471"/>
      <c r="Y110" s="477">
        <f>IF( PeersCritera[[#This Row],[Provider name]] = SelectedProvider, 1, IF( PeersCritera[[#This Row],[Override initial criteria]] = "Include", 1, IF( PeersCritera[[#This Row],[Override initial criteria]] = "Exclude", 0, PeersCritera[[#This Row],[Meets initial criteria]] ) ) )</f>
        <v>1</v>
      </c>
      <c r="AA110" s="109" t="str">
        <f xml:space="preserve"> IF( AND( PeersCritera[[#This Row],[Provider name]] = SelectedProvider, LEN( PeersCritera[[#This Row],[Override initial criteria]] ) &gt; 0 ), "Selected provider is automatically included in results - clear override entry",
   IF( AND( PeersCritera[[#This Row],[Meets initial criteria]] = 0, PeersCritera[[#This Row],[Override initial criteria]] = "Exclude" ), "Provider is already excluded from results - clear override entry",
   IF( AND( PeersCritera[[#This Row],[Meets initial criteria]] = 1, PeersCritera[[#This Row],[Override initial criteria]] = "Include" ), "Provider is already included in results - clear override entry", "" ) ) )</f>
        <v/>
      </c>
    </row>
    <row r="111" spans="2:27" x14ac:dyDescent="0.45">
      <c r="B111" s="147" t="str">
        <f>'Peer group source'!B114</f>
        <v>Livin Housing Limited</v>
      </c>
      <c r="C111" s="106">
        <f>INDEX(PGS,MATCH(PeersCritera[[#This Row],[Provider name]],PGS_RP_name,0),MATCH(PeersCritera[[#Headers],[Total social stock owned]],PGS_headers,0))</f>
        <v>8942</v>
      </c>
      <c r="D111" s="430">
        <f>INDEX(PGS,MATCH(PeersCritera[[#This Row],[Provider name]],PGS_RP_name,0),MATCH(PeersCritera[[#Headers],[% Supported housing (excl. HOP)]],PGS_headers,0))</f>
        <v>0</v>
      </c>
      <c r="E111" s="430">
        <f>INDEX(PGS,MATCH(PeersCritera[[#This Row],[Provider name]],PGS_RP_name,0),MATCH(PeersCritera[[#Headers],[% Housing for older people]],PGS_headers,0))</f>
        <v>0</v>
      </c>
      <c r="F111" s="107">
        <f xml:space="preserve"> PeersCritera[[#This Row],[% Supported housing (excl. HOP)]] + PeersCritera[[#This Row],[% Housing for older people]]</f>
        <v>0</v>
      </c>
      <c r="G111" s="108">
        <f xml:space="preserve"> 1 - PeersCritera[[#This Row],[% Supported &amp; older people]]</f>
        <v>1</v>
      </c>
      <c r="H111" s="430" t="str">
        <f>INDEX(PGS,MATCH(PeersCritera[[#This Row],[Provider name]],PGS_RP_name,0),MATCH(PeersCritera[[#Headers],[For-profit]],PGS_headers,0))</f>
        <v>No</v>
      </c>
      <c r="I111" s="465">
        <f>INDEX(PGS,MATCH(PeersCritera[[#This Row],[Provider name]],PGS_RP_name,0),MATCH(PeersCritera[[#Headers],[% Houses and bungalows]],PGS_headers,0))</f>
        <v>0.92954749103942702</v>
      </c>
      <c r="J111" s="430">
        <f>INDEX(PGS,MATCH(PeersCritera[[#This Row],[Provider name]],PGS_RP_name,0),MATCH(PeersCritera[[#Headers],[% Flats in a block of less than seven storeys]],PGS_headers,0))</f>
        <v>7.0452508960573507E-2</v>
      </c>
      <c r="K111" s="466">
        <f>INDEX(PGS,MATCH(PeersCritera[[#This Row],[Provider name]],PGS_RP_name,0),MATCH(PeersCritera[[#Headers],[% Flats in a block of at least seven storeys]],PGS_headers,0))</f>
        <v>0</v>
      </c>
      <c r="L111" s="458">
        <f>INDEX(PGS,MATCH(PeersCritera[[#This Row],[Provider name]],PGS_RP_name,0),MATCH(PeersCritera[[#Headers],[Proportion of turnover not from social housing lettings]],PGS_headers,0))</f>
        <v>3.2384607184735105E-2</v>
      </c>
      <c r="M111" s="527">
        <f>INDEX(SDR_data,MATCH(PeersCritera[[#This Row],[Provider name]],SDR_data_RP_Name,0),MATCH(PeersCritera[[#Headers],[London]],SDR_data_headers,0))</f>
        <v>0</v>
      </c>
      <c r="N111" s="107">
        <f>INDEX(SDR_data,MATCH(PeersCritera[[#This Row],[Provider name]],SDR_data_RP_Name,0),MATCH(PeersCritera[[#Headers],[South East]],SDR_data_headers,0))</f>
        <v>0</v>
      </c>
      <c r="O111" s="107">
        <f>INDEX(SDR_data,MATCH(PeersCritera[[#This Row],[Provider name]],SDR_data_RP_Name,0),MATCH(PeersCritera[[#Headers],[South West]],SDR_data_headers,0))</f>
        <v>0</v>
      </c>
      <c r="P111" s="107">
        <f>INDEX(SDR_data,MATCH(PeersCritera[[#This Row],[Provider name]],SDR_data_RP_Name,0),MATCH(PeersCritera[[#Headers],[East Midlands]],SDR_data_headers,0))</f>
        <v>0</v>
      </c>
      <c r="Q111" s="107">
        <f>INDEX(SDR_data,MATCH(PeersCritera[[#This Row],[Provider name]],SDR_data_RP_Name,0),MATCH(PeersCritera[[#Headers],[West Midlands]],SDR_data_headers,0))</f>
        <v>0</v>
      </c>
      <c r="R111" s="107">
        <f>INDEX(SDR_data,MATCH(PeersCritera[[#This Row],[Provider name]],SDR_data_RP_Name,0),MATCH(PeersCritera[[#Headers],[East of England]],SDR_data_headers,0))</f>
        <v>0</v>
      </c>
      <c r="S111" s="107">
        <f>INDEX(SDR_data,MATCH(PeersCritera[[#This Row],[Provider name]],SDR_data_RP_Name,0),MATCH(PeersCritera[[#Headers],[North East]],SDR_data_headers,0))</f>
        <v>1</v>
      </c>
      <c r="T111" s="107">
        <f>INDEX(SDR_data,MATCH(PeersCritera[[#This Row],[Provider name]],SDR_data_RP_Name,0),MATCH(PeersCritera[[#Headers],[North West]],SDR_data_headers,0))</f>
        <v>0</v>
      </c>
      <c r="U111" s="107">
        <f>INDEX(SDR_data,MATCH(PeersCritera[[#This Row],[Provider name]],SDR_data_RP_Name,0),MATCH(PeersCritera[[#Headers],[Yorkshire &amp; the Humber]],SDR_data_headers,0))</f>
        <v>0</v>
      </c>
      <c r="V111" s="529" t="str">
        <f>INDEX(SDR_data,MATCH(PeersCritera[[#This Row],[Provider name]],SDR_data_RP_Name,0),MATCH(PeersCritera[[#Headers],[Region with 50%+ of social stock owned]],SDR_data_headers,0))</f>
        <v>North East</v>
      </c>
      <c r="W111" s="522">
        <f>INDEX(PGS,MATCH(PeersCritera[[#This Row],[Provider name]],PGS_RP_name,0),MATCH(PeersCritera[[#Headers],[Meets initial criteria]],PGS_headers,0))</f>
        <v>1</v>
      </c>
      <c r="X111" s="471"/>
      <c r="Y111" s="477">
        <f>IF( PeersCritera[[#This Row],[Provider name]] = SelectedProvider, 1, IF( PeersCritera[[#This Row],[Override initial criteria]] = "Include", 1, IF( PeersCritera[[#This Row],[Override initial criteria]] = "Exclude", 0, PeersCritera[[#This Row],[Meets initial criteria]] ) ) )</f>
        <v>1</v>
      </c>
      <c r="AA111" s="109" t="str">
        <f xml:space="preserve"> IF( AND( PeersCritera[[#This Row],[Provider name]] = SelectedProvider, LEN( PeersCritera[[#This Row],[Override initial criteria]] ) &gt; 0 ), "Selected provider is automatically included in results - clear override entry",
   IF( AND( PeersCritera[[#This Row],[Meets initial criteria]] = 0, PeersCritera[[#This Row],[Override initial criteria]] = "Exclude" ), "Provider is already excluded from results - clear override entry",
   IF( AND( PeersCritera[[#This Row],[Meets initial criteria]] = 1, PeersCritera[[#This Row],[Override initial criteria]] = "Include" ), "Provider is already included in results - clear override entry", "" ) ) )</f>
        <v/>
      </c>
    </row>
    <row r="112" spans="2:27" x14ac:dyDescent="0.45">
      <c r="B112" s="147" t="str">
        <f>'Peer group source'!B115</f>
        <v>Livv Housing Group</v>
      </c>
      <c r="C112" s="106">
        <f>INDEX(PGS,MATCH(PeersCritera[[#This Row],[Provider name]],PGS_RP_name,0),MATCH(PeersCritera[[#Headers],[Total social stock owned]],PGS_headers,0))</f>
        <v>13176</v>
      </c>
      <c r="D112" s="430">
        <f>INDEX(PGS,MATCH(PeersCritera[[#This Row],[Provider name]],PGS_RP_name,0),MATCH(PeersCritera[[#Headers],[% Supported housing (excl. HOP)]],PGS_headers,0))</f>
        <v>9.8799209606323097E-4</v>
      </c>
      <c r="E112" s="430">
        <f>INDEX(PGS,MATCH(PeersCritera[[#This Row],[Provider name]],PGS_RP_name,0),MATCH(PeersCritera[[#Headers],[% Housing for older people]],PGS_headers,0))</f>
        <v>4.3623651010791901E-2</v>
      </c>
      <c r="F112" s="107">
        <f xml:space="preserve"> PeersCritera[[#This Row],[% Supported housing (excl. HOP)]] + PeersCritera[[#This Row],[% Housing for older people]]</f>
        <v>4.4611643106855135E-2</v>
      </c>
      <c r="G112" s="108">
        <f xml:space="preserve"> 1 - PeersCritera[[#This Row],[% Supported &amp; older people]]</f>
        <v>0.95538835689314483</v>
      </c>
      <c r="H112" s="430" t="str">
        <f>INDEX(PGS,MATCH(PeersCritera[[#This Row],[Provider name]],PGS_RP_name,0),MATCH(PeersCritera[[#Headers],[For-profit]],PGS_headers,0))</f>
        <v>No</v>
      </c>
      <c r="I112" s="465">
        <f>INDEX(PGS,MATCH(PeersCritera[[#This Row],[Provider name]],PGS_RP_name,0),MATCH(PeersCritera[[#Headers],[% Houses and bungalows]],PGS_headers,0))</f>
        <v>0.72409458716317099</v>
      </c>
      <c r="J112" s="430">
        <f>INDEX(PGS,MATCH(PeersCritera[[#This Row],[Provider name]],PGS_RP_name,0),MATCH(PeersCritera[[#Headers],[% Flats in a block of less than seven storeys]],PGS_headers,0))</f>
        <v>0.240631628564695</v>
      </c>
      <c r="K112" s="466">
        <f>INDEX(PGS,MATCH(PeersCritera[[#This Row],[Provider name]],PGS_RP_name,0),MATCH(PeersCritera[[#Headers],[% Flats in a block of at least seven storeys]],PGS_headers,0))</f>
        <v>3.5273784272134498E-2</v>
      </c>
      <c r="L112" s="458">
        <f>INDEX(PGS,MATCH(PeersCritera[[#This Row],[Provider name]],PGS_RP_name,0),MATCH(PeersCritera[[#Headers],[Proportion of turnover not from social housing lettings]],PGS_headers,0))</f>
        <v>0.11193507593708947</v>
      </c>
      <c r="M112" s="527">
        <f>INDEX(SDR_data,MATCH(PeersCritera[[#This Row],[Provider name]],SDR_data_RP_Name,0),MATCH(PeersCritera[[#Headers],[London]],SDR_data_headers,0))</f>
        <v>0</v>
      </c>
      <c r="N112" s="107">
        <f>INDEX(SDR_data,MATCH(PeersCritera[[#This Row],[Provider name]],SDR_data_RP_Name,0),MATCH(PeersCritera[[#Headers],[South East]],SDR_data_headers,0))</f>
        <v>0</v>
      </c>
      <c r="O112" s="107">
        <f>INDEX(SDR_data,MATCH(PeersCritera[[#This Row],[Provider name]],SDR_data_RP_Name,0),MATCH(PeersCritera[[#Headers],[South West]],SDR_data_headers,0))</f>
        <v>0</v>
      </c>
      <c r="P112" s="107">
        <f>INDEX(SDR_data,MATCH(PeersCritera[[#This Row],[Provider name]],SDR_data_RP_Name,0),MATCH(PeersCritera[[#Headers],[East Midlands]],SDR_data_headers,0))</f>
        <v>0</v>
      </c>
      <c r="Q112" s="107">
        <f>INDEX(SDR_data,MATCH(PeersCritera[[#This Row],[Provider name]],SDR_data_RP_Name,0),MATCH(PeersCritera[[#Headers],[West Midlands]],SDR_data_headers,0))</f>
        <v>0</v>
      </c>
      <c r="R112" s="107">
        <f>INDEX(SDR_data,MATCH(PeersCritera[[#This Row],[Provider name]],SDR_data_RP_Name,0),MATCH(PeersCritera[[#Headers],[East of England]],SDR_data_headers,0))</f>
        <v>0</v>
      </c>
      <c r="S112" s="107">
        <f>INDEX(SDR_data,MATCH(PeersCritera[[#This Row],[Provider name]],SDR_data_RP_Name,0),MATCH(PeersCritera[[#Headers],[North East]],SDR_data_headers,0))</f>
        <v>0</v>
      </c>
      <c r="T112" s="107">
        <f>INDEX(SDR_data,MATCH(PeersCritera[[#This Row],[Provider name]],SDR_data_RP_Name,0),MATCH(PeersCritera[[#Headers],[North West]],SDR_data_headers,0))</f>
        <v>1</v>
      </c>
      <c r="U112" s="107">
        <f>INDEX(SDR_data,MATCH(PeersCritera[[#This Row],[Provider name]],SDR_data_RP_Name,0),MATCH(PeersCritera[[#Headers],[Yorkshire &amp; the Humber]],SDR_data_headers,0))</f>
        <v>0</v>
      </c>
      <c r="V112" s="529" t="str">
        <f>INDEX(SDR_data,MATCH(PeersCritera[[#This Row],[Provider name]],SDR_data_RP_Name,0),MATCH(PeersCritera[[#Headers],[Region with 50%+ of social stock owned]],SDR_data_headers,0))</f>
        <v>North West</v>
      </c>
      <c r="W112" s="522">
        <f>INDEX(PGS,MATCH(PeersCritera[[#This Row],[Provider name]],PGS_RP_name,0),MATCH(PeersCritera[[#Headers],[Meets initial criteria]],PGS_headers,0))</f>
        <v>1</v>
      </c>
      <c r="X112" s="471"/>
      <c r="Y112" s="477">
        <f>IF( PeersCritera[[#This Row],[Provider name]] = SelectedProvider, 1, IF( PeersCritera[[#This Row],[Override initial criteria]] = "Include", 1, IF( PeersCritera[[#This Row],[Override initial criteria]] = "Exclude", 0, PeersCritera[[#This Row],[Meets initial criteria]] ) ) )</f>
        <v>1</v>
      </c>
      <c r="AA112" s="109" t="str">
        <f xml:space="preserve"> IF( AND( PeersCritera[[#This Row],[Provider name]] = SelectedProvider, LEN( PeersCritera[[#This Row],[Override initial criteria]] ) &gt; 0 ), "Selected provider is automatically included in results - clear override entry",
   IF( AND( PeersCritera[[#This Row],[Meets initial criteria]] = 0, PeersCritera[[#This Row],[Override initial criteria]] = "Exclude" ), "Provider is already excluded from results - clear override entry",
   IF( AND( PeersCritera[[#This Row],[Meets initial criteria]] = 1, PeersCritera[[#This Row],[Override initial criteria]] = "Include" ), "Provider is already included in results - clear override entry", "" ) ) )</f>
        <v/>
      </c>
    </row>
    <row r="113" spans="2:27" x14ac:dyDescent="0.45">
      <c r="B113" s="147" t="str">
        <f>'Peer group source'!B116</f>
        <v>Local Space</v>
      </c>
      <c r="C113" s="106">
        <f>INDEX(PGS,MATCH(PeersCritera[[#This Row],[Provider name]],PGS_RP_name,0),MATCH(PeersCritera[[#Headers],[Total social stock owned]],PGS_headers,0))</f>
        <v>1671</v>
      </c>
      <c r="D113" s="430">
        <f>INDEX(PGS,MATCH(PeersCritera[[#This Row],[Provider name]],PGS_RP_name,0),MATCH(PeersCritera[[#Headers],[% Supported housing (excl. HOP)]],PGS_headers,0))</f>
        <v>2.87253141831239E-2</v>
      </c>
      <c r="E113" s="430">
        <f>INDEX(PGS,MATCH(PeersCritera[[#This Row],[Provider name]],PGS_RP_name,0),MATCH(PeersCritera[[#Headers],[% Housing for older people]],PGS_headers,0))</f>
        <v>0</v>
      </c>
      <c r="F113" s="107">
        <f xml:space="preserve"> PeersCritera[[#This Row],[% Supported housing (excl. HOP)]] + PeersCritera[[#This Row],[% Housing for older people]]</f>
        <v>2.87253141831239E-2</v>
      </c>
      <c r="G113" s="108">
        <f xml:space="preserve"> 1 - PeersCritera[[#This Row],[% Supported &amp; older people]]</f>
        <v>0.97127468581687615</v>
      </c>
      <c r="H113" s="430" t="str">
        <f>INDEX(PGS,MATCH(PeersCritera[[#This Row],[Provider name]],PGS_RP_name,0),MATCH(PeersCritera[[#Headers],[For-profit]],PGS_headers,0))</f>
        <v>No</v>
      </c>
      <c r="I113" s="465">
        <f>INDEX(PGS,MATCH(PeersCritera[[#This Row],[Provider name]],PGS_RP_name,0),MATCH(PeersCritera[[#Headers],[% Houses and bungalows]],PGS_headers,0))</f>
        <v>0.187911430281269</v>
      </c>
      <c r="J113" s="430">
        <f>INDEX(PGS,MATCH(PeersCritera[[#This Row],[Provider name]],PGS_RP_name,0),MATCH(PeersCritera[[#Headers],[% Flats in a block of less than seven storeys]],PGS_headers,0))</f>
        <v>0.69359664871334503</v>
      </c>
      <c r="K113" s="466">
        <f>INDEX(PGS,MATCH(PeersCritera[[#This Row],[Provider name]],PGS_RP_name,0),MATCH(PeersCritera[[#Headers],[% Flats in a block of at least seven storeys]],PGS_headers,0))</f>
        <v>0.118491921005386</v>
      </c>
      <c r="L113" s="458">
        <f>INDEX(PGS,MATCH(PeersCritera[[#This Row],[Provider name]],PGS_RP_name,0),MATCH(PeersCritera[[#Headers],[Proportion of turnover not from social housing lettings]],PGS_headers,0))</f>
        <v>0.48971849808164847</v>
      </c>
      <c r="M113" s="527">
        <f>INDEX(SDR_data,MATCH(PeersCritera[[#This Row],[Provider name]],SDR_data_RP_Name,0),MATCH(PeersCritera[[#Headers],[London]],SDR_data_headers,0))</f>
        <v>0.87</v>
      </c>
      <c r="N113" s="107">
        <f>INDEX(SDR_data,MATCH(PeersCritera[[#This Row],[Provider name]],SDR_data_RP_Name,0),MATCH(PeersCritera[[#Headers],[South East]],SDR_data_headers,0))</f>
        <v>0</v>
      </c>
      <c r="O113" s="107">
        <f>INDEX(SDR_data,MATCH(PeersCritera[[#This Row],[Provider name]],SDR_data_RP_Name,0),MATCH(PeersCritera[[#Headers],[South West]],SDR_data_headers,0))</f>
        <v>0</v>
      </c>
      <c r="P113" s="107">
        <f>INDEX(SDR_data,MATCH(PeersCritera[[#This Row],[Provider name]],SDR_data_RP_Name,0),MATCH(PeersCritera[[#Headers],[East Midlands]],SDR_data_headers,0))</f>
        <v>0</v>
      </c>
      <c r="Q113" s="107">
        <f>INDEX(SDR_data,MATCH(PeersCritera[[#This Row],[Provider name]],SDR_data_RP_Name,0),MATCH(PeersCritera[[#Headers],[West Midlands]],SDR_data_headers,0))</f>
        <v>0</v>
      </c>
      <c r="R113" s="107">
        <f>INDEX(SDR_data,MATCH(PeersCritera[[#This Row],[Provider name]],SDR_data_RP_Name,0),MATCH(PeersCritera[[#Headers],[East of England]],SDR_data_headers,0))</f>
        <v>0.13</v>
      </c>
      <c r="S113" s="107">
        <f>INDEX(SDR_data,MATCH(PeersCritera[[#This Row],[Provider name]],SDR_data_RP_Name,0),MATCH(PeersCritera[[#Headers],[North East]],SDR_data_headers,0))</f>
        <v>0</v>
      </c>
      <c r="T113" s="107">
        <f>INDEX(SDR_data,MATCH(PeersCritera[[#This Row],[Provider name]],SDR_data_RP_Name,0),MATCH(PeersCritera[[#Headers],[North West]],SDR_data_headers,0))</f>
        <v>0</v>
      </c>
      <c r="U113" s="107">
        <f>INDEX(SDR_data,MATCH(PeersCritera[[#This Row],[Provider name]],SDR_data_RP_Name,0),MATCH(PeersCritera[[#Headers],[Yorkshire &amp; the Humber]],SDR_data_headers,0))</f>
        <v>0</v>
      </c>
      <c r="V113" s="529" t="str">
        <f>INDEX(SDR_data,MATCH(PeersCritera[[#This Row],[Provider name]],SDR_data_RP_Name,0),MATCH(PeersCritera[[#Headers],[Region with 50%+ of social stock owned]],SDR_data_headers,0))</f>
        <v>London</v>
      </c>
      <c r="W113" s="522">
        <f>INDEX(PGS,MATCH(PeersCritera[[#This Row],[Provider name]],PGS_RP_name,0),MATCH(PeersCritera[[#Headers],[Meets initial criteria]],PGS_headers,0))</f>
        <v>1</v>
      </c>
      <c r="X113" s="471"/>
      <c r="Y113" s="477">
        <f>IF( PeersCritera[[#This Row],[Provider name]] = SelectedProvider, 1, IF( PeersCritera[[#This Row],[Override initial criteria]] = "Include", 1, IF( PeersCritera[[#This Row],[Override initial criteria]] = "Exclude", 0, PeersCritera[[#This Row],[Meets initial criteria]] ) ) )</f>
        <v>1</v>
      </c>
      <c r="AA113" s="109" t="str">
        <f xml:space="preserve"> IF( AND( PeersCritera[[#This Row],[Provider name]] = SelectedProvider, LEN( PeersCritera[[#This Row],[Override initial criteria]] ) &gt; 0 ), "Selected provider is automatically included in results - clear override entry",
   IF( AND( PeersCritera[[#This Row],[Meets initial criteria]] = 0, PeersCritera[[#This Row],[Override initial criteria]] = "Exclude" ), "Provider is already excluded from results - clear override entry",
   IF( AND( PeersCritera[[#This Row],[Meets initial criteria]] = 1, PeersCritera[[#This Row],[Override initial criteria]] = "Include" ), "Provider is already included in results - clear override entry", "" ) ) )</f>
        <v/>
      </c>
    </row>
    <row r="114" spans="2:27" x14ac:dyDescent="0.45">
      <c r="B114" s="147" t="str">
        <f>'Peer group source'!B117</f>
        <v>London &amp; Quadrant Housing Trust</v>
      </c>
      <c r="C114" s="106">
        <f>INDEX(PGS,MATCH(PeersCritera[[#This Row],[Provider name]],PGS_RP_name,0),MATCH(PeersCritera[[#Headers],[Total social stock owned]],PGS_headers,0))</f>
        <v>88686</v>
      </c>
      <c r="D114" s="430">
        <f>INDEX(PGS,MATCH(PeersCritera[[#This Row],[Provider name]],PGS_RP_name,0),MATCH(PeersCritera[[#Headers],[% Supported housing (excl. HOP)]],PGS_headers,0))</f>
        <v>2.6141289051505801E-2</v>
      </c>
      <c r="E114" s="430">
        <f>INDEX(PGS,MATCH(PeersCritera[[#This Row],[Provider name]],PGS_RP_name,0),MATCH(PeersCritera[[#Headers],[% Housing for older people]],PGS_headers,0))</f>
        <v>5.5322262876442402E-2</v>
      </c>
      <c r="F114" s="107">
        <f xml:space="preserve"> PeersCritera[[#This Row],[% Supported housing (excl. HOP)]] + PeersCritera[[#This Row],[% Housing for older people]]</f>
        <v>8.14635519279482E-2</v>
      </c>
      <c r="G114" s="108">
        <f xml:space="preserve"> 1 - PeersCritera[[#This Row],[% Supported &amp; older people]]</f>
        <v>0.91853644807205181</v>
      </c>
      <c r="H114" s="430" t="str">
        <f>INDEX(PGS,MATCH(PeersCritera[[#This Row],[Provider name]],PGS_RP_name,0),MATCH(PeersCritera[[#Headers],[For-profit]],PGS_headers,0))</f>
        <v>No</v>
      </c>
      <c r="I114" s="465">
        <f>INDEX(PGS,MATCH(PeersCritera[[#This Row],[Provider name]],PGS_RP_name,0),MATCH(PeersCritera[[#Headers],[% Houses and bungalows]],PGS_headers,0))</f>
        <v>0.365702728405149</v>
      </c>
      <c r="J114" s="430">
        <f>INDEX(PGS,MATCH(PeersCritera[[#This Row],[Provider name]],PGS_RP_name,0),MATCH(PeersCritera[[#Headers],[% Flats in a block of less than seven storeys]],PGS_headers,0))</f>
        <v>0.52033914196547004</v>
      </c>
      <c r="K114" s="466">
        <f>INDEX(PGS,MATCH(PeersCritera[[#This Row],[Provider name]],PGS_RP_name,0),MATCH(PeersCritera[[#Headers],[% Flats in a block of at least seven storeys]],PGS_headers,0))</f>
        <v>0.113958129629382</v>
      </c>
      <c r="L114" s="458">
        <f>INDEX(PGS,MATCH(PeersCritera[[#This Row],[Provider name]],PGS_RP_name,0),MATCH(PeersCritera[[#Headers],[Proportion of turnover not from social housing lettings]],PGS_headers,0))</f>
        <v>0.30847708372100341</v>
      </c>
      <c r="M114" s="527">
        <f>INDEX(SDR_data,MATCH(PeersCritera[[#This Row],[Provider name]],SDR_data_RP_Name,0),MATCH(PeersCritera[[#Headers],[London]],SDR_data_headers,0))</f>
        <v>0.78</v>
      </c>
      <c r="N114" s="107">
        <f>INDEX(SDR_data,MATCH(PeersCritera[[#This Row],[Provider name]],SDR_data_RP_Name,0),MATCH(PeersCritera[[#Headers],[South East]],SDR_data_headers,0))</f>
        <v>0.08</v>
      </c>
      <c r="O114" s="107">
        <f>INDEX(SDR_data,MATCH(PeersCritera[[#This Row],[Provider name]],SDR_data_RP_Name,0),MATCH(PeersCritera[[#Headers],[South West]],SDR_data_headers,0))</f>
        <v>0</v>
      </c>
      <c r="P114" s="107">
        <f>INDEX(SDR_data,MATCH(PeersCritera[[#This Row],[Provider name]],SDR_data_RP_Name,0),MATCH(PeersCritera[[#Headers],[East Midlands]],SDR_data_headers,0))</f>
        <v>0</v>
      </c>
      <c r="Q114" s="107">
        <f>INDEX(SDR_data,MATCH(PeersCritera[[#This Row],[Provider name]],SDR_data_RP_Name,0),MATCH(PeersCritera[[#Headers],[West Midlands]],SDR_data_headers,0))</f>
        <v>0.01</v>
      </c>
      <c r="R114" s="107">
        <f>INDEX(SDR_data,MATCH(PeersCritera[[#This Row],[Provider name]],SDR_data_RP_Name,0),MATCH(PeersCritera[[#Headers],[East of England]],SDR_data_headers,0))</f>
        <v>0.03</v>
      </c>
      <c r="S114" s="107">
        <f>INDEX(SDR_data,MATCH(PeersCritera[[#This Row],[Provider name]],SDR_data_RP_Name,0),MATCH(PeersCritera[[#Headers],[North East]],SDR_data_headers,0))</f>
        <v>0</v>
      </c>
      <c r="T114" s="107">
        <f>INDEX(SDR_data,MATCH(PeersCritera[[#This Row],[Provider name]],SDR_data_RP_Name,0),MATCH(PeersCritera[[#Headers],[North West]],SDR_data_headers,0))</f>
        <v>0.11</v>
      </c>
      <c r="U114" s="107">
        <f>INDEX(SDR_data,MATCH(PeersCritera[[#This Row],[Provider name]],SDR_data_RP_Name,0),MATCH(PeersCritera[[#Headers],[Yorkshire &amp; the Humber]],SDR_data_headers,0))</f>
        <v>0</v>
      </c>
      <c r="V114" s="529" t="str">
        <f>INDEX(SDR_data,MATCH(PeersCritera[[#This Row],[Provider name]],SDR_data_RP_Name,0),MATCH(PeersCritera[[#Headers],[Region with 50%+ of social stock owned]],SDR_data_headers,0))</f>
        <v>London</v>
      </c>
      <c r="W114" s="522">
        <f>INDEX(PGS,MATCH(PeersCritera[[#This Row],[Provider name]],PGS_RP_name,0),MATCH(PeersCritera[[#Headers],[Meets initial criteria]],PGS_headers,0))</f>
        <v>1</v>
      </c>
      <c r="X114" s="471"/>
      <c r="Y114" s="477">
        <f>IF( PeersCritera[[#This Row],[Provider name]] = SelectedProvider, 1, IF( PeersCritera[[#This Row],[Override initial criteria]] = "Include", 1, IF( PeersCritera[[#This Row],[Override initial criteria]] = "Exclude", 0, PeersCritera[[#This Row],[Meets initial criteria]] ) ) )</f>
        <v>1</v>
      </c>
      <c r="AA114" s="109" t="str">
        <f xml:space="preserve"> IF( AND( PeersCritera[[#This Row],[Provider name]] = SelectedProvider, LEN( PeersCritera[[#This Row],[Override initial criteria]] ) &gt; 0 ), "Selected provider is automatically included in results - clear override entry",
   IF( AND( PeersCritera[[#This Row],[Meets initial criteria]] = 0, PeersCritera[[#This Row],[Override initial criteria]] = "Exclude" ), "Provider is already excluded from results - clear override entry",
   IF( AND( PeersCritera[[#This Row],[Meets initial criteria]] = 1, PeersCritera[[#This Row],[Override initial criteria]] = "Include" ), "Provider is already included in results - clear override entry", "" ) ) )</f>
        <v/>
      </c>
    </row>
    <row r="115" spans="2:27" x14ac:dyDescent="0.45">
      <c r="B115" s="147" t="str">
        <f>'Peer group source'!B118</f>
        <v>Look Ahead Care and Support Limited</v>
      </c>
      <c r="C115" s="106">
        <f>INDEX(PGS,MATCH(PeersCritera[[#This Row],[Provider name]],PGS_RP_name,0),MATCH(PeersCritera[[#Headers],[Total social stock owned]],PGS_headers,0))</f>
        <v>1116</v>
      </c>
      <c r="D115" s="430">
        <f>INDEX(PGS,MATCH(PeersCritera[[#This Row],[Provider name]],PGS_RP_name,0),MATCH(PeersCritera[[#Headers],[% Supported housing (excl. HOP)]],PGS_headers,0))</f>
        <v>0.94009661835748803</v>
      </c>
      <c r="E115" s="430">
        <f>INDEX(PGS,MATCH(PeersCritera[[#This Row],[Provider name]],PGS_RP_name,0),MATCH(PeersCritera[[#Headers],[% Housing for older people]],PGS_headers,0))</f>
        <v>0</v>
      </c>
      <c r="F115" s="107">
        <f xml:space="preserve"> PeersCritera[[#This Row],[% Supported housing (excl. HOP)]] + PeersCritera[[#This Row],[% Housing for older people]]</f>
        <v>0.94009661835748803</v>
      </c>
      <c r="G115" s="108">
        <f xml:space="preserve"> 1 - PeersCritera[[#This Row],[% Supported &amp; older people]]</f>
        <v>5.9903381642511966E-2</v>
      </c>
      <c r="H115" s="430" t="str">
        <f>INDEX(PGS,MATCH(PeersCritera[[#This Row],[Provider name]],PGS_RP_name,0),MATCH(PeersCritera[[#Headers],[For-profit]],PGS_headers,0))</f>
        <v>No</v>
      </c>
      <c r="I115" s="465">
        <f>INDEX(PGS,MATCH(PeersCritera[[#This Row],[Provider name]],PGS_RP_name,0),MATCH(PeersCritera[[#Headers],[% Houses and bungalows]],PGS_headers,0))</f>
        <v>1.9E-2</v>
      </c>
      <c r="J115" s="430">
        <f>INDEX(PGS,MATCH(PeersCritera[[#This Row],[Provider name]],PGS_RP_name,0),MATCH(PeersCritera[[#Headers],[% Flats in a block of less than seven storeys]],PGS_headers,0))</f>
        <v>0.91600000000000004</v>
      </c>
      <c r="K115" s="466">
        <f>INDEX(PGS,MATCH(PeersCritera[[#This Row],[Provider name]],PGS_RP_name,0),MATCH(PeersCritera[[#Headers],[% Flats in a block of at least seven storeys]],PGS_headers,0))</f>
        <v>6.5000000000000002E-2</v>
      </c>
      <c r="L115" s="458">
        <f>INDEX(PGS,MATCH(PeersCritera[[#This Row],[Provider name]],PGS_RP_name,0),MATCH(PeersCritera[[#Headers],[Proportion of turnover not from social housing lettings]],PGS_headers,0))</f>
        <v>0.68233523770659055</v>
      </c>
      <c r="M115" s="527">
        <f>INDEX(SDR_data,MATCH(PeersCritera[[#This Row],[Provider name]],SDR_data_RP_Name,0),MATCH(PeersCritera[[#Headers],[London]],SDR_data_headers,0))</f>
        <v>0.82</v>
      </c>
      <c r="N115" s="107">
        <f>INDEX(SDR_data,MATCH(PeersCritera[[#This Row],[Provider name]],SDR_data_RP_Name,0),MATCH(PeersCritera[[#Headers],[South East]],SDR_data_headers,0))</f>
        <v>0.17</v>
      </c>
      <c r="O115" s="107">
        <f>INDEX(SDR_data,MATCH(PeersCritera[[#This Row],[Provider name]],SDR_data_RP_Name,0),MATCH(PeersCritera[[#Headers],[South West]],SDR_data_headers,0))</f>
        <v>0</v>
      </c>
      <c r="P115" s="107">
        <f>INDEX(SDR_data,MATCH(PeersCritera[[#This Row],[Provider name]],SDR_data_RP_Name,0),MATCH(PeersCritera[[#Headers],[East Midlands]],SDR_data_headers,0))</f>
        <v>0</v>
      </c>
      <c r="Q115" s="107">
        <f>INDEX(SDR_data,MATCH(PeersCritera[[#This Row],[Provider name]],SDR_data_RP_Name,0),MATCH(PeersCritera[[#Headers],[West Midlands]],SDR_data_headers,0))</f>
        <v>0</v>
      </c>
      <c r="R115" s="107">
        <f>INDEX(SDR_data,MATCH(PeersCritera[[#This Row],[Provider name]],SDR_data_RP_Name,0),MATCH(PeersCritera[[#Headers],[East of England]],SDR_data_headers,0))</f>
        <v>0.01</v>
      </c>
      <c r="S115" s="107">
        <f>INDEX(SDR_data,MATCH(PeersCritera[[#This Row],[Provider name]],SDR_data_RP_Name,0),MATCH(PeersCritera[[#Headers],[North East]],SDR_data_headers,0))</f>
        <v>0</v>
      </c>
      <c r="T115" s="107">
        <f>INDEX(SDR_data,MATCH(PeersCritera[[#This Row],[Provider name]],SDR_data_RP_Name,0),MATCH(PeersCritera[[#Headers],[North West]],SDR_data_headers,0))</f>
        <v>0</v>
      </c>
      <c r="U115" s="107">
        <f>INDEX(SDR_data,MATCH(PeersCritera[[#This Row],[Provider name]],SDR_data_RP_Name,0),MATCH(PeersCritera[[#Headers],[Yorkshire &amp; the Humber]],SDR_data_headers,0))</f>
        <v>0</v>
      </c>
      <c r="V115" s="529" t="str">
        <f>INDEX(SDR_data,MATCH(PeersCritera[[#This Row],[Provider name]],SDR_data_RP_Name,0),MATCH(PeersCritera[[#Headers],[Region with 50%+ of social stock owned]],SDR_data_headers,0))</f>
        <v>London</v>
      </c>
      <c r="W115" s="522">
        <f>INDEX(PGS,MATCH(PeersCritera[[#This Row],[Provider name]],PGS_RP_name,0),MATCH(PeersCritera[[#Headers],[Meets initial criteria]],PGS_headers,0))</f>
        <v>1</v>
      </c>
      <c r="X115" s="471"/>
      <c r="Y115" s="477">
        <f>IF( PeersCritera[[#This Row],[Provider name]] = SelectedProvider, 1, IF( PeersCritera[[#This Row],[Override initial criteria]] = "Include", 1, IF( PeersCritera[[#This Row],[Override initial criteria]] = "Exclude", 0, PeersCritera[[#This Row],[Meets initial criteria]] ) ) )</f>
        <v>1</v>
      </c>
      <c r="AA115" s="109" t="str">
        <f xml:space="preserve"> IF( AND( PeersCritera[[#This Row],[Provider name]] = SelectedProvider, LEN( PeersCritera[[#This Row],[Override initial criteria]] ) &gt; 0 ), "Selected provider is automatically included in results - clear override entry",
   IF( AND( PeersCritera[[#This Row],[Meets initial criteria]] = 0, PeersCritera[[#This Row],[Override initial criteria]] = "Exclude" ), "Provider is already excluded from results - clear override entry",
   IF( AND( PeersCritera[[#This Row],[Meets initial criteria]] = 1, PeersCritera[[#This Row],[Override initial criteria]] = "Include" ), "Provider is already included in results - clear override entry", "" ) ) )</f>
        <v/>
      </c>
    </row>
    <row r="116" spans="2:27" x14ac:dyDescent="0.45">
      <c r="B116" s="147" t="str">
        <f>'Peer group source'!B119</f>
        <v>M&amp;G UK Shared Ownership Limited</v>
      </c>
      <c r="C116" s="106">
        <f>INDEX(PGS,MATCH(PeersCritera[[#This Row],[Provider name]],PGS_RP_name,0),MATCH(PeersCritera[[#Headers],[Total social stock owned]],PGS_headers,0))</f>
        <v>1692</v>
      </c>
      <c r="D116" s="430">
        <f>INDEX(PGS,MATCH(PeersCritera[[#This Row],[Provider name]],PGS_RP_name,0),MATCH(PeersCritera[[#Headers],[% Supported housing (excl. HOP)]],PGS_headers,0))</f>
        <v>0</v>
      </c>
      <c r="E116" s="430">
        <f>INDEX(PGS,MATCH(PeersCritera[[#This Row],[Provider name]],PGS_RP_name,0),MATCH(PeersCritera[[#Headers],[% Housing for older people]],PGS_headers,0))</f>
        <v>0</v>
      </c>
      <c r="F116" s="107">
        <f xml:space="preserve"> PeersCritera[[#This Row],[% Supported housing (excl. HOP)]] + PeersCritera[[#This Row],[% Housing for older people]]</f>
        <v>0</v>
      </c>
      <c r="G116" s="108">
        <f xml:space="preserve"> 1 - PeersCritera[[#This Row],[% Supported &amp; older people]]</f>
        <v>1</v>
      </c>
      <c r="H116" s="430" t="str">
        <f>INDEX(PGS,MATCH(PeersCritera[[#This Row],[Provider name]],PGS_RP_name,0),MATCH(PeersCritera[[#Headers],[For-profit]],PGS_headers,0))</f>
        <v>Yes</v>
      </c>
      <c r="I116" s="465" t="str">
        <f>INDEX(PGS,MATCH(PeersCritera[[#This Row],[Provider name]],PGS_RP_name,0),MATCH(PeersCritera[[#Headers],[% Houses and bungalows]],PGS_headers,0))</f>
        <v>NA</v>
      </c>
      <c r="J116" s="430" t="str">
        <f>INDEX(PGS,MATCH(PeersCritera[[#This Row],[Provider name]],PGS_RP_name,0),MATCH(PeersCritera[[#Headers],[% Flats in a block of less than seven storeys]],PGS_headers,0))</f>
        <v>NA</v>
      </c>
      <c r="K116" s="466" t="str">
        <f>INDEX(PGS,MATCH(PeersCritera[[#This Row],[Provider name]],PGS_RP_name,0),MATCH(PeersCritera[[#Headers],[% Flats in a block of at least seven storeys]],PGS_headers,0))</f>
        <v>NA</v>
      </c>
      <c r="L116" s="458">
        <f>INDEX(PGS,MATCH(PeersCritera[[#This Row],[Provider name]],PGS_RP_name,0),MATCH(PeersCritera[[#Headers],[Proportion of turnover not from social housing lettings]],PGS_headers,0))</f>
        <v>0.38354742441935902</v>
      </c>
      <c r="M116" s="527">
        <f>INDEX(SDR_data,MATCH(PeersCritera[[#This Row],[Provider name]],SDR_data_RP_Name,0),MATCH(PeersCritera[[#Headers],[London]],SDR_data_headers,0))</f>
        <v>0.19</v>
      </c>
      <c r="N116" s="107">
        <f>INDEX(SDR_data,MATCH(PeersCritera[[#This Row],[Provider name]],SDR_data_RP_Name,0),MATCH(PeersCritera[[#Headers],[South East]],SDR_data_headers,0))</f>
        <v>0.28000000000000003</v>
      </c>
      <c r="O116" s="107">
        <f>INDEX(SDR_data,MATCH(PeersCritera[[#This Row],[Provider name]],SDR_data_RP_Name,0),MATCH(PeersCritera[[#Headers],[South West]],SDR_data_headers,0))</f>
        <v>0.03</v>
      </c>
      <c r="P116" s="107">
        <f>INDEX(SDR_data,MATCH(PeersCritera[[#This Row],[Provider name]],SDR_data_RP_Name,0),MATCH(PeersCritera[[#Headers],[East Midlands]],SDR_data_headers,0))</f>
        <v>0.23</v>
      </c>
      <c r="Q116" s="107">
        <f>INDEX(SDR_data,MATCH(PeersCritera[[#This Row],[Provider name]],SDR_data_RP_Name,0),MATCH(PeersCritera[[#Headers],[West Midlands]],SDR_data_headers,0))</f>
        <v>0.01</v>
      </c>
      <c r="R116" s="107">
        <f>INDEX(SDR_data,MATCH(PeersCritera[[#This Row],[Provider name]],SDR_data_RP_Name,0),MATCH(PeersCritera[[#Headers],[East of England]],SDR_data_headers,0))</f>
        <v>0.2</v>
      </c>
      <c r="S116" s="107">
        <f>INDEX(SDR_data,MATCH(PeersCritera[[#This Row],[Provider name]],SDR_data_RP_Name,0),MATCH(PeersCritera[[#Headers],[North East]],SDR_data_headers,0))</f>
        <v>0</v>
      </c>
      <c r="T116" s="107">
        <f>INDEX(SDR_data,MATCH(PeersCritera[[#This Row],[Provider name]],SDR_data_RP_Name,0),MATCH(PeersCritera[[#Headers],[North West]],SDR_data_headers,0))</f>
        <v>0.03</v>
      </c>
      <c r="U116" s="107">
        <f>INDEX(SDR_data,MATCH(PeersCritera[[#This Row],[Provider name]],SDR_data_RP_Name,0),MATCH(PeersCritera[[#Headers],[Yorkshire &amp; the Humber]],SDR_data_headers,0))</f>
        <v>0.02</v>
      </c>
      <c r="V116" s="529" t="str">
        <f>INDEX(SDR_data,MATCH(PeersCritera[[#This Row],[Provider name]],SDR_data_RP_Name,0),MATCH(PeersCritera[[#Headers],[Region with 50%+ of social stock owned]],SDR_data_headers,0))</f>
        <v>Mixed</v>
      </c>
      <c r="W116" s="522">
        <f>INDEX(PGS,MATCH(PeersCritera[[#This Row],[Provider name]],PGS_RP_name,0),MATCH(PeersCritera[[#Headers],[Meets initial criteria]],PGS_headers,0))</f>
        <v>0</v>
      </c>
      <c r="X116" s="471"/>
      <c r="Y116" s="477">
        <f>IF( PeersCritera[[#This Row],[Provider name]] = SelectedProvider, 1, IF( PeersCritera[[#This Row],[Override initial criteria]] = "Include", 1, IF( PeersCritera[[#This Row],[Override initial criteria]] = "Exclude", 0, PeersCritera[[#This Row],[Meets initial criteria]] ) ) )</f>
        <v>0</v>
      </c>
      <c r="AA116" s="109" t="str">
        <f xml:space="preserve"> IF( AND( PeersCritera[[#This Row],[Provider name]] = SelectedProvider, LEN( PeersCritera[[#This Row],[Override initial criteria]] ) &gt; 0 ), "Selected provider is automatically included in results - clear override entry",
   IF( AND( PeersCritera[[#This Row],[Meets initial criteria]] = 0, PeersCritera[[#This Row],[Override initial criteria]] = "Exclude" ), "Provider is already excluded from results - clear override entry",
   IF( AND( PeersCritera[[#This Row],[Meets initial criteria]] = 1, PeersCritera[[#This Row],[Override initial criteria]] = "Include" ), "Provider is already included in results - clear override entry", "" ) ) )</f>
        <v/>
      </c>
    </row>
    <row r="117" spans="2:27" x14ac:dyDescent="0.45">
      <c r="B117" s="147" t="str">
        <f>'Peer group source'!B120</f>
        <v>Magenta Living</v>
      </c>
      <c r="C117" s="106">
        <f>INDEX(PGS,MATCH(PeersCritera[[#This Row],[Provider name]],PGS_RP_name,0),MATCH(PeersCritera[[#Headers],[Total social stock owned]],PGS_headers,0))</f>
        <v>12812</v>
      </c>
      <c r="D117" s="430">
        <f>INDEX(PGS,MATCH(PeersCritera[[#This Row],[Provider name]],PGS_RP_name,0),MATCH(PeersCritera[[#Headers],[% Supported housing (excl. HOP)]],PGS_headers,0))</f>
        <v>2.19435736677116E-3</v>
      </c>
      <c r="E117" s="430">
        <f>INDEX(PGS,MATCH(PeersCritera[[#This Row],[Provider name]],PGS_RP_name,0),MATCH(PeersCritera[[#Headers],[% Housing for older people]],PGS_headers,0))</f>
        <v>0.12656739811912199</v>
      </c>
      <c r="F117" s="107">
        <f xml:space="preserve"> PeersCritera[[#This Row],[% Supported housing (excl. HOP)]] + PeersCritera[[#This Row],[% Housing for older people]]</f>
        <v>0.12876175548589314</v>
      </c>
      <c r="G117" s="108">
        <f xml:space="preserve"> 1 - PeersCritera[[#This Row],[% Supported &amp; older people]]</f>
        <v>0.87123824451410692</v>
      </c>
      <c r="H117" s="430" t="str">
        <f>INDEX(PGS,MATCH(PeersCritera[[#This Row],[Provider name]],PGS_RP_name,0),MATCH(PeersCritera[[#Headers],[For-profit]],PGS_headers,0))</f>
        <v>No</v>
      </c>
      <c r="I117" s="465">
        <f>INDEX(PGS,MATCH(PeersCritera[[#This Row],[Provider name]],PGS_RP_name,0),MATCH(PeersCritera[[#Headers],[% Houses and bungalows]],PGS_headers,0))</f>
        <v>0.66434782608695697</v>
      </c>
      <c r="J117" s="430">
        <f>INDEX(PGS,MATCH(PeersCritera[[#This Row],[Provider name]],PGS_RP_name,0),MATCH(PeersCritera[[#Headers],[% Flats in a block of less than seven storeys]],PGS_headers,0))</f>
        <v>0.28901185770750998</v>
      </c>
      <c r="K117" s="466">
        <f>INDEX(PGS,MATCH(PeersCritera[[#This Row],[Provider name]],PGS_RP_name,0),MATCH(PeersCritera[[#Headers],[% Flats in a block of at least seven storeys]],PGS_headers,0))</f>
        <v>4.6640316205533598E-2</v>
      </c>
      <c r="L117" s="458">
        <f>INDEX(PGS,MATCH(PeersCritera[[#This Row],[Provider name]],PGS_RP_name,0),MATCH(PeersCritera[[#Headers],[Proportion of turnover not from social housing lettings]],PGS_headers,0))</f>
        <v>5.3726761043834212E-2</v>
      </c>
      <c r="M117" s="527">
        <f>INDEX(SDR_data,MATCH(PeersCritera[[#This Row],[Provider name]],SDR_data_RP_Name,0),MATCH(PeersCritera[[#Headers],[London]],SDR_data_headers,0))</f>
        <v>0</v>
      </c>
      <c r="N117" s="107">
        <f>INDEX(SDR_data,MATCH(PeersCritera[[#This Row],[Provider name]],SDR_data_RP_Name,0),MATCH(PeersCritera[[#Headers],[South East]],SDR_data_headers,0))</f>
        <v>0</v>
      </c>
      <c r="O117" s="107">
        <f>INDEX(SDR_data,MATCH(PeersCritera[[#This Row],[Provider name]],SDR_data_RP_Name,0),MATCH(PeersCritera[[#Headers],[South West]],SDR_data_headers,0))</f>
        <v>0</v>
      </c>
      <c r="P117" s="107">
        <f>INDEX(SDR_data,MATCH(PeersCritera[[#This Row],[Provider name]],SDR_data_RP_Name,0),MATCH(PeersCritera[[#Headers],[East Midlands]],SDR_data_headers,0))</f>
        <v>0</v>
      </c>
      <c r="Q117" s="107">
        <f>INDEX(SDR_data,MATCH(PeersCritera[[#This Row],[Provider name]],SDR_data_RP_Name,0),MATCH(PeersCritera[[#Headers],[West Midlands]],SDR_data_headers,0))</f>
        <v>0</v>
      </c>
      <c r="R117" s="107">
        <f>INDEX(SDR_data,MATCH(PeersCritera[[#This Row],[Provider name]],SDR_data_RP_Name,0),MATCH(PeersCritera[[#Headers],[East of England]],SDR_data_headers,0))</f>
        <v>0</v>
      </c>
      <c r="S117" s="107">
        <f>INDEX(SDR_data,MATCH(PeersCritera[[#This Row],[Provider name]],SDR_data_RP_Name,0),MATCH(PeersCritera[[#Headers],[North East]],SDR_data_headers,0))</f>
        <v>0</v>
      </c>
      <c r="T117" s="107">
        <f>INDEX(SDR_data,MATCH(PeersCritera[[#This Row],[Provider name]],SDR_data_RP_Name,0),MATCH(PeersCritera[[#Headers],[North West]],SDR_data_headers,0))</f>
        <v>1</v>
      </c>
      <c r="U117" s="107">
        <f>INDEX(SDR_data,MATCH(PeersCritera[[#This Row],[Provider name]],SDR_data_RP_Name,0),MATCH(PeersCritera[[#Headers],[Yorkshire &amp; the Humber]],SDR_data_headers,0))</f>
        <v>0</v>
      </c>
      <c r="V117" s="529" t="str">
        <f>INDEX(SDR_data,MATCH(PeersCritera[[#This Row],[Provider name]],SDR_data_RP_Name,0),MATCH(PeersCritera[[#Headers],[Region with 50%+ of social stock owned]],SDR_data_headers,0))</f>
        <v>North West</v>
      </c>
      <c r="W117" s="522">
        <f>INDEX(PGS,MATCH(PeersCritera[[#This Row],[Provider name]],PGS_RP_name,0),MATCH(PeersCritera[[#Headers],[Meets initial criteria]],PGS_headers,0))</f>
        <v>1</v>
      </c>
      <c r="X117" s="471"/>
      <c r="Y117" s="477">
        <f>IF( PeersCritera[[#This Row],[Provider name]] = SelectedProvider, 1, IF( PeersCritera[[#This Row],[Override initial criteria]] = "Include", 1, IF( PeersCritera[[#This Row],[Override initial criteria]] = "Exclude", 0, PeersCritera[[#This Row],[Meets initial criteria]] ) ) )</f>
        <v>1</v>
      </c>
      <c r="AA117" s="109" t="str">
        <f xml:space="preserve"> IF( AND( PeersCritera[[#This Row],[Provider name]] = SelectedProvider, LEN( PeersCritera[[#This Row],[Override initial criteria]] ) &gt; 0 ), "Selected provider is automatically included in results - clear override entry",
   IF( AND( PeersCritera[[#This Row],[Meets initial criteria]] = 0, PeersCritera[[#This Row],[Override initial criteria]] = "Exclude" ), "Provider is already excluded from results - clear override entry",
   IF( AND( PeersCritera[[#This Row],[Meets initial criteria]] = 1, PeersCritera[[#This Row],[Override initial criteria]] = "Include" ), "Provider is already included in results - clear override entry", "" ) ) )</f>
        <v/>
      </c>
    </row>
    <row r="118" spans="2:27" x14ac:dyDescent="0.45">
      <c r="B118" s="147" t="str">
        <f>'Peer group source'!B121</f>
        <v>Magna Housing Limited</v>
      </c>
      <c r="C118" s="106">
        <f>INDEX(PGS,MATCH(PeersCritera[[#This Row],[Provider name]],PGS_RP_name,0),MATCH(PeersCritera[[#Headers],[Total social stock owned]],PGS_headers,0))</f>
        <v>8520</v>
      </c>
      <c r="D118" s="430">
        <f>INDEX(PGS,MATCH(PeersCritera[[#This Row],[Provider name]],PGS_RP_name,0),MATCH(PeersCritera[[#Headers],[% Supported housing (excl. HOP)]],PGS_headers,0))</f>
        <v>2.9017857142857099E-2</v>
      </c>
      <c r="E118" s="430">
        <f>INDEX(PGS,MATCH(PeersCritera[[#This Row],[Provider name]],PGS_RP_name,0),MATCH(PeersCritera[[#Headers],[% Housing for older people]],PGS_headers,0))</f>
        <v>0.21968984962405999</v>
      </c>
      <c r="F118" s="107">
        <f xml:space="preserve"> PeersCritera[[#This Row],[% Supported housing (excl. HOP)]] + PeersCritera[[#This Row],[% Housing for older people]]</f>
        <v>0.24870770676691709</v>
      </c>
      <c r="G118" s="108">
        <f xml:space="preserve"> 1 - PeersCritera[[#This Row],[% Supported &amp; older people]]</f>
        <v>0.75129229323308289</v>
      </c>
      <c r="H118" s="430" t="str">
        <f>INDEX(PGS,MATCH(PeersCritera[[#This Row],[Provider name]],PGS_RP_name,0),MATCH(PeersCritera[[#Headers],[For-profit]],PGS_headers,0))</f>
        <v>No</v>
      </c>
      <c r="I118" s="465">
        <f>INDEX(PGS,MATCH(PeersCritera[[#This Row],[Provider name]],PGS_RP_name,0),MATCH(PeersCritera[[#Headers],[% Houses and bungalows]],PGS_headers,0))</f>
        <v>0.62393887945670601</v>
      </c>
      <c r="J118" s="430">
        <f>INDEX(PGS,MATCH(PeersCritera[[#This Row],[Provider name]],PGS_RP_name,0),MATCH(PeersCritera[[#Headers],[% Flats in a block of less than seven storeys]],PGS_headers,0))</f>
        <v>0.37290807664322101</v>
      </c>
      <c r="K118" s="466">
        <f>INDEX(PGS,MATCH(PeersCritera[[#This Row],[Provider name]],PGS_RP_name,0),MATCH(PeersCritera[[#Headers],[% Flats in a block of at least seven storeys]],PGS_headers,0))</f>
        <v>3.1530439000727602E-3</v>
      </c>
      <c r="L118" s="458">
        <f>INDEX(PGS,MATCH(PeersCritera[[#This Row],[Provider name]],PGS_RP_name,0),MATCH(PeersCritera[[#Headers],[Proportion of turnover not from social housing lettings]],PGS_headers,0))</f>
        <v>6.5141553736750304E-2</v>
      </c>
      <c r="M118" s="527">
        <f>INDEX(SDR_data,MATCH(PeersCritera[[#This Row],[Provider name]],SDR_data_RP_Name,0),MATCH(PeersCritera[[#Headers],[London]],SDR_data_headers,0))</f>
        <v>0</v>
      </c>
      <c r="N118" s="107">
        <f>INDEX(SDR_data,MATCH(PeersCritera[[#This Row],[Provider name]],SDR_data_RP_Name,0),MATCH(PeersCritera[[#Headers],[South East]],SDR_data_headers,0))</f>
        <v>0</v>
      </c>
      <c r="O118" s="107">
        <f>INDEX(SDR_data,MATCH(PeersCritera[[#This Row],[Provider name]],SDR_data_RP_Name,0),MATCH(PeersCritera[[#Headers],[South West]],SDR_data_headers,0))</f>
        <v>1</v>
      </c>
      <c r="P118" s="107">
        <f>INDEX(SDR_data,MATCH(PeersCritera[[#This Row],[Provider name]],SDR_data_RP_Name,0),MATCH(PeersCritera[[#Headers],[East Midlands]],SDR_data_headers,0))</f>
        <v>0</v>
      </c>
      <c r="Q118" s="107">
        <f>INDEX(SDR_data,MATCH(PeersCritera[[#This Row],[Provider name]],SDR_data_RP_Name,0),MATCH(PeersCritera[[#Headers],[West Midlands]],SDR_data_headers,0))</f>
        <v>0</v>
      </c>
      <c r="R118" s="107">
        <f>INDEX(SDR_data,MATCH(PeersCritera[[#This Row],[Provider name]],SDR_data_RP_Name,0),MATCH(PeersCritera[[#Headers],[East of England]],SDR_data_headers,0))</f>
        <v>0</v>
      </c>
      <c r="S118" s="107">
        <f>INDEX(SDR_data,MATCH(PeersCritera[[#This Row],[Provider name]],SDR_data_RP_Name,0),MATCH(PeersCritera[[#Headers],[North East]],SDR_data_headers,0))</f>
        <v>0</v>
      </c>
      <c r="T118" s="107">
        <f>INDEX(SDR_data,MATCH(PeersCritera[[#This Row],[Provider name]],SDR_data_RP_Name,0),MATCH(PeersCritera[[#Headers],[North West]],SDR_data_headers,0))</f>
        <v>0</v>
      </c>
      <c r="U118" s="107">
        <f>INDEX(SDR_data,MATCH(PeersCritera[[#This Row],[Provider name]],SDR_data_RP_Name,0),MATCH(PeersCritera[[#Headers],[Yorkshire &amp; the Humber]],SDR_data_headers,0))</f>
        <v>0</v>
      </c>
      <c r="V118" s="529" t="str">
        <f>INDEX(SDR_data,MATCH(PeersCritera[[#This Row],[Provider name]],SDR_data_RP_Name,0),MATCH(PeersCritera[[#Headers],[Region with 50%+ of social stock owned]],SDR_data_headers,0))</f>
        <v>South West</v>
      </c>
      <c r="W118" s="522">
        <f>INDEX(PGS,MATCH(PeersCritera[[#This Row],[Provider name]],PGS_RP_name,0),MATCH(PeersCritera[[#Headers],[Meets initial criteria]],PGS_headers,0))</f>
        <v>1</v>
      </c>
      <c r="X118" s="471"/>
      <c r="Y118" s="477">
        <f>IF( PeersCritera[[#This Row],[Provider name]] = SelectedProvider, 1, IF( PeersCritera[[#This Row],[Override initial criteria]] = "Include", 1, IF( PeersCritera[[#This Row],[Override initial criteria]] = "Exclude", 0, PeersCritera[[#This Row],[Meets initial criteria]] ) ) )</f>
        <v>1</v>
      </c>
      <c r="AA118" s="109" t="str">
        <f xml:space="preserve"> IF( AND( PeersCritera[[#This Row],[Provider name]] = SelectedProvider, LEN( PeersCritera[[#This Row],[Override initial criteria]] ) &gt; 0 ), "Selected provider is automatically included in results - clear override entry",
   IF( AND( PeersCritera[[#This Row],[Meets initial criteria]] = 0, PeersCritera[[#This Row],[Override initial criteria]] = "Exclude" ), "Provider is already excluded from results - clear override entry",
   IF( AND( PeersCritera[[#This Row],[Meets initial criteria]] = 1, PeersCritera[[#This Row],[Override initial criteria]] = "Include" ), "Provider is already included in results - clear override entry", "" ) ) )</f>
        <v/>
      </c>
    </row>
    <row r="119" spans="2:27" x14ac:dyDescent="0.45">
      <c r="B119" s="147" t="str">
        <f>'Peer group source'!B122</f>
        <v>Manningham Housing Association Limited</v>
      </c>
      <c r="C119" s="106">
        <f>INDEX(PGS,MATCH(PeersCritera[[#This Row],[Provider name]],PGS_RP_name,0),MATCH(PeersCritera[[#Headers],[Total social stock owned]],PGS_headers,0))</f>
        <v>1428</v>
      </c>
      <c r="D119" s="430">
        <f>INDEX(PGS,MATCH(PeersCritera[[#This Row],[Provider name]],PGS_RP_name,0),MATCH(PeersCritera[[#Headers],[% Supported housing (excl. HOP)]],PGS_headers,0))</f>
        <v>0</v>
      </c>
      <c r="E119" s="430">
        <f>INDEX(PGS,MATCH(PeersCritera[[#This Row],[Provider name]],PGS_RP_name,0),MATCH(PeersCritera[[#Headers],[% Housing for older people]],PGS_headers,0))</f>
        <v>0</v>
      </c>
      <c r="F119" s="107">
        <f xml:space="preserve"> PeersCritera[[#This Row],[% Supported housing (excl. HOP)]] + PeersCritera[[#This Row],[% Housing for older people]]</f>
        <v>0</v>
      </c>
      <c r="G119" s="108">
        <f xml:space="preserve"> 1 - PeersCritera[[#This Row],[% Supported &amp; older people]]</f>
        <v>1</v>
      </c>
      <c r="H119" s="430" t="str">
        <f>INDEX(PGS,MATCH(PeersCritera[[#This Row],[Provider name]],PGS_RP_name,0),MATCH(PeersCritera[[#Headers],[For-profit]],PGS_headers,0))</f>
        <v>No</v>
      </c>
      <c r="I119" s="465">
        <f>INDEX(PGS,MATCH(PeersCritera[[#This Row],[Provider name]],PGS_RP_name,0),MATCH(PeersCritera[[#Headers],[% Houses and bungalows]],PGS_headers,0))</f>
        <v>0.86435786435786399</v>
      </c>
      <c r="J119" s="430">
        <f>INDEX(PGS,MATCH(PeersCritera[[#This Row],[Provider name]],PGS_RP_name,0),MATCH(PeersCritera[[#Headers],[% Flats in a block of less than seven storeys]],PGS_headers,0))</f>
        <v>0.13564213564213601</v>
      </c>
      <c r="K119" s="466">
        <f>INDEX(PGS,MATCH(PeersCritera[[#This Row],[Provider name]],PGS_RP_name,0),MATCH(PeersCritera[[#Headers],[% Flats in a block of at least seven storeys]],PGS_headers,0))</f>
        <v>0</v>
      </c>
      <c r="L119" s="458">
        <f>INDEX(PGS,MATCH(PeersCritera[[#This Row],[Provider name]],PGS_RP_name,0),MATCH(PeersCritera[[#Headers],[Proportion of turnover not from social housing lettings]],PGS_headers,0))</f>
        <v>2.1891058581706063E-2</v>
      </c>
      <c r="M119" s="527">
        <f>INDEX(SDR_data,MATCH(PeersCritera[[#This Row],[Provider name]],SDR_data_RP_Name,0),MATCH(PeersCritera[[#Headers],[London]],SDR_data_headers,0))</f>
        <v>0</v>
      </c>
      <c r="N119" s="107">
        <f>INDEX(SDR_data,MATCH(PeersCritera[[#This Row],[Provider name]],SDR_data_RP_Name,0),MATCH(PeersCritera[[#Headers],[South East]],SDR_data_headers,0))</f>
        <v>0</v>
      </c>
      <c r="O119" s="107">
        <f>INDEX(SDR_data,MATCH(PeersCritera[[#This Row],[Provider name]],SDR_data_RP_Name,0),MATCH(PeersCritera[[#Headers],[South West]],SDR_data_headers,0))</f>
        <v>0</v>
      </c>
      <c r="P119" s="107">
        <f>INDEX(SDR_data,MATCH(PeersCritera[[#This Row],[Provider name]],SDR_data_RP_Name,0),MATCH(PeersCritera[[#Headers],[East Midlands]],SDR_data_headers,0))</f>
        <v>0</v>
      </c>
      <c r="Q119" s="107">
        <f>INDEX(SDR_data,MATCH(PeersCritera[[#This Row],[Provider name]],SDR_data_RP_Name,0),MATCH(PeersCritera[[#Headers],[West Midlands]],SDR_data_headers,0))</f>
        <v>0</v>
      </c>
      <c r="R119" s="107">
        <f>INDEX(SDR_data,MATCH(PeersCritera[[#This Row],[Provider name]],SDR_data_RP_Name,0),MATCH(PeersCritera[[#Headers],[East of England]],SDR_data_headers,0))</f>
        <v>0.03</v>
      </c>
      <c r="S119" s="107">
        <f>INDEX(SDR_data,MATCH(PeersCritera[[#This Row],[Provider name]],SDR_data_RP_Name,0),MATCH(PeersCritera[[#Headers],[North East]],SDR_data_headers,0))</f>
        <v>0</v>
      </c>
      <c r="T119" s="107">
        <f>INDEX(SDR_data,MATCH(PeersCritera[[#This Row],[Provider name]],SDR_data_RP_Name,0),MATCH(PeersCritera[[#Headers],[North West]],SDR_data_headers,0))</f>
        <v>0</v>
      </c>
      <c r="U119" s="107">
        <f>INDEX(SDR_data,MATCH(PeersCritera[[#This Row],[Provider name]],SDR_data_RP_Name,0),MATCH(PeersCritera[[#Headers],[Yorkshire &amp; the Humber]],SDR_data_headers,0))</f>
        <v>0.97</v>
      </c>
      <c r="V119" s="529" t="str">
        <f>INDEX(SDR_data,MATCH(PeersCritera[[#This Row],[Provider name]],SDR_data_RP_Name,0),MATCH(PeersCritera[[#Headers],[Region with 50%+ of social stock owned]],SDR_data_headers,0))</f>
        <v>Yorkshire &amp; The Humber</v>
      </c>
      <c r="W119" s="522">
        <f>INDEX(PGS,MATCH(PeersCritera[[#This Row],[Provider name]],PGS_RP_name,0),MATCH(PeersCritera[[#Headers],[Meets initial criteria]],PGS_headers,0))</f>
        <v>1</v>
      </c>
      <c r="X119" s="471"/>
      <c r="Y119" s="477">
        <f>IF( PeersCritera[[#This Row],[Provider name]] = SelectedProvider, 1, IF( PeersCritera[[#This Row],[Override initial criteria]] = "Include", 1, IF( PeersCritera[[#This Row],[Override initial criteria]] = "Exclude", 0, PeersCritera[[#This Row],[Meets initial criteria]] ) ) )</f>
        <v>1</v>
      </c>
      <c r="AA119" s="109" t="str">
        <f xml:space="preserve"> IF( AND( PeersCritera[[#This Row],[Provider name]] = SelectedProvider, LEN( PeersCritera[[#This Row],[Override initial criteria]] ) &gt; 0 ), "Selected provider is automatically included in results - clear override entry",
   IF( AND( PeersCritera[[#This Row],[Meets initial criteria]] = 0, PeersCritera[[#This Row],[Override initial criteria]] = "Exclude" ), "Provider is already excluded from results - clear override entry",
   IF( AND( PeersCritera[[#This Row],[Meets initial criteria]] = 1, PeersCritera[[#This Row],[Override initial criteria]] = "Include" ), "Provider is already included in results - clear override entry", "" ) ) )</f>
        <v/>
      </c>
    </row>
    <row r="120" spans="2:27" x14ac:dyDescent="0.45">
      <c r="B120" s="147" t="str">
        <f>'Peer group source'!B123</f>
        <v>Metropolitan Housing Trust Limited</v>
      </c>
      <c r="C120" s="106">
        <f>INDEX(PGS,MATCH(PeersCritera[[#This Row],[Provider name]],PGS_RP_name,0),MATCH(PeersCritera[[#Headers],[Total social stock owned]],PGS_headers,0))</f>
        <v>45384</v>
      </c>
      <c r="D120" s="430">
        <f>INDEX(PGS,MATCH(PeersCritera[[#This Row],[Provider name]],PGS_RP_name,0),MATCH(PeersCritera[[#Headers],[% Supported housing (excl. HOP)]],PGS_headers,0))</f>
        <v>3.9329934450109301E-2</v>
      </c>
      <c r="E120" s="430">
        <f>INDEX(PGS,MATCH(PeersCritera[[#This Row],[Provider name]],PGS_RP_name,0),MATCH(PeersCritera[[#Headers],[% Housing for older people]],PGS_headers,0))</f>
        <v>6.9677106093712096E-2</v>
      </c>
      <c r="F120" s="107">
        <f xml:space="preserve"> PeersCritera[[#This Row],[% Supported housing (excl. HOP)]] + PeersCritera[[#This Row],[% Housing for older people]]</f>
        <v>0.1090070405438214</v>
      </c>
      <c r="G120" s="108">
        <f xml:space="preserve"> 1 - PeersCritera[[#This Row],[% Supported &amp; older people]]</f>
        <v>0.89099295945617862</v>
      </c>
      <c r="H120" s="430" t="str">
        <f>INDEX(PGS,MATCH(PeersCritera[[#This Row],[Provider name]],PGS_RP_name,0),MATCH(PeersCritera[[#Headers],[For-profit]],PGS_headers,0))</f>
        <v>No</v>
      </c>
      <c r="I120" s="465">
        <f>INDEX(PGS,MATCH(PeersCritera[[#This Row],[Provider name]],PGS_RP_name,0),MATCH(PeersCritera[[#Headers],[% Houses and bungalows]],PGS_headers,0))</f>
        <v>0.396004126174059</v>
      </c>
      <c r="J120" s="430">
        <f>INDEX(PGS,MATCH(PeersCritera[[#This Row],[Provider name]],PGS_RP_name,0),MATCH(PeersCritera[[#Headers],[% Flats in a block of less than seven storeys]],PGS_headers,0))</f>
        <v>0.538329985341224</v>
      </c>
      <c r="K120" s="466">
        <f>INDEX(PGS,MATCH(PeersCritera[[#This Row],[Provider name]],PGS_RP_name,0),MATCH(PeersCritera[[#Headers],[% Flats in a block of at least seven storeys]],PGS_headers,0))</f>
        <v>6.5665888484716897E-2</v>
      </c>
      <c r="L120" s="458">
        <f>INDEX(PGS,MATCH(PeersCritera[[#This Row],[Provider name]],PGS_RP_name,0),MATCH(PeersCritera[[#Headers],[Proportion of turnover not from social housing lettings]],PGS_headers,0))</f>
        <v>0.17822842418766524</v>
      </c>
      <c r="M120" s="527">
        <f>INDEX(SDR_data,MATCH(PeersCritera[[#This Row],[Provider name]],SDR_data_RP_Name,0),MATCH(PeersCritera[[#Headers],[London]],SDR_data_headers,0))</f>
        <v>0.48</v>
      </c>
      <c r="N120" s="107">
        <f>INDEX(SDR_data,MATCH(PeersCritera[[#This Row],[Provider name]],SDR_data_RP_Name,0),MATCH(PeersCritera[[#Headers],[South East]],SDR_data_headers,0))</f>
        <v>0.19</v>
      </c>
      <c r="O120" s="107">
        <f>INDEX(SDR_data,MATCH(PeersCritera[[#This Row],[Provider name]],SDR_data_RP_Name,0),MATCH(PeersCritera[[#Headers],[South West]],SDR_data_headers,0))</f>
        <v>0</v>
      </c>
      <c r="P120" s="107">
        <f>INDEX(SDR_data,MATCH(PeersCritera[[#This Row],[Provider name]],SDR_data_RP_Name,0),MATCH(PeersCritera[[#Headers],[East Midlands]],SDR_data_headers,0))</f>
        <v>0.23</v>
      </c>
      <c r="Q120" s="107">
        <f>INDEX(SDR_data,MATCH(PeersCritera[[#This Row],[Provider name]],SDR_data_RP_Name,0),MATCH(PeersCritera[[#Headers],[West Midlands]],SDR_data_headers,0))</f>
        <v>0</v>
      </c>
      <c r="R120" s="107">
        <f>INDEX(SDR_data,MATCH(PeersCritera[[#This Row],[Provider name]],SDR_data_RP_Name,0),MATCH(PeersCritera[[#Headers],[East of England]],SDR_data_headers,0))</f>
        <v>0.1</v>
      </c>
      <c r="S120" s="107">
        <f>INDEX(SDR_data,MATCH(PeersCritera[[#This Row],[Provider name]],SDR_data_RP_Name,0),MATCH(PeersCritera[[#Headers],[North East]],SDR_data_headers,0))</f>
        <v>0</v>
      </c>
      <c r="T120" s="107">
        <f>INDEX(SDR_data,MATCH(PeersCritera[[#This Row],[Provider name]],SDR_data_RP_Name,0),MATCH(PeersCritera[[#Headers],[North West]],SDR_data_headers,0))</f>
        <v>0</v>
      </c>
      <c r="U120" s="107">
        <f>INDEX(SDR_data,MATCH(PeersCritera[[#This Row],[Provider name]],SDR_data_RP_Name,0),MATCH(PeersCritera[[#Headers],[Yorkshire &amp; the Humber]],SDR_data_headers,0))</f>
        <v>0</v>
      </c>
      <c r="V120" s="529" t="str">
        <f>INDEX(SDR_data,MATCH(PeersCritera[[#This Row],[Provider name]],SDR_data_RP_Name,0),MATCH(PeersCritera[[#Headers],[Region with 50%+ of social stock owned]],SDR_data_headers,0))</f>
        <v>Mixed</v>
      </c>
      <c r="W120" s="522">
        <f>INDEX(PGS,MATCH(PeersCritera[[#This Row],[Provider name]],PGS_RP_name,0),MATCH(PeersCritera[[#Headers],[Meets initial criteria]],PGS_headers,0))</f>
        <v>1</v>
      </c>
      <c r="X120" s="471"/>
      <c r="Y120" s="477">
        <f>IF( PeersCritera[[#This Row],[Provider name]] = SelectedProvider, 1, IF( PeersCritera[[#This Row],[Override initial criteria]] = "Include", 1, IF( PeersCritera[[#This Row],[Override initial criteria]] = "Exclude", 0, PeersCritera[[#This Row],[Meets initial criteria]] ) ) )</f>
        <v>1</v>
      </c>
      <c r="AA120" s="109" t="str">
        <f xml:space="preserve"> IF( AND( PeersCritera[[#This Row],[Provider name]] = SelectedProvider, LEN( PeersCritera[[#This Row],[Override initial criteria]] ) &gt; 0 ), "Selected provider is automatically included in results - clear override entry",
   IF( AND( PeersCritera[[#This Row],[Meets initial criteria]] = 0, PeersCritera[[#This Row],[Override initial criteria]] = "Exclude" ), "Provider is already excluded from results - clear override entry",
   IF( AND( PeersCritera[[#This Row],[Meets initial criteria]] = 1, PeersCritera[[#This Row],[Override initial criteria]] = "Include" ), "Provider is already included in results - clear override entry", "" ) ) )</f>
        <v/>
      </c>
    </row>
    <row r="121" spans="2:27" x14ac:dyDescent="0.45">
      <c r="B121" s="147" t="str">
        <f>'Peer group source'!B124</f>
        <v>Midland Heart Limited</v>
      </c>
      <c r="C121" s="106">
        <f>INDEX(PGS,MATCH(PeersCritera[[#This Row],[Provider name]],PGS_RP_name,0),MATCH(PeersCritera[[#Headers],[Total social stock owned]],PGS_headers,0))</f>
        <v>30709</v>
      </c>
      <c r="D121" s="430">
        <f>INDEX(PGS,MATCH(PeersCritera[[#This Row],[Provider name]],PGS_RP_name,0),MATCH(PeersCritera[[#Headers],[% Supported housing (excl. HOP)]],PGS_headers,0))</f>
        <v>2.45756602660725E-2</v>
      </c>
      <c r="E121" s="430">
        <f>INDEX(PGS,MATCH(PeersCritera[[#This Row],[Provider name]],PGS_RP_name,0),MATCH(PeersCritera[[#Headers],[% Housing for older people]],PGS_headers,0))</f>
        <v>4.6333311488301998E-2</v>
      </c>
      <c r="F121" s="107">
        <f xml:space="preserve"> PeersCritera[[#This Row],[% Supported housing (excl. HOP)]] + PeersCritera[[#This Row],[% Housing for older people]]</f>
        <v>7.0908971754374495E-2</v>
      </c>
      <c r="G121" s="108">
        <f xml:space="preserve"> 1 - PeersCritera[[#This Row],[% Supported &amp; older people]]</f>
        <v>0.92909102824562551</v>
      </c>
      <c r="H121" s="430" t="str">
        <f>INDEX(PGS,MATCH(PeersCritera[[#This Row],[Provider name]],PGS_RP_name,0),MATCH(PeersCritera[[#Headers],[For-profit]],PGS_headers,0))</f>
        <v>No</v>
      </c>
      <c r="I121" s="465">
        <f>INDEX(PGS,MATCH(PeersCritera[[#This Row],[Provider name]],PGS_RP_name,0),MATCH(PeersCritera[[#Headers],[% Houses and bungalows]],PGS_headers,0))</f>
        <v>0.605341140347745</v>
      </c>
      <c r="J121" s="430">
        <f>INDEX(PGS,MATCH(PeersCritera[[#This Row],[Provider name]],PGS_RP_name,0),MATCH(PeersCritera[[#Headers],[% Flats in a block of less than seven storeys]],PGS_headers,0))</f>
        <v>0.39016030561605197</v>
      </c>
      <c r="K121" s="466">
        <f>INDEX(PGS,MATCH(PeersCritera[[#This Row],[Provider name]],PGS_RP_name,0),MATCH(PeersCritera[[#Headers],[% Flats in a block of at least seven storeys]],PGS_headers,0))</f>
        <v>4.4985540362026503E-3</v>
      </c>
      <c r="L121" s="458">
        <f>INDEX(PGS,MATCH(PeersCritera[[#This Row],[Provider name]],PGS_RP_name,0),MATCH(PeersCritera[[#Headers],[Proportion of turnover not from social housing lettings]],PGS_headers,0))</f>
        <v>0.11683519738522037</v>
      </c>
      <c r="M121" s="527">
        <f>INDEX(SDR_data,MATCH(PeersCritera[[#This Row],[Provider name]],SDR_data_RP_Name,0),MATCH(PeersCritera[[#Headers],[London]],SDR_data_headers,0))</f>
        <v>0</v>
      </c>
      <c r="N121" s="107">
        <f>INDEX(SDR_data,MATCH(PeersCritera[[#This Row],[Provider name]],SDR_data_RP_Name,0),MATCH(PeersCritera[[#Headers],[South East]],SDR_data_headers,0))</f>
        <v>0</v>
      </c>
      <c r="O121" s="107">
        <f>INDEX(SDR_data,MATCH(PeersCritera[[#This Row],[Provider name]],SDR_data_RP_Name,0),MATCH(PeersCritera[[#Headers],[South West]],SDR_data_headers,0))</f>
        <v>0</v>
      </c>
      <c r="P121" s="107">
        <f>INDEX(SDR_data,MATCH(PeersCritera[[#This Row],[Provider name]],SDR_data_RP_Name,0),MATCH(PeersCritera[[#Headers],[East Midlands]],SDR_data_headers,0))</f>
        <v>0.12</v>
      </c>
      <c r="Q121" s="107">
        <f>INDEX(SDR_data,MATCH(PeersCritera[[#This Row],[Provider name]],SDR_data_RP_Name,0),MATCH(PeersCritera[[#Headers],[West Midlands]],SDR_data_headers,0))</f>
        <v>0.87</v>
      </c>
      <c r="R121" s="107">
        <f>INDEX(SDR_data,MATCH(PeersCritera[[#This Row],[Provider name]],SDR_data_RP_Name,0),MATCH(PeersCritera[[#Headers],[East of England]],SDR_data_headers,0))</f>
        <v>0</v>
      </c>
      <c r="S121" s="107">
        <f>INDEX(SDR_data,MATCH(PeersCritera[[#This Row],[Provider name]],SDR_data_RP_Name,0),MATCH(PeersCritera[[#Headers],[North East]],SDR_data_headers,0))</f>
        <v>0</v>
      </c>
      <c r="T121" s="107">
        <f>INDEX(SDR_data,MATCH(PeersCritera[[#This Row],[Provider name]],SDR_data_RP_Name,0),MATCH(PeersCritera[[#Headers],[North West]],SDR_data_headers,0))</f>
        <v>0</v>
      </c>
      <c r="U121" s="107">
        <f>INDEX(SDR_data,MATCH(PeersCritera[[#This Row],[Provider name]],SDR_data_RP_Name,0),MATCH(PeersCritera[[#Headers],[Yorkshire &amp; the Humber]],SDR_data_headers,0))</f>
        <v>0</v>
      </c>
      <c r="V121" s="529" t="str">
        <f>INDEX(SDR_data,MATCH(PeersCritera[[#This Row],[Provider name]],SDR_data_RP_Name,0),MATCH(PeersCritera[[#Headers],[Region with 50%+ of social stock owned]],SDR_data_headers,0))</f>
        <v>West Midlands</v>
      </c>
      <c r="W121" s="522">
        <f>INDEX(PGS,MATCH(PeersCritera[[#This Row],[Provider name]],PGS_RP_name,0),MATCH(PeersCritera[[#Headers],[Meets initial criteria]],PGS_headers,0))</f>
        <v>1</v>
      </c>
      <c r="X121" s="471"/>
      <c r="Y121" s="477">
        <f>IF( PeersCritera[[#This Row],[Provider name]] = SelectedProvider, 1, IF( PeersCritera[[#This Row],[Override initial criteria]] = "Include", 1, IF( PeersCritera[[#This Row],[Override initial criteria]] = "Exclude", 0, PeersCritera[[#This Row],[Meets initial criteria]] ) ) )</f>
        <v>1</v>
      </c>
      <c r="AA121" s="109" t="str">
        <f xml:space="preserve"> IF( AND( PeersCritera[[#This Row],[Provider name]] = SelectedProvider, LEN( PeersCritera[[#This Row],[Override initial criteria]] ) &gt; 0 ), "Selected provider is automatically included in results - clear override entry",
   IF( AND( PeersCritera[[#This Row],[Meets initial criteria]] = 0, PeersCritera[[#This Row],[Override initial criteria]] = "Exclude" ), "Provider is already excluded from results - clear override entry",
   IF( AND( PeersCritera[[#This Row],[Meets initial criteria]] = 1, PeersCritera[[#This Row],[Override initial criteria]] = "Include" ), "Provider is already included in results - clear override entry", "" ) ) )</f>
        <v/>
      </c>
    </row>
    <row r="122" spans="2:27" x14ac:dyDescent="0.45">
      <c r="B122" s="147" t="str">
        <f>'Peer group source'!B125</f>
        <v>Moat Homes Limited</v>
      </c>
      <c r="C122" s="106">
        <f>INDEX(PGS,MATCH(PeersCritera[[#This Row],[Provider name]],PGS_RP_name,0),MATCH(PeersCritera[[#Headers],[Total social stock owned]],PGS_headers,0))</f>
        <v>19583</v>
      </c>
      <c r="D122" s="430">
        <f>INDEX(PGS,MATCH(PeersCritera[[#This Row],[Provider name]],PGS_RP_name,0),MATCH(PeersCritera[[#Headers],[% Supported housing (excl. HOP)]],PGS_headers,0))</f>
        <v>1.0161875095746301E-2</v>
      </c>
      <c r="E122" s="430">
        <f>INDEX(PGS,MATCH(PeersCritera[[#This Row],[Provider name]],PGS_RP_name,0),MATCH(PeersCritera[[#Headers],[% Housing for older people]],PGS_headers,0))</f>
        <v>7.5065107491191302E-2</v>
      </c>
      <c r="F122" s="107">
        <f xml:space="preserve"> PeersCritera[[#This Row],[% Supported housing (excl. HOP)]] + PeersCritera[[#This Row],[% Housing for older people]]</f>
        <v>8.5226982586937602E-2</v>
      </c>
      <c r="G122" s="108">
        <f xml:space="preserve"> 1 - PeersCritera[[#This Row],[% Supported &amp; older people]]</f>
        <v>0.91477301741306238</v>
      </c>
      <c r="H122" s="430" t="str">
        <f>INDEX(PGS,MATCH(PeersCritera[[#This Row],[Provider name]],PGS_RP_name,0),MATCH(PeersCritera[[#Headers],[For-profit]],PGS_headers,0))</f>
        <v>No</v>
      </c>
      <c r="I122" s="465">
        <f>INDEX(PGS,MATCH(PeersCritera[[#This Row],[Provider name]],PGS_RP_name,0),MATCH(PeersCritera[[#Headers],[% Houses and bungalows]],PGS_headers,0))</f>
        <v>0.53001752848378603</v>
      </c>
      <c r="J122" s="430">
        <f>INDEX(PGS,MATCH(PeersCritera[[#This Row],[Provider name]],PGS_RP_name,0),MATCH(PeersCritera[[#Headers],[% Flats in a block of less than seven storeys]],PGS_headers,0))</f>
        <v>0.43828513000292102</v>
      </c>
      <c r="K122" s="466">
        <f>INDEX(PGS,MATCH(PeersCritera[[#This Row],[Provider name]],PGS_RP_name,0),MATCH(PeersCritera[[#Headers],[% Flats in a block of at least seven storeys]],PGS_headers,0))</f>
        <v>3.1697341513292399E-2</v>
      </c>
      <c r="L122" s="458">
        <f>INDEX(PGS,MATCH(PeersCritera[[#This Row],[Provider name]],PGS_RP_name,0),MATCH(PeersCritera[[#Headers],[Proportion of turnover not from social housing lettings]],PGS_headers,0))</f>
        <v>8.5323716556841567E-2</v>
      </c>
      <c r="M122" s="527">
        <f>INDEX(SDR_data,MATCH(PeersCritera[[#This Row],[Provider name]],SDR_data_RP_Name,0),MATCH(PeersCritera[[#Headers],[London]],SDR_data_headers,0))</f>
        <v>0.2</v>
      </c>
      <c r="N122" s="107">
        <f>INDEX(SDR_data,MATCH(PeersCritera[[#This Row],[Provider name]],SDR_data_RP_Name,0),MATCH(PeersCritera[[#Headers],[South East]],SDR_data_headers,0))</f>
        <v>0.55000000000000004</v>
      </c>
      <c r="O122" s="107">
        <f>INDEX(SDR_data,MATCH(PeersCritera[[#This Row],[Provider name]],SDR_data_RP_Name,0),MATCH(PeersCritera[[#Headers],[South West]],SDR_data_headers,0))</f>
        <v>0</v>
      </c>
      <c r="P122" s="107">
        <f>INDEX(SDR_data,MATCH(PeersCritera[[#This Row],[Provider name]],SDR_data_RP_Name,0),MATCH(PeersCritera[[#Headers],[East Midlands]],SDR_data_headers,0))</f>
        <v>0</v>
      </c>
      <c r="Q122" s="107">
        <f>INDEX(SDR_data,MATCH(PeersCritera[[#This Row],[Provider name]],SDR_data_RP_Name,0),MATCH(PeersCritera[[#Headers],[West Midlands]],SDR_data_headers,0))</f>
        <v>0</v>
      </c>
      <c r="R122" s="107">
        <f>INDEX(SDR_data,MATCH(PeersCritera[[#This Row],[Provider name]],SDR_data_RP_Name,0),MATCH(PeersCritera[[#Headers],[East of England]],SDR_data_headers,0))</f>
        <v>0.25</v>
      </c>
      <c r="S122" s="107">
        <f>INDEX(SDR_data,MATCH(PeersCritera[[#This Row],[Provider name]],SDR_data_RP_Name,0),MATCH(PeersCritera[[#Headers],[North East]],SDR_data_headers,0))</f>
        <v>0</v>
      </c>
      <c r="T122" s="107">
        <f>INDEX(SDR_data,MATCH(PeersCritera[[#This Row],[Provider name]],SDR_data_RP_Name,0),MATCH(PeersCritera[[#Headers],[North West]],SDR_data_headers,0))</f>
        <v>0</v>
      </c>
      <c r="U122" s="107">
        <f>INDEX(SDR_data,MATCH(PeersCritera[[#This Row],[Provider name]],SDR_data_RP_Name,0),MATCH(PeersCritera[[#Headers],[Yorkshire &amp; the Humber]],SDR_data_headers,0))</f>
        <v>0</v>
      </c>
      <c r="V122" s="529" t="str">
        <f>INDEX(SDR_data,MATCH(PeersCritera[[#This Row],[Provider name]],SDR_data_RP_Name,0),MATCH(PeersCritera[[#Headers],[Region with 50%+ of social stock owned]],SDR_data_headers,0))</f>
        <v>South East</v>
      </c>
      <c r="W122" s="522">
        <f>INDEX(PGS,MATCH(PeersCritera[[#This Row],[Provider name]],PGS_RP_name,0),MATCH(PeersCritera[[#Headers],[Meets initial criteria]],PGS_headers,0))</f>
        <v>1</v>
      </c>
      <c r="X122" s="471"/>
      <c r="Y122" s="477">
        <f>IF( PeersCritera[[#This Row],[Provider name]] = SelectedProvider, 1, IF( PeersCritera[[#This Row],[Override initial criteria]] = "Include", 1, IF( PeersCritera[[#This Row],[Override initial criteria]] = "Exclude", 0, PeersCritera[[#This Row],[Meets initial criteria]] ) ) )</f>
        <v>1</v>
      </c>
      <c r="AA122" s="109" t="str">
        <f xml:space="preserve"> IF( AND( PeersCritera[[#This Row],[Provider name]] = SelectedProvider, LEN( PeersCritera[[#This Row],[Override initial criteria]] ) &gt; 0 ), "Selected provider is automatically included in results - clear override entry",
   IF( AND( PeersCritera[[#This Row],[Meets initial criteria]] = 0, PeersCritera[[#This Row],[Override initial criteria]] = "Exclude" ), "Provider is already excluded from results - clear override entry",
   IF( AND( PeersCritera[[#This Row],[Meets initial criteria]] = 1, PeersCritera[[#This Row],[Override initial criteria]] = "Include" ), "Provider is already included in results - clear override entry", "" ) ) )</f>
        <v/>
      </c>
    </row>
    <row r="123" spans="2:27" x14ac:dyDescent="0.45">
      <c r="B123" s="147" t="str">
        <f>'Peer group source'!B126</f>
        <v>Mosscare St. Vincent's Housing Group Limited</v>
      </c>
      <c r="C123" s="106">
        <f>INDEX(PGS,MATCH(PeersCritera[[#This Row],[Provider name]],PGS_RP_name,0),MATCH(PeersCritera[[#Headers],[Total social stock owned]],PGS_headers,0))</f>
        <v>8657</v>
      </c>
      <c r="D123" s="430">
        <f>INDEX(PGS,MATCH(PeersCritera[[#This Row],[Provider name]],PGS_RP_name,0),MATCH(PeersCritera[[#Headers],[% Supported housing (excl. HOP)]],PGS_headers,0))</f>
        <v>7.5031744199468994E-2</v>
      </c>
      <c r="E123" s="430">
        <f>INDEX(PGS,MATCH(PeersCritera[[#This Row],[Provider name]],PGS_RP_name,0),MATCH(PeersCritera[[#Headers],[% Housing for older people]],PGS_headers,0))</f>
        <v>7.5955211820385504E-2</v>
      </c>
      <c r="F123" s="107">
        <f xml:space="preserve"> PeersCritera[[#This Row],[% Supported housing (excl. HOP)]] + PeersCritera[[#This Row],[% Housing for older people]]</f>
        <v>0.15098695601985451</v>
      </c>
      <c r="G123" s="108">
        <f xml:space="preserve"> 1 - PeersCritera[[#This Row],[% Supported &amp; older people]]</f>
        <v>0.84901304398014554</v>
      </c>
      <c r="H123" s="430" t="str">
        <f>INDEX(PGS,MATCH(PeersCritera[[#This Row],[Provider name]],PGS_RP_name,0),MATCH(PeersCritera[[#Headers],[For-profit]],PGS_headers,0))</f>
        <v>No</v>
      </c>
      <c r="I123" s="465">
        <f>INDEX(PGS,MATCH(PeersCritera[[#This Row],[Provider name]],PGS_RP_name,0),MATCH(PeersCritera[[#Headers],[% Houses and bungalows]],PGS_headers,0))</f>
        <v>0.53908059992683799</v>
      </c>
      <c r="J123" s="430">
        <f>INDEX(PGS,MATCH(PeersCritera[[#This Row],[Provider name]],PGS_RP_name,0),MATCH(PeersCritera[[#Headers],[% Flats in a block of less than seven storeys]],PGS_headers,0))</f>
        <v>0.46091940007316201</v>
      </c>
      <c r="K123" s="466">
        <f>INDEX(PGS,MATCH(PeersCritera[[#This Row],[Provider name]],PGS_RP_name,0),MATCH(PeersCritera[[#Headers],[% Flats in a block of at least seven storeys]],PGS_headers,0))</f>
        <v>0</v>
      </c>
      <c r="L123" s="458">
        <f>INDEX(PGS,MATCH(PeersCritera[[#This Row],[Provider name]],PGS_RP_name,0),MATCH(PeersCritera[[#Headers],[Proportion of turnover not from social housing lettings]],PGS_headers,0))</f>
        <v>0.12082992265414878</v>
      </c>
      <c r="M123" s="527">
        <f>INDEX(SDR_data,MATCH(PeersCritera[[#This Row],[Provider name]],SDR_data_RP_Name,0),MATCH(PeersCritera[[#Headers],[London]],SDR_data_headers,0))</f>
        <v>0</v>
      </c>
      <c r="N123" s="107">
        <f>INDEX(SDR_data,MATCH(PeersCritera[[#This Row],[Provider name]],SDR_data_RP_Name,0),MATCH(PeersCritera[[#Headers],[South East]],SDR_data_headers,0))</f>
        <v>0</v>
      </c>
      <c r="O123" s="107">
        <f>INDEX(SDR_data,MATCH(PeersCritera[[#This Row],[Provider name]],SDR_data_RP_Name,0),MATCH(PeersCritera[[#Headers],[South West]],SDR_data_headers,0))</f>
        <v>0</v>
      </c>
      <c r="P123" s="107">
        <f>INDEX(SDR_data,MATCH(PeersCritera[[#This Row],[Provider name]],SDR_data_RP_Name,0),MATCH(PeersCritera[[#Headers],[East Midlands]],SDR_data_headers,0))</f>
        <v>0</v>
      </c>
      <c r="Q123" s="107">
        <f>INDEX(SDR_data,MATCH(PeersCritera[[#This Row],[Provider name]],SDR_data_RP_Name,0),MATCH(PeersCritera[[#Headers],[West Midlands]],SDR_data_headers,0))</f>
        <v>0</v>
      </c>
      <c r="R123" s="107">
        <f>INDEX(SDR_data,MATCH(PeersCritera[[#This Row],[Provider name]],SDR_data_RP_Name,0),MATCH(PeersCritera[[#Headers],[East of England]],SDR_data_headers,0))</f>
        <v>0</v>
      </c>
      <c r="S123" s="107">
        <f>INDEX(SDR_data,MATCH(PeersCritera[[#This Row],[Provider name]],SDR_data_RP_Name,0),MATCH(PeersCritera[[#Headers],[North East]],SDR_data_headers,0))</f>
        <v>0</v>
      </c>
      <c r="T123" s="107">
        <f>INDEX(SDR_data,MATCH(PeersCritera[[#This Row],[Provider name]],SDR_data_RP_Name,0),MATCH(PeersCritera[[#Headers],[North West]],SDR_data_headers,0))</f>
        <v>0.98</v>
      </c>
      <c r="U123" s="107">
        <f>INDEX(SDR_data,MATCH(PeersCritera[[#This Row],[Provider name]],SDR_data_RP_Name,0),MATCH(PeersCritera[[#Headers],[Yorkshire &amp; the Humber]],SDR_data_headers,0))</f>
        <v>0.02</v>
      </c>
      <c r="V123" s="529" t="str">
        <f>INDEX(SDR_data,MATCH(PeersCritera[[#This Row],[Provider name]],SDR_data_RP_Name,0),MATCH(PeersCritera[[#Headers],[Region with 50%+ of social stock owned]],SDR_data_headers,0))</f>
        <v>North West</v>
      </c>
      <c r="W123" s="522">
        <f>INDEX(PGS,MATCH(PeersCritera[[#This Row],[Provider name]],PGS_RP_name,0),MATCH(PeersCritera[[#Headers],[Meets initial criteria]],PGS_headers,0))</f>
        <v>1</v>
      </c>
      <c r="X123" s="471"/>
      <c r="Y123" s="477">
        <f>IF( PeersCritera[[#This Row],[Provider name]] = SelectedProvider, 1, IF( PeersCritera[[#This Row],[Override initial criteria]] = "Include", 1, IF( PeersCritera[[#This Row],[Override initial criteria]] = "Exclude", 0, PeersCritera[[#This Row],[Meets initial criteria]] ) ) )</f>
        <v>1</v>
      </c>
      <c r="AA123" s="109" t="str">
        <f xml:space="preserve"> IF( AND( PeersCritera[[#This Row],[Provider name]] = SelectedProvider, LEN( PeersCritera[[#This Row],[Override initial criteria]] ) &gt; 0 ), "Selected provider is automatically included in results - clear override entry",
   IF( AND( PeersCritera[[#This Row],[Meets initial criteria]] = 0, PeersCritera[[#This Row],[Override initial criteria]] = "Exclude" ), "Provider is already excluded from results - clear override entry",
   IF( AND( PeersCritera[[#This Row],[Meets initial criteria]] = 1, PeersCritera[[#This Row],[Override initial criteria]] = "Include" ), "Provider is already included in results - clear override entry", "" ) ) )</f>
        <v/>
      </c>
    </row>
    <row r="124" spans="2:27" x14ac:dyDescent="0.45">
      <c r="B124" s="147" t="str">
        <f>'Peer group source'!B127</f>
        <v>Muir Group Housing Association Limited</v>
      </c>
      <c r="C124" s="106">
        <f>INDEX(PGS,MATCH(PeersCritera[[#This Row],[Provider name]],PGS_RP_name,0),MATCH(PeersCritera[[#Headers],[Total social stock owned]],PGS_headers,0))</f>
        <v>5792</v>
      </c>
      <c r="D124" s="430">
        <f>INDEX(PGS,MATCH(PeersCritera[[#This Row],[Provider name]],PGS_RP_name,0),MATCH(PeersCritera[[#Headers],[% Supported housing (excl. HOP)]],PGS_headers,0))</f>
        <v>6.4226519337016605E-2</v>
      </c>
      <c r="E124" s="430">
        <f>INDEX(PGS,MATCH(PeersCritera[[#This Row],[Provider name]],PGS_RP_name,0),MATCH(PeersCritera[[#Headers],[% Housing for older people]],PGS_headers,0))</f>
        <v>3.4875690607734801E-2</v>
      </c>
      <c r="F124" s="107">
        <f xml:space="preserve"> PeersCritera[[#This Row],[% Supported housing (excl. HOP)]] + PeersCritera[[#This Row],[% Housing for older people]]</f>
        <v>9.9102209944751413E-2</v>
      </c>
      <c r="G124" s="108">
        <f xml:space="preserve"> 1 - PeersCritera[[#This Row],[% Supported &amp; older people]]</f>
        <v>0.90089779005524862</v>
      </c>
      <c r="H124" s="430" t="str">
        <f>INDEX(PGS,MATCH(PeersCritera[[#This Row],[Provider name]],PGS_RP_name,0),MATCH(PeersCritera[[#Headers],[For-profit]],PGS_headers,0))</f>
        <v>No</v>
      </c>
      <c r="I124" s="465">
        <f>INDEX(PGS,MATCH(PeersCritera[[#This Row],[Provider name]],PGS_RP_name,0),MATCH(PeersCritera[[#Headers],[% Houses and bungalows]],PGS_headers,0))</f>
        <v>0.56181057436287596</v>
      </c>
      <c r="J124" s="430">
        <f>INDEX(PGS,MATCH(PeersCritera[[#This Row],[Provider name]],PGS_RP_name,0),MATCH(PeersCritera[[#Headers],[% Flats in a block of less than seven storeys]],PGS_headers,0))</f>
        <v>0.43818942563712399</v>
      </c>
      <c r="K124" s="466">
        <f>INDEX(PGS,MATCH(PeersCritera[[#This Row],[Provider name]],PGS_RP_name,0),MATCH(PeersCritera[[#Headers],[% Flats in a block of at least seven storeys]],PGS_headers,0))</f>
        <v>0</v>
      </c>
      <c r="L124" s="458">
        <f>INDEX(PGS,MATCH(PeersCritera[[#This Row],[Provider name]],PGS_RP_name,0),MATCH(PeersCritera[[#Headers],[Proportion of turnover not from social housing lettings]],PGS_headers,0))</f>
        <v>0.13375266159230526</v>
      </c>
      <c r="M124" s="527">
        <f>INDEX(SDR_data,MATCH(PeersCritera[[#This Row],[Provider name]],SDR_data_RP_Name,0),MATCH(PeersCritera[[#Headers],[London]],SDR_data_headers,0))</f>
        <v>0</v>
      </c>
      <c r="N124" s="107">
        <f>INDEX(SDR_data,MATCH(PeersCritera[[#This Row],[Provider name]],SDR_data_RP_Name,0),MATCH(PeersCritera[[#Headers],[South East]],SDR_data_headers,0))</f>
        <v>0.01</v>
      </c>
      <c r="O124" s="107">
        <f>INDEX(SDR_data,MATCH(PeersCritera[[#This Row],[Provider name]],SDR_data_RP_Name,0),MATCH(PeersCritera[[#Headers],[South West]],SDR_data_headers,0))</f>
        <v>0</v>
      </c>
      <c r="P124" s="107">
        <f>INDEX(SDR_data,MATCH(PeersCritera[[#This Row],[Provider name]],SDR_data_RP_Name,0),MATCH(PeersCritera[[#Headers],[East Midlands]],SDR_data_headers,0))</f>
        <v>7.0000000000000007E-2</v>
      </c>
      <c r="Q124" s="107">
        <f>INDEX(SDR_data,MATCH(PeersCritera[[#This Row],[Provider name]],SDR_data_RP_Name,0),MATCH(PeersCritera[[#Headers],[West Midlands]],SDR_data_headers,0))</f>
        <v>0.01</v>
      </c>
      <c r="R124" s="107">
        <f>INDEX(SDR_data,MATCH(PeersCritera[[#This Row],[Provider name]],SDR_data_RP_Name,0),MATCH(PeersCritera[[#Headers],[East of England]],SDR_data_headers,0))</f>
        <v>0.15</v>
      </c>
      <c r="S124" s="107">
        <f>INDEX(SDR_data,MATCH(PeersCritera[[#This Row],[Provider name]],SDR_data_RP_Name,0),MATCH(PeersCritera[[#Headers],[North East]],SDR_data_headers,0))</f>
        <v>0</v>
      </c>
      <c r="T124" s="107">
        <f>INDEX(SDR_data,MATCH(PeersCritera[[#This Row],[Provider name]],SDR_data_RP_Name,0),MATCH(PeersCritera[[#Headers],[North West]],SDR_data_headers,0))</f>
        <v>0.72</v>
      </c>
      <c r="U124" s="107">
        <f>INDEX(SDR_data,MATCH(PeersCritera[[#This Row],[Provider name]],SDR_data_RP_Name,0),MATCH(PeersCritera[[#Headers],[Yorkshire &amp; the Humber]],SDR_data_headers,0))</f>
        <v>0.04</v>
      </c>
      <c r="V124" s="529" t="str">
        <f>INDEX(SDR_data,MATCH(PeersCritera[[#This Row],[Provider name]],SDR_data_RP_Name,0),MATCH(PeersCritera[[#Headers],[Region with 50%+ of social stock owned]],SDR_data_headers,0))</f>
        <v>North West</v>
      </c>
      <c r="W124" s="522">
        <f>INDEX(PGS,MATCH(PeersCritera[[#This Row],[Provider name]],PGS_RP_name,0),MATCH(PeersCritera[[#Headers],[Meets initial criteria]],PGS_headers,0))</f>
        <v>1</v>
      </c>
      <c r="X124" s="471"/>
      <c r="Y124" s="477">
        <f>IF( PeersCritera[[#This Row],[Provider name]] = SelectedProvider, 1, IF( PeersCritera[[#This Row],[Override initial criteria]] = "Include", 1, IF( PeersCritera[[#This Row],[Override initial criteria]] = "Exclude", 0, PeersCritera[[#This Row],[Meets initial criteria]] ) ) )</f>
        <v>1</v>
      </c>
      <c r="AA124" s="109" t="str">
        <f xml:space="preserve"> IF( AND( PeersCritera[[#This Row],[Provider name]] = SelectedProvider, LEN( PeersCritera[[#This Row],[Override initial criteria]] ) &gt; 0 ), "Selected provider is automatically included in results - clear override entry",
   IF( AND( PeersCritera[[#This Row],[Meets initial criteria]] = 0, PeersCritera[[#This Row],[Override initial criteria]] = "Exclude" ), "Provider is already excluded from results - clear override entry",
   IF( AND( PeersCritera[[#This Row],[Meets initial criteria]] = 1, PeersCritera[[#This Row],[Override initial criteria]] = "Include" ), "Provider is already included in results - clear override entry", "" ) ) )</f>
        <v/>
      </c>
    </row>
    <row r="125" spans="2:27" x14ac:dyDescent="0.45">
      <c r="B125" s="147" t="str">
        <f>'Peer group source'!B128</f>
        <v>Nehemiah United Churches Housing Association Limited</v>
      </c>
      <c r="C125" s="106">
        <f>INDEX(PGS,MATCH(PeersCritera[[#This Row],[Provider name]],PGS_RP_name,0),MATCH(PeersCritera[[#Headers],[Total social stock owned]],PGS_headers,0))</f>
        <v>1234</v>
      </c>
      <c r="D125" s="430">
        <f>INDEX(PGS,MATCH(PeersCritera[[#This Row],[Provider name]],PGS_RP_name,0),MATCH(PeersCritera[[#Headers],[% Supported housing (excl. HOP)]],PGS_headers,0))</f>
        <v>2.8363047001620699E-2</v>
      </c>
      <c r="E125" s="430">
        <f>INDEX(PGS,MATCH(PeersCritera[[#This Row],[Provider name]],PGS_RP_name,0),MATCH(PeersCritera[[#Headers],[% Housing for older people]],PGS_headers,0))</f>
        <v>0.21880064829821699</v>
      </c>
      <c r="F125" s="107">
        <f xml:space="preserve"> PeersCritera[[#This Row],[% Supported housing (excl. HOP)]] + PeersCritera[[#This Row],[% Housing for older people]]</f>
        <v>0.2471636952998377</v>
      </c>
      <c r="G125" s="108">
        <f xml:space="preserve"> 1 - PeersCritera[[#This Row],[% Supported &amp; older people]]</f>
        <v>0.75283630470016227</v>
      </c>
      <c r="H125" s="430" t="str">
        <f>INDEX(PGS,MATCH(PeersCritera[[#This Row],[Provider name]],PGS_RP_name,0),MATCH(PeersCritera[[#Headers],[For-profit]],PGS_headers,0))</f>
        <v>No</v>
      </c>
      <c r="I125" s="465">
        <f>INDEX(PGS,MATCH(PeersCritera[[#This Row],[Provider name]],PGS_RP_name,0),MATCH(PeersCritera[[#Headers],[% Houses and bungalows]],PGS_headers,0))</f>
        <v>0.49878147847278598</v>
      </c>
      <c r="J125" s="430">
        <f>INDEX(PGS,MATCH(PeersCritera[[#This Row],[Provider name]],PGS_RP_name,0),MATCH(PeersCritera[[#Headers],[% Flats in a block of less than seven storeys]],PGS_headers,0))</f>
        <v>0.50121852152721402</v>
      </c>
      <c r="K125" s="466">
        <f>INDEX(PGS,MATCH(PeersCritera[[#This Row],[Provider name]],PGS_RP_name,0),MATCH(PeersCritera[[#Headers],[% Flats in a block of at least seven storeys]],PGS_headers,0))</f>
        <v>0</v>
      </c>
      <c r="L125" s="458">
        <f>INDEX(PGS,MATCH(PeersCritera[[#This Row],[Provider name]],PGS_RP_name,0),MATCH(PeersCritera[[#Headers],[Proportion of turnover not from social housing lettings]],PGS_headers,0))</f>
        <v>1.2449567723342939E-2</v>
      </c>
      <c r="M125" s="527">
        <f>INDEX(SDR_data,MATCH(PeersCritera[[#This Row],[Provider name]],SDR_data_RP_Name,0),MATCH(PeersCritera[[#Headers],[London]],SDR_data_headers,0))</f>
        <v>0</v>
      </c>
      <c r="N125" s="107">
        <f>INDEX(SDR_data,MATCH(PeersCritera[[#This Row],[Provider name]],SDR_data_RP_Name,0),MATCH(PeersCritera[[#Headers],[South East]],SDR_data_headers,0))</f>
        <v>0</v>
      </c>
      <c r="O125" s="107">
        <f>INDEX(SDR_data,MATCH(PeersCritera[[#This Row],[Provider name]],SDR_data_RP_Name,0),MATCH(PeersCritera[[#Headers],[South West]],SDR_data_headers,0))</f>
        <v>0</v>
      </c>
      <c r="P125" s="107">
        <f>INDEX(SDR_data,MATCH(PeersCritera[[#This Row],[Provider name]],SDR_data_RP_Name,0),MATCH(PeersCritera[[#Headers],[East Midlands]],SDR_data_headers,0))</f>
        <v>0</v>
      </c>
      <c r="Q125" s="107">
        <f>INDEX(SDR_data,MATCH(PeersCritera[[#This Row],[Provider name]],SDR_data_RP_Name,0),MATCH(PeersCritera[[#Headers],[West Midlands]],SDR_data_headers,0))</f>
        <v>1</v>
      </c>
      <c r="R125" s="107">
        <f>INDEX(SDR_data,MATCH(PeersCritera[[#This Row],[Provider name]],SDR_data_RP_Name,0),MATCH(PeersCritera[[#Headers],[East of England]],SDR_data_headers,0))</f>
        <v>0</v>
      </c>
      <c r="S125" s="107">
        <f>INDEX(SDR_data,MATCH(PeersCritera[[#This Row],[Provider name]],SDR_data_RP_Name,0),MATCH(PeersCritera[[#Headers],[North East]],SDR_data_headers,0))</f>
        <v>0</v>
      </c>
      <c r="T125" s="107">
        <f>INDEX(SDR_data,MATCH(PeersCritera[[#This Row],[Provider name]],SDR_data_RP_Name,0),MATCH(PeersCritera[[#Headers],[North West]],SDR_data_headers,0))</f>
        <v>0</v>
      </c>
      <c r="U125" s="107">
        <f>INDEX(SDR_data,MATCH(PeersCritera[[#This Row],[Provider name]],SDR_data_RP_Name,0),MATCH(PeersCritera[[#Headers],[Yorkshire &amp; the Humber]],SDR_data_headers,0))</f>
        <v>0</v>
      </c>
      <c r="V125" s="529" t="str">
        <f>INDEX(SDR_data,MATCH(PeersCritera[[#This Row],[Provider name]],SDR_data_RP_Name,0),MATCH(PeersCritera[[#Headers],[Region with 50%+ of social stock owned]],SDR_data_headers,0))</f>
        <v>West Midlands</v>
      </c>
      <c r="W125" s="522">
        <f>INDEX(PGS,MATCH(PeersCritera[[#This Row],[Provider name]],PGS_RP_name,0),MATCH(PeersCritera[[#Headers],[Meets initial criteria]],PGS_headers,0))</f>
        <v>1</v>
      </c>
      <c r="X125" s="471"/>
      <c r="Y125" s="477">
        <f>IF( PeersCritera[[#This Row],[Provider name]] = SelectedProvider, 1, IF( PeersCritera[[#This Row],[Override initial criteria]] = "Include", 1, IF( PeersCritera[[#This Row],[Override initial criteria]] = "Exclude", 0, PeersCritera[[#This Row],[Meets initial criteria]] ) ) )</f>
        <v>1</v>
      </c>
      <c r="AA125" s="109" t="str">
        <f xml:space="preserve"> IF( AND( PeersCritera[[#This Row],[Provider name]] = SelectedProvider, LEN( PeersCritera[[#This Row],[Override initial criteria]] ) &gt; 0 ), "Selected provider is automatically included in results - clear override entry",
   IF( AND( PeersCritera[[#This Row],[Meets initial criteria]] = 0, PeersCritera[[#This Row],[Override initial criteria]] = "Exclude" ), "Provider is already excluded from results - clear override entry",
   IF( AND( PeersCritera[[#This Row],[Meets initial criteria]] = 1, PeersCritera[[#This Row],[Override initial criteria]] = "Include" ), "Provider is already included in results - clear override entry", "" ) ) )</f>
        <v/>
      </c>
    </row>
    <row r="126" spans="2:27" x14ac:dyDescent="0.45">
      <c r="B126" s="147" t="str">
        <f>'Peer group source'!B129</f>
        <v>Newlon Housing Trust</v>
      </c>
      <c r="C126" s="106">
        <f>INDEX(PGS,MATCH(PeersCritera[[#This Row],[Provider name]],PGS_RP_name,0),MATCH(PeersCritera[[#Headers],[Total social stock owned]],PGS_headers,0))</f>
        <v>7501</v>
      </c>
      <c r="D126" s="430">
        <f>INDEX(PGS,MATCH(PeersCritera[[#This Row],[Provider name]],PGS_RP_name,0),MATCH(PeersCritera[[#Headers],[% Supported housing (excl. HOP)]],PGS_headers,0))</f>
        <v>5.21001615508885E-2</v>
      </c>
      <c r="E126" s="430">
        <f>INDEX(PGS,MATCH(PeersCritera[[#This Row],[Provider name]],PGS_RP_name,0),MATCH(PeersCritera[[#Headers],[% Housing for older people]],PGS_headers,0))</f>
        <v>2.5848142164781901E-2</v>
      </c>
      <c r="F126" s="107">
        <f xml:space="preserve"> PeersCritera[[#This Row],[% Supported housing (excl. HOP)]] + PeersCritera[[#This Row],[% Housing for older people]]</f>
        <v>7.7948303715670408E-2</v>
      </c>
      <c r="G126" s="108">
        <f xml:space="preserve"> 1 - PeersCritera[[#This Row],[% Supported &amp; older people]]</f>
        <v>0.92205169628432959</v>
      </c>
      <c r="H126" s="430" t="str">
        <f>INDEX(PGS,MATCH(PeersCritera[[#This Row],[Provider name]],PGS_RP_name,0),MATCH(PeersCritera[[#Headers],[For-profit]],PGS_headers,0))</f>
        <v>No</v>
      </c>
      <c r="I126" s="465">
        <f>INDEX(PGS,MATCH(PeersCritera[[#This Row],[Provider name]],PGS_RP_name,0),MATCH(PeersCritera[[#Headers],[% Houses and bungalows]],PGS_headers,0))</f>
        <v>0.16562087186261601</v>
      </c>
      <c r="J126" s="430">
        <f>INDEX(PGS,MATCH(PeersCritera[[#This Row],[Provider name]],PGS_RP_name,0),MATCH(PeersCritera[[#Headers],[% Flats in a block of less than seven storeys]],PGS_headers,0))</f>
        <v>0.58305812417437297</v>
      </c>
      <c r="K126" s="466">
        <f>INDEX(PGS,MATCH(PeersCritera[[#This Row],[Provider name]],PGS_RP_name,0),MATCH(PeersCritera[[#Headers],[% Flats in a block of at least seven storeys]],PGS_headers,0))</f>
        <v>0.25132100396301199</v>
      </c>
      <c r="L126" s="458">
        <f>INDEX(PGS,MATCH(PeersCritera[[#This Row],[Provider name]],PGS_RP_name,0),MATCH(PeersCritera[[#Headers],[Proportion of turnover not from social housing lettings]],PGS_headers,0))</f>
        <v>0.29408233751362134</v>
      </c>
      <c r="M126" s="527">
        <f>INDEX(SDR_data,MATCH(PeersCritera[[#This Row],[Provider name]],SDR_data_RP_Name,0),MATCH(PeersCritera[[#Headers],[London]],SDR_data_headers,0))</f>
        <v>1</v>
      </c>
      <c r="N126" s="107">
        <f>INDEX(SDR_data,MATCH(PeersCritera[[#This Row],[Provider name]],SDR_data_RP_Name,0),MATCH(PeersCritera[[#Headers],[South East]],SDR_data_headers,0))</f>
        <v>0</v>
      </c>
      <c r="O126" s="107">
        <f>INDEX(SDR_data,MATCH(PeersCritera[[#This Row],[Provider name]],SDR_data_RP_Name,0),MATCH(PeersCritera[[#Headers],[South West]],SDR_data_headers,0))</f>
        <v>0</v>
      </c>
      <c r="P126" s="107">
        <f>INDEX(SDR_data,MATCH(PeersCritera[[#This Row],[Provider name]],SDR_data_RP_Name,0),MATCH(PeersCritera[[#Headers],[East Midlands]],SDR_data_headers,0))</f>
        <v>0</v>
      </c>
      <c r="Q126" s="107">
        <f>INDEX(SDR_data,MATCH(PeersCritera[[#This Row],[Provider name]],SDR_data_RP_Name,0),MATCH(PeersCritera[[#Headers],[West Midlands]],SDR_data_headers,0))</f>
        <v>0</v>
      </c>
      <c r="R126" s="107">
        <f>INDEX(SDR_data,MATCH(PeersCritera[[#This Row],[Provider name]],SDR_data_RP_Name,0),MATCH(PeersCritera[[#Headers],[East of England]],SDR_data_headers,0))</f>
        <v>0</v>
      </c>
      <c r="S126" s="107">
        <f>INDEX(SDR_data,MATCH(PeersCritera[[#This Row],[Provider name]],SDR_data_RP_Name,0),MATCH(PeersCritera[[#Headers],[North East]],SDR_data_headers,0))</f>
        <v>0</v>
      </c>
      <c r="T126" s="107">
        <f>INDEX(SDR_data,MATCH(PeersCritera[[#This Row],[Provider name]],SDR_data_RP_Name,0),MATCH(PeersCritera[[#Headers],[North West]],SDR_data_headers,0))</f>
        <v>0</v>
      </c>
      <c r="U126" s="107">
        <f>INDEX(SDR_data,MATCH(PeersCritera[[#This Row],[Provider name]],SDR_data_RP_Name,0),MATCH(PeersCritera[[#Headers],[Yorkshire &amp; the Humber]],SDR_data_headers,0))</f>
        <v>0</v>
      </c>
      <c r="V126" s="529" t="str">
        <f>INDEX(SDR_data,MATCH(PeersCritera[[#This Row],[Provider name]],SDR_data_RP_Name,0),MATCH(PeersCritera[[#Headers],[Region with 50%+ of social stock owned]],SDR_data_headers,0))</f>
        <v>London</v>
      </c>
      <c r="W126" s="522">
        <f>INDEX(PGS,MATCH(PeersCritera[[#This Row],[Provider name]],PGS_RP_name,0),MATCH(PeersCritera[[#Headers],[Meets initial criteria]],PGS_headers,0))</f>
        <v>1</v>
      </c>
      <c r="X126" s="471"/>
      <c r="Y126" s="477">
        <f>IF( PeersCritera[[#This Row],[Provider name]] = SelectedProvider, 1, IF( PeersCritera[[#This Row],[Override initial criteria]] = "Include", 1, IF( PeersCritera[[#This Row],[Override initial criteria]] = "Exclude", 0, PeersCritera[[#This Row],[Meets initial criteria]] ) ) )</f>
        <v>1</v>
      </c>
      <c r="AA126" s="109" t="str">
        <f xml:space="preserve"> IF( AND( PeersCritera[[#This Row],[Provider name]] = SelectedProvider, LEN( PeersCritera[[#This Row],[Override initial criteria]] ) &gt; 0 ), "Selected provider is automatically included in results - clear override entry",
   IF( AND( PeersCritera[[#This Row],[Meets initial criteria]] = 0, PeersCritera[[#This Row],[Override initial criteria]] = "Exclude" ), "Provider is already excluded from results - clear override entry",
   IF( AND( PeersCritera[[#This Row],[Meets initial criteria]] = 1, PeersCritera[[#This Row],[Override initial criteria]] = "Include" ), "Provider is already included in results - clear override entry", "" ) ) )</f>
        <v/>
      </c>
    </row>
    <row r="127" spans="2:27" x14ac:dyDescent="0.45">
      <c r="B127" s="147" t="str">
        <f>'Peer group source'!B130</f>
        <v>North Devon Homes</v>
      </c>
      <c r="C127" s="106">
        <f>INDEX(PGS,MATCH(PeersCritera[[#This Row],[Provider name]],PGS_RP_name,0),MATCH(PeersCritera[[#Headers],[Total social stock owned]],PGS_headers,0))</f>
        <v>3350</v>
      </c>
      <c r="D127" s="430">
        <f>INDEX(PGS,MATCH(PeersCritera[[#This Row],[Provider name]],PGS_RP_name,0),MATCH(PeersCritera[[#Headers],[% Supported housing (excl. HOP)]],PGS_headers,0))</f>
        <v>0</v>
      </c>
      <c r="E127" s="430">
        <f>INDEX(PGS,MATCH(PeersCritera[[#This Row],[Provider name]],PGS_RP_name,0),MATCH(PeersCritera[[#Headers],[% Housing for older people]],PGS_headers,0))</f>
        <v>0.153134328358209</v>
      </c>
      <c r="F127" s="107">
        <f xml:space="preserve"> PeersCritera[[#This Row],[% Supported housing (excl. HOP)]] + PeersCritera[[#This Row],[% Housing for older people]]</f>
        <v>0.153134328358209</v>
      </c>
      <c r="G127" s="108">
        <f xml:space="preserve"> 1 - PeersCritera[[#This Row],[% Supported &amp; older people]]</f>
        <v>0.84686567164179105</v>
      </c>
      <c r="H127" s="430" t="str">
        <f>INDEX(PGS,MATCH(PeersCritera[[#This Row],[Provider name]],PGS_RP_name,0),MATCH(PeersCritera[[#Headers],[For-profit]],PGS_headers,0))</f>
        <v>No</v>
      </c>
      <c r="I127" s="465">
        <f>INDEX(PGS,MATCH(PeersCritera[[#This Row],[Provider name]],PGS_RP_name,0),MATCH(PeersCritera[[#Headers],[% Houses and bungalows]],PGS_headers,0))</f>
        <v>0.67228694052728399</v>
      </c>
      <c r="J127" s="430">
        <f>INDEX(PGS,MATCH(PeersCritera[[#This Row],[Provider name]],PGS_RP_name,0),MATCH(PeersCritera[[#Headers],[% Flats in a block of less than seven storeys]],PGS_headers,0))</f>
        <v>0.32771305947271601</v>
      </c>
      <c r="K127" s="466">
        <f>INDEX(PGS,MATCH(PeersCritera[[#This Row],[Provider name]],PGS_RP_name,0),MATCH(PeersCritera[[#Headers],[% Flats in a block of at least seven storeys]],PGS_headers,0))</f>
        <v>0</v>
      </c>
      <c r="L127" s="458">
        <f>INDEX(PGS,MATCH(PeersCritera[[#This Row],[Provider name]],PGS_RP_name,0),MATCH(PeersCritera[[#Headers],[Proportion of turnover not from social housing lettings]],PGS_headers,0))</f>
        <v>0.19979763059150893</v>
      </c>
      <c r="M127" s="527">
        <f>INDEX(SDR_data,MATCH(PeersCritera[[#This Row],[Provider name]],SDR_data_RP_Name,0),MATCH(PeersCritera[[#Headers],[London]],SDR_data_headers,0))</f>
        <v>0</v>
      </c>
      <c r="N127" s="107">
        <f>INDEX(SDR_data,MATCH(PeersCritera[[#This Row],[Provider name]],SDR_data_RP_Name,0),MATCH(PeersCritera[[#Headers],[South East]],SDR_data_headers,0))</f>
        <v>0</v>
      </c>
      <c r="O127" s="107">
        <f>INDEX(SDR_data,MATCH(PeersCritera[[#This Row],[Provider name]],SDR_data_RP_Name,0),MATCH(PeersCritera[[#Headers],[South West]],SDR_data_headers,0))</f>
        <v>1</v>
      </c>
      <c r="P127" s="107">
        <f>INDEX(SDR_data,MATCH(PeersCritera[[#This Row],[Provider name]],SDR_data_RP_Name,0),MATCH(PeersCritera[[#Headers],[East Midlands]],SDR_data_headers,0))</f>
        <v>0</v>
      </c>
      <c r="Q127" s="107">
        <f>INDEX(SDR_data,MATCH(PeersCritera[[#This Row],[Provider name]],SDR_data_RP_Name,0),MATCH(PeersCritera[[#Headers],[West Midlands]],SDR_data_headers,0))</f>
        <v>0</v>
      </c>
      <c r="R127" s="107">
        <f>INDEX(SDR_data,MATCH(PeersCritera[[#This Row],[Provider name]],SDR_data_RP_Name,0),MATCH(PeersCritera[[#Headers],[East of England]],SDR_data_headers,0))</f>
        <v>0</v>
      </c>
      <c r="S127" s="107">
        <f>INDEX(SDR_data,MATCH(PeersCritera[[#This Row],[Provider name]],SDR_data_RP_Name,0),MATCH(PeersCritera[[#Headers],[North East]],SDR_data_headers,0))</f>
        <v>0</v>
      </c>
      <c r="T127" s="107">
        <f>INDEX(SDR_data,MATCH(PeersCritera[[#This Row],[Provider name]],SDR_data_RP_Name,0),MATCH(PeersCritera[[#Headers],[North West]],SDR_data_headers,0))</f>
        <v>0</v>
      </c>
      <c r="U127" s="107">
        <f>INDEX(SDR_data,MATCH(PeersCritera[[#This Row],[Provider name]],SDR_data_RP_Name,0),MATCH(PeersCritera[[#Headers],[Yorkshire &amp; the Humber]],SDR_data_headers,0))</f>
        <v>0</v>
      </c>
      <c r="V127" s="529" t="str">
        <f>INDEX(SDR_data,MATCH(PeersCritera[[#This Row],[Provider name]],SDR_data_RP_Name,0),MATCH(PeersCritera[[#Headers],[Region with 50%+ of social stock owned]],SDR_data_headers,0))</f>
        <v>South West</v>
      </c>
      <c r="W127" s="522">
        <f>INDEX(PGS,MATCH(PeersCritera[[#This Row],[Provider name]],PGS_RP_name,0),MATCH(PeersCritera[[#Headers],[Meets initial criteria]],PGS_headers,0))</f>
        <v>1</v>
      </c>
      <c r="X127" s="471"/>
      <c r="Y127" s="477">
        <f>IF( PeersCritera[[#This Row],[Provider name]] = SelectedProvider, 1, IF( PeersCritera[[#This Row],[Override initial criteria]] = "Include", 1, IF( PeersCritera[[#This Row],[Override initial criteria]] = "Exclude", 0, PeersCritera[[#This Row],[Meets initial criteria]] ) ) )</f>
        <v>1</v>
      </c>
      <c r="AA127" s="109" t="str">
        <f xml:space="preserve"> IF( AND( PeersCritera[[#This Row],[Provider name]] = SelectedProvider, LEN( PeersCritera[[#This Row],[Override initial criteria]] ) &gt; 0 ), "Selected provider is automatically included in results - clear override entry",
   IF( AND( PeersCritera[[#This Row],[Meets initial criteria]] = 0, PeersCritera[[#This Row],[Override initial criteria]] = "Exclude" ), "Provider is already excluded from results - clear override entry",
   IF( AND( PeersCritera[[#This Row],[Meets initial criteria]] = 1, PeersCritera[[#This Row],[Override initial criteria]] = "Include" ), "Provider is already included in results - clear override entry", "" ) ) )</f>
        <v/>
      </c>
    </row>
    <row r="128" spans="2:27" x14ac:dyDescent="0.45">
      <c r="B128" s="147" t="str">
        <f>'Peer group source'!B131</f>
        <v>North London Muslim Housing Association Limited</v>
      </c>
      <c r="C128" s="106">
        <f>INDEX(PGS,MATCH(PeersCritera[[#This Row],[Provider name]],PGS_RP_name,0),MATCH(PeersCritera[[#Headers],[Total social stock owned]],PGS_headers,0))</f>
        <v>1063</v>
      </c>
      <c r="D128" s="430">
        <f>INDEX(PGS,MATCH(PeersCritera[[#This Row],[Provider name]],PGS_RP_name,0),MATCH(PeersCritera[[#Headers],[% Supported housing (excl. HOP)]],PGS_headers,0))</f>
        <v>0</v>
      </c>
      <c r="E128" s="430">
        <f>INDEX(PGS,MATCH(PeersCritera[[#This Row],[Provider name]],PGS_RP_name,0),MATCH(PeersCritera[[#Headers],[% Housing for older people]],PGS_headers,0))</f>
        <v>0</v>
      </c>
      <c r="F128" s="107">
        <f xml:space="preserve"> PeersCritera[[#This Row],[% Supported housing (excl. HOP)]] + PeersCritera[[#This Row],[% Housing for older people]]</f>
        <v>0</v>
      </c>
      <c r="G128" s="108">
        <f xml:space="preserve"> 1 - PeersCritera[[#This Row],[% Supported &amp; older people]]</f>
        <v>1</v>
      </c>
      <c r="H128" s="430" t="str">
        <f>INDEX(PGS,MATCH(PeersCritera[[#This Row],[Provider name]],PGS_RP_name,0),MATCH(PeersCritera[[#Headers],[For-profit]],PGS_headers,0))</f>
        <v>No</v>
      </c>
      <c r="I128" s="465">
        <f>INDEX(PGS,MATCH(PeersCritera[[#This Row],[Provider name]],PGS_RP_name,0),MATCH(PeersCritera[[#Headers],[% Houses and bungalows]],PGS_headers,0))</f>
        <v>0.34451219512195103</v>
      </c>
      <c r="J128" s="430">
        <f>INDEX(PGS,MATCH(PeersCritera[[#This Row],[Provider name]],PGS_RP_name,0),MATCH(PeersCritera[[#Headers],[% Flats in a block of less than seven storeys]],PGS_headers,0))</f>
        <v>0.57012195121951204</v>
      </c>
      <c r="K128" s="466">
        <f>INDEX(PGS,MATCH(PeersCritera[[#This Row],[Provider name]],PGS_RP_name,0),MATCH(PeersCritera[[#Headers],[% Flats in a block of at least seven storeys]],PGS_headers,0))</f>
        <v>8.5365853658536606E-2</v>
      </c>
      <c r="L128" s="458">
        <f>INDEX(PGS,MATCH(PeersCritera[[#This Row],[Provider name]],PGS_RP_name,0),MATCH(PeersCritera[[#Headers],[Proportion of turnover not from social housing lettings]],PGS_headers,0))</f>
        <v>7.3586367157242441E-2</v>
      </c>
      <c r="M128" s="527">
        <f>INDEX(SDR_data,MATCH(PeersCritera[[#This Row],[Provider name]],SDR_data_RP_Name,0),MATCH(PeersCritera[[#Headers],[London]],SDR_data_headers,0))</f>
        <v>1</v>
      </c>
      <c r="N128" s="107">
        <f>INDEX(SDR_data,MATCH(PeersCritera[[#This Row],[Provider name]],SDR_data_RP_Name,0),MATCH(PeersCritera[[#Headers],[South East]],SDR_data_headers,0))</f>
        <v>0</v>
      </c>
      <c r="O128" s="107">
        <f>INDEX(SDR_data,MATCH(PeersCritera[[#This Row],[Provider name]],SDR_data_RP_Name,0),MATCH(PeersCritera[[#Headers],[South West]],SDR_data_headers,0))</f>
        <v>0</v>
      </c>
      <c r="P128" s="107">
        <f>INDEX(SDR_data,MATCH(PeersCritera[[#This Row],[Provider name]],SDR_data_RP_Name,0),MATCH(PeersCritera[[#Headers],[East Midlands]],SDR_data_headers,0))</f>
        <v>0</v>
      </c>
      <c r="Q128" s="107">
        <f>INDEX(SDR_data,MATCH(PeersCritera[[#This Row],[Provider name]],SDR_data_RP_Name,0),MATCH(PeersCritera[[#Headers],[West Midlands]],SDR_data_headers,0))</f>
        <v>0</v>
      </c>
      <c r="R128" s="107">
        <f>INDEX(SDR_data,MATCH(PeersCritera[[#This Row],[Provider name]],SDR_data_RP_Name,0),MATCH(PeersCritera[[#Headers],[East of England]],SDR_data_headers,0))</f>
        <v>0</v>
      </c>
      <c r="S128" s="107">
        <f>INDEX(SDR_data,MATCH(PeersCritera[[#This Row],[Provider name]],SDR_data_RP_Name,0),MATCH(PeersCritera[[#Headers],[North East]],SDR_data_headers,0))</f>
        <v>0</v>
      </c>
      <c r="T128" s="107">
        <f>INDEX(SDR_data,MATCH(PeersCritera[[#This Row],[Provider name]],SDR_data_RP_Name,0),MATCH(PeersCritera[[#Headers],[North West]],SDR_data_headers,0))</f>
        <v>0</v>
      </c>
      <c r="U128" s="107">
        <f>INDEX(SDR_data,MATCH(PeersCritera[[#This Row],[Provider name]],SDR_data_RP_Name,0),MATCH(PeersCritera[[#Headers],[Yorkshire &amp; the Humber]],SDR_data_headers,0))</f>
        <v>0</v>
      </c>
      <c r="V128" s="529" t="str">
        <f>INDEX(SDR_data,MATCH(PeersCritera[[#This Row],[Provider name]],SDR_data_RP_Name,0),MATCH(PeersCritera[[#Headers],[Region with 50%+ of social stock owned]],SDR_data_headers,0))</f>
        <v>London</v>
      </c>
      <c r="W128" s="522">
        <f>INDEX(PGS,MATCH(PeersCritera[[#This Row],[Provider name]],PGS_RP_name,0),MATCH(PeersCritera[[#Headers],[Meets initial criteria]],PGS_headers,0))</f>
        <v>1</v>
      </c>
      <c r="X128" s="471"/>
      <c r="Y128" s="477">
        <f>IF( PeersCritera[[#This Row],[Provider name]] = SelectedProvider, 1, IF( PeersCritera[[#This Row],[Override initial criteria]] = "Include", 1, IF( PeersCritera[[#This Row],[Override initial criteria]] = "Exclude", 0, PeersCritera[[#This Row],[Meets initial criteria]] ) ) )</f>
        <v>1</v>
      </c>
      <c r="AA128" s="109" t="str">
        <f xml:space="preserve"> IF( AND( PeersCritera[[#This Row],[Provider name]] = SelectedProvider, LEN( PeersCritera[[#This Row],[Override initial criteria]] ) &gt; 0 ), "Selected provider is automatically included in results - clear override entry",
   IF( AND( PeersCritera[[#This Row],[Meets initial criteria]] = 0, PeersCritera[[#This Row],[Override initial criteria]] = "Exclude" ), "Provider is already excluded from results - clear override entry",
   IF( AND( PeersCritera[[#This Row],[Meets initial criteria]] = 1, PeersCritera[[#This Row],[Override initial criteria]] = "Include" ), "Provider is already included in results - clear override entry", "" ) ) )</f>
        <v/>
      </c>
    </row>
    <row r="129" spans="2:27" x14ac:dyDescent="0.45">
      <c r="B129" s="147" t="str">
        <f>'Peer group source'!B132</f>
        <v>North Star Housing Group</v>
      </c>
      <c r="C129" s="106">
        <f>INDEX(PGS,MATCH(PeersCritera[[#This Row],[Provider name]],PGS_RP_name,0),MATCH(PeersCritera[[#Headers],[Total social stock owned]],PGS_headers,0))</f>
        <v>3965</v>
      </c>
      <c r="D129" s="430">
        <f>INDEX(PGS,MATCH(PeersCritera[[#This Row],[Provider name]],PGS_RP_name,0),MATCH(PeersCritera[[#Headers],[% Supported housing (excl. HOP)]],PGS_headers,0))</f>
        <v>0.10065425264217399</v>
      </c>
      <c r="E129" s="430">
        <f>INDEX(PGS,MATCH(PeersCritera[[#This Row],[Provider name]],PGS_RP_name,0),MATCH(PeersCritera[[#Headers],[% Housing for older people]],PGS_headers,0))</f>
        <v>4.8565676899849003E-2</v>
      </c>
      <c r="F129" s="107">
        <f xml:space="preserve"> PeersCritera[[#This Row],[% Supported housing (excl. HOP)]] + PeersCritera[[#This Row],[% Housing for older people]]</f>
        <v>0.14921992954202301</v>
      </c>
      <c r="G129" s="108">
        <f xml:space="preserve"> 1 - PeersCritera[[#This Row],[% Supported &amp; older people]]</f>
        <v>0.85078007045797699</v>
      </c>
      <c r="H129" s="430" t="str">
        <f>INDEX(PGS,MATCH(PeersCritera[[#This Row],[Provider name]],PGS_RP_name,0),MATCH(PeersCritera[[#Headers],[For-profit]],PGS_headers,0))</f>
        <v>No</v>
      </c>
      <c r="I129" s="465">
        <f>INDEX(PGS,MATCH(PeersCritera[[#This Row],[Provider name]],PGS_RP_name,0),MATCH(PeersCritera[[#Headers],[% Houses and bungalows]],PGS_headers,0))</f>
        <v>0.78468171443063695</v>
      </c>
      <c r="J129" s="430">
        <f>INDEX(PGS,MATCH(PeersCritera[[#This Row],[Provider name]],PGS_RP_name,0),MATCH(PeersCritera[[#Headers],[% Flats in a block of less than seven storeys]],PGS_headers,0))</f>
        <v>0.215318285569363</v>
      </c>
      <c r="K129" s="466">
        <f>INDEX(PGS,MATCH(PeersCritera[[#This Row],[Provider name]],PGS_RP_name,0),MATCH(PeersCritera[[#Headers],[% Flats in a block of at least seven storeys]],PGS_headers,0))</f>
        <v>0</v>
      </c>
      <c r="L129" s="458">
        <f>INDEX(PGS,MATCH(PeersCritera[[#This Row],[Provider name]],PGS_RP_name,0),MATCH(PeersCritera[[#Headers],[Proportion of turnover not from social housing lettings]],PGS_headers,0))</f>
        <v>1.4154122669063131E-2</v>
      </c>
      <c r="M129" s="527">
        <f>INDEX(SDR_data,MATCH(PeersCritera[[#This Row],[Provider name]],SDR_data_RP_Name,0),MATCH(PeersCritera[[#Headers],[London]],SDR_data_headers,0))</f>
        <v>0</v>
      </c>
      <c r="N129" s="107">
        <f>INDEX(SDR_data,MATCH(PeersCritera[[#This Row],[Provider name]],SDR_data_RP_Name,0),MATCH(PeersCritera[[#Headers],[South East]],SDR_data_headers,0))</f>
        <v>0</v>
      </c>
      <c r="O129" s="107">
        <f>INDEX(SDR_data,MATCH(PeersCritera[[#This Row],[Provider name]],SDR_data_RP_Name,0),MATCH(PeersCritera[[#Headers],[South West]],SDR_data_headers,0))</f>
        <v>0</v>
      </c>
      <c r="P129" s="107">
        <f>INDEX(SDR_data,MATCH(PeersCritera[[#This Row],[Provider name]],SDR_data_RP_Name,0),MATCH(PeersCritera[[#Headers],[East Midlands]],SDR_data_headers,0))</f>
        <v>0</v>
      </c>
      <c r="Q129" s="107">
        <f>INDEX(SDR_data,MATCH(PeersCritera[[#This Row],[Provider name]],SDR_data_RP_Name,0),MATCH(PeersCritera[[#Headers],[West Midlands]],SDR_data_headers,0))</f>
        <v>0</v>
      </c>
      <c r="R129" s="107">
        <f>INDEX(SDR_data,MATCH(PeersCritera[[#This Row],[Provider name]],SDR_data_RP_Name,0),MATCH(PeersCritera[[#Headers],[East of England]],SDR_data_headers,0))</f>
        <v>0</v>
      </c>
      <c r="S129" s="107">
        <f>INDEX(SDR_data,MATCH(PeersCritera[[#This Row],[Provider name]],SDR_data_RP_Name,0),MATCH(PeersCritera[[#Headers],[North East]],SDR_data_headers,0))</f>
        <v>0.97</v>
      </c>
      <c r="T129" s="107">
        <f>INDEX(SDR_data,MATCH(PeersCritera[[#This Row],[Provider name]],SDR_data_RP_Name,0),MATCH(PeersCritera[[#Headers],[North West]],SDR_data_headers,0))</f>
        <v>0</v>
      </c>
      <c r="U129" s="107">
        <f>INDEX(SDR_data,MATCH(PeersCritera[[#This Row],[Provider name]],SDR_data_RP_Name,0),MATCH(PeersCritera[[#Headers],[Yorkshire &amp; the Humber]],SDR_data_headers,0))</f>
        <v>0.03</v>
      </c>
      <c r="V129" s="529" t="str">
        <f>INDEX(SDR_data,MATCH(PeersCritera[[#This Row],[Provider name]],SDR_data_RP_Name,0),MATCH(PeersCritera[[#Headers],[Region with 50%+ of social stock owned]],SDR_data_headers,0))</f>
        <v>North East</v>
      </c>
      <c r="W129" s="522">
        <f>INDEX(PGS,MATCH(PeersCritera[[#This Row],[Provider name]],PGS_RP_name,0),MATCH(PeersCritera[[#Headers],[Meets initial criteria]],PGS_headers,0))</f>
        <v>1</v>
      </c>
      <c r="X129" s="471"/>
      <c r="Y129" s="477">
        <f>IF( PeersCritera[[#This Row],[Provider name]] = SelectedProvider, 1, IF( PeersCritera[[#This Row],[Override initial criteria]] = "Include", 1, IF( PeersCritera[[#This Row],[Override initial criteria]] = "Exclude", 0, PeersCritera[[#This Row],[Meets initial criteria]] ) ) )</f>
        <v>1</v>
      </c>
      <c r="AA129" s="109" t="str">
        <f xml:space="preserve"> IF( AND( PeersCritera[[#This Row],[Provider name]] = SelectedProvider, LEN( PeersCritera[[#This Row],[Override initial criteria]] ) &gt; 0 ), "Selected provider is automatically included in results - clear override entry",
   IF( AND( PeersCritera[[#This Row],[Meets initial criteria]] = 0, PeersCritera[[#This Row],[Override initial criteria]] = "Exclude" ), "Provider is already excluded from results - clear override entry",
   IF( AND( PeersCritera[[#This Row],[Meets initial criteria]] = 1, PeersCritera[[#This Row],[Override initial criteria]] = "Include" ), "Provider is already included in results - clear override entry", "" ) ) )</f>
        <v/>
      </c>
    </row>
    <row r="130" spans="2:27" x14ac:dyDescent="0.45">
      <c r="B130" s="147" t="str">
        <f>'Peer group source'!B133</f>
        <v>Notting Hill Genesis</v>
      </c>
      <c r="C130" s="106">
        <f>INDEX(PGS,MATCH(PeersCritera[[#This Row],[Provider name]],PGS_RP_name,0),MATCH(PeersCritera[[#Headers],[Total social stock owned]],PGS_headers,0))</f>
        <v>49639</v>
      </c>
      <c r="D130" s="430">
        <f>INDEX(PGS,MATCH(PeersCritera[[#This Row],[Provider name]],PGS_RP_name,0),MATCH(PeersCritera[[#Headers],[% Supported housing (excl. HOP)]],PGS_headers,0))</f>
        <v>4.6695503470475803E-2</v>
      </c>
      <c r="E130" s="430">
        <f>INDEX(PGS,MATCH(PeersCritera[[#This Row],[Provider name]],PGS_RP_name,0),MATCH(PeersCritera[[#Headers],[% Housing for older people]],PGS_headers,0))</f>
        <v>3.3356805150387303E-2</v>
      </c>
      <c r="F130" s="107">
        <f xml:space="preserve"> PeersCritera[[#This Row],[% Supported housing (excl. HOP)]] + PeersCritera[[#This Row],[% Housing for older people]]</f>
        <v>8.00523086208631E-2</v>
      </c>
      <c r="G130" s="108">
        <f xml:space="preserve"> 1 - PeersCritera[[#This Row],[% Supported &amp; older people]]</f>
        <v>0.9199476913791369</v>
      </c>
      <c r="H130" s="430" t="str">
        <f>INDEX(PGS,MATCH(PeersCritera[[#This Row],[Provider name]],PGS_RP_name,0),MATCH(PeersCritera[[#Headers],[For-profit]],PGS_headers,0))</f>
        <v>No</v>
      </c>
      <c r="I130" s="465">
        <f>INDEX(PGS,MATCH(PeersCritera[[#This Row],[Provider name]],PGS_RP_name,0),MATCH(PeersCritera[[#Headers],[% Houses and bungalows]],PGS_headers,0))</f>
        <v>0.217280251492006</v>
      </c>
      <c r="J130" s="430">
        <f>INDEX(PGS,MATCH(PeersCritera[[#This Row],[Provider name]],PGS_RP_name,0),MATCH(PeersCritera[[#Headers],[% Flats in a block of less than seven storeys]],PGS_headers,0))</f>
        <v>0.62681435272736197</v>
      </c>
      <c r="K130" s="466">
        <f>INDEX(PGS,MATCH(PeersCritera[[#This Row],[Provider name]],PGS_RP_name,0),MATCH(PeersCritera[[#Headers],[% Flats in a block of at least seven storeys]],PGS_headers,0))</f>
        <v>0.15590539578063201</v>
      </c>
      <c r="L130" s="458">
        <f>INDEX(PGS,MATCH(PeersCritera[[#This Row],[Provider name]],PGS_RP_name,0),MATCH(PeersCritera[[#Headers],[Proportion of turnover not from social housing lettings]],PGS_headers,0))</f>
        <v>0.23966125617501766</v>
      </c>
      <c r="M130" s="527">
        <f>INDEX(SDR_data,MATCH(PeersCritera[[#This Row],[Provider name]],SDR_data_RP_Name,0),MATCH(PeersCritera[[#Headers],[London]],SDR_data_headers,0))</f>
        <v>0.9</v>
      </c>
      <c r="N130" s="107">
        <f>INDEX(SDR_data,MATCH(PeersCritera[[#This Row],[Provider name]],SDR_data_RP_Name,0),MATCH(PeersCritera[[#Headers],[South East]],SDR_data_headers,0))</f>
        <v>0</v>
      </c>
      <c r="O130" s="107">
        <f>INDEX(SDR_data,MATCH(PeersCritera[[#This Row],[Provider name]],SDR_data_RP_Name,0),MATCH(PeersCritera[[#Headers],[South West]],SDR_data_headers,0))</f>
        <v>0</v>
      </c>
      <c r="P130" s="107">
        <f>INDEX(SDR_data,MATCH(PeersCritera[[#This Row],[Provider name]],SDR_data_RP_Name,0),MATCH(PeersCritera[[#Headers],[East Midlands]],SDR_data_headers,0))</f>
        <v>0</v>
      </c>
      <c r="Q130" s="107">
        <f>INDEX(SDR_data,MATCH(PeersCritera[[#This Row],[Provider name]],SDR_data_RP_Name,0),MATCH(PeersCritera[[#Headers],[West Midlands]],SDR_data_headers,0))</f>
        <v>0</v>
      </c>
      <c r="R130" s="107">
        <f>INDEX(SDR_data,MATCH(PeersCritera[[#This Row],[Provider name]],SDR_data_RP_Name,0),MATCH(PeersCritera[[#Headers],[East of England]],SDR_data_headers,0))</f>
        <v>0.1</v>
      </c>
      <c r="S130" s="107">
        <f>INDEX(SDR_data,MATCH(PeersCritera[[#This Row],[Provider name]],SDR_data_RP_Name,0),MATCH(PeersCritera[[#Headers],[North East]],SDR_data_headers,0))</f>
        <v>0</v>
      </c>
      <c r="T130" s="107">
        <f>INDEX(SDR_data,MATCH(PeersCritera[[#This Row],[Provider name]],SDR_data_RP_Name,0),MATCH(PeersCritera[[#Headers],[North West]],SDR_data_headers,0))</f>
        <v>0</v>
      </c>
      <c r="U130" s="107">
        <f>INDEX(SDR_data,MATCH(PeersCritera[[#This Row],[Provider name]],SDR_data_RP_Name,0),MATCH(PeersCritera[[#Headers],[Yorkshire &amp; the Humber]],SDR_data_headers,0))</f>
        <v>0</v>
      </c>
      <c r="V130" s="529" t="str">
        <f>INDEX(SDR_data,MATCH(PeersCritera[[#This Row],[Provider name]],SDR_data_RP_Name,0),MATCH(PeersCritera[[#Headers],[Region with 50%+ of social stock owned]],SDR_data_headers,0))</f>
        <v>London</v>
      </c>
      <c r="W130" s="522">
        <f>INDEX(PGS,MATCH(PeersCritera[[#This Row],[Provider name]],PGS_RP_name,0),MATCH(PeersCritera[[#Headers],[Meets initial criteria]],PGS_headers,0))</f>
        <v>1</v>
      </c>
      <c r="X130" s="471"/>
      <c r="Y130" s="477">
        <f>IF( PeersCritera[[#This Row],[Provider name]] = SelectedProvider, 1, IF( PeersCritera[[#This Row],[Override initial criteria]] = "Include", 1, IF( PeersCritera[[#This Row],[Override initial criteria]] = "Exclude", 0, PeersCritera[[#This Row],[Meets initial criteria]] ) ) )</f>
        <v>1</v>
      </c>
      <c r="AA130" s="109" t="str">
        <f xml:space="preserve"> IF( AND( PeersCritera[[#This Row],[Provider name]] = SelectedProvider, LEN( PeersCritera[[#This Row],[Override initial criteria]] ) &gt; 0 ), "Selected provider is automatically included in results - clear override entry",
   IF( AND( PeersCritera[[#This Row],[Meets initial criteria]] = 0, PeersCritera[[#This Row],[Override initial criteria]] = "Exclude" ), "Provider is already excluded from results - clear override entry",
   IF( AND( PeersCritera[[#This Row],[Meets initial criteria]] = 1, PeersCritera[[#This Row],[Override initial criteria]] = "Include" ), "Provider is already included in results - clear override entry", "" ) ) )</f>
        <v/>
      </c>
    </row>
    <row r="131" spans="2:27" x14ac:dyDescent="0.45">
      <c r="B131" s="147" t="str">
        <f>'Peer group source'!B134</f>
        <v>Nottingham Community Housing Association Limited</v>
      </c>
      <c r="C131" s="106">
        <f>INDEX(PGS,MATCH(PeersCritera[[#This Row],[Provider name]],PGS_RP_name,0),MATCH(PeersCritera[[#Headers],[Total social stock owned]],PGS_headers,0))</f>
        <v>10886</v>
      </c>
      <c r="D131" s="430">
        <f>INDEX(PGS,MATCH(PeersCritera[[#This Row],[Provider name]],PGS_RP_name,0),MATCH(PeersCritera[[#Headers],[% Supported housing (excl. HOP)]],PGS_headers,0))</f>
        <v>6.12015721504773E-2</v>
      </c>
      <c r="E131" s="430">
        <f>INDEX(PGS,MATCH(PeersCritera[[#This Row],[Provider name]],PGS_RP_name,0),MATCH(PeersCritera[[#Headers],[% Housing for older people]],PGS_headers,0))</f>
        <v>3.1068688002994602E-2</v>
      </c>
      <c r="F131" s="107">
        <f xml:space="preserve"> PeersCritera[[#This Row],[% Supported housing (excl. HOP)]] + PeersCritera[[#This Row],[% Housing for older people]]</f>
        <v>9.2270260153471895E-2</v>
      </c>
      <c r="G131" s="108">
        <f xml:space="preserve"> 1 - PeersCritera[[#This Row],[% Supported &amp; older people]]</f>
        <v>0.90772973984652805</v>
      </c>
      <c r="H131" s="430" t="str">
        <f>INDEX(PGS,MATCH(PeersCritera[[#This Row],[Provider name]],PGS_RP_name,0),MATCH(PeersCritera[[#Headers],[For-profit]],PGS_headers,0))</f>
        <v>No</v>
      </c>
      <c r="I131" s="465">
        <f>INDEX(PGS,MATCH(PeersCritera[[#This Row],[Provider name]],PGS_RP_name,0),MATCH(PeersCritera[[#Headers],[% Houses and bungalows]],PGS_headers,0))</f>
        <v>0.652695917921851</v>
      </c>
      <c r="J131" s="430">
        <f>INDEX(PGS,MATCH(PeersCritera[[#This Row],[Provider name]],PGS_RP_name,0),MATCH(PeersCritera[[#Headers],[% Flats in a block of less than seven storeys]],PGS_headers,0))</f>
        <v>0.326784544859201</v>
      </c>
      <c r="K131" s="466">
        <f>INDEX(PGS,MATCH(PeersCritera[[#This Row],[Provider name]],PGS_RP_name,0),MATCH(PeersCritera[[#Headers],[% Flats in a block of at least seven storeys]],PGS_headers,0))</f>
        <v>2.0519537218947798E-2</v>
      </c>
      <c r="L131" s="458">
        <f>INDEX(PGS,MATCH(PeersCritera[[#This Row],[Provider name]],PGS_RP_name,0),MATCH(PeersCritera[[#Headers],[Proportion of turnover not from social housing lettings]],PGS_headers,0))</f>
        <v>0.15111998314758901</v>
      </c>
      <c r="M131" s="527">
        <f>INDEX(SDR_data,MATCH(PeersCritera[[#This Row],[Provider name]],SDR_data_RP_Name,0),MATCH(PeersCritera[[#Headers],[London]],SDR_data_headers,0))</f>
        <v>0</v>
      </c>
      <c r="N131" s="107">
        <f>INDEX(SDR_data,MATCH(PeersCritera[[#This Row],[Provider name]],SDR_data_RP_Name,0),MATCH(PeersCritera[[#Headers],[South East]],SDR_data_headers,0))</f>
        <v>0</v>
      </c>
      <c r="O131" s="107">
        <f>INDEX(SDR_data,MATCH(PeersCritera[[#This Row],[Provider name]],SDR_data_RP_Name,0),MATCH(PeersCritera[[#Headers],[South West]],SDR_data_headers,0))</f>
        <v>0</v>
      </c>
      <c r="P131" s="107">
        <f>INDEX(SDR_data,MATCH(PeersCritera[[#This Row],[Provider name]],SDR_data_RP_Name,0),MATCH(PeersCritera[[#Headers],[East Midlands]],SDR_data_headers,0))</f>
        <v>1</v>
      </c>
      <c r="Q131" s="107">
        <f>INDEX(SDR_data,MATCH(PeersCritera[[#This Row],[Provider name]],SDR_data_RP_Name,0),MATCH(PeersCritera[[#Headers],[West Midlands]],SDR_data_headers,0))</f>
        <v>0</v>
      </c>
      <c r="R131" s="107">
        <f>INDEX(SDR_data,MATCH(PeersCritera[[#This Row],[Provider name]],SDR_data_RP_Name,0),MATCH(PeersCritera[[#Headers],[East of England]],SDR_data_headers,0))</f>
        <v>0</v>
      </c>
      <c r="S131" s="107">
        <f>INDEX(SDR_data,MATCH(PeersCritera[[#This Row],[Provider name]],SDR_data_RP_Name,0),MATCH(PeersCritera[[#Headers],[North East]],SDR_data_headers,0))</f>
        <v>0</v>
      </c>
      <c r="T131" s="107">
        <f>INDEX(SDR_data,MATCH(PeersCritera[[#This Row],[Provider name]],SDR_data_RP_Name,0),MATCH(PeersCritera[[#Headers],[North West]],SDR_data_headers,0))</f>
        <v>0</v>
      </c>
      <c r="U131" s="107">
        <f>INDEX(SDR_data,MATCH(PeersCritera[[#This Row],[Provider name]],SDR_data_RP_Name,0),MATCH(PeersCritera[[#Headers],[Yorkshire &amp; the Humber]],SDR_data_headers,0))</f>
        <v>0</v>
      </c>
      <c r="V131" s="529" t="str">
        <f>INDEX(SDR_data,MATCH(PeersCritera[[#This Row],[Provider name]],SDR_data_RP_Name,0),MATCH(PeersCritera[[#Headers],[Region with 50%+ of social stock owned]],SDR_data_headers,0))</f>
        <v>East Midlands</v>
      </c>
      <c r="W131" s="522">
        <f>INDEX(PGS,MATCH(PeersCritera[[#This Row],[Provider name]],PGS_RP_name,0),MATCH(PeersCritera[[#Headers],[Meets initial criteria]],PGS_headers,0))</f>
        <v>1</v>
      </c>
      <c r="X131" s="471"/>
      <c r="Y131" s="477">
        <f>IF( PeersCritera[[#This Row],[Provider name]] = SelectedProvider, 1, IF( PeersCritera[[#This Row],[Override initial criteria]] = "Include", 1, IF( PeersCritera[[#This Row],[Override initial criteria]] = "Exclude", 0, PeersCritera[[#This Row],[Meets initial criteria]] ) ) )</f>
        <v>1</v>
      </c>
      <c r="AA131" s="109" t="str">
        <f xml:space="preserve"> IF( AND( PeersCritera[[#This Row],[Provider name]] = SelectedProvider, LEN( PeersCritera[[#This Row],[Override initial criteria]] ) &gt; 0 ), "Selected provider is automatically included in results - clear override entry",
   IF( AND( PeersCritera[[#This Row],[Meets initial criteria]] = 0, PeersCritera[[#This Row],[Override initial criteria]] = "Exclude" ), "Provider is already excluded from results - clear override entry",
   IF( AND( PeersCritera[[#This Row],[Meets initial criteria]] = 1, PeersCritera[[#This Row],[Override initial criteria]] = "Include" ), "Provider is already included in results - clear override entry", "" ) ) )</f>
        <v/>
      </c>
    </row>
    <row r="132" spans="2:27" x14ac:dyDescent="0.45">
      <c r="B132" s="147" t="str">
        <f>'Peer group source'!B135</f>
        <v>NSAH (Alliance Homes) Limited</v>
      </c>
      <c r="C132" s="106">
        <f>INDEX(PGS,MATCH(PeersCritera[[#This Row],[Provider name]],PGS_RP_name,0),MATCH(PeersCritera[[#Headers],[Total social stock owned]],PGS_headers,0))</f>
        <v>7172</v>
      </c>
      <c r="D132" s="430">
        <f>INDEX(PGS,MATCH(PeersCritera[[#This Row],[Provider name]],PGS_RP_name,0),MATCH(PeersCritera[[#Headers],[% Supported housing (excl. HOP)]],PGS_headers,0))</f>
        <v>6.4138315672057997E-3</v>
      </c>
      <c r="E132" s="430">
        <f>INDEX(PGS,MATCH(PeersCritera[[#This Row],[Provider name]],PGS_RP_name,0),MATCH(PeersCritera[[#Headers],[% Housing for older people]],PGS_headers,0))</f>
        <v>0</v>
      </c>
      <c r="F132" s="107">
        <f xml:space="preserve"> PeersCritera[[#This Row],[% Supported housing (excl. HOP)]] + PeersCritera[[#This Row],[% Housing for older people]]</f>
        <v>6.4138315672057997E-3</v>
      </c>
      <c r="G132" s="108">
        <f xml:space="preserve"> 1 - PeersCritera[[#This Row],[% Supported &amp; older people]]</f>
        <v>0.99358616843279424</v>
      </c>
      <c r="H132" s="430" t="str">
        <f>INDEX(PGS,MATCH(PeersCritera[[#This Row],[Provider name]],PGS_RP_name,0),MATCH(PeersCritera[[#Headers],[For-profit]],PGS_headers,0))</f>
        <v>No</v>
      </c>
      <c r="I132" s="465">
        <f>INDEX(PGS,MATCH(PeersCritera[[#This Row],[Provider name]],PGS_RP_name,0),MATCH(PeersCritera[[#Headers],[% Houses and bungalows]],PGS_headers,0))</f>
        <v>0.53761709601873497</v>
      </c>
      <c r="J132" s="430">
        <f>INDEX(PGS,MATCH(PeersCritera[[#This Row],[Provider name]],PGS_RP_name,0),MATCH(PeersCritera[[#Headers],[% Flats in a block of less than seven storeys]],PGS_headers,0))</f>
        <v>0.44994145199063201</v>
      </c>
      <c r="K132" s="466">
        <f>INDEX(PGS,MATCH(PeersCritera[[#This Row],[Provider name]],PGS_RP_name,0),MATCH(PeersCritera[[#Headers],[% Flats in a block of at least seven storeys]],PGS_headers,0))</f>
        <v>1.2441451990632299E-2</v>
      </c>
      <c r="L132" s="458">
        <f>INDEX(PGS,MATCH(PeersCritera[[#This Row],[Provider name]],PGS_RP_name,0),MATCH(PeersCritera[[#Headers],[Proportion of turnover not from social housing lettings]],PGS_headers,0))</f>
        <v>0.28238528297664905</v>
      </c>
      <c r="M132" s="527">
        <f>INDEX(SDR_data,MATCH(PeersCritera[[#This Row],[Provider name]],SDR_data_RP_Name,0),MATCH(PeersCritera[[#Headers],[London]],SDR_data_headers,0))</f>
        <v>0</v>
      </c>
      <c r="N132" s="107">
        <f>INDEX(SDR_data,MATCH(PeersCritera[[#This Row],[Provider name]],SDR_data_RP_Name,0),MATCH(PeersCritera[[#Headers],[South East]],SDR_data_headers,0))</f>
        <v>0</v>
      </c>
      <c r="O132" s="107">
        <f>INDEX(SDR_data,MATCH(PeersCritera[[#This Row],[Provider name]],SDR_data_RP_Name,0),MATCH(PeersCritera[[#Headers],[South West]],SDR_data_headers,0))</f>
        <v>1</v>
      </c>
      <c r="P132" s="107">
        <f>INDEX(SDR_data,MATCH(PeersCritera[[#This Row],[Provider name]],SDR_data_RP_Name,0),MATCH(PeersCritera[[#Headers],[East Midlands]],SDR_data_headers,0))</f>
        <v>0</v>
      </c>
      <c r="Q132" s="107">
        <f>INDEX(SDR_data,MATCH(PeersCritera[[#This Row],[Provider name]],SDR_data_RP_Name,0),MATCH(PeersCritera[[#Headers],[West Midlands]],SDR_data_headers,0))</f>
        <v>0</v>
      </c>
      <c r="R132" s="107">
        <f>INDEX(SDR_data,MATCH(PeersCritera[[#This Row],[Provider name]],SDR_data_RP_Name,0),MATCH(PeersCritera[[#Headers],[East of England]],SDR_data_headers,0))</f>
        <v>0</v>
      </c>
      <c r="S132" s="107">
        <f>INDEX(SDR_data,MATCH(PeersCritera[[#This Row],[Provider name]],SDR_data_RP_Name,0),MATCH(PeersCritera[[#Headers],[North East]],SDR_data_headers,0))</f>
        <v>0</v>
      </c>
      <c r="T132" s="107">
        <f>INDEX(SDR_data,MATCH(PeersCritera[[#This Row],[Provider name]],SDR_data_RP_Name,0),MATCH(PeersCritera[[#Headers],[North West]],SDR_data_headers,0))</f>
        <v>0</v>
      </c>
      <c r="U132" s="107">
        <f>INDEX(SDR_data,MATCH(PeersCritera[[#This Row],[Provider name]],SDR_data_RP_Name,0),MATCH(PeersCritera[[#Headers],[Yorkshire &amp; the Humber]],SDR_data_headers,0))</f>
        <v>0</v>
      </c>
      <c r="V132" s="529" t="str">
        <f>INDEX(SDR_data,MATCH(PeersCritera[[#This Row],[Provider name]],SDR_data_RP_Name,0),MATCH(PeersCritera[[#Headers],[Region with 50%+ of social stock owned]],SDR_data_headers,0))</f>
        <v>South West</v>
      </c>
      <c r="W132" s="522">
        <f>INDEX(PGS,MATCH(PeersCritera[[#This Row],[Provider name]],PGS_RP_name,0),MATCH(PeersCritera[[#Headers],[Meets initial criteria]],PGS_headers,0))</f>
        <v>1</v>
      </c>
      <c r="X132" s="471"/>
      <c r="Y132" s="477">
        <f>IF( PeersCritera[[#This Row],[Provider name]] = SelectedProvider, 1, IF( PeersCritera[[#This Row],[Override initial criteria]] = "Include", 1, IF( PeersCritera[[#This Row],[Override initial criteria]] = "Exclude", 0, PeersCritera[[#This Row],[Meets initial criteria]] ) ) )</f>
        <v>1</v>
      </c>
      <c r="AA132" s="109" t="str">
        <f xml:space="preserve"> IF( AND( PeersCritera[[#This Row],[Provider name]] = SelectedProvider, LEN( PeersCritera[[#This Row],[Override initial criteria]] ) &gt; 0 ), "Selected provider is automatically included in results - clear override entry",
   IF( AND( PeersCritera[[#This Row],[Meets initial criteria]] = 0, PeersCritera[[#This Row],[Override initial criteria]] = "Exclude" ), "Provider is already excluded from results - clear override entry",
   IF( AND( PeersCritera[[#This Row],[Meets initial criteria]] = 1, PeersCritera[[#This Row],[Override initial criteria]] = "Include" ), "Provider is already included in results - clear override entry", "" ) ) )</f>
        <v/>
      </c>
    </row>
    <row r="133" spans="2:27" x14ac:dyDescent="0.45">
      <c r="B133" s="147" t="str">
        <f>'Peer group source'!B136</f>
        <v>Ocean Housing Group Limited</v>
      </c>
      <c r="C133" s="106">
        <f>INDEX(PGS,MATCH(PeersCritera[[#This Row],[Provider name]],PGS_RP_name,0),MATCH(PeersCritera[[#Headers],[Total social stock owned]],PGS_headers,0))</f>
        <v>4414</v>
      </c>
      <c r="D133" s="430">
        <f>INDEX(PGS,MATCH(PeersCritera[[#This Row],[Provider name]],PGS_RP_name,0),MATCH(PeersCritera[[#Headers],[% Supported housing (excl. HOP)]],PGS_headers,0))</f>
        <v>3.1717263253285E-3</v>
      </c>
      <c r="E133" s="430">
        <f>INDEX(PGS,MATCH(PeersCritera[[#This Row],[Provider name]],PGS_RP_name,0),MATCH(PeersCritera[[#Headers],[% Housing for older people]],PGS_headers,0))</f>
        <v>0.14454009968282699</v>
      </c>
      <c r="F133" s="107">
        <f xml:space="preserve"> PeersCritera[[#This Row],[% Supported housing (excl. HOP)]] + PeersCritera[[#This Row],[% Housing for older people]]</f>
        <v>0.14771182600815549</v>
      </c>
      <c r="G133" s="108">
        <f xml:space="preserve"> 1 - PeersCritera[[#This Row],[% Supported &amp; older people]]</f>
        <v>0.85228817399184453</v>
      </c>
      <c r="H133" s="430" t="str">
        <f>INDEX(PGS,MATCH(PeersCritera[[#This Row],[Provider name]],PGS_RP_name,0),MATCH(PeersCritera[[#Headers],[For-profit]],PGS_headers,0))</f>
        <v>No</v>
      </c>
      <c r="I133" s="465">
        <f>INDEX(PGS,MATCH(PeersCritera[[#This Row],[Provider name]],PGS_RP_name,0),MATCH(PeersCritera[[#Headers],[% Houses and bungalows]],PGS_headers,0))</f>
        <v>0.681308411214953</v>
      </c>
      <c r="J133" s="430">
        <f>INDEX(PGS,MATCH(PeersCritera[[#This Row],[Provider name]],PGS_RP_name,0),MATCH(PeersCritera[[#Headers],[% Flats in a block of less than seven storeys]],PGS_headers,0))</f>
        <v>0.30560747663551402</v>
      </c>
      <c r="K133" s="466">
        <f>INDEX(PGS,MATCH(PeersCritera[[#This Row],[Provider name]],PGS_RP_name,0),MATCH(PeersCritera[[#Headers],[% Flats in a block of at least seven storeys]],PGS_headers,0))</f>
        <v>1.3084112149532701E-2</v>
      </c>
      <c r="L133" s="458">
        <f>INDEX(PGS,MATCH(PeersCritera[[#This Row],[Provider name]],PGS_RP_name,0),MATCH(PeersCritera[[#Headers],[Proportion of turnover not from social housing lettings]],PGS_headers,0))</f>
        <v>0.52982061177815898</v>
      </c>
      <c r="M133" s="527">
        <f>INDEX(SDR_data,MATCH(PeersCritera[[#This Row],[Provider name]],SDR_data_RP_Name,0),MATCH(PeersCritera[[#Headers],[London]],SDR_data_headers,0))</f>
        <v>0</v>
      </c>
      <c r="N133" s="107">
        <f>INDEX(SDR_data,MATCH(PeersCritera[[#This Row],[Provider name]],SDR_data_RP_Name,0),MATCH(PeersCritera[[#Headers],[South East]],SDR_data_headers,0))</f>
        <v>0</v>
      </c>
      <c r="O133" s="107">
        <f>INDEX(SDR_data,MATCH(PeersCritera[[#This Row],[Provider name]],SDR_data_RP_Name,0),MATCH(PeersCritera[[#Headers],[South West]],SDR_data_headers,0))</f>
        <v>1</v>
      </c>
      <c r="P133" s="107">
        <f>INDEX(SDR_data,MATCH(PeersCritera[[#This Row],[Provider name]],SDR_data_RP_Name,0),MATCH(PeersCritera[[#Headers],[East Midlands]],SDR_data_headers,0))</f>
        <v>0</v>
      </c>
      <c r="Q133" s="107">
        <f>INDEX(SDR_data,MATCH(PeersCritera[[#This Row],[Provider name]],SDR_data_RP_Name,0),MATCH(PeersCritera[[#Headers],[West Midlands]],SDR_data_headers,0))</f>
        <v>0</v>
      </c>
      <c r="R133" s="107">
        <f>INDEX(SDR_data,MATCH(PeersCritera[[#This Row],[Provider name]],SDR_data_RP_Name,0),MATCH(PeersCritera[[#Headers],[East of England]],SDR_data_headers,0))</f>
        <v>0</v>
      </c>
      <c r="S133" s="107">
        <f>INDEX(SDR_data,MATCH(PeersCritera[[#This Row],[Provider name]],SDR_data_RP_Name,0),MATCH(PeersCritera[[#Headers],[North East]],SDR_data_headers,0))</f>
        <v>0</v>
      </c>
      <c r="T133" s="107">
        <f>INDEX(SDR_data,MATCH(PeersCritera[[#This Row],[Provider name]],SDR_data_RP_Name,0),MATCH(PeersCritera[[#Headers],[North West]],SDR_data_headers,0))</f>
        <v>0</v>
      </c>
      <c r="U133" s="107">
        <f>INDEX(SDR_data,MATCH(PeersCritera[[#This Row],[Provider name]],SDR_data_RP_Name,0),MATCH(PeersCritera[[#Headers],[Yorkshire &amp; the Humber]],SDR_data_headers,0))</f>
        <v>0</v>
      </c>
      <c r="V133" s="529" t="str">
        <f>INDEX(SDR_data,MATCH(PeersCritera[[#This Row],[Provider name]],SDR_data_RP_Name,0),MATCH(PeersCritera[[#Headers],[Region with 50%+ of social stock owned]],SDR_data_headers,0))</f>
        <v>South West</v>
      </c>
      <c r="W133" s="522">
        <f>INDEX(PGS,MATCH(PeersCritera[[#This Row],[Provider name]],PGS_RP_name,0),MATCH(PeersCritera[[#Headers],[Meets initial criteria]],PGS_headers,0))</f>
        <v>1</v>
      </c>
      <c r="X133" s="471"/>
      <c r="Y133" s="477">
        <f>IF( PeersCritera[[#This Row],[Provider name]] = SelectedProvider, 1, IF( PeersCritera[[#This Row],[Override initial criteria]] = "Include", 1, IF( PeersCritera[[#This Row],[Override initial criteria]] = "Exclude", 0, PeersCritera[[#This Row],[Meets initial criteria]] ) ) )</f>
        <v>1</v>
      </c>
      <c r="AA133" s="109" t="str">
        <f xml:space="preserve"> IF( AND( PeersCritera[[#This Row],[Provider name]] = SelectedProvider, LEN( PeersCritera[[#This Row],[Override initial criteria]] ) &gt; 0 ), "Selected provider is automatically included in results - clear override entry",
   IF( AND( PeersCritera[[#This Row],[Meets initial criteria]] = 0, PeersCritera[[#This Row],[Override initial criteria]] = "Exclude" ), "Provider is already excluded from results - clear override entry",
   IF( AND( PeersCritera[[#This Row],[Meets initial criteria]] = 1, PeersCritera[[#This Row],[Override initial criteria]] = "Include" ), "Provider is already included in results - clear override entry", "" ) ) )</f>
        <v/>
      </c>
    </row>
    <row r="134" spans="2:27" x14ac:dyDescent="0.45">
      <c r="B134" s="147" t="str">
        <f>'Peer group source'!B137</f>
        <v>One Manchester Limited</v>
      </c>
      <c r="C134" s="106">
        <f>INDEX(PGS,MATCH(PeersCritera[[#This Row],[Provider name]],PGS_RP_name,0),MATCH(PeersCritera[[#Headers],[Total social stock owned]],PGS_headers,0))</f>
        <v>11922</v>
      </c>
      <c r="D134" s="430">
        <f>INDEX(PGS,MATCH(PeersCritera[[#This Row],[Provider name]],PGS_RP_name,0),MATCH(PeersCritera[[#Headers],[% Supported housing (excl. HOP)]],PGS_headers,0))</f>
        <v>2.0124098608083202E-3</v>
      </c>
      <c r="E134" s="430">
        <f>INDEX(PGS,MATCH(PeersCritera[[#This Row],[Provider name]],PGS_RP_name,0),MATCH(PeersCritera[[#Headers],[% Housing for older people]],PGS_headers,0))</f>
        <v>1.9201744088546E-2</v>
      </c>
      <c r="F134" s="107">
        <f xml:space="preserve"> PeersCritera[[#This Row],[% Supported housing (excl. HOP)]] + PeersCritera[[#This Row],[% Housing for older people]]</f>
        <v>2.121415394935432E-2</v>
      </c>
      <c r="G134" s="108">
        <f xml:space="preserve"> 1 - PeersCritera[[#This Row],[% Supported &amp; older people]]</f>
        <v>0.97878584605064567</v>
      </c>
      <c r="H134" s="430" t="str">
        <f>INDEX(PGS,MATCH(PeersCritera[[#This Row],[Provider name]],PGS_RP_name,0),MATCH(PeersCritera[[#Headers],[For-profit]],PGS_headers,0))</f>
        <v>No</v>
      </c>
      <c r="I134" s="465">
        <f>INDEX(PGS,MATCH(PeersCritera[[#This Row],[Provider name]],PGS_RP_name,0),MATCH(PeersCritera[[#Headers],[% Houses and bungalows]],PGS_headers,0))</f>
        <v>0.59189051343080601</v>
      </c>
      <c r="J134" s="430">
        <f>INDEX(PGS,MATCH(PeersCritera[[#This Row],[Provider name]],PGS_RP_name,0),MATCH(PeersCritera[[#Headers],[% Flats in a block of less than seven storeys]],PGS_headers,0))</f>
        <v>0.31944916695001702</v>
      </c>
      <c r="K134" s="466">
        <f>INDEX(PGS,MATCH(PeersCritera[[#This Row],[Provider name]],PGS_RP_name,0),MATCH(PeersCritera[[#Headers],[% Flats in a block of at least seven storeys]],PGS_headers,0))</f>
        <v>8.8660319619177197E-2</v>
      </c>
      <c r="L134" s="458">
        <f>INDEX(PGS,MATCH(PeersCritera[[#This Row],[Provider name]],PGS_RP_name,0),MATCH(PeersCritera[[#Headers],[Proportion of turnover not from social housing lettings]],PGS_headers,0))</f>
        <v>8.3122075589228031E-2</v>
      </c>
      <c r="M134" s="527">
        <f>INDEX(SDR_data,MATCH(PeersCritera[[#This Row],[Provider name]],SDR_data_RP_Name,0),MATCH(PeersCritera[[#Headers],[London]],SDR_data_headers,0))</f>
        <v>0</v>
      </c>
      <c r="N134" s="107">
        <f>INDEX(SDR_data,MATCH(PeersCritera[[#This Row],[Provider name]],SDR_data_RP_Name,0),MATCH(PeersCritera[[#Headers],[South East]],SDR_data_headers,0))</f>
        <v>0</v>
      </c>
      <c r="O134" s="107">
        <f>INDEX(SDR_data,MATCH(PeersCritera[[#This Row],[Provider name]],SDR_data_RP_Name,0),MATCH(PeersCritera[[#Headers],[South West]],SDR_data_headers,0))</f>
        <v>0</v>
      </c>
      <c r="P134" s="107">
        <f>INDEX(SDR_data,MATCH(PeersCritera[[#This Row],[Provider name]],SDR_data_RP_Name,0),MATCH(PeersCritera[[#Headers],[East Midlands]],SDR_data_headers,0))</f>
        <v>0</v>
      </c>
      <c r="Q134" s="107">
        <f>INDEX(SDR_data,MATCH(PeersCritera[[#This Row],[Provider name]],SDR_data_RP_Name,0),MATCH(PeersCritera[[#Headers],[West Midlands]],SDR_data_headers,0))</f>
        <v>0</v>
      </c>
      <c r="R134" s="107">
        <f>INDEX(SDR_data,MATCH(PeersCritera[[#This Row],[Provider name]],SDR_data_RP_Name,0),MATCH(PeersCritera[[#Headers],[East of England]],SDR_data_headers,0))</f>
        <v>0</v>
      </c>
      <c r="S134" s="107">
        <f>INDEX(SDR_data,MATCH(PeersCritera[[#This Row],[Provider name]],SDR_data_RP_Name,0),MATCH(PeersCritera[[#Headers],[North East]],SDR_data_headers,0))</f>
        <v>0</v>
      </c>
      <c r="T134" s="107">
        <f>INDEX(SDR_data,MATCH(PeersCritera[[#This Row],[Provider name]],SDR_data_RP_Name,0),MATCH(PeersCritera[[#Headers],[North West]],SDR_data_headers,0))</f>
        <v>1</v>
      </c>
      <c r="U134" s="107">
        <f>INDEX(SDR_data,MATCH(PeersCritera[[#This Row],[Provider name]],SDR_data_RP_Name,0),MATCH(PeersCritera[[#Headers],[Yorkshire &amp; the Humber]],SDR_data_headers,0))</f>
        <v>0</v>
      </c>
      <c r="V134" s="529" t="str">
        <f>INDEX(SDR_data,MATCH(PeersCritera[[#This Row],[Provider name]],SDR_data_RP_Name,0),MATCH(PeersCritera[[#Headers],[Region with 50%+ of social stock owned]],SDR_data_headers,0))</f>
        <v>North West</v>
      </c>
      <c r="W134" s="522">
        <f>INDEX(PGS,MATCH(PeersCritera[[#This Row],[Provider name]],PGS_RP_name,0),MATCH(PeersCritera[[#Headers],[Meets initial criteria]],PGS_headers,0))</f>
        <v>1</v>
      </c>
      <c r="X134" s="471"/>
      <c r="Y134" s="477">
        <f>IF( PeersCritera[[#This Row],[Provider name]] = SelectedProvider, 1, IF( PeersCritera[[#This Row],[Override initial criteria]] = "Include", 1, IF( PeersCritera[[#This Row],[Override initial criteria]] = "Exclude", 0, PeersCritera[[#This Row],[Meets initial criteria]] ) ) )</f>
        <v>1</v>
      </c>
      <c r="AA134" s="109" t="str">
        <f xml:space="preserve"> IF( AND( PeersCritera[[#This Row],[Provider name]] = SelectedProvider, LEN( PeersCritera[[#This Row],[Override initial criteria]] ) &gt; 0 ), "Selected provider is automatically included in results - clear override entry",
   IF( AND( PeersCritera[[#This Row],[Meets initial criteria]] = 0, PeersCritera[[#This Row],[Override initial criteria]] = "Exclude" ), "Provider is already excluded from results - clear override entry",
   IF( AND( PeersCritera[[#This Row],[Meets initial criteria]] = 1, PeersCritera[[#This Row],[Override initial criteria]] = "Include" ), "Provider is already included in results - clear override entry", "" ) ) )</f>
        <v/>
      </c>
    </row>
    <row r="135" spans="2:27" x14ac:dyDescent="0.45">
      <c r="B135" s="147" t="str">
        <f>'Peer group source'!B138</f>
        <v>One Vision Housing Limited</v>
      </c>
      <c r="C135" s="106">
        <f>INDEX(PGS,MATCH(PeersCritera[[#This Row],[Provider name]],PGS_RP_name,0),MATCH(PeersCritera[[#Headers],[Total social stock owned]],PGS_headers,0))</f>
        <v>13265</v>
      </c>
      <c r="D135" s="430">
        <f>INDEX(PGS,MATCH(PeersCritera[[#This Row],[Provider name]],PGS_RP_name,0),MATCH(PeersCritera[[#Headers],[% Supported housing (excl. HOP)]],PGS_headers,0))</f>
        <v>7.1692423671315494E-2</v>
      </c>
      <c r="E135" s="430">
        <f>INDEX(PGS,MATCH(PeersCritera[[#This Row],[Provider name]],PGS_RP_name,0),MATCH(PeersCritera[[#Headers],[% Housing for older people]],PGS_headers,0))</f>
        <v>0</v>
      </c>
      <c r="F135" s="107">
        <f xml:space="preserve"> PeersCritera[[#This Row],[% Supported housing (excl. HOP)]] + PeersCritera[[#This Row],[% Housing for older people]]</f>
        <v>7.1692423671315494E-2</v>
      </c>
      <c r="G135" s="108">
        <f xml:space="preserve"> 1 - PeersCritera[[#This Row],[% Supported &amp; older people]]</f>
        <v>0.92830757632868455</v>
      </c>
      <c r="H135" s="430" t="str">
        <f>INDEX(PGS,MATCH(PeersCritera[[#This Row],[Provider name]],PGS_RP_name,0),MATCH(PeersCritera[[#Headers],[For-profit]],PGS_headers,0))</f>
        <v>No</v>
      </c>
      <c r="I135" s="465">
        <f>INDEX(PGS,MATCH(PeersCritera[[#This Row],[Provider name]],PGS_RP_name,0),MATCH(PeersCritera[[#Headers],[% Houses and bungalows]],PGS_headers,0))</f>
        <v>0.57878387823250799</v>
      </c>
      <c r="J135" s="430">
        <f>INDEX(PGS,MATCH(PeersCritera[[#This Row],[Provider name]],PGS_RP_name,0),MATCH(PeersCritera[[#Headers],[% Flats in a block of less than seven storeys]],PGS_headers,0))</f>
        <v>0.37493204939038599</v>
      </c>
      <c r="K135" s="466">
        <f>INDEX(PGS,MATCH(PeersCritera[[#This Row],[Provider name]],PGS_RP_name,0),MATCH(PeersCritera[[#Headers],[% Flats in a block of at least seven storeys]],PGS_headers,0))</f>
        <v>4.6284072377106501E-2</v>
      </c>
      <c r="L135" s="458">
        <f>INDEX(PGS,MATCH(PeersCritera[[#This Row],[Provider name]],PGS_RP_name,0),MATCH(PeersCritera[[#Headers],[Proportion of turnover not from social housing lettings]],PGS_headers,0))</f>
        <v>3.4583512368792584E-2</v>
      </c>
      <c r="M135" s="527">
        <f>INDEX(SDR_data,MATCH(PeersCritera[[#This Row],[Provider name]],SDR_data_RP_Name,0),MATCH(PeersCritera[[#Headers],[London]],SDR_data_headers,0))</f>
        <v>0</v>
      </c>
      <c r="N135" s="107">
        <f>INDEX(SDR_data,MATCH(PeersCritera[[#This Row],[Provider name]],SDR_data_RP_Name,0),MATCH(PeersCritera[[#Headers],[South East]],SDR_data_headers,0))</f>
        <v>0</v>
      </c>
      <c r="O135" s="107">
        <f>INDEX(SDR_data,MATCH(PeersCritera[[#This Row],[Provider name]],SDR_data_RP_Name,0),MATCH(PeersCritera[[#Headers],[South West]],SDR_data_headers,0))</f>
        <v>0</v>
      </c>
      <c r="P135" s="107">
        <f>INDEX(SDR_data,MATCH(PeersCritera[[#This Row],[Provider name]],SDR_data_RP_Name,0),MATCH(PeersCritera[[#Headers],[East Midlands]],SDR_data_headers,0))</f>
        <v>0</v>
      </c>
      <c r="Q135" s="107">
        <f>INDEX(SDR_data,MATCH(PeersCritera[[#This Row],[Provider name]],SDR_data_RP_Name,0),MATCH(PeersCritera[[#Headers],[West Midlands]],SDR_data_headers,0))</f>
        <v>0</v>
      </c>
      <c r="R135" s="107">
        <f>INDEX(SDR_data,MATCH(PeersCritera[[#This Row],[Provider name]],SDR_data_RP_Name,0),MATCH(PeersCritera[[#Headers],[East of England]],SDR_data_headers,0))</f>
        <v>0</v>
      </c>
      <c r="S135" s="107">
        <f>INDEX(SDR_data,MATCH(PeersCritera[[#This Row],[Provider name]],SDR_data_RP_Name,0),MATCH(PeersCritera[[#Headers],[North East]],SDR_data_headers,0))</f>
        <v>0</v>
      </c>
      <c r="T135" s="107">
        <f>INDEX(SDR_data,MATCH(PeersCritera[[#This Row],[Provider name]],SDR_data_RP_Name,0),MATCH(PeersCritera[[#Headers],[North West]],SDR_data_headers,0))</f>
        <v>1</v>
      </c>
      <c r="U135" s="107">
        <f>INDEX(SDR_data,MATCH(PeersCritera[[#This Row],[Provider name]],SDR_data_RP_Name,0),MATCH(PeersCritera[[#Headers],[Yorkshire &amp; the Humber]],SDR_data_headers,0))</f>
        <v>0</v>
      </c>
      <c r="V135" s="529" t="str">
        <f>INDEX(SDR_data,MATCH(PeersCritera[[#This Row],[Provider name]],SDR_data_RP_Name,0),MATCH(PeersCritera[[#Headers],[Region with 50%+ of social stock owned]],SDR_data_headers,0))</f>
        <v>North West</v>
      </c>
      <c r="W135" s="522">
        <f>INDEX(PGS,MATCH(PeersCritera[[#This Row],[Provider name]],PGS_RP_name,0),MATCH(PeersCritera[[#Headers],[Meets initial criteria]],PGS_headers,0))</f>
        <v>1</v>
      </c>
      <c r="X135" s="471"/>
      <c r="Y135" s="477">
        <f>IF( PeersCritera[[#This Row],[Provider name]] = SelectedProvider, 1, IF( PeersCritera[[#This Row],[Override initial criteria]] = "Include", 1, IF( PeersCritera[[#This Row],[Override initial criteria]] = "Exclude", 0, PeersCritera[[#This Row],[Meets initial criteria]] ) ) )</f>
        <v>1</v>
      </c>
      <c r="AA135" s="109" t="str">
        <f xml:space="preserve"> IF( AND( PeersCritera[[#This Row],[Provider name]] = SelectedProvider, LEN( PeersCritera[[#This Row],[Override initial criteria]] ) &gt; 0 ), "Selected provider is automatically included in results - clear override entry",
   IF( AND( PeersCritera[[#This Row],[Meets initial criteria]] = 0, PeersCritera[[#This Row],[Override initial criteria]] = "Exclude" ), "Provider is already excluded from results - clear override entry",
   IF( AND( PeersCritera[[#This Row],[Meets initial criteria]] = 1, PeersCritera[[#This Row],[Override initial criteria]] = "Include" ), "Provider is already included in results - clear override entry", "" ) ) )</f>
        <v/>
      </c>
    </row>
    <row r="136" spans="2:27" x14ac:dyDescent="0.45">
      <c r="B136" s="147" t="str">
        <f>'Peer group source'!B139</f>
        <v>Ongo Homes Limited</v>
      </c>
      <c r="C136" s="106">
        <f>INDEX(PGS,MATCH(PeersCritera[[#This Row],[Provider name]],PGS_RP_name,0),MATCH(PeersCritera[[#Headers],[Total social stock owned]],PGS_headers,0))</f>
        <v>11450</v>
      </c>
      <c r="D136" s="430">
        <f>INDEX(PGS,MATCH(PeersCritera[[#This Row],[Provider name]],PGS_RP_name,0),MATCH(PeersCritera[[#Headers],[% Supported housing (excl. HOP)]],PGS_headers,0))</f>
        <v>3.1441048034934502E-3</v>
      </c>
      <c r="E136" s="430">
        <f>INDEX(PGS,MATCH(PeersCritera[[#This Row],[Provider name]],PGS_RP_name,0),MATCH(PeersCritera[[#Headers],[% Housing for older people]],PGS_headers,0))</f>
        <v>6.8995633187772902E-3</v>
      </c>
      <c r="F136" s="107">
        <f xml:space="preserve"> PeersCritera[[#This Row],[% Supported housing (excl. HOP)]] + PeersCritera[[#This Row],[% Housing for older people]]</f>
        <v>1.0043668122270741E-2</v>
      </c>
      <c r="G136" s="108">
        <f xml:space="preserve"> 1 - PeersCritera[[#This Row],[% Supported &amp; older people]]</f>
        <v>0.98995633187772925</v>
      </c>
      <c r="H136" s="430" t="str">
        <f>INDEX(PGS,MATCH(PeersCritera[[#This Row],[Provider name]],PGS_RP_name,0),MATCH(PeersCritera[[#Headers],[For-profit]],PGS_headers,0))</f>
        <v>No</v>
      </c>
      <c r="I136" s="465">
        <f>INDEX(PGS,MATCH(PeersCritera[[#This Row],[Provider name]],PGS_RP_name,0),MATCH(PeersCritera[[#Headers],[% Houses and bungalows]],PGS_headers,0))</f>
        <v>0.65354609929078</v>
      </c>
      <c r="J136" s="430">
        <f>INDEX(PGS,MATCH(PeersCritera[[#This Row],[Provider name]],PGS_RP_name,0),MATCH(PeersCritera[[#Headers],[% Flats in a block of less than seven storeys]],PGS_headers,0))</f>
        <v>0.31923758865248197</v>
      </c>
      <c r="K136" s="466">
        <f>INDEX(PGS,MATCH(PeersCritera[[#This Row],[Provider name]],PGS_RP_name,0),MATCH(PeersCritera[[#Headers],[% Flats in a block of at least seven storeys]],PGS_headers,0))</f>
        <v>2.72163120567376E-2</v>
      </c>
      <c r="L136" s="458">
        <f>INDEX(PGS,MATCH(PeersCritera[[#This Row],[Provider name]],PGS_RP_name,0),MATCH(PeersCritera[[#Headers],[Proportion of turnover not from social housing lettings]],PGS_headers,0))</f>
        <v>0.11361498332335586</v>
      </c>
      <c r="M136" s="527">
        <f>INDEX(SDR_data,MATCH(PeersCritera[[#This Row],[Provider name]],SDR_data_RP_Name,0),MATCH(PeersCritera[[#Headers],[London]],SDR_data_headers,0))</f>
        <v>0</v>
      </c>
      <c r="N136" s="107">
        <f>INDEX(SDR_data,MATCH(PeersCritera[[#This Row],[Provider name]],SDR_data_RP_Name,0),MATCH(PeersCritera[[#Headers],[South East]],SDR_data_headers,0))</f>
        <v>0</v>
      </c>
      <c r="O136" s="107">
        <f>INDEX(SDR_data,MATCH(PeersCritera[[#This Row],[Provider name]],SDR_data_RP_Name,0),MATCH(PeersCritera[[#Headers],[South West]],SDR_data_headers,0))</f>
        <v>0</v>
      </c>
      <c r="P136" s="107">
        <f>INDEX(SDR_data,MATCH(PeersCritera[[#This Row],[Provider name]],SDR_data_RP_Name,0),MATCH(PeersCritera[[#Headers],[East Midlands]],SDR_data_headers,0))</f>
        <v>0.04</v>
      </c>
      <c r="Q136" s="107">
        <f>INDEX(SDR_data,MATCH(PeersCritera[[#This Row],[Provider name]],SDR_data_RP_Name,0),MATCH(PeersCritera[[#Headers],[West Midlands]],SDR_data_headers,0))</f>
        <v>0</v>
      </c>
      <c r="R136" s="107">
        <f>INDEX(SDR_data,MATCH(PeersCritera[[#This Row],[Provider name]],SDR_data_RP_Name,0),MATCH(PeersCritera[[#Headers],[East of England]],SDR_data_headers,0))</f>
        <v>0</v>
      </c>
      <c r="S136" s="107">
        <f>INDEX(SDR_data,MATCH(PeersCritera[[#This Row],[Provider name]],SDR_data_RP_Name,0),MATCH(PeersCritera[[#Headers],[North East]],SDR_data_headers,0))</f>
        <v>0</v>
      </c>
      <c r="T136" s="107">
        <f>INDEX(SDR_data,MATCH(PeersCritera[[#This Row],[Provider name]],SDR_data_RP_Name,0),MATCH(PeersCritera[[#Headers],[North West]],SDR_data_headers,0))</f>
        <v>0</v>
      </c>
      <c r="U136" s="107">
        <f>INDEX(SDR_data,MATCH(PeersCritera[[#This Row],[Provider name]],SDR_data_RP_Name,0),MATCH(PeersCritera[[#Headers],[Yorkshire &amp; the Humber]],SDR_data_headers,0))</f>
        <v>0.96</v>
      </c>
      <c r="V136" s="529" t="str">
        <f>INDEX(SDR_data,MATCH(PeersCritera[[#This Row],[Provider name]],SDR_data_RP_Name,0),MATCH(PeersCritera[[#Headers],[Region with 50%+ of social stock owned]],SDR_data_headers,0))</f>
        <v>Yorkshire &amp; The Humber</v>
      </c>
      <c r="W136" s="522">
        <f>INDEX(PGS,MATCH(PeersCritera[[#This Row],[Provider name]],PGS_RP_name,0),MATCH(PeersCritera[[#Headers],[Meets initial criteria]],PGS_headers,0))</f>
        <v>1</v>
      </c>
      <c r="X136" s="471"/>
      <c r="Y136" s="477">
        <f>IF( PeersCritera[[#This Row],[Provider name]] = SelectedProvider, 1, IF( PeersCritera[[#This Row],[Override initial criteria]] = "Include", 1, IF( PeersCritera[[#This Row],[Override initial criteria]] = "Exclude", 0, PeersCritera[[#This Row],[Meets initial criteria]] ) ) )</f>
        <v>1</v>
      </c>
      <c r="AA136" s="109" t="str">
        <f xml:space="preserve"> IF( AND( PeersCritera[[#This Row],[Provider name]] = SelectedProvider, LEN( PeersCritera[[#This Row],[Override initial criteria]] ) &gt; 0 ), "Selected provider is automatically included in results - clear override entry",
   IF( AND( PeersCritera[[#This Row],[Meets initial criteria]] = 0, PeersCritera[[#This Row],[Override initial criteria]] = "Exclude" ), "Provider is already excluded from results - clear override entry",
   IF( AND( PeersCritera[[#This Row],[Meets initial criteria]] = 1, PeersCritera[[#This Row],[Override initial criteria]] = "Include" ), "Provider is already included in results - clear override entry", "" ) ) )</f>
        <v/>
      </c>
    </row>
    <row r="137" spans="2:27" x14ac:dyDescent="0.45">
      <c r="B137" s="147" t="str">
        <f>'Peer group source'!B140</f>
        <v>Onward Group Limited</v>
      </c>
      <c r="C137" s="106">
        <f>INDEX(PGS,MATCH(PeersCritera[[#This Row],[Provider name]],PGS_RP_name,0),MATCH(PeersCritera[[#Headers],[Total social stock owned]],PGS_headers,0))</f>
        <v>30265</v>
      </c>
      <c r="D137" s="430">
        <f>INDEX(PGS,MATCH(PeersCritera[[#This Row],[Provider name]],PGS_RP_name,0),MATCH(PeersCritera[[#Headers],[% Supported housing (excl. HOP)]],PGS_headers,0))</f>
        <v>6.43071940781864E-2</v>
      </c>
      <c r="E137" s="430">
        <f>INDEX(PGS,MATCH(PeersCritera[[#This Row],[Provider name]],PGS_RP_name,0),MATCH(PeersCritera[[#Headers],[% Housing for older people]],PGS_headers,0))</f>
        <v>0.12808565480321199</v>
      </c>
      <c r="F137" s="107">
        <f xml:space="preserve"> PeersCritera[[#This Row],[% Supported housing (excl. HOP)]] + PeersCritera[[#This Row],[% Housing for older people]]</f>
        <v>0.1923928488813984</v>
      </c>
      <c r="G137" s="108">
        <f xml:space="preserve"> 1 - PeersCritera[[#This Row],[% Supported &amp; older people]]</f>
        <v>0.8076071511186016</v>
      </c>
      <c r="H137" s="430" t="str">
        <f>INDEX(PGS,MATCH(PeersCritera[[#This Row],[Provider name]],PGS_RP_name,0),MATCH(PeersCritera[[#Headers],[For-profit]],PGS_headers,0))</f>
        <v>No</v>
      </c>
      <c r="I137" s="465">
        <f>INDEX(PGS,MATCH(PeersCritera[[#This Row],[Provider name]],PGS_RP_name,0),MATCH(PeersCritera[[#Headers],[% Houses and bungalows]],PGS_headers,0))</f>
        <v>0.55423911907168</v>
      </c>
      <c r="J137" s="430">
        <f>INDEX(PGS,MATCH(PeersCritera[[#This Row],[Provider name]],PGS_RP_name,0),MATCH(PeersCritera[[#Headers],[% Flats in a block of less than seven storeys]],PGS_headers,0))</f>
        <v>0.43307662821897802</v>
      </c>
      <c r="K137" s="466">
        <f>INDEX(PGS,MATCH(PeersCritera[[#This Row],[Provider name]],PGS_RP_name,0),MATCH(PeersCritera[[#Headers],[% Flats in a block of at least seven storeys]],PGS_headers,0))</f>
        <v>1.2684252709342401E-2</v>
      </c>
      <c r="L137" s="458">
        <f>INDEX(PGS,MATCH(PeersCritera[[#This Row],[Provider name]],PGS_RP_name,0),MATCH(PeersCritera[[#Headers],[Proportion of turnover not from social housing lettings]],PGS_headers,0))</f>
        <v>0.11808224342125931</v>
      </c>
      <c r="M137" s="527">
        <f>INDEX(SDR_data,MATCH(PeersCritera[[#This Row],[Provider name]],SDR_data_RP_Name,0),MATCH(PeersCritera[[#Headers],[London]],SDR_data_headers,0))</f>
        <v>0</v>
      </c>
      <c r="N137" s="107">
        <f>INDEX(SDR_data,MATCH(PeersCritera[[#This Row],[Provider name]],SDR_data_RP_Name,0),MATCH(PeersCritera[[#Headers],[South East]],SDR_data_headers,0))</f>
        <v>0</v>
      </c>
      <c r="O137" s="107">
        <f>INDEX(SDR_data,MATCH(PeersCritera[[#This Row],[Provider name]],SDR_data_RP_Name,0),MATCH(PeersCritera[[#Headers],[South West]],SDR_data_headers,0))</f>
        <v>0</v>
      </c>
      <c r="P137" s="107">
        <f>INDEX(SDR_data,MATCH(PeersCritera[[#This Row],[Provider name]],SDR_data_RP_Name,0),MATCH(PeersCritera[[#Headers],[East Midlands]],SDR_data_headers,0))</f>
        <v>0</v>
      </c>
      <c r="Q137" s="107">
        <f>INDEX(SDR_data,MATCH(PeersCritera[[#This Row],[Provider name]],SDR_data_RP_Name,0),MATCH(PeersCritera[[#Headers],[West Midlands]],SDR_data_headers,0))</f>
        <v>0</v>
      </c>
      <c r="R137" s="107">
        <f>INDEX(SDR_data,MATCH(PeersCritera[[#This Row],[Provider name]],SDR_data_RP_Name,0),MATCH(PeersCritera[[#Headers],[East of England]],SDR_data_headers,0))</f>
        <v>0</v>
      </c>
      <c r="S137" s="107">
        <f>INDEX(SDR_data,MATCH(PeersCritera[[#This Row],[Provider name]],SDR_data_RP_Name,0),MATCH(PeersCritera[[#Headers],[North East]],SDR_data_headers,0))</f>
        <v>0</v>
      </c>
      <c r="T137" s="107">
        <f>INDEX(SDR_data,MATCH(PeersCritera[[#This Row],[Provider name]],SDR_data_RP_Name,0),MATCH(PeersCritera[[#Headers],[North West]],SDR_data_headers,0))</f>
        <v>1</v>
      </c>
      <c r="U137" s="107">
        <f>INDEX(SDR_data,MATCH(PeersCritera[[#This Row],[Provider name]],SDR_data_RP_Name,0),MATCH(PeersCritera[[#Headers],[Yorkshire &amp; the Humber]],SDR_data_headers,0))</f>
        <v>0</v>
      </c>
      <c r="V137" s="529" t="str">
        <f>INDEX(SDR_data,MATCH(PeersCritera[[#This Row],[Provider name]],SDR_data_RP_Name,0),MATCH(PeersCritera[[#Headers],[Region with 50%+ of social stock owned]],SDR_data_headers,0))</f>
        <v>North West</v>
      </c>
      <c r="W137" s="522">
        <f>INDEX(PGS,MATCH(PeersCritera[[#This Row],[Provider name]],PGS_RP_name,0),MATCH(PeersCritera[[#Headers],[Meets initial criteria]],PGS_headers,0))</f>
        <v>1</v>
      </c>
      <c r="X137" s="471"/>
      <c r="Y137" s="477">
        <f>IF( PeersCritera[[#This Row],[Provider name]] = SelectedProvider, 1, IF( PeersCritera[[#This Row],[Override initial criteria]] = "Include", 1, IF( PeersCritera[[#This Row],[Override initial criteria]] = "Exclude", 0, PeersCritera[[#This Row],[Meets initial criteria]] ) ) )</f>
        <v>1</v>
      </c>
      <c r="AA137" s="109" t="str">
        <f xml:space="preserve"> IF( AND( PeersCritera[[#This Row],[Provider name]] = SelectedProvider, LEN( PeersCritera[[#This Row],[Override initial criteria]] ) &gt; 0 ), "Selected provider is automatically included in results - clear override entry",
   IF( AND( PeersCritera[[#This Row],[Meets initial criteria]] = 0, PeersCritera[[#This Row],[Override initial criteria]] = "Exclude" ), "Provider is already excluded from results - clear override entry",
   IF( AND( PeersCritera[[#This Row],[Meets initial criteria]] = 1, PeersCritera[[#This Row],[Override initial criteria]] = "Include" ), "Provider is already included in results - clear override entry", "" ) ) )</f>
        <v/>
      </c>
    </row>
    <row r="138" spans="2:27" x14ac:dyDescent="0.45">
      <c r="B138" s="147" t="str">
        <f>'Peer group source'!B141</f>
        <v>Orbit Group Limited</v>
      </c>
      <c r="C138" s="106">
        <f>INDEX(PGS,MATCH(PeersCritera[[#This Row],[Provider name]],PGS_RP_name,0),MATCH(PeersCritera[[#Headers],[Total social stock owned]],PGS_headers,0))</f>
        <v>40532</v>
      </c>
      <c r="D138" s="430">
        <f>INDEX(PGS,MATCH(PeersCritera[[#This Row],[Provider name]],PGS_RP_name,0),MATCH(PeersCritera[[#Headers],[% Supported housing (excl. HOP)]],PGS_headers,0))</f>
        <v>1.35941971775387E-2</v>
      </c>
      <c r="E138" s="430">
        <f>INDEX(PGS,MATCH(PeersCritera[[#This Row],[Provider name]],PGS_RP_name,0),MATCH(PeersCritera[[#Headers],[% Housing for older people]],PGS_headers,0))</f>
        <v>6.7403533010954295E-2</v>
      </c>
      <c r="F138" s="107">
        <f xml:space="preserve"> PeersCritera[[#This Row],[% Supported housing (excl. HOP)]] + PeersCritera[[#This Row],[% Housing for older people]]</f>
        <v>8.0997730188492989E-2</v>
      </c>
      <c r="G138" s="108">
        <f xml:space="preserve"> 1 - PeersCritera[[#This Row],[% Supported &amp; older people]]</f>
        <v>0.91900226981150701</v>
      </c>
      <c r="H138" s="430" t="str">
        <f>INDEX(PGS,MATCH(PeersCritera[[#This Row],[Provider name]],PGS_RP_name,0),MATCH(PeersCritera[[#Headers],[For-profit]],PGS_headers,0))</f>
        <v>No</v>
      </c>
      <c r="I138" s="465">
        <f>INDEX(PGS,MATCH(PeersCritera[[#This Row],[Provider name]],PGS_RP_name,0),MATCH(PeersCritera[[#Headers],[% Houses and bungalows]],PGS_headers,0))</f>
        <v>0.57621596462648395</v>
      </c>
      <c r="J138" s="430">
        <f>INDEX(PGS,MATCH(PeersCritera[[#This Row],[Provider name]],PGS_RP_name,0),MATCH(PeersCritera[[#Headers],[% Flats in a block of less than seven storeys]],PGS_headers,0))</f>
        <v>0.39716662787991602</v>
      </c>
      <c r="K138" s="466">
        <f>INDEX(PGS,MATCH(PeersCritera[[#This Row],[Provider name]],PGS_RP_name,0),MATCH(PeersCritera[[#Headers],[% Flats in a block of at least seven storeys]],PGS_headers,0))</f>
        <v>2.6617407493600202E-2</v>
      </c>
      <c r="L138" s="458">
        <f>INDEX(PGS,MATCH(PeersCritera[[#This Row],[Provider name]],PGS_RP_name,0),MATCH(PeersCritera[[#Headers],[Proportion of turnover not from social housing lettings]],PGS_headers,0))</f>
        <v>0.28347138182618797</v>
      </c>
      <c r="M138" s="527">
        <f>INDEX(SDR_data,MATCH(PeersCritera[[#This Row],[Provider name]],SDR_data_RP_Name,0),MATCH(PeersCritera[[#Headers],[London]],SDR_data_headers,0))</f>
        <v>0.13</v>
      </c>
      <c r="N138" s="107">
        <f>INDEX(SDR_data,MATCH(PeersCritera[[#This Row],[Provider name]],SDR_data_RP_Name,0),MATCH(PeersCritera[[#Headers],[South East]],SDR_data_headers,0))</f>
        <v>0.28000000000000003</v>
      </c>
      <c r="O138" s="107">
        <f>INDEX(SDR_data,MATCH(PeersCritera[[#This Row],[Provider name]],SDR_data_RP_Name,0),MATCH(PeersCritera[[#Headers],[South West]],SDR_data_headers,0))</f>
        <v>0</v>
      </c>
      <c r="P138" s="107">
        <f>INDEX(SDR_data,MATCH(PeersCritera[[#This Row],[Provider name]],SDR_data_RP_Name,0),MATCH(PeersCritera[[#Headers],[East Midlands]],SDR_data_headers,0))</f>
        <v>0.1</v>
      </c>
      <c r="Q138" s="107">
        <f>INDEX(SDR_data,MATCH(PeersCritera[[#This Row],[Provider name]],SDR_data_RP_Name,0),MATCH(PeersCritera[[#Headers],[West Midlands]],SDR_data_headers,0))</f>
        <v>0.34</v>
      </c>
      <c r="R138" s="107">
        <f>INDEX(SDR_data,MATCH(PeersCritera[[#This Row],[Provider name]],SDR_data_RP_Name,0),MATCH(PeersCritera[[#Headers],[East of England]],SDR_data_headers,0))</f>
        <v>0.16</v>
      </c>
      <c r="S138" s="107">
        <f>INDEX(SDR_data,MATCH(PeersCritera[[#This Row],[Provider name]],SDR_data_RP_Name,0),MATCH(PeersCritera[[#Headers],[North East]],SDR_data_headers,0))</f>
        <v>0</v>
      </c>
      <c r="T138" s="107">
        <f>INDEX(SDR_data,MATCH(PeersCritera[[#This Row],[Provider name]],SDR_data_RP_Name,0),MATCH(PeersCritera[[#Headers],[North West]],SDR_data_headers,0))</f>
        <v>0</v>
      </c>
      <c r="U138" s="107">
        <f>INDEX(SDR_data,MATCH(PeersCritera[[#This Row],[Provider name]],SDR_data_RP_Name,0),MATCH(PeersCritera[[#Headers],[Yorkshire &amp; the Humber]],SDR_data_headers,0))</f>
        <v>0</v>
      </c>
      <c r="V138" s="529" t="str">
        <f>INDEX(SDR_data,MATCH(PeersCritera[[#This Row],[Provider name]],SDR_data_RP_Name,0),MATCH(PeersCritera[[#Headers],[Region with 50%+ of social stock owned]],SDR_data_headers,0))</f>
        <v>Mixed</v>
      </c>
      <c r="W138" s="522">
        <f>INDEX(PGS,MATCH(PeersCritera[[#This Row],[Provider name]],PGS_RP_name,0),MATCH(PeersCritera[[#Headers],[Meets initial criteria]],PGS_headers,0))</f>
        <v>1</v>
      </c>
      <c r="X138" s="471"/>
      <c r="Y138" s="477">
        <f>IF( PeersCritera[[#This Row],[Provider name]] = SelectedProvider, 1, IF( PeersCritera[[#This Row],[Override initial criteria]] = "Include", 1, IF( PeersCritera[[#This Row],[Override initial criteria]] = "Exclude", 0, PeersCritera[[#This Row],[Meets initial criteria]] ) ) )</f>
        <v>1</v>
      </c>
      <c r="AA138" s="109" t="str">
        <f xml:space="preserve"> IF( AND( PeersCritera[[#This Row],[Provider name]] = SelectedProvider, LEN( PeersCritera[[#This Row],[Override initial criteria]] ) &gt; 0 ), "Selected provider is automatically included in results - clear override entry",
   IF( AND( PeersCritera[[#This Row],[Meets initial criteria]] = 0, PeersCritera[[#This Row],[Override initial criteria]] = "Exclude" ), "Provider is already excluded from results - clear override entry",
   IF( AND( PeersCritera[[#This Row],[Meets initial criteria]] = 1, PeersCritera[[#This Row],[Override initial criteria]] = "Include" ), "Provider is already included in results - clear override entry", "" ) ) )</f>
        <v/>
      </c>
    </row>
    <row r="139" spans="2:27" x14ac:dyDescent="0.45">
      <c r="B139" s="147" t="str">
        <f>'Peer group source'!B142</f>
        <v>Orwell Housing Association Limited</v>
      </c>
      <c r="C139" s="106">
        <f>INDEX(PGS,MATCH(PeersCritera[[#This Row],[Provider name]],PGS_RP_name,0),MATCH(PeersCritera[[#Headers],[Total social stock owned]],PGS_headers,0))</f>
        <v>3988</v>
      </c>
      <c r="D139" s="430">
        <f>INDEX(PGS,MATCH(PeersCritera[[#This Row],[Provider name]],PGS_RP_name,0),MATCH(PeersCritera[[#Headers],[% Supported housing (excl. HOP)]],PGS_headers,0))</f>
        <v>9.4061876247505005E-2</v>
      </c>
      <c r="E139" s="430">
        <f>INDEX(PGS,MATCH(PeersCritera[[#This Row],[Provider name]],PGS_RP_name,0),MATCH(PeersCritera[[#Headers],[% Housing for older people]],PGS_headers,0))</f>
        <v>0.106786427145709</v>
      </c>
      <c r="F139" s="107">
        <f xml:space="preserve"> PeersCritera[[#This Row],[% Supported housing (excl. HOP)]] + PeersCritera[[#This Row],[% Housing for older people]]</f>
        <v>0.20084830339321402</v>
      </c>
      <c r="G139" s="108">
        <f xml:space="preserve"> 1 - PeersCritera[[#This Row],[% Supported &amp; older people]]</f>
        <v>0.79915169660678598</v>
      </c>
      <c r="H139" s="430" t="str">
        <f>INDEX(PGS,MATCH(PeersCritera[[#This Row],[Provider name]],PGS_RP_name,0),MATCH(PeersCritera[[#Headers],[For-profit]],PGS_headers,0))</f>
        <v>No</v>
      </c>
      <c r="I139" s="465">
        <f>INDEX(PGS,MATCH(PeersCritera[[#This Row],[Provider name]],PGS_RP_name,0),MATCH(PeersCritera[[#Headers],[% Houses and bungalows]],PGS_headers,0))</f>
        <v>0.5625</v>
      </c>
      <c r="J139" s="430">
        <f>INDEX(PGS,MATCH(PeersCritera[[#This Row],[Provider name]],PGS_RP_name,0),MATCH(PeersCritera[[#Headers],[% Flats in a block of less than seven storeys]],PGS_headers,0))</f>
        <v>0.4375</v>
      </c>
      <c r="K139" s="466">
        <f>INDEX(PGS,MATCH(PeersCritera[[#This Row],[Provider name]],PGS_RP_name,0),MATCH(PeersCritera[[#Headers],[% Flats in a block of at least seven storeys]],PGS_headers,0))</f>
        <v>0</v>
      </c>
      <c r="L139" s="458">
        <f>INDEX(PGS,MATCH(PeersCritera[[#This Row],[Provider name]],PGS_RP_name,0),MATCH(PeersCritera[[#Headers],[Proportion of turnover not from social housing lettings]],PGS_headers,0))</f>
        <v>0.48034350321494845</v>
      </c>
      <c r="M139" s="527">
        <f>INDEX(SDR_data,MATCH(PeersCritera[[#This Row],[Provider name]],SDR_data_RP_Name,0),MATCH(PeersCritera[[#Headers],[London]],SDR_data_headers,0))</f>
        <v>0</v>
      </c>
      <c r="N139" s="107">
        <f>INDEX(SDR_data,MATCH(PeersCritera[[#This Row],[Provider name]],SDR_data_RP_Name,0),MATCH(PeersCritera[[#Headers],[South East]],SDR_data_headers,0))</f>
        <v>0</v>
      </c>
      <c r="O139" s="107">
        <f>INDEX(SDR_data,MATCH(PeersCritera[[#This Row],[Provider name]],SDR_data_RP_Name,0),MATCH(PeersCritera[[#Headers],[South West]],SDR_data_headers,0))</f>
        <v>0</v>
      </c>
      <c r="P139" s="107">
        <f>INDEX(SDR_data,MATCH(PeersCritera[[#This Row],[Provider name]],SDR_data_RP_Name,0),MATCH(PeersCritera[[#Headers],[East Midlands]],SDR_data_headers,0))</f>
        <v>0</v>
      </c>
      <c r="Q139" s="107">
        <f>INDEX(SDR_data,MATCH(PeersCritera[[#This Row],[Provider name]],SDR_data_RP_Name,0),MATCH(PeersCritera[[#Headers],[West Midlands]],SDR_data_headers,0))</f>
        <v>0</v>
      </c>
      <c r="R139" s="107">
        <f>INDEX(SDR_data,MATCH(PeersCritera[[#This Row],[Provider name]],SDR_data_RP_Name,0),MATCH(PeersCritera[[#Headers],[East of England]],SDR_data_headers,0))</f>
        <v>1</v>
      </c>
      <c r="S139" s="107">
        <f>INDEX(SDR_data,MATCH(PeersCritera[[#This Row],[Provider name]],SDR_data_RP_Name,0),MATCH(PeersCritera[[#Headers],[North East]],SDR_data_headers,0))</f>
        <v>0</v>
      </c>
      <c r="T139" s="107">
        <f>INDEX(SDR_data,MATCH(PeersCritera[[#This Row],[Provider name]],SDR_data_RP_Name,0),MATCH(PeersCritera[[#Headers],[North West]],SDR_data_headers,0))</f>
        <v>0</v>
      </c>
      <c r="U139" s="107">
        <f>INDEX(SDR_data,MATCH(PeersCritera[[#This Row],[Provider name]],SDR_data_RP_Name,0),MATCH(PeersCritera[[#Headers],[Yorkshire &amp; the Humber]],SDR_data_headers,0))</f>
        <v>0</v>
      </c>
      <c r="V139" s="529" t="str">
        <f>INDEX(SDR_data,MATCH(PeersCritera[[#This Row],[Provider name]],SDR_data_RP_Name,0),MATCH(PeersCritera[[#Headers],[Region with 50%+ of social stock owned]],SDR_data_headers,0))</f>
        <v>East of England</v>
      </c>
      <c r="W139" s="522">
        <f>INDEX(PGS,MATCH(PeersCritera[[#This Row],[Provider name]],PGS_RP_name,0),MATCH(PeersCritera[[#Headers],[Meets initial criteria]],PGS_headers,0))</f>
        <v>1</v>
      </c>
      <c r="X139" s="471"/>
      <c r="Y139" s="477">
        <f>IF( PeersCritera[[#This Row],[Provider name]] = SelectedProvider, 1, IF( PeersCritera[[#This Row],[Override initial criteria]] = "Include", 1, IF( PeersCritera[[#This Row],[Override initial criteria]] = "Exclude", 0, PeersCritera[[#This Row],[Meets initial criteria]] ) ) )</f>
        <v>1</v>
      </c>
      <c r="AA139" s="109" t="str">
        <f xml:space="preserve"> IF( AND( PeersCritera[[#This Row],[Provider name]] = SelectedProvider, LEN( PeersCritera[[#This Row],[Override initial criteria]] ) &gt; 0 ), "Selected provider is automatically included in results - clear override entry",
   IF( AND( PeersCritera[[#This Row],[Meets initial criteria]] = 0, PeersCritera[[#This Row],[Override initial criteria]] = "Exclude" ), "Provider is already excluded from results - clear override entry",
   IF( AND( PeersCritera[[#This Row],[Meets initial criteria]] = 1, PeersCritera[[#This Row],[Override initial criteria]] = "Include" ), "Provider is already included in results - clear override entry", "" ) ) )</f>
        <v/>
      </c>
    </row>
    <row r="140" spans="2:27" x14ac:dyDescent="0.45">
      <c r="B140" s="147" t="str">
        <f>'Peer group source'!B143</f>
        <v>Paradigm Housing Group Limited</v>
      </c>
      <c r="C140" s="106">
        <f>INDEX(PGS,MATCH(PeersCritera[[#This Row],[Provider name]],PGS_RP_name,0),MATCH(PeersCritera[[#Headers],[Total social stock owned]],PGS_headers,0))</f>
        <v>15804</v>
      </c>
      <c r="D140" s="430">
        <f>INDEX(PGS,MATCH(PeersCritera[[#This Row],[Provider name]],PGS_RP_name,0),MATCH(PeersCritera[[#Headers],[% Supported housing (excl. HOP)]],PGS_headers,0))</f>
        <v>8.1171919589067207E-3</v>
      </c>
      <c r="E140" s="430">
        <f>INDEX(PGS,MATCH(PeersCritera[[#This Row],[Provider name]],PGS_RP_name,0),MATCH(PeersCritera[[#Headers],[% Housing for older people]],PGS_headers,0))</f>
        <v>1.58538905447397E-3</v>
      </c>
      <c r="F140" s="107">
        <f xml:space="preserve"> PeersCritera[[#This Row],[% Supported housing (excl. HOP)]] + PeersCritera[[#This Row],[% Housing for older people]]</f>
        <v>9.7025810133806907E-3</v>
      </c>
      <c r="G140" s="108">
        <f xml:space="preserve"> 1 - PeersCritera[[#This Row],[% Supported &amp; older people]]</f>
        <v>0.99029741898661927</v>
      </c>
      <c r="H140" s="430" t="str">
        <f>INDEX(PGS,MATCH(PeersCritera[[#This Row],[Provider name]],PGS_RP_name,0),MATCH(PeersCritera[[#Headers],[For-profit]],PGS_headers,0))</f>
        <v>No</v>
      </c>
      <c r="I140" s="465">
        <f>INDEX(PGS,MATCH(PeersCritera[[#This Row],[Provider name]],PGS_RP_name,0),MATCH(PeersCritera[[#Headers],[% Houses and bungalows]],PGS_headers,0))</f>
        <v>0.55902370335602003</v>
      </c>
      <c r="J140" s="430">
        <f>INDEX(PGS,MATCH(PeersCritera[[#This Row],[Provider name]],PGS_RP_name,0),MATCH(PeersCritera[[#Headers],[% Flats in a block of less than seven storeys]],PGS_headers,0))</f>
        <v>0.42752092623014898</v>
      </c>
      <c r="K140" s="466">
        <f>INDEX(PGS,MATCH(PeersCritera[[#This Row],[Provider name]],PGS_RP_name,0),MATCH(PeersCritera[[#Headers],[% Flats in a block of at least seven storeys]],PGS_headers,0))</f>
        <v>1.34553704138309E-2</v>
      </c>
      <c r="L140" s="458">
        <f>INDEX(PGS,MATCH(PeersCritera[[#This Row],[Provider name]],PGS_RP_name,0),MATCH(PeersCritera[[#Headers],[Proportion of turnover not from social housing lettings]],PGS_headers,0))</f>
        <v>0.22723681735532009</v>
      </c>
      <c r="M140" s="527">
        <f>INDEX(SDR_data,MATCH(PeersCritera[[#This Row],[Provider name]],SDR_data_RP_Name,0),MATCH(PeersCritera[[#Headers],[London]],SDR_data_headers,0))</f>
        <v>0.05</v>
      </c>
      <c r="N140" s="107">
        <f>INDEX(SDR_data,MATCH(PeersCritera[[#This Row],[Provider name]],SDR_data_RP_Name,0),MATCH(PeersCritera[[#Headers],[South East]],SDR_data_headers,0))</f>
        <v>0.67</v>
      </c>
      <c r="O140" s="107">
        <f>INDEX(SDR_data,MATCH(PeersCritera[[#This Row],[Provider name]],SDR_data_RP_Name,0),MATCH(PeersCritera[[#Headers],[South West]],SDR_data_headers,0))</f>
        <v>0</v>
      </c>
      <c r="P140" s="107">
        <f>INDEX(SDR_data,MATCH(PeersCritera[[#This Row],[Provider name]],SDR_data_RP_Name,0),MATCH(PeersCritera[[#Headers],[East Midlands]],SDR_data_headers,0))</f>
        <v>0</v>
      </c>
      <c r="Q140" s="107">
        <f>INDEX(SDR_data,MATCH(PeersCritera[[#This Row],[Provider name]],SDR_data_RP_Name,0),MATCH(PeersCritera[[#Headers],[West Midlands]],SDR_data_headers,0))</f>
        <v>0</v>
      </c>
      <c r="R140" s="107">
        <f>INDEX(SDR_data,MATCH(PeersCritera[[#This Row],[Provider name]],SDR_data_RP_Name,0),MATCH(PeersCritera[[#Headers],[East of England]],SDR_data_headers,0))</f>
        <v>0.28000000000000003</v>
      </c>
      <c r="S140" s="107">
        <f>INDEX(SDR_data,MATCH(PeersCritera[[#This Row],[Provider name]],SDR_data_RP_Name,0),MATCH(PeersCritera[[#Headers],[North East]],SDR_data_headers,0))</f>
        <v>0</v>
      </c>
      <c r="T140" s="107">
        <f>INDEX(SDR_data,MATCH(PeersCritera[[#This Row],[Provider name]],SDR_data_RP_Name,0),MATCH(PeersCritera[[#Headers],[North West]],SDR_data_headers,0))</f>
        <v>0</v>
      </c>
      <c r="U140" s="107">
        <f>INDEX(SDR_data,MATCH(PeersCritera[[#This Row],[Provider name]],SDR_data_RP_Name,0),MATCH(PeersCritera[[#Headers],[Yorkshire &amp; the Humber]],SDR_data_headers,0))</f>
        <v>0</v>
      </c>
      <c r="V140" s="529" t="str">
        <f>INDEX(SDR_data,MATCH(PeersCritera[[#This Row],[Provider name]],SDR_data_RP_Name,0),MATCH(PeersCritera[[#Headers],[Region with 50%+ of social stock owned]],SDR_data_headers,0))</f>
        <v>South East</v>
      </c>
      <c r="W140" s="522">
        <f>INDEX(PGS,MATCH(PeersCritera[[#This Row],[Provider name]],PGS_RP_name,0),MATCH(PeersCritera[[#Headers],[Meets initial criteria]],PGS_headers,0))</f>
        <v>1</v>
      </c>
      <c r="X140" s="471"/>
      <c r="Y140" s="477">
        <f>IF( PeersCritera[[#This Row],[Provider name]] = SelectedProvider, 1, IF( PeersCritera[[#This Row],[Override initial criteria]] = "Include", 1, IF( PeersCritera[[#This Row],[Override initial criteria]] = "Exclude", 0, PeersCritera[[#This Row],[Meets initial criteria]] ) ) )</f>
        <v>1</v>
      </c>
      <c r="AA140" s="109" t="str">
        <f xml:space="preserve"> IF( AND( PeersCritera[[#This Row],[Provider name]] = SelectedProvider, LEN( PeersCritera[[#This Row],[Override initial criteria]] ) &gt; 0 ), "Selected provider is automatically included in results - clear override entry",
   IF( AND( PeersCritera[[#This Row],[Meets initial criteria]] = 0, PeersCritera[[#This Row],[Override initial criteria]] = "Exclude" ), "Provider is already excluded from results - clear override entry",
   IF( AND( PeersCritera[[#This Row],[Meets initial criteria]] = 1, PeersCritera[[#This Row],[Override initial criteria]] = "Include" ), "Provider is already included in results - clear override entry", "" ) ) )</f>
        <v/>
      </c>
    </row>
    <row r="141" spans="2:27" x14ac:dyDescent="0.45">
      <c r="B141" s="147" t="str">
        <f>'Peer group source'!B144</f>
        <v>Paragon Asra Housing Limited</v>
      </c>
      <c r="C141" s="106">
        <f>INDEX(PGS,MATCH(PeersCritera[[#This Row],[Provider name]],PGS_RP_name,0),MATCH(PeersCritera[[#Headers],[Total social stock owned]],PGS_headers,0))</f>
        <v>22325</v>
      </c>
      <c r="D141" s="430">
        <f>INDEX(PGS,MATCH(PeersCritera[[#This Row],[Provider name]],PGS_RP_name,0),MATCH(PeersCritera[[#Headers],[% Supported housing (excl. HOP)]],PGS_headers,0))</f>
        <v>2.7861142217245199E-2</v>
      </c>
      <c r="E141" s="430">
        <f>INDEX(PGS,MATCH(PeersCritera[[#This Row],[Provider name]],PGS_RP_name,0),MATCH(PeersCritera[[#Headers],[% Housing for older people]],PGS_headers,0))</f>
        <v>0.10132138857782801</v>
      </c>
      <c r="F141" s="107">
        <f xml:space="preserve"> PeersCritera[[#This Row],[% Supported housing (excl. HOP)]] + PeersCritera[[#This Row],[% Housing for older people]]</f>
        <v>0.12918253079507319</v>
      </c>
      <c r="G141" s="108">
        <f xml:space="preserve"> 1 - PeersCritera[[#This Row],[% Supported &amp; older people]]</f>
        <v>0.87081746920492686</v>
      </c>
      <c r="H141" s="430" t="str">
        <f>INDEX(PGS,MATCH(PeersCritera[[#This Row],[Provider name]],PGS_RP_name,0),MATCH(PeersCritera[[#Headers],[For-profit]],PGS_headers,0))</f>
        <v>No</v>
      </c>
      <c r="I141" s="465">
        <f>INDEX(PGS,MATCH(PeersCritera[[#This Row],[Provider name]],PGS_RP_name,0),MATCH(PeersCritera[[#Headers],[% Houses and bungalows]],PGS_headers,0))</f>
        <v>0.42066950579380002</v>
      </c>
      <c r="J141" s="430">
        <f>INDEX(PGS,MATCH(PeersCritera[[#This Row],[Provider name]],PGS_RP_name,0),MATCH(PeersCritera[[#Headers],[% Flats in a block of less than seven storeys]],PGS_headers,0))</f>
        <v>0.509012577993463</v>
      </c>
      <c r="K141" s="466">
        <f>INDEX(PGS,MATCH(PeersCritera[[#This Row],[Provider name]],PGS_RP_name,0),MATCH(PeersCritera[[#Headers],[% Flats in a block of at least seven storeys]],PGS_headers,0))</f>
        <v>7.0317916212736503E-2</v>
      </c>
      <c r="L141" s="458">
        <f>INDEX(PGS,MATCH(PeersCritera[[#This Row],[Provider name]],PGS_RP_name,0),MATCH(PeersCritera[[#Headers],[Proportion of turnover not from social housing lettings]],PGS_headers,0))</f>
        <v>0.14181074515150544</v>
      </c>
      <c r="M141" s="527">
        <f>INDEX(SDR_data,MATCH(PeersCritera[[#This Row],[Provider name]],SDR_data_RP_Name,0),MATCH(PeersCritera[[#Headers],[London]],SDR_data_headers,0))</f>
        <v>0.37</v>
      </c>
      <c r="N141" s="107">
        <f>INDEX(SDR_data,MATCH(PeersCritera[[#This Row],[Provider name]],SDR_data_RP_Name,0),MATCH(PeersCritera[[#Headers],[South East]],SDR_data_headers,0))</f>
        <v>0.26</v>
      </c>
      <c r="O141" s="107">
        <f>INDEX(SDR_data,MATCH(PeersCritera[[#This Row],[Provider name]],SDR_data_RP_Name,0),MATCH(PeersCritera[[#Headers],[South West]],SDR_data_headers,0))</f>
        <v>0</v>
      </c>
      <c r="P141" s="107">
        <f>INDEX(SDR_data,MATCH(PeersCritera[[#This Row],[Provider name]],SDR_data_RP_Name,0),MATCH(PeersCritera[[#Headers],[East Midlands]],SDR_data_headers,0))</f>
        <v>0.36</v>
      </c>
      <c r="Q141" s="107">
        <f>INDEX(SDR_data,MATCH(PeersCritera[[#This Row],[Provider name]],SDR_data_RP_Name,0),MATCH(PeersCritera[[#Headers],[West Midlands]],SDR_data_headers,0))</f>
        <v>0.01</v>
      </c>
      <c r="R141" s="107">
        <f>INDEX(SDR_data,MATCH(PeersCritera[[#This Row],[Provider name]],SDR_data_RP_Name,0),MATCH(PeersCritera[[#Headers],[East of England]],SDR_data_headers,0))</f>
        <v>0</v>
      </c>
      <c r="S141" s="107">
        <f>INDEX(SDR_data,MATCH(PeersCritera[[#This Row],[Provider name]],SDR_data_RP_Name,0),MATCH(PeersCritera[[#Headers],[North East]],SDR_data_headers,0))</f>
        <v>0</v>
      </c>
      <c r="T141" s="107">
        <f>INDEX(SDR_data,MATCH(PeersCritera[[#This Row],[Provider name]],SDR_data_RP_Name,0),MATCH(PeersCritera[[#Headers],[North West]],SDR_data_headers,0))</f>
        <v>0</v>
      </c>
      <c r="U141" s="107">
        <f>INDEX(SDR_data,MATCH(PeersCritera[[#This Row],[Provider name]],SDR_data_RP_Name,0),MATCH(PeersCritera[[#Headers],[Yorkshire &amp; the Humber]],SDR_data_headers,0))</f>
        <v>0</v>
      </c>
      <c r="V141" s="529" t="str">
        <f>INDEX(SDR_data,MATCH(PeersCritera[[#This Row],[Provider name]],SDR_data_RP_Name,0),MATCH(PeersCritera[[#Headers],[Region with 50%+ of social stock owned]],SDR_data_headers,0))</f>
        <v>Mixed</v>
      </c>
      <c r="W141" s="522">
        <f>INDEX(PGS,MATCH(PeersCritera[[#This Row],[Provider name]],PGS_RP_name,0),MATCH(PeersCritera[[#Headers],[Meets initial criteria]],PGS_headers,0))</f>
        <v>1</v>
      </c>
      <c r="X141" s="471"/>
      <c r="Y141" s="477">
        <f>IF( PeersCritera[[#This Row],[Provider name]] = SelectedProvider, 1, IF( PeersCritera[[#This Row],[Override initial criteria]] = "Include", 1, IF( PeersCritera[[#This Row],[Override initial criteria]] = "Exclude", 0, PeersCritera[[#This Row],[Meets initial criteria]] ) ) )</f>
        <v>1</v>
      </c>
      <c r="AA141" s="109" t="str">
        <f xml:space="preserve"> IF( AND( PeersCritera[[#This Row],[Provider name]] = SelectedProvider, LEN( PeersCritera[[#This Row],[Override initial criteria]] ) &gt; 0 ), "Selected provider is automatically included in results - clear override entry",
   IF( AND( PeersCritera[[#This Row],[Meets initial criteria]] = 0, PeersCritera[[#This Row],[Override initial criteria]] = "Exclude" ), "Provider is already excluded from results - clear override entry",
   IF( AND( PeersCritera[[#This Row],[Meets initial criteria]] = 1, PeersCritera[[#This Row],[Override initial criteria]] = "Include" ), "Provider is already included in results - clear override entry", "" ) ) )</f>
        <v/>
      </c>
    </row>
    <row r="142" spans="2:27" x14ac:dyDescent="0.45">
      <c r="B142" s="147" t="str">
        <f>'Peer group source'!B145</f>
        <v>Peabody Trust</v>
      </c>
      <c r="C142" s="106">
        <f>INDEX(PGS,MATCH(PeersCritera[[#This Row],[Provider name]],PGS_RP_name,0),MATCH(PeersCritera[[#Headers],[Total social stock owned]],PGS_headers,0))</f>
        <v>93410</v>
      </c>
      <c r="D142" s="430">
        <f>INDEX(PGS,MATCH(PeersCritera[[#This Row],[Provider name]],PGS_RP_name,0),MATCH(PeersCritera[[#Headers],[% Supported housing (excl. HOP)]],PGS_headers,0))</f>
        <v>3.7263554765322102E-2</v>
      </c>
      <c r="E142" s="430">
        <f>INDEX(PGS,MATCH(PeersCritera[[#This Row],[Provider name]],PGS_RP_name,0),MATCH(PeersCritera[[#Headers],[% Housing for older people]],PGS_headers,0))</f>
        <v>2.8630492063152001E-2</v>
      </c>
      <c r="F142" s="107">
        <f xml:space="preserve"> PeersCritera[[#This Row],[% Supported housing (excl. HOP)]] + PeersCritera[[#This Row],[% Housing for older people]]</f>
        <v>6.5894046828474107E-2</v>
      </c>
      <c r="G142" s="108">
        <f xml:space="preserve"> 1 - PeersCritera[[#This Row],[% Supported &amp; older people]]</f>
        <v>0.93410595317152589</v>
      </c>
      <c r="H142" s="430" t="str">
        <f>INDEX(PGS,MATCH(PeersCritera[[#This Row],[Provider name]],PGS_RP_name,0),MATCH(PeersCritera[[#Headers],[For-profit]],PGS_headers,0))</f>
        <v>No</v>
      </c>
      <c r="I142" s="465">
        <f>INDEX(PGS,MATCH(PeersCritera[[#This Row],[Provider name]],PGS_RP_name,0),MATCH(PeersCritera[[#Headers],[% Houses and bungalows]],PGS_headers,0))</f>
        <v>0.30979507196877298</v>
      </c>
      <c r="J142" s="430">
        <f>INDEX(PGS,MATCH(PeersCritera[[#This Row],[Provider name]],PGS_RP_name,0),MATCH(PeersCritera[[#Headers],[% Flats in a block of less than seven storeys]],PGS_headers,0))</f>
        <v>0.58875335447670196</v>
      </c>
      <c r="K142" s="466">
        <f>INDEX(PGS,MATCH(PeersCritera[[#This Row],[Provider name]],PGS_RP_name,0),MATCH(PeersCritera[[#Headers],[% Flats in a block of at least seven storeys]],PGS_headers,0))</f>
        <v>0.101451573554525</v>
      </c>
      <c r="L142" s="458">
        <f>INDEX(PGS,MATCH(PeersCritera[[#This Row],[Provider name]],PGS_RP_name,0),MATCH(PeersCritera[[#Headers],[Proportion of turnover not from social housing lettings]],PGS_headers,0))</f>
        <v>0.19569152500703837</v>
      </c>
      <c r="M142" s="527">
        <f>INDEX(SDR_data,MATCH(PeersCritera[[#This Row],[Provider name]],SDR_data_RP_Name,0),MATCH(PeersCritera[[#Headers],[London]],SDR_data_headers,0))</f>
        <v>0.68</v>
      </c>
      <c r="N142" s="107">
        <f>INDEX(SDR_data,MATCH(PeersCritera[[#This Row],[Provider name]],SDR_data_RP_Name,0),MATCH(PeersCritera[[#Headers],[South East]],SDR_data_headers,0))</f>
        <v>0.2</v>
      </c>
      <c r="O142" s="107">
        <f>INDEX(SDR_data,MATCH(PeersCritera[[#This Row],[Provider name]],SDR_data_RP_Name,0),MATCH(PeersCritera[[#Headers],[South West]],SDR_data_headers,0))</f>
        <v>0</v>
      </c>
      <c r="P142" s="107">
        <f>INDEX(SDR_data,MATCH(PeersCritera[[#This Row],[Provider name]],SDR_data_RP_Name,0),MATCH(PeersCritera[[#Headers],[East Midlands]],SDR_data_headers,0))</f>
        <v>0</v>
      </c>
      <c r="Q142" s="107">
        <f>INDEX(SDR_data,MATCH(PeersCritera[[#This Row],[Provider name]],SDR_data_RP_Name,0),MATCH(PeersCritera[[#Headers],[West Midlands]],SDR_data_headers,0))</f>
        <v>0</v>
      </c>
      <c r="R142" s="107">
        <f>INDEX(SDR_data,MATCH(PeersCritera[[#This Row],[Provider name]],SDR_data_RP_Name,0),MATCH(PeersCritera[[#Headers],[East of England]],SDR_data_headers,0))</f>
        <v>0.12</v>
      </c>
      <c r="S142" s="107">
        <f>INDEX(SDR_data,MATCH(PeersCritera[[#This Row],[Provider name]],SDR_data_RP_Name,0),MATCH(PeersCritera[[#Headers],[North East]],SDR_data_headers,0))</f>
        <v>0</v>
      </c>
      <c r="T142" s="107">
        <f>INDEX(SDR_data,MATCH(PeersCritera[[#This Row],[Provider name]],SDR_data_RP_Name,0),MATCH(PeersCritera[[#Headers],[North West]],SDR_data_headers,0))</f>
        <v>0</v>
      </c>
      <c r="U142" s="107">
        <f>INDEX(SDR_data,MATCH(PeersCritera[[#This Row],[Provider name]],SDR_data_RP_Name,0),MATCH(PeersCritera[[#Headers],[Yorkshire &amp; the Humber]],SDR_data_headers,0))</f>
        <v>0</v>
      </c>
      <c r="V142" s="529" t="str">
        <f>INDEX(SDR_data,MATCH(PeersCritera[[#This Row],[Provider name]],SDR_data_RP_Name,0),MATCH(PeersCritera[[#Headers],[Region with 50%+ of social stock owned]],SDR_data_headers,0))</f>
        <v>London</v>
      </c>
      <c r="W142" s="522">
        <f>INDEX(PGS,MATCH(PeersCritera[[#This Row],[Provider name]],PGS_RP_name,0),MATCH(PeersCritera[[#Headers],[Meets initial criteria]],PGS_headers,0))</f>
        <v>1</v>
      </c>
      <c r="X142" s="471"/>
      <c r="Y142" s="477">
        <f>IF( PeersCritera[[#This Row],[Provider name]] = SelectedProvider, 1, IF( PeersCritera[[#This Row],[Override initial criteria]] = "Include", 1, IF( PeersCritera[[#This Row],[Override initial criteria]] = "Exclude", 0, PeersCritera[[#This Row],[Meets initial criteria]] ) ) )</f>
        <v>1</v>
      </c>
      <c r="AA142" s="109" t="str">
        <f xml:space="preserve"> IF( AND( PeersCritera[[#This Row],[Provider name]] = SelectedProvider, LEN( PeersCritera[[#This Row],[Override initial criteria]] ) &gt; 0 ), "Selected provider is automatically included in results - clear override entry",
   IF( AND( PeersCritera[[#This Row],[Meets initial criteria]] = 0, PeersCritera[[#This Row],[Override initial criteria]] = "Exclude" ), "Provider is already excluded from results - clear override entry",
   IF( AND( PeersCritera[[#This Row],[Meets initial criteria]] = 1, PeersCritera[[#This Row],[Override initial criteria]] = "Include" ), "Provider is already included in results - clear override entry", "" ) ) )</f>
        <v/>
      </c>
    </row>
    <row r="143" spans="2:27" x14ac:dyDescent="0.45">
      <c r="B143" s="147" t="str">
        <f>'Peer group source'!B146</f>
        <v>Phoenix Community Housing Association (Bellingham and Downham) Limited</v>
      </c>
      <c r="C143" s="106">
        <f>INDEX(PGS,MATCH(PeersCritera[[#This Row],[Provider name]],PGS_RP_name,0),MATCH(PeersCritera[[#Headers],[Total social stock owned]],PGS_headers,0))</f>
        <v>6533</v>
      </c>
      <c r="D143" s="430">
        <f>INDEX(PGS,MATCH(PeersCritera[[#This Row],[Provider name]],PGS_RP_name,0),MATCH(PeersCritera[[#Headers],[% Supported housing (excl. HOP)]],PGS_headers,0))</f>
        <v>0</v>
      </c>
      <c r="E143" s="430">
        <f>INDEX(PGS,MATCH(PeersCritera[[#This Row],[Provider name]],PGS_RP_name,0),MATCH(PeersCritera[[#Headers],[% Housing for older people]],PGS_headers,0))</f>
        <v>0</v>
      </c>
      <c r="F143" s="107">
        <f xml:space="preserve"> PeersCritera[[#This Row],[% Supported housing (excl. HOP)]] + PeersCritera[[#This Row],[% Housing for older people]]</f>
        <v>0</v>
      </c>
      <c r="G143" s="108">
        <f xml:space="preserve"> 1 - PeersCritera[[#This Row],[% Supported &amp; older people]]</f>
        <v>1</v>
      </c>
      <c r="H143" s="430" t="str">
        <f>INDEX(PGS,MATCH(PeersCritera[[#This Row],[Provider name]],PGS_RP_name,0),MATCH(PeersCritera[[#Headers],[For-profit]],PGS_headers,0))</f>
        <v>No</v>
      </c>
      <c r="I143" s="465">
        <f>INDEX(PGS,MATCH(PeersCritera[[#This Row],[Provider name]],PGS_RP_name,0),MATCH(PeersCritera[[#Headers],[% Houses and bungalows]],PGS_headers,0))</f>
        <v>0.52122423869578605</v>
      </c>
      <c r="J143" s="430">
        <f>INDEX(PGS,MATCH(PeersCritera[[#This Row],[Provider name]],PGS_RP_name,0),MATCH(PeersCritera[[#Headers],[% Flats in a block of less than seven storeys]],PGS_headers,0))</f>
        <v>0.45893571208858802</v>
      </c>
      <c r="K143" s="466">
        <f>INDEX(PGS,MATCH(PeersCritera[[#This Row],[Provider name]],PGS_RP_name,0),MATCH(PeersCritera[[#Headers],[% Flats in a block of at least seven storeys]],PGS_headers,0))</f>
        <v>1.9840049215626002E-2</v>
      </c>
      <c r="L143" s="458">
        <f>INDEX(PGS,MATCH(PeersCritera[[#This Row],[Provider name]],PGS_RP_name,0),MATCH(PeersCritera[[#Headers],[Proportion of turnover not from social housing lettings]],PGS_headers,0))</f>
        <v>4.7518984708207639E-2</v>
      </c>
      <c r="M143" s="527">
        <f>INDEX(SDR_data,MATCH(PeersCritera[[#This Row],[Provider name]],SDR_data_RP_Name,0),MATCH(PeersCritera[[#Headers],[London]],SDR_data_headers,0))</f>
        <v>1</v>
      </c>
      <c r="N143" s="107">
        <f>INDEX(SDR_data,MATCH(PeersCritera[[#This Row],[Provider name]],SDR_data_RP_Name,0),MATCH(PeersCritera[[#Headers],[South East]],SDR_data_headers,0))</f>
        <v>0</v>
      </c>
      <c r="O143" s="107">
        <f>INDEX(SDR_data,MATCH(PeersCritera[[#This Row],[Provider name]],SDR_data_RP_Name,0),MATCH(PeersCritera[[#Headers],[South West]],SDR_data_headers,0))</f>
        <v>0</v>
      </c>
      <c r="P143" s="107">
        <f>INDEX(SDR_data,MATCH(PeersCritera[[#This Row],[Provider name]],SDR_data_RP_Name,0),MATCH(PeersCritera[[#Headers],[East Midlands]],SDR_data_headers,0))</f>
        <v>0</v>
      </c>
      <c r="Q143" s="107">
        <f>INDEX(SDR_data,MATCH(PeersCritera[[#This Row],[Provider name]],SDR_data_RP_Name,0),MATCH(PeersCritera[[#Headers],[West Midlands]],SDR_data_headers,0))</f>
        <v>0</v>
      </c>
      <c r="R143" s="107">
        <f>INDEX(SDR_data,MATCH(PeersCritera[[#This Row],[Provider name]],SDR_data_RP_Name,0),MATCH(PeersCritera[[#Headers],[East of England]],SDR_data_headers,0))</f>
        <v>0</v>
      </c>
      <c r="S143" s="107">
        <f>INDEX(SDR_data,MATCH(PeersCritera[[#This Row],[Provider name]],SDR_data_RP_Name,0),MATCH(PeersCritera[[#Headers],[North East]],SDR_data_headers,0))</f>
        <v>0</v>
      </c>
      <c r="T143" s="107">
        <f>INDEX(SDR_data,MATCH(PeersCritera[[#This Row],[Provider name]],SDR_data_RP_Name,0),MATCH(PeersCritera[[#Headers],[North West]],SDR_data_headers,0))</f>
        <v>0</v>
      </c>
      <c r="U143" s="107">
        <f>INDEX(SDR_data,MATCH(PeersCritera[[#This Row],[Provider name]],SDR_data_RP_Name,0),MATCH(PeersCritera[[#Headers],[Yorkshire &amp; the Humber]],SDR_data_headers,0))</f>
        <v>0</v>
      </c>
      <c r="V143" s="529" t="str">
        <f>INDEX(SDR_data,MATCH(PeersCritera[[#This Row],[Provider name]],SDR_data_RP_Name,0),MATCH(PeersCritera[[#Headers],[Region with 50%+ of social stock owned]],SDR_data_headers,0))</f>
        <v>London</v>
      </c>
      <c r="W143" s="522">
        <f>INDEX(PGS,MATCH(PeersCritera[[#This Row],[Provider name]],PGS_RP_name,0),MATCH(PeersCritera[[#Headers],[Meets initial criteria]],PGS_headers,0))</f>
        <v>1</v>
      </c>
      <c r="X143" s="471"/>
      <c r="Y143" s="477">
        <f>IF( PeersCritera[[#This Row],[Provider name]] = SelectedProvider, 1, IF( PeersCritera[[#This Row],[Override initial criteria]] = "Include", 1, IF( PeersCritera[[#This Row],[Override initial criteria]] = "Exclude", 0, PeersCritera[[#This Row],[Meets initial criteria]] ) ) )</f>
        <v>1</v>
      </c>
      <c r="AA143" s="109" t="str">
        <f xml:space="preserve"> IF( AND( PeersCritera[[#This Row],[Provider name]] = SelectedProvider, LEN( PeersCritera[[#This Row],[Override initial criteria]] ) &gt; 0 ), "Selected provider is automatically included in results - clear override entry",
   IF( AND( PeersCritera[[#This Row],[Meets initial criteria]] = 0, PeersCritera[[#This Row],[Override initial criteria]] = "Exclude" ), "Provider is already excluded from results - clear override entry",
   IF( AND( PeersCritera[[#This Row],[Meets initial criteria]] = 1, PeersCritera[[#This Row],[Override initial criteria]] = "Include" ), "Provider is already included in results - clear override entry", "" ) ) )</f>
        <v/>
      </c>
    </row>
    <row r="144" spans="2:27" x14ac:dyDescent="0.45">
      <c r="B144" s="147" t="str">
        <f>'Peer group source'!B147</f>
        <v>Pickering and Ferens Homes</v>
      </c>
      <c r="C144" s="106">
        <f>INDEX(PGS,MATCH(PeersCritera[[#This Row],[Provider name]],PGS_RP_name,0),MATCH(PeersCritera[[#Headers],[Total social stock owned]],PGS_headers,0))</f>
        <v>1453</v>
      </c>
      <c r="D144" s="430">
        <f>INDEX(PGS,MATCH(PeersCritera[[#This Row],[Provider name]],PGS_RP_name,0),MATCH(PeersCritera[[#Headers],[% Supported housing (excl. HOP)]],PGS_headers,0))</f>
        <v>0</v>
      </c>
      <c r="E144" s="430">
        <f>INDEX(PGS,MATCH(PeersCritera[[#This Row],[Provider name]],PGS_RP_name,0),MATCH(PeersCritera[[#Headers],[% Housing for older people]],PGS_headers,0))</f>
        <v>0.13145216792842401</v>
      </c>
      <c r="F144" s="107">
        <f xml:space="preserve"> PeersCritera[[#This Row],[% Supported housing (excl. HOP)]] + PeersCritera[[#This Row],[% Housing for older people]]</f>
        <v>0.13145216792842401</v>
      </c>
      <c r="G144" s="108">
        <f xml:space="preserve"> 1 - PeersCritera[[#This Row],[% Supported &amp; older people]]</f>
        <v>0.86854783207157604</v>
      </c>
      <c r="H144" s="430" t="str">
        <f>INDEX(PGS,MATCH(PeersCritera[[#This Row],[Provider name]],PGS_RP_name,0),MATCH(PeersCritera[[#Headers],[For-profit]],PGS_headers,0))</f>
        <v>No</v>
      </c>
      <c r="I144" s="465">
        <f>INDEX(PGS,MATCH(PeersCritera[[#This Row],[Provider name]],PGS_RP_name,0),MATCH(PeersCritera[[#Headers],[% Houses and bungalows]],PGS_headers,0))</f>
        <v>0.77288368891947701</v>
      </c>
      <c r="J144" s="430">
        <f>INDEX(PGS,MATCH(PeersCritera[[#This Row],[Provider name]],PGS_RP_name,0),MATCH(PeersCritera[[#Headers],[% Flats in a block of less than seven storeys]],PGS_headers,0))</f>
        <v>0.22711631108052299</v>
      </c>
      <c r="K144" s="466">
        <f>INDEX(PGS,MATCH(PeersCritera[[#This Row],[Provider name]],PGS_RP_name,0),MATCH(PeersCritera[[#Headers],[% Flats in a block of at least seven storeys]],PGS_headers,0))</f>
        <v>0</v>
      </c>
      <c r="L144" s="458">
        <f>INDEX(PGS,MATCH(PeersCritera[[#This Row],[Provider name]],PGS_RP_name,0),MATCH(PeersCritera[[#Headers],[Proportion of turnover not from social housing lettings]],PGS_headers,0))</f>
        <v>5.1307350764676863E-3</v>
      </c>
      <c r="M144" s="527">
        <f>INDEX(SDR_data,MATCH(PeersCritera[[#This Row],[Provider name]],SDR_data_RP_Name,0),MATCH(PeersCritera[[#Headers],[London]],SDR_data_headers,0))</f>
        <v>0</v>
      </c>
      <c r="N144" s="107">
        <f>INDEX(SDR_data,MATCH(PeersCritera[[#This Row],[Provider name]],SDR_data_RP_Name,0),MATCH(PeersCritera[[#Headers],[South East]],SDR_data_headers,0))</f>
        <v>0</v>
      </c>
      <c r="O144" s="107">
        <f>INDEX(SDR_data,MATCH(PeersCritera[[#This Row],[Provider name]],SDR_data_RP_Name,0),MATCH(PeersCritera[[#Headers],[South West]],SDR_data_headers,0))</f>
        <v>0</v>
      </c>
      <c r="P144" s="107">
        <f>INDEX(SDR_data,MATCH(PeersCritera[[#This Row],[Provider name]],SDR_data_RP_Name,0),MATCH(PeersCritera[[#Headers],[East Midlands]],SDR_data_headers,0))</f>
        <v>0</v>
      </c>
      <c r="Q144" s="107">
        <f>INDEX(SDR_data,MATCH(PeersCritera[[#This Row],[Provider name]],SDR_data_RP_Name,0),MATCH(PeersCritera[[#Headers],[West Midlands]],SDR_data_headers,0))</f>
        <v>0</v>
      </c>
      <c r="R144" s="107">
        <f>INDEX(SDR_data,MATCH(PeersCritera[[#This Row],[Provider name]],SDR_data_RP_Name,0),MATCH(PeersCritera[[#Headers],[East of England]],SDR_data_headers,0))</f>
        <v>0</v>
      </c>
      <c r="S144" s="107">
        <f>INDEX(SDR_data,MATCH(PeersCritera[[#This Row],[Provider name]],SDR_data_RP_Name,0),MATCH(PeersCritera[[#Headers],[North East]],SDR_data_headers,0))</f>
        <v>0</v>
      </c>
      <c r="T144" s="107">
        <f>INDEX(SDR_data,MATCH(PeersCritera[[#This Row],[Provider name]],SDR_data_RP_Name,0),MATCH(PeersCritera[[#Headers],[North West]],SDR_data_headers,0))</f>
        <v>0</v>
      </c>
      <c r="U144" s="107">
        <f>INDEX(SDR_data,MATCH(PeersCritera[[#This Row],[Provider name]],SDR_data_RP_Name,0),MATCH(PeersCritera[[#Headers],[Yorkshire &amp; the Humber]],SDR_data_headers,0))</f>
        <v>1</v>
      </c>
      <c r="V144" s="529" t="str">
        <f>INDEX(SDR_data,MATCH(PeersCritera[[#This Row],[Provider name]],SDR_data_RP_Name,0),MATCH(PeersCritera[[#Headers],[Region with 50%+ of social stock owned]],SDR_data_headers,0))</f>
        <v>Yorkshire &amp; The Humber</v>
      </c>
      <c r="W144" s="522">
        <f>INDEX(PGS,MATCH(PeersCritera[[#This Row],[Provider name]],PGS_RP_name,0),MATCH(PeersCritera[[#Headers],[Meets initial criteria]],PGS_headers,0))</f>
        <v>1</v>
      </c>
      <c r="X144" s="471"/>
      <c r="Y144" s="477">
        <f>IF( PeersCritera[[#This Row],[Provider name]] = SelectedProvider, 1, IF( PeersCritera[[#This Row],[Override initial criteria]] = "Include", 1, IF( PeersCritera[[#This Row],[Override initial criteria]] = "Exclude", 0, PeersCritera[[#This Row],[Meets initial criteria]] ) ) )</f>
        <v>1</v>
      </c>
      <c r="AA144" s="109" t="str">
        <f xml:space="preserve"> IF( AND( PeersCritera[[#This Row],[Provider name]] = SelectedProvider, LEN( PeersCritera[[#This Row],[Override initial criteria]] ) &gt; 0 ), "Selected provider is automatically included in results - clear override entry",
   IF( AND( PeersCritera[[#This Row],[Meets initial criteria]] = 0, PeersCritera[[#This Row],[Override initial criteria]] = "Exclude" ), "Provider is already excluded from results - clear override entry",
   IF( AND( PeersCritera[[#This Row],[Meets initial criteria]] = 1, PeersCritera[[#This Row],[Override initial criteria]] = "Include" ), "Provider is already included in results - clear override entry", "" ) ) )</f>
        <v/>
      </c>
    </row>
    <row r="145" spans="2:27" x14ac:dyDescent="0.45">
      <c r="B145" s="147" t="str">
        <f>'Peer group source'!B148</f>
        <v>Places for People Group Limited</v>
      </c>
      <c r="C145" s="106">
        <f>INDEX(PGS,MATCH(PeersCritera[[#This Row],[Provider name]],PGS_RP_name,0),MATCH(PeersCritera[[#Headers],[Total social stock owned]],PGS_headers,0))</f>
        <v>77124</v>
      </c>
      <c r="D145" s="430">
        <f>INDEX(PGS,MATCH(PeersCritera[[#This Row],[Provider name]],PGS_RP_name,0),MATCH(PeersCritera[[#Headers],[% Supported housing (excl. HOP)]],PGS_headers,0))</f>
        <v>4.6982838689395998E-2</v>
      </c>
      <c r="E145" s="430">
        <f>INDEX(PGS,MATCH(PeersCritera[[#This Row],[Provider name]],PGS_RP_name,0),MATCH(PeersCritera[[#Headers],[% Housing for older people]],PGS_headers,0))</f>
        <v>6.3501135990169003E-2</v>
      </c>
      <c r="F145" s="107">
        <f xml:space="preserve"> PeersCritera[[#This Row],[% Supported housing (excl. HOP)]] + PeersCritera[[#This Row],[% Housing for older people]]</f>
        <v>0.110483974679565</v>
      </c>
      <c r="G145" s="108">
        <f xml:space="preserve"> 1 - PeersCritera[[#This Row],[% Supported &amp; older people]]</f>
        <v>0.88951602532043506</v>
      </c>
      <c r="H145" s="430" t="str">
        <f>INDEX(PGS,MATCH(PeersCritera[[#This Row],[Provider name]],PGS_RP_name,0),MATCH(PeersCritera[[#Headers],[For-profit]],PGS_headers,0))</f>
        <v>No</v>
      </c>
      <c r="I145" s="465">
        <f>INDEX(PGS,MATCH(PeersCritera[[#This Row],[Provider name]],PGS_RP_name,0),MATCH(PeersCritera[[#Headers],[% Houses and bungalows]],PGS_headers,0))</f>
        <v>0.50244195541312997</v>
      </c>
      <c r="J145" s="430">
        <f>INDEX(PGS,MATCH(PeersCritera[[#This Row],[Provider name]],PGS_RP_name,0),MATCH(PeersCritera[[#Headers],[% Flats in a block of less than seven storeys]],PGS_headers,0))</f>
        <v>0.46720692683377801</v>
      </c>
      <c r="K145" s="466">
        <f>INDEX(PGS,MATCH(PeersCritera[[#This Row],[Provider name]],PGS_RP_name,0),MATCH(PeersCritera[[#Headers],[% Flats in a block of at least seven storeys]],PGS_headers,0))</f>
        <v>3.0351117753092901E-2</v>
      </c>
      <c r="L145" s="458">
        <f>INDEX(PGS,MATCH(PeersCritera[[#This Row],[Provider name]],PGS_RP_name,0),MATCH(PeersCritera[[#Headers],[Proportion of turnover not from social housing lettings]],PGS_headers,0))</f>
        <v>0.46395135604671361</v>
      </c>
      <c r="M145" s="527">
        <f>INDEX(SDR_data,MATCH(PeersCritera[[#This Row],[Provider name]],SDR_data_RP_Name,0),MATCH(PeersCritera[[#Headers],[London]],SDR_data_headers,0))</f>
        <v>0.11</v>
      </c>
      <c r="N145" s="107">
        <f>INDEX(SDR_data,MATCH(PeersCritera[[#This Row],[Provider name]],SDR_data_RP_Name,0),MATCH(PeersCritera[[#Headers],[South East]],SDR_data_headers,0))</f>
        <v>0.09</v>
      </c>
      <c r="O145" s="107">
        <f>INDEX(SDR_data,MATCH(PeersCritera[[#This Row],[Provider name]],SDR_data_RP_Name,0),MATCH(PeersCritera[[#Headers],[South West]],SDR_data_headers,0))</f>
        <v>0.05</v>
      </c>
      <c r="P145" s="107">
        <f>INDEX(SDR_data,MATCH(PeersCritera[[#This Row],[Provider name]],SDR_data_RP_Name,0),MATCH(PeersCritera[[#Headers],[East Midlands]],SDR_data_headers,0))</f>
        <v>0.15</v>
      </c>
      <c r="Q145" s="107">
        <f>INDEX(SDR_data,MATCH(PeersCritera[[#This Row],[Provider name]],SDR_data_RP_Name,0),MATCH(PeersCritera[[#Headers],[West Midlands]],SDR_data_headers,0))</f>
        <v>0</v>
      </c>
      <c r="R145" s="107">
        <f>INDEX(SDR_data,MATCH(PeersCritera[[#This Row],[Provider name]],SDR_data_RP_Name,0),MATCH(PeersCritera[[#Headers],[East of England]],SDR_data_headers,0))</f>
        <v>0.19</v>
      </c>
      <c r="S145" s="107">
        <f>INDEX(SDR_data,MATCH(PeersCritera[[#This Row],[Provider name]],SDR_data_RP_Name,0),MATCH(PeersCritera[[#Headers],[North East]],SDR_data_headers,0))</f>
        <v>7.0000000000000007E-2</v>
      </c>
      <c r="T145" s="107">
        <f>INDEX(SDR_data,MATCH(PeersCritera[[#This Row],[Provider name]],SDR_data_RP_Name,0),MATCH(PeersCritera[[#Headers],[North West]],SDR_data_headers,0))</f>
        <v>0.18</v>
      </c>
      <c r="U145" s="107">
        <f>INDEX(SDR_data,MATCH(PeersCritera[[#This Row],[Provider name]],SDR_data_RP_Name,0),MATCH(PeersCritera[[#Headers],[Yorkshire &amp; the Humber]],SDR_data_headers,0))</f>
        <v>0.15</v>
      </c>
      <c r="V145" s="529" t="str">
        <f>INDEX(SDR_data,MATCH(PeersCritera[[#This Row],[Provider name]],SDR_data_RP_Name,0),MATCH(PeersCritera[[#Headers],[Region with 50%+ of social stock owned]],SDR_data_headers,0))</f>
        <v>Mixed</v>
      </c>
      <c r="W145" s="522">
        <f>INDEX(PGS,MATCH(PeersCritera[[#This Row],[Provider name]],PGS_RP_name,0),MATCH(PeersCritera[[#Headers],[Meets initial criteria]],PGS_headers,0))</f>
        <v>1</v>
      </c>
      <c r="X145" s="471"/>
      <c r="Y145" s="477">
        <f>IF( PeersCritera[[#This Row],[Provider name]] = SelectedProvider, 1, IF( PeersCritera[[#This Row],[Override initial criteria]] = "Include", 1, IF( PeersCritera[[#This Row],[Override initial criteria]] = "Exclude", 0, PeersCritera[[#This Row],[Meets initial criteria]] ) ) )</f>
        <v>1</v>
      </c>
      <c r="AA145" s="109" t="str">
        <f xml:space="preserve"> IF( AND( PeersCritera[[#This Row],[Provider name]] = SelectedProvider, LEN( PeersCritera[[#This Row],[Override initial criteria]] ) &gt; 0 ), "Selected provider is automatically included in results - clear override entry",
   IF( AND( PeersCritera[[#This Row],[Meets initial criteria]] = 0, PeersCritera[[#This Row],[Override initial criteria]] = "Exclude" ), "Provider is already excluded from results - clear override entry",
   IF( AND( PeersCritera[[#This Row],[Meets initial criteria]] = 1, PeersCritera[[#This Row],[Override initial criteria]] = "Include" ), "Provider is already included in results - clear override entry", "" ) ) )</f>
        <v/>
      </c>
    </row>
    <row r="146" spans="2:27" x14ac:dyDescent="0.45">
      <c r="B146" s="147" t="str">
        <f>'Peer group source'!B149</f>
        <v>Platform Housing Group Limited</v>
      </c>
      <c r="C146" s="106">
        <f>INDEX(PGS,MATCH(PeersCritera[[#This Row],[Provider name]],PGS_RP_name,0),MATCH(PeersCritera[[#Headers],[Total social stock owned]],PGS_headers,0))</f>
        <v>48424</v>
      </c>
      <c r="D146" s="430">
        <f>INDEX(PGS,MATCH(PeersCritera[[#This Row],[Provider name]],PGS_RP_name,0),MATCH(PeersCritera[[#Headers],[% Supported housing (excl. HOP)]],PGS_headers,0))</f>
        <v>1.27003138939369E-2</v>
      </c>
      <c r="E146" s="430">
        <f>INDEX(PGS,MATCH(PeersCritera[[#This Row],[Provider name]],PGS_RP_name,0),MATCH(PeersCritera[[#Headers],[% Housing for older people]],PGS_headers,0))</f>
        <v>5.5881381133322298E-2</v>
      </c>
      <c r="F146" s="107">
        <f xml:space="preserve"> PeersCritera[[#This Row],[% Supported housing (excl. HOP)]] + PeersCritera[[#This Row],[% Housing for older people]]</f>
        <v>6.8581695027259193E-2</v>
      </c>
      <c r="G146" s="108">
        <f xml:space="preserve"> 1 - PeersCritera[[#This Row],[% Supported &amp; older people]]</f>
        <v>0.93141830497274081</v>
      </c>
      <c r="H146" s="430" t="str">
        <f>INDEX(PGS,MATCH(PeersCritera[[#This Row],[Provider name]],PGS_RP_name,0),MATCH(PeersCritera[[#Headers],[For-profit]],PGS_headers,0))</f>
        <v>No</v>
      </c>
      <c r="I146" s="465">
        <f>INDEX(PGS,MATCH(PeersCritera[[#This Row],[Provider name]],PGS_RP_name,0),MATCH(PeersCritera[[#Headers],[% Houses and bungalows]],PGS_headers,0))</f>
        <v>0.67060924978275605</v>
      </c>
      <c r="J146" s="430">
        <f>INDEX(PGS,MATCH(PeersCritera[[#This Row],[Provider name]],PGS_RP_name,0),MATCH(PeersCritera[[#Headers],[% Flats in a block of less than seven storeys]],PGS_headers,0))</f>
        <v>0.31572849280679699</v>
      </c>
      <c r="K146" s="466">
        <f>INDEX(PGS,MATCH(PeersCritera[[#This Row],[Provider name]],PGS_RP_name,0),MATCH(PeersCritera[[#Headers],[% Flats in a block of at least seven storeys]],PGS_headers,0))</f>
        <v>1.3662257410447E-2</v>
      </c>
      <c r="L146" s="458">
        <f>INDEX(PGS,MATCH(PeersCritera[[#This Row],[Provider name]],PGS_RP_name,0),MATCH(PeersCritera[[#Headers],[Proportion of turnover not from social housing lettings]],PGS_headers,0))</f>
        <v>0.20260870744240914</v>
      </c>
      <c r="M146" s="527">
        <f>INDEX(SDR_data,MATCH(PeersCritera[[#This Row],[Provider name]],SDR_data_RP_Name,0),MATCH(PeersCritera[[#Headers],[London]],SDR_data_headers,0))</f>
        <v>0</v>
      </c>
      <c r="N146" s="107">
        <f>INDEX(SDR_data,MATCH(PeersCritera[[#This Row],[Provider name]],SDR_data_RP_Name,0),MATCH(PeersCritera[[#Headers],[South East]],SDR_data_headers,0))</f>
        <v>0.01</v>
      </c>
      <c r="O146" s="107">
        <f>INDEX(SDR_data,MATCH(PeersCritera[[#This Row],[Provider name]],SDR_data_RP_Name,0),MATCH(PeersCritera[[#Headers],[South West]],SDR_data_headers,0))</f>
        <v>0.01</v>
      </c>
      <c r="P146" s="107">
        <f>INDEX(SDR_data,MATCH(PeersCritera[[#This Row],[Provider name]],SDR_data_RP_Name,0),MATCH(PeersCritera[[#Headers],[East Midlands]],SDR_data_headers,0))</f>
        <v>0.44</v>
      </c>
      <c r="Q146" s="107">
        <f>INDEX(SDR_data,MATCH(PeersCritera[[#This Row],[Provider name]],SDR_data_RP_Name,0),MATCH(PeersCritera[[#Headers],[West Midlands]],SDR_data_headers,0))</f>
        <v>0.53</v>
      </c>
      <c r="R146" s="107">
        <f>INDEX(SDR_data,MATCH(PeersCritera[[#This Row],[Provider name]],SDR_data_RP_Name,0),MATCH(PeersCritera[[#Headers],[East of England]],SDR_data_headers,0))</f>
        <v>0.01</v>
      </c>
      <c r="S146" s="107">
        <f>INDEX(SDR_data,MATCH(PeersCritera[[#This Row],[Provider name]],SDR_data_RP_Name,0),MATCH(PeersCritera[[#Headers],[North East]],SDR_data_headers,0))</f>
        <v>0</v>
      </c>
      <c r="T146" s="107">
        <f>INDEX(SDR_data,MATCH(PeersCritera[[#This Row],[Provider name]],SDR_data_RP_Name,0),MATCH(PeersCritera[[#Headers],[North West]],SDR_data_headers,0))</f>
        <v>0</v>
      </c>
      <c r="U146" s="107">
        <f>INDEX(SDR_data,MATCH(PeersCritera[[#This Row],[Provider name]],SDR_data_RP_Name,0),MATCH(PeersCritera[[#Headers],[Yorkshire &amp; the Humber]],SDR_data_headers,0))</f>
        <v>0</v>
      </c>
      <c r="V146" s="529" t="str">
        <f>INDEX(SDR_data,MATCH(PeersCritera[[#This Row],[Provider name]],SDR_data_RP_Name,0),MATCH(PeersCritera[[#Headers],[Region with 50%+ of social stock owned]],SDR_data_headers,0))</f>
        <v>West Midlands</v>
      </c>
      <c r="W146" s="522">
        <f>INDEX(PGS,MATCH(PeersCritera[[#This Row],[Provider name]],PGS_RP_name,0),MATCH(PeersCritera[[#Headers],[Meets initial criteria]],PGS_headers,0))</f>
        <v>1</v>
      </c>
      <c r="X146" s="471"/>
      <c r="Y146" s="477">
        <f>IF( PeersCritera[[#This Row],[Provider name]] = SelectedProvider, 1, IF( PeersCritera[[#This Row],[Override initial criteria]] = "Include", 1, IF( PeersCritera[[#This Row],[Override initial criteria]] = "Exclude", 0, PeersCritera[[#This Row],[Meets initial criteria]] ) ) )</f>
        <v>1</v>
      </c>
      <c r="AA146" s="109" t="str">
        <f xml:space="preserve"> IF( AND( PeersCritera[[#This Row],[Provider name]] = SelectedProvider, LEN( PeersCritera[[#This Row],[Override initial criteria]] ) &gt; 0 ), "Selected provider is automatically included in results - clear override entry",
   IF( AND( PeersCritera[[#This Row],[Meets initial criteria]] = 0, PeersCritera[[#This Row],[Override initial criteria]] = "Exclude" ), "Provider is already excluded from results - clear override entry",
   IF( AND( PeersCritera[[#This Row],[Meets initial criteria]] = 1, PeersCritera[[#This Row],[Override initial criteria]] = "Include" ), "Provider is already included in results - clear override entry", "" ) ) )</f>
        <v/>
      </c>
    </row>
    <row r="147" spans="2:27" x14ac:dyDescent="0.45">
      <c r="B147" s="147" t="str">
        <f>'Peer group source'!B150</f>
        <v>Plus Dane Housing Limited</v>
      </c>
      <c r="C147" s="106">
        <f>INDEX(PGS,MATCH(PeersCritera[[#This Row],[Provider name]],PGS_RP_name,0),MATCH(PeersCritera[[#Headers],[Total social stock owned]],PGS_headers,0))</f>
        <v>13560</v>
      </c>
      <c r="D147" s="430">
        <f>INDEX(PGS,MATCH(PeersCritera[[#This Row],[Provider name]],PGS_RP_name,0),MATCH(PeersCritera[[#Headers],[% Supported housing (excl. HOP)]],PGS_headers,0))</f>
        <v>1.9100294985250701E-2</v>
      </c>
      <c r="E147" s="430">
        <f>INDEX(PGS,MATCH(PeersCritera[[#This Row],[Provider name]],PGS_RP_name,0),MATCH(PeersCritera[[#Headers],[% Housing for older people]],PGS_headers,0))</f>
        <v>2.7728613569321499E-2</v>
      </c>
      <c r="F147" s="107">
        <f xml:space="preserve"> PeersCritera[[#This Row],[% Supported housing (excl. HOP)]] + PeersCritera[[#This Row],[% Housing for older people]]</f>
        <v>4.6828908554572196E-2</v>
      </c>
      <c r="G147" s="108">
        <f xml:space="preserve"> 1 - PeersCritera[[#This Row],[% Supported &amp; older people]]</f>
        <v>0.95317109144542778</v>
      </c>
      <c r="H147" s="430" t="str">
        <f>INDEX(PGS,MATCH(PeersCritera[[#This Row],[Provider name]],PGS_RP_name,0),MATCH(PeersCritera[[#Headers],[For-profit]],PGS_headers,0))</f>
        <v>No</v>
      </c>
      <c r="I147" s="465">
        <f>INDEX(PGS,MATCH(PeersCritera[[#This Row],[Provider name]],PGS_RP_name,0),MATCH(PeersCritera[[#Headers],[% Houses and bungalows]],PGS_headers,0))</f>
        <v>0.74024745842855999</v>
      </c>
      <c r="J147" s="430">
        <f>INDEX(PGS,MATCH(PeersCritera[[#This Row],[Provider name]],PGS_RP_name,0),MATCH(PeersCritera[[#Headers],[% Flats in a block of less than seven storeys]],PGS_headers,0))</f>
        <v>0.25975254157144001</v>
      </c>
      <c r="K147" s="466">
        <f>INDEX(PGS,MATCH(PeersCritera[[#This Row],[Provider name]],PGS_RP_name,0),MATCH(PeersCritera[[#Headers],[% Flats in a block of at least seven storeys]],PGS_headers,0))</f>
        <v>0</v>
      </c>
      <c r="L147" s="458">
        <f>INDEX(PGS,MATCH(PeersCritera[[#This Row],[Provider name]],PGS_RP_name,0),MATCH(PeersCritera[[#Headers],[Proportion of turnover not from social housing lettings]],PGS_headers,0))</f>
        <v>0.15225279865130192</v>
      </c>
      <c r="M147" s="527">
        <f>INDEX(SDR_data,MATCH(PeersCritera[[#This Row],[Provider name]],SDR_data_RP_Name,0),MATCH(PeersCritera[[#Headers],[London]],SDR_data_headers,0))</f>
        <v>0</v>
      </c>
      <c r="N147" s="107">
        <f>INDEX(SDR_data,MATCH(PeersCritera[[#This Row],[Provider name]],SDR_data_RP_Name,0),MATCH(PeersCritera[[#Headers],[South East]],SDR_data_headers,0))</f>
        <v>0</v>
      </c>
      <c r="O147" s="107">
        <f>INDEX(SDR_data,MATCH(PeersCritera[[#This Row],[Provider name]],SDR_data_RP_Name,0),MATCH(PeersCritera[[#Headers],[South West]],SDR_data_headers,0))</f>
        <v>0</v>
      </c>
      <c r="P147" s="107">
        <f>INDEX(SDR_data,MATCH(PeersCritera[[#This Row],[Provider name]],SDR_data_RP_Name,0),MATCH(PeersCritera[[#Headers],[East Midlands]],SDR_data_headers,0))</f>
        <v>0</v>
      </c>
      <c r="Q147" s="107">
        <f>INDEX(SDR_data,MATCH(PeersCritera[[#This Row],[Provider name]],SDR_data_RP_Name,0),MATCH(PeersCritera[[#Headers],[West Midlands]],SDR_data_headers,0))</f>
        <v>0</v>
      </c>
      <c r="R147" s="107">
        <f>INDEX(SDR_data,MATCH(PeersCritera[[#This Row],[Provider name]],SDR_data_RP_Name,0),MATCH(PeersCritera[[#Headers],[East of England]],SDR_data_headers,0))</f>
        <v>0</v>
      </c>
      <c r="S147" s="107">
        <f>INDEX(SDR_data,MATCH(PeersCritera[[#This Row],[Provider name]],SDR_data_RP_Name,0),MATCH(PeersCritera[[#Headers],[North East]],SDR_data_headers,0))</f>
        <v>0</v>
      </c>
      <c r="T147" s="107">
        <f>INDEX(SDR_data,MATCH(PeersCritera[[#This Row],[Provider name]],SDR_data_RP_Name,0),MATCH(PeersCritera[[#Headers],[North West]],SDR_data_headers,0))</f>
        <v>1</v>
      </c>
      <c r="U147" s="107">
        <f>INDEX(SDR_data,MATCH(PeersCritera[[#This Row],[Provider name]],SDR_data_RP_Name,0),MATCH(PeersCritera[[#Headers],[Yorkshire &amp; the Humber]],SDR_data_headers,0))</f>
        <v>0</v>
      </c>
      <c r="V147" s="529" t="str">
        <f>INDEX(SDR_data,MATCH(PeersCritera[[#This Row],[Provider name]],SDR_data_RP_Name,0),MATCH(PeersCritera[[#Headers],[Region with 50%+ of social stock owned]],SDR_data_headers,0))</f>
        <v>North West</v>
      </c>
      <c r="W147" s="522">
        <f>INDEX(PGS,MATCH(PeersCritera[[#This Row],[Provider name]],PGS_RP_name,0),MATCH(PeersCritera[[#Headers],[Meets initial criteria]],PGS_headers,0))</f>
        <v>1</v>
      </c>
      <c r="X147" s="471"/>
      <c r="Y147" s="477">
        <f>IF( PeersCritera[[#This Row],[Provider name]] = SelectedProvider, 1, IF( PeersCritera[[#This Row],[Override initial criteria]] = "Include", 1, IF( PeersCritera[[#This Row],[Override initial criteria]] = "Exclude", 0, PeersCritera[[#This Row],[Meets initial criteria]] ) ) )</f>
        <v>1</v>
      </c>
      <c r="AA147" s="109" t="str">
        <f xml:space="preserve"> IF( AND( PeersCritera[[#This Row],[Provider name]] = SelectedProvider, LEN( PeersCritera[[#This Row],[Override initial criteria]] ) &gt; 0 ), "Selected provider is automatically included in results - clear override entry",
   IF( AND( PeersCritera[[#This Row],[Meets initial criteria]] = 0, PeersCritera[[#This Row],[Override initial criteria]] = "Exclude" ), "Provider is already excluded from results - clear override entry",
   IF( AND( PeersCritera[[#This Row],[Meets initial criteria]] = 1, PeersCritera[[#This Row],[Override initial criteria]] = "Include" ), "Provider is already included in results - clear override entry", "" ) ) )</f>
        <v/>
      </c>
    </row>
    <row r="148" spans="2:27" x14ac:dyDescent="0.45">
      <c r="B148" s="147" t="str">
        <f>'Peer group source'!B151</f>
        <v>Plymouth Community Homes Limited</v>
      </c>
      <c r="C148" s="106">
        <f>INDEX(PGS,MATCH(PeersCritera[[#This Row],[Provider name]],PGS_RP_name,0),MATCH(PeersCritera[[#Headers],[Total social stock owned]],PGS_headers,0))</f>
        <v>14740</v>
      </c>
      <c r="D148" s="430">
        <f>INDEX(PGS,MATCH(PeersCritera[[#This Row],[Provider name]],PGS_RP_name,0),MATCH(PeersCritera[[#Headers],[% Supported housing (excl. HOP)]],PGS_headers,0))</f>
        <v>0.117571234735414</v>
      </c>
      <c r="E148" s="430">
        <f>INDEX(PGS,MATCH(PeersCritera[[#This Row],[Provider name]],PGS_RP_name,0),MATCH(PeersCritera[[#Headers],[% Housing for older people]],PGS_headers,0))</f>
        <v>0</v>
      </c>
      <c r="F148" s="107">
        <f xml:space="preserve"> PeersCritera[[#This Row],[% Supported housing (excl. HOP)]] + PeersCritera[[#This Row],[% Housing for older people]]</f>
        <v>0.117571234735414</v>
      </c>
      <c r="G148" s="108">
        <f xml:space="preserve"> 1 - PeersCritera[[#This Row],[% Supported &amp; older people]]</f>
        <v>0.88242876526458602</v>
      </c>
      <c r="H148" s="430" t="str">
        <f>INDEX(PGS,MATCH(PeersCritera[[#This Row],[Provider name]],PGS_RP_name,0),MATCH(PeersCritera[[#Headers],[For-profit]],PGS_headers,0))</f>
        <v>No</v>
      </c>
      <c r="I148" s="465">
        <f>INDEX(PGS,MATCH(PeersCritera[[#This Row],[Provider name]],PGS_RP_name,0),MATCH(PeersCritera[[#Headers],[% Houses and bungalows]],PGS_headers,0))</f>
        <v>0.52463950720985597</v>
      </c>
      <c r="J148" s="430">
        <f>INDEX(PGS,MATCH(PeersCritera[[#This Row],[Provider name]],PGS_RP_name,0),MATCH(PeersCritera[[#Headers],[% Flats in a block of less than seven storeys]],PGS_headers,0))</f>
        <v>0.44498110037799199</v>
      </c>
      <c r="K148" s="466">
        <f>INDEX(PGS,MATCH(PeersCritera[[#This Row],[Provider name]],PGS_RP_name,0),MATCH(PeersCritera[[#Headers],[% Flats in a block of at least seven storeys]],PGS_headers,0))</f>
        <v>3.03793924121518E-2</v>
      </c>
      <c r="L148" s="458">
        <f>INDEX(PGS,MATCH(PeersCritera[[#This Row],[Provider name]],PGS_RP_name,0),MATCH(PeersCritera[[#Headers],[Proportion of turnover not from social housing lettings]],PGS_headers,0))</f>
        <v>0.16199387067779908</v>
      </c>
      <c r="M148" s="527">
        <f>INDEX(SDR_data,MATCH(PeersCritera[[#This Row],[Provider name]],SDR_data_RP_Name,0),MATCH(PeersCritera[[#Headers],[London]],SDR_data_headers,0))</f>
        <v>0</v>
      </c>
      <c r="N148" s="107">
        <f>INDEX(SDR_data,MATCH(PeersCritera[[#This Row],[Provider name]],SDR_data_RP_Name,0),MATCH(PeersCritera[[#Headers],[South East]],SDR_data_headers,0))</f>
        <v>0</v>
      </c>
      <c r="O148" s="107">
        <f>INDEX(SDR_data,MATCH(PeersCritera[[#This Row],[Provider name]],SDR_data_RP_Name,0),MATCH(PeersCritera[[#Headers],[South West]],SDR_data_headers,0))</f>
        <v>1</v>
      </c>
      <c r="P148" s="107">
        <f>INDEX(SDR_data,MATCH(PeersCritera[[#This Row],[Provider name]],SDR_data_RP_Name,0),MATCH(PeersCritera[[#Headers],[East Midlands]],SDR_data_headers,0))</f>
        <v>0</v>
      </c>
      <c r="Q148" s="107">
        <f>INDEX(SDR_data,MATCH(PeersCritera[[#This Row],[Provider name]],SDR_data_RP_Name,0),MATCH(PeersCritera[[#Headers],[West Midlands]],SDR_data_headers,0))</f>
        <v>0</v>
      </c>
      <c r="R148" s="107">
        <f>INDEX(SDR_data,MATCH(PeersCritera[[#This Row],[Provider name]],SDR_data_RP_Name,0),MATCH(PeersCritera[[#Headers],[East of England]],SDR_data_headers,0))</f>
        <v>0</v>
      </c>
      <c r="S148" s="107">
        <f>INDEX(SDR_data,MATCH(PeersCritera[[#This Row],[Provider name]],SDR_data_RP_Name,0),MATCH(PeersCritera[[#Headers],[North East]],SDR_data_headers,0))</f>
        <v>0</v>
      </c>
      <c r="T148" s="107">
        <f>INDEX(SDR_data,MATCH(PeersCritera[[#This Row],[Provider name]],SDR_data_RP_Name,0),MATCH(PeersCritera[[#Headers],[North West]],SDR_data_headers,0))</f>
        <v>0</v>
      </c>
      <c r="U148" s="107">
        <f>INDEX(SDR_data,MATCH(PeersCritera[[#This Row],[Provider name]],SDR_data_RP_Name,0),MATCH(PeersCritera[[#Headers],[Yorkshire &amp; the Humber]],SDR_data_headers,0))</f>
        <v>0</v>
      </c>
      <c r="V148" s="529" t="str">
        <f>INDEX(SDR_data,MATCH(PeersCritera[[#This Row],[Provider name]],SDR_data_RP_Name,0),MATCH(PeersCritera[[#Headers],[Region with 50%+ of social stock owned]],SDR_data_headers,0))</f>
        <v>South West</v>
      </c>
      <c r="W148" s="522">
        <f>INDEX(PGS,MATCH(PeersCritera[[#This Row],[Provider name]],PGS_RP_name,0),MATCH(PeersCritera[[#Headers],[Meets initial criteria]],PGS_headers,0))</f>
        <v>1</v>
      </c>
      <c r="X148" s="471"/>
      <c r="Y148" s="477">
        <f>IF( PeersCritera[[#This Row],[Provider name]] = SelectedProvider, 1, IF( PeersCritera[[#This Row],[Override initial criteria]] = "Include", 1, IF( PeersCritera[[#This Row],[Override initial criteria]] = "Exclude", 0, PeersCritera[[#This Row],[Meets initial criteria]] ) ) )</f>
        <v>1</v>
      </c>
      <c r="AA148" s="109" t="str">
        <f xml:space="preserve"> IF( AND( PeersCritera[[#This Row],[Provider name]] = SelectedProvider, LEN( PeersCritera[[#This Row],[Override initial criteria]] ) &gt; 0 ), "Selected provider is automatically included in results - clear override entry",
   IF( AND( PeersCritera[[#This Row],[Meets initial criteria]] = 0, PeersCritera[[#This Row],[Override initial criteria]] = "Exclude" ), "Provider is already excluded from results - clear override entry",
   IF( AND( PeersCritera[[#This Row],[Meets initial criteria]] = 1, PeersCritera[[#This Row],[Override initial criteria]] = "Include" ), "Provider is already included in results - clear override entry", "" ) ) )</f>
        <v/>
      </c>
    </row>
    <row r="149" spans="2:27" x14ac:dyDescent="0.45">
      <c r="B149" s="147" t="str">
        <f>'Peer group source'!B152</f>
        <v>Poplar Housing And Regeneration Community Association Limited</v>
      </c>
      <c r="C149" s="106">
        <f>INDEX(PGS,MATCH(PeersCritera[[#This Row],[Provider name]],PGS_RP_name,0),MATCH(PeersCritera[[#Headers],[Total social stock owned]],PGS_headers,0))</f>
        <v>5371</v>
      </c>
      <c r="D149" s="430">
        <f>INDEX(PGS,MATCH(PeersCritera[[#This Row],[Provider name]],PGS_RP_name,0),MATCH(PeersCritera[[#Headers],[% Supported housing (excl. HOP)]],PGS_headers,0))</f>
        <v>0</v>
      </c>
      <c r="E149" s="430">
        <f>INDEX(PGS,MATCH(PeersCritera[[#This Row],[Provider name]],PGS_RP_name,0),MATCH(PeersCritera[[#Headers],[% Housing for older people]],PGS_headers,0))</f>
        <v>0</v>
      </c>
      <c r="F149" s="107">
        <f xml:space="preserve"> PeersCritera[[#This Row],[% Supported housing (excl. HOP)]] + PeersCritera[[#This Row],[% Housing for older people]]</f>
        <v>0</v>
      </c>
      <c r="G149" s="108">
        <f xml:space="preserve"> 1 - PeersCritera[[#This Row],[% Supported &amp; older people]]</f>
        <v>1</v>
      </c>
      <c r="H149" s="430" t="str">
        <f>INDEX(PGS,MATCH(PeersCritera[[#This Row],[Provider name]],PGS_RP_name,0),MATCH(PeersCritera[[#Headers],[For-profit]],PGS_headers,0))</f>
        <v>No</v>
      </c>
      <c r="I149" s="465">
        <f>INDEX(PGS,MATCH(PeersCritera[[#This Row],[Provider name]],PGS_RP_name,0),MATCH(PeersCritera[[#Headers],[% Houses and bungalows]],PGS_headers,0))</f>
        <v>9.0732465513891594E-2</v>
      </c>
      <c r="J149" s="430">
        <f>INDEX(PGS,MATCH(PeersCritera[[#This Row],[Provider name]],PGS_RP_name,0),MATCH(PeersCritera[[#Headers],[% Flats in a block of less than seven storeys]],PGS_headers,0))</f>
        <v>0.72585972411113298</v>
      </c>
      <c r="K149" s="466">
        <f>INDEX(PGS,MATCH(PeersCritera[[#This Row],[Provider name]],PGS_RP_name,0),MATCH(PeersCritera[[#Headers],[% Flats in a block of at least seven storeys]],PGS_headers,0))</f>
        <v>0.183407810374976</v>
      </c>
      <c r="L149" s="458">
        <f>INDEX(PGS,MATCH(PeersCritera[[#This Row],[Provider name]],PGS_RP_name,0),MATCH(PeersCritera[[#Headers],[Proportion of turnover not from social housing lettings]],PGS_headers,0))</f>
        <v>0.46257165745913836</v>
      </c>
      <c r="M149" s="527">
        <f>INDEX(SDR_data,MATCH(PeersCritera[[#This Row],[Provider name]],SDR_data_RP_Name,0),MATCH(PeersCritera[[#Headers],[London]],SDR_data_headers,0))</f>
        <v>1</v>
      </c>
      <c r="N149" s="107">
        <f>INDEX(SDR_data,MATCH(PeersCritera[[#This Row],[Provider name]],SDR_data_RP_Name,0),MATCH(PeersCritera[[#Headers],[South East]],SDR_data_headers,0))</f>
        <v>0</v>
      </c>
      <c r="O149" s="107">
        <f>INDEX(SDR_data,MATCH(PeersCritera[[#This Row],[Provider name]],SDR_data_RP_Name,0),MATCH(PeersCritera[[#Headers],[South West]],SDR_data_headers,0))</f>
        <v>0</v>
      </c>
      <c r="P149" s="107">
        <f>INDEX(SDR_data,MATCH(PeersCritera[[#This Row],[Provider name]],SDR_data_RP_Name,0),MATCH(PeersCritera[[#Headers],[East Midlands]],SDR_data_headers,0))</f>
        <v>0</v>
      </c>
      <c r="Q149" s="107">
        <f>INDEX(SDR_data,MATCH(PeersCritera[[#This Row],[Provider name]],SDR_data_RP_Name,0),MATCH(PeersCritera[[#Headers],[West Midlands]],SDR_data_headers,0))</f>
        <v>0</v>
      </c>
      <c r="R149" s="107">
        <f>INDEX(SDR_data,MATCH(PeersCritera[[#This Row],[Provider name]],SDR_data_RP_Name,0),MATCH(PeersCritera[[#Headers],[East of England]],SDR_data_headers,0))</f>
        <v>0</v>
      </c>
      <c r="S149" s="107">
        <f>INDEX(SDR_data,MATCH(PeersCritera[[#This Row],[Provider name]],SDR_data_RP_Name,0),MATCH(PeersCritera[[#Headers],[North East]],SDR_data_headers,0))</f>
        <v>0</v>
      </c>
      <c r="T149" s="107">
        <f>INDEX(SDR_data,MATCH(PeersCritera[[#This Row],[Provider name]],SDR_data_RP_Name,0),MATCH(PeersCritera[[#Headers],[North West]],SDR_data_headers,0))</f>
        <v>0</v>
      </c>
      <c r="U149" s="107">
        <f>INDEX(SDR_data,MATCH(PeersCritera[[#This Row],[Provider name]],SDR_data_RP_Name,0),MATCH(PeersCritera[[#Headers],[Yorkshire &amp; the Humber]],SDR_data_headers,0))</f>
        <v>0</v>
      </c>
      <c r="V149" s="529" t="str">
        <f>INDEX(SDR_data,MATCH(PeersCritera[[#This Row],[Provider name]],SDR_data_RP_Name,0),MATCH(PeersCritera[[#Headers],[Region with 50%+ of social stock owned]],SDR_data_headers,0))</f>
        <v>London</v>
      </c>
      <c r="W149" s="522">
        <f>INDEX(PGS,MATCH(PeersCritera[[#This Row],[Provider name]],PGS_RP_name,0),MATCH(PeersCritera[[#Headers],[Meets initial criteria]],PGS_headers,0))</f>
        <v>1</v>
      </c>
      <c r="X149" s="471"/>
      <c r="Y149" s="477">
        <f>IF( PeersCritera[[#This Row],[Provider name]] = SelectedProvider, 1, IF( PeersCritera[[#This Row],[Override initial criteria]] = "Include", 1, IF( PeersCritera[[#This Row],[Override initial criteria]] = "Exclude", 0, PeersCritera[[#This Row],[Meets initial criteria]] ) ) )</f>
        <v>1</v>
      </c>
      <c r="AA149" s="109" t="str">
        <f xml:space="preserve"> IF( AND( PeersCritera[[#This Row],[Provider name]] = SelectedProvider, LEN( PeersCritera[[#This Row],[Override initial criteria]] ) &gt; 0 ), "Selected provider is automatically included in results - clear override entry",
   IF( AND( PeersCritera[[#This Row],[Meets initial criteria]] = 0, PeersCritera[[#This Row],[Override initial criteria]] = "Exclude" ), "Provider is already excluded from results - clear override entry",
   IF( AND( PeersCritera[[#This Row],[Meets initial criteria]] = 1, PeersCritera[[#This Row],[Override initial criteria]] = "Include" ), "Provider is already included in results - clear override entry", "" ) ) )</f>
        <v/>
      </c>
    </row>
    <row r="150" spans="2:27" x14ac:dyDescent="0.45">
      <c r="B150" s="147" t="str">
        <f>'Peer group source'!B153</f>
        <v>Prima Housing Group Limited</v>
      </c>
      <c r="C150" s="106">
        <f>INDEX(PGS,MATCH(PeersCritera[[#This Row],[Provider name]],PGS_RP_name,0),MATCH(PeersCritera[[#Headers],[Total social stock owned]],PGS_headers,0))</f>
        <v>2710</v>
      </c>
      <c r="D150" s="430">
        <f>INDEX(PGS,MATCH(PeersCritera[[#This Row],[Provider name]],PGS_RP_name,0),MATCH(PeersCritera[[#Headers],[% Supported housing (excl. HOP)]],PGS_headers,0))</f>
        <v>1.80838784147749E-2</v>
      </c>
      <c r="E150" s="430">
        <f>INDEX(PGS,MATCH(PeersCritera[[#This Row],[Provider name]],PGS_RP_name,0),MATCH(PeersCritera[[#Headers],[% Housing for older people]],PGS_headers,0))</f>
        <v>7.5798383993843796E-2</v>
      </c>
      <c r="F150" s="107">
        <f xml:space="preserve"> PeersCritera[[#This Row],[% Supported housing (excl. HOP)]] + PeersCritera[[#This Row],[% Housing for older people]]</f>
        <v>9.3882262408618689E-2</v>
      </c>
      <c r="G150" s="108">
        <f xml:space="preserve"> 1 - PeersCritera[[#This Row],[% Supported &amp; older people]]</f>
        <v>0.90611773759138137</v>
      </c>
      <c r="H150" s="430" t="str">
        <f>INDEX(PGS,MATCH(PeersCritera[[#This Row],[Provider name]],PGS_RP_name,0),MATCH(PeersCritera[[#Headers],[For-profit]],PGS_headers,0))</f>
        <v>No</v>
      </c>
      <c r="I150" s="465">
        <f>INDEX(PGS,MATCH(PeersCritera[[#This Row],[Provider name]],PGS_RP_name,0),MATCH(PeersCritera[[#Headers],[% Houses and bungalows]],PGS_headers,0))</f>
        <v>0.64187866927592996</v>
      </c>
      <c r="J150" s="430">
        <f>INDEX(PGS,MATCH(PeersCritera[[#This Row],[Provider name]],PGS_RP_name,0),MATCH(PeersCritera[[#Headers],[% Flats in a block of less than seven storeys]],PGS_headers,0))</f>
        <v>0.35812133072406999</v>
      </c>
      <c r="K150" s="466">
        <f>INDEX(PGS,MATCH(PeersCritera[[#This Row],[Provider name]],PGS_RP_name,0),MATCH(PeersCritera[[#Headers],[% Flats in a block of at least seven storeys]],PGS_headers,0))</f>
        <v>0</v>
      </c>
      <c r="L150" s="458">
        <f>INDEX(PGS,MATCH(PeersCritera[[#This Row],[Provider name]],PGS_RP_name,0),MATCH(PeersCritera[[#Headers],[Proportion of turnover not from social housing lettings]],PGS_headers,0))</f>
        <v>0.12267161840654559</v>
      </c>
      <c r="M150" s="527">
        <f>INDEX(SDR_data,MATCH(PeersCritera[[#This Row],[Provider name]],SDR_data_RP_Name,0),MATCH(PeersCritera[[#Headers],[London]],SDR_data_headers,0))</f>
        <v>0</v>
      </c>
      <c r="N150" s="107">
        <f>INDEX(SDR_data,MATCH(PeersCritera[[#This Row],[Provider name]],SDR_data_RP_Name,0),MATCH(PeersCritera[[#Headers],[South East]],SDR_data_headers,0))</f>
        <v>0</v>
      </c>
      <c r="O150" s="107">
        <f>INDEX(SDR_data,MATCH(PeersCritera[[#This Row],[Provider name]],SDR_data_RP_Name,0),MATCH(PeersCritera[[#Headers],[South West]],SDR_data_headers,0))</f>
        <v>0</v>
      </c>
      <c r="P150" s="107">
        <f>INDEX(SDR_data,MATCH(PeersCritera[[#This Row],[Provider name]],SDR_data_RP_Name,0),MATCH(PeersCritera[[#Headers],[East Midlands]],SDR_data_headers,0))</f>
        <v>0</v>
      </c>
      <c r="Q150" s="107">
        <f>INDEX(SDR_data,MATCH(PeersCritera[[#This Row],[Provider name]],SDR_data_RP_Name,0),MATCH(PeersCritera[[#Headers],[West Midlands]],SDR_data_headers,0))</f>
        <v>0</v>
      </c>
      <c r="R150" s="107">
        <f>INDEX(SDR_data,MATCH(PeersCritera[[#This Row],[Provider name]],SDR_data_RP_Name,0),MATCH(PeersCritera[[#Headers],[East of England]],SDR_data_headers,0))</f>
        <v>0</v>
      </c>
      <c r="S150" s="107">
        <f>INDEX(SDR_data,MATCH(PeersCritera[[#This Row],[Provider name]],SDR_data_RP_Name,0),MATCH(PeersCritera[[#Headers],[North East]],SDR_data_headers,0))</f>
        <v>0</v>
      </c>
      <c r="T150" s="107">
        <f>INDEX(SDR_data,MATCH(PeersCritera[[#This Row],[Provider name]],SDR_data_RP_Name,0),MATCH(PeersCritera[[#Headers],[North West]],SDR_data_headers,0))</f>
        <v>1</v>
      </c>
      <c r="U150" s="107">
        <f>INDEX(SDR_data,MATCH(PeersCritera[[#This Row],[Provider name]],SDR_data_RP_Name,0),MATCH(PeersCritera[[#Headers],[Yorkshire &amp; the Humber]],SDR_data_headers,0))</f>
        <v>0</v>
      </c>
      <c r="V150" s="529" t="str">
        <f>INDEX(SDR_data,MATCH(PeersCritera[[#This Row],[Provider name]],SDR_data_RP_Name,0),MATCH(PeersCritera[[#Headers],[Region with 50%+ of social stock owned]],SDR_data_headers,0))</f>
        <v>North West</v>
      </c>
      <c r="W150" s="522">
        <f>INDEX(PGS,MATCH(PeersCritera[[#This Row],[Provider name]],PGS_RP_name,0),MATCH(PeersCritera[[#Headers],[Meets initial criteria]],PGS_headers,0))</f>
        <v>1</v>
      </c>
      <c r="X150" s="471"/>
      <c r="Y150" s="477">
        <f>IF( PeersCritera[[#This Row],[Provider name]] = SelectedProvider, 1, IF( PeersCritera[[#This Row],[Override initial criteria]] = "Include", 1, IF( PeersCritera[[#This Row],[Override initial criteria]] = "Exclude", 0, PeersCritera[[#This Row],[Meets initial criteria]] ) ) )</f>
        <v>1</v>
      </c>
      <c r="AA150" s="109" t="str">
        <f xml:space="preserve"> IF( AND( PeersCritera[[#This Row],[Provider name]] = SelectedProvider, LEN( PeersCritera[[#This Row],[Override initial criteria]] ) &gt; 0 ), "Selected provider is automatically included in results - clear override entry",
   IF( AND( PeersCritera[[#This Row],[Meets initial criteria]] = 0, PeersCritera[[#This Row],[Override initial criteria]] = "Exclude" ), "Provider is already excluded from results - clear override entry",
   IF( AND( PeersCritera[[#This Row],[Meets initial criteria]] = 1, PeersCritera[[#This Row],[Override initial criteria]] = "Include" ), "Provider is already included in results - clear override entry", "" ) ) )</f>
        <v/>
      </c>
    </row>
    <row r="151" spans="2:27" x14ac:dyDescent="0.45">
      <c r="B151" s="147" t="str">
        <f>'Peer group source'!B154</f>
        <v>Progress Housing Group Limited</v>
      </c>
      <c r="C151" s="106">
        <f>INDEX(PGS,MATCH(PeersCritera[[#This Row],[Provider name]],PGS_RP_name,0),MATCH(PeersCritera[[#Headers],[Total social stock owned]],PGS_headers,0))</f>
        <v>11149</v>
      </c>
      <c r="D151" s="430">
        <f>INDEX(PGS,MATCH(PeersCritera[[#This Row],[Provider name]],PGS_RP_name,0),MATCH(PeersCritera[[#Headers],[% Supported housing (excl. HOP)]],PGS_headers,0))</f>
        <v>0.37743295362812801</v>
      </c>
      <c r="E151" s="430">
        <f>INDEX(PGS,MATCH(PeersCritera[[#This Row],[Provider name]],PGS_RP_name,0),MATCH(PeersCritera[[#Headers],[% Housing for older people]],PGS_headers,0))</f>
        <v>0.107632971566957</v>
      </c>
      <c r="F151" s="107">
        <f xml:space="preserve"> PeersCritera[[#This Row],[% Supported housing (excl. HOP)]] + PeersCritera[[#This Row],[% Housing for older people]]</f>
        <v>0.48506592519508501</v>
      </c>
      <c r="G151" s="108">
        <f xml:space="preserve"> 1 - PeersCritera[[#This Row],[% Supported &amp; older people]]</f>
        <v>0.51493407480491493</v>
      </c>
      <c r="H151" s="430" t="str">
        <f>INDEX(PGS,MATCH(PeersCritera[[#This Row],[Provider name]],PGS_RP_name,0),MATCH(PeersCritera[[#Headers],[For-profit]],PGS_headers,0))</f>
        <v>No</v>
      </c>
      <c r="I151" s="465">
        <f>INDEX(PGS,MATCH(PeersCritera[[#This Row],[Provider name]],PGS_RP_name,0),MATCH(PeersCritera[[#Headers],[% Houses and bungalows]],PGS_headers,0))</f>
        <v>0.661640137764125</v>
      </c>
      <c r="J151" s="430">
        <f>INDEX(PGS,MATCH(PeersCritera[[#This Row],[Provider name]],PGS_RP_name,0),MATCH(PeersCritera[[#Headers],[% Flats in a block of less than seven storeys]],PGS_headers,0))</f>
        <v>0.33826677836730901</v>
      </c>
      <c r="K151" s="466">
        <f>INDEX(PGS,MATCH(PeersCritera[[#This Row],[Provider name]],PGS_RP_name,0),MATCH(PeersCritera[[#Headers],[% Flats in a block of at least seven storeys]],PGS_headers,0))</f>
        <v>9.3083868565577605E-5</v>
      </c>
      <c r="L151" s="458">
        <f>INDEX(PGS,MATCH(PeersCritera[[#This Row],[Provider name]],PGS_RP_name,0),MATCH(PeersCritera[[#Headers],[Proportion of turnover not from social housing lettings]],PGS_headers,0))</f>
        <v>0.17784791831058541</v>
      </c>
      <c r="M151" s="527">
        <f>INDEX(SDR_data,MATCH(PeersCritera[[#This Row],[Provider name]],SDR_data_RP_Name,0),MATCH(PeersCritera[[#Headers],[London]],SDR_data_headers,0))</f>
        <v>0.02</v>
      </c>
      <c r="N151" s="107">
        <f>INDEX(SDR_data,MATCH(PeersCritera[[#This Row],[Provider name]],SDR_data_RP_Name,0),MATCH(PeersCritera[[#Headers],[South East]],SDR_data_headers,0))</f>
        <v>0.03</v>
      </c>
      <c r="O151" s="107">
        <f>INDEX(SDR_data,MATCH(PeersCritera[[#This Row],[Provider name]],SDR_data_RP_Name,0),MATCH(PeersCritera[[#Headers],[South West]],SDR_data_headers,0))</f>
        <v>0.01</v>
      </c>
      <c r="P151" s="107">
        <f>INDEX(SDR_data,MATCH(PeersCritera[[#This Row],[Provider name]],SDR_data_RP_Name,0),MATCH(PeersCritera[[#Headers],[East Midlands]],SDR_data_headers,0))</f>
        <v>7.0000000000000007E-2</v>
      </c>
      <c r="Q151" s="107">
        <f>INDEX(SDR_data,MATCH(PeersCritera[[#This Row],[Provider name]],SDR_data_RP_Name,0),MATCH(PeersCritera[[#Headers],[West Midlands]],SDR_data_headers,0))</f>
        <v>0</v>
      </c>
      <c r="R151" s="107">
        <f>INDEX(SDR_data,MATCH(PeersCritera[[#This Row],[Provider name]],SDR_data_RP_Name,0),MATCH(PeersCritera[[#Headers],[East of England]],SDR_data_headers,0))</f>
        <v>0.03</v>
      </c>
      <c r="S151" s="107">
        <f>INDEX(SDR_data,MATCH(PeersCritera[[#This Row],[Provider name]],SDR_data_RP_Name,0),MATCH(PeersCritera[[#Headers],[North East]],SDR_data_headers,0))</f>
        <v>0.02</v>
      </c>
      <c r="T151" s="107">
        <f>INDEX(SDR_data,MATCH(PeersCritera[[#This Row],[Provider name]],SDR_data_RP_Name,0),MATCH(PeersCritera[[#Headers],[North West]],SDR_data_headers,0))</f>
        <v>0.74</v>
      </c>
      <c r="U151" s="107">
        <f>INDEX(SDR_data,MATCH(PeersCritera[[#This Row],[Provider name]],SDR_data_RP_Name,0),MATCH(PeersCritera[[#Headers],[Yorkshire &amp; the Humber]],SDR_data_headers,0))</f>
        <v>0.08</v>
      </c>
      <c r="V151" s="529" t="str">
        <f>INDEX(SDR_data,MATCH(PeersCritera[[#This Row],[Provider name]],SDR_data_RP_Name,0),MATCH(PeersCritera[[#Headers],[Region with 50%+ of social stock owned]],SDR_data_headers,0))</f>
        <v>North West</v>
      </c>
      <c r="W151" s="522">
        <f>INDEX(PGS,MATCH(PeersCritera[[#This Row],[Provider name]],PGS_RP_name,0),MATCH(PeersCritera[[#Headers],[Meets initial criteria]],PGS_headers,0))</f>
        <v>1</v>
      </c>
      <c r="X151" s="471"/>
      <c r="Y151" s="477">
        <f>IF( PeersCritera[[#This Row],[Provider name]] = SelectedProvider, 1, IF( PeersCritera[[#This Row],[Override initial criteria]] = "Include", 1, IF( PeersCritera[[#This Row],[Override initial criteria]] = "Exclude", 0, PeersCritera[[#This Row],[Meets initial criteria]] ) ) )</f>
        <v>1</v>
      </c>
      <c r="AA151" s="109" t="str">
        <f xml:space="preserve"> IF( AND( PeersCritera[[#This Row],[Provider name]] = SelectedProvider, LEN( PeersCritera[[#This Row],[Override initial criteria]] ) &gt; 0 ), "Selected provider is automatically included in results - clear override entry",
   IF( AND( PeersCritera[[#This Row],[Meets initial criteria]] = 0, PeersCritera[[#This Row],[Override initial criteria]] = "Exclude" ), "Provider is already excluded from results - clear override entry",
   IF( AND( PeersCritera[[#This Row],[Meets initial criteria]] = 1, PeersCritera[[#This Row],[Override initial criteria]] = "Include" ), "Provider is already included in results - clear override entry", "" ) ) )</f>
        <v/>
      </c>
    </row>
    <row r="152" spans="2:27" x14ac:dyDescent="0.45">
      <c r="B152" s="147" t="str">
        <f>'Peer group source'!B155</f>
        <v>Railway Housing Association and Benefit Fund</v>
      </c>
      <c r="C152" s="106">
        <f>INDEX(PGS,MATCH(PeersCritera[[#This Row],[Provider name]],PGS_RP_name,0),MATCH(PeersCritera[[#Headers],[Total social stock owned]],PGS_headers,0))</f>
        <v>1561</v>
      </c>
      <c r="D152" s="430">
        <f>INDEX(PGS,MATCH(PeersCritera[[#This Row],[Provider name]],PGS_RP_name,0),MATCH(PeersCritera[[#Headers],[% Supported housing (excl. HOP)]],PGS_headers,0))</f>
        <v>0.309859154929577</v>
      </c>
      <c r="E152" s="430">
        <f>INDEX(PGS,MATCH(PeersCritera[[#This Row],[Provider name]],PGS_RP_name,0),MATCH(PeersCritera[[#Headers],[% Housing for older people]],PGS_headers,0))</f>
        <v>0.26209430496019598</v>
      </c>
      <c r="F152" s="107">
        <f xml:space="preserve"> PeersCritera[[#This Row],[% Supported housing (excl. HOP)]] + PeersCritera[[#This Row],[% Housing for older people]]</f>
        <v>0.57195345988977297</v>
      </c>
      <c r="G152" s="108">
        <f xml:space="preserve"> 1 - PeersCritera[[#This Row],[% Supported &amp; older people]]</f>
        <v>0.42804654011022703</v>
      </c>
      <c r="H152" s="430" t="str">
        <f>INDEX(PGS,MATCH(PeersCritera[[#This Row],[Provider name]],PGS_RP_name,0),MATCH(PeersCritera[[#Headers],[For-profit]],PGS_headers,0))</f>
        <v>No</v>
      </c>
      <c r="I152" s="465">
        <f>INDEX(PGS,MATCH(PeersCritera[[#This Row],[Provider name]],PGS_RP_name,0),MATCH(PeersCritera[[#Headers],[% Houses and bungalows]],PGS_headers,0))</f>
        <v>0.55905006418485204</v>
      </c>
      <c r="J152" s="430">
        <f>INDEX(PGS,MATCH(PeersCritera[[#This Row],[Provider name]],PGS_RP_name,0),MATCH(PeersCritera[[#Headers],[% Flats in a block of less than seven storeys]],PGS_headers,0))</f>
        <v>0.44094993581514802</v>
      </c>
      <c r="K152" s="466">
        <f>INDEX(PGS,MATCH(PeersCritera[[#This Row],[Provider name]],PGS_RP_name,0),MATCH(PeersCritera[[#Headers],[% Flats in a block of at least seven storeys]],PGS_headers,0))</f>
        <v>0</v>
      </c>
      <c r="L152" s="458">
        <f>INDEX(PGS,MATCH(PeersCritera[[#This Row],[Provider name]],PGS_RP_name,0),MATCH(PeersCritera[[#Headers],[Proportion of turnover not from social housing lettings]],PGS_headers,0))</f>
        <v>2.3169398907103827E-2</v>
      </c>
      <c r="M152" s="527">
        <f>INDEX(SDR_data,MATCH(PeersCritera[[#This Row],[Provider name]],SDR_data_RP_Name,0),MATCH(PeersCritera[[#Headers],[London]],SDR_data_headers,0))</f>
        <v>0</v>
      </c>
      <c r="N152" s="107">
        <f>INDEX(SDR_data,MATCH(PeersCritera[[#This Row],[Provider name]],SDR_data_RP_Name,0),MATCH(PeersCritera[[#Headers],[South East]],SDR_data_headers,0))</f>
        <v>0</v>
      </c>
      <c r="O152" s="107">
        <f>INDEX(SDR_data,MATCH(PeersCritera[[#This Row],[Provider name]],SDR_data_RP_Name,0),MATCH(PeersCritera[[#Headers],[South West]],SDR_data_headers,0))</f>
        <v>0</v>
      </c>
      <c r="P152" s="107">
        <f>INDEX(SDR_data,MATCH(PeersCritera[[#This Row],[Provider name]],SDR_data_RP_Name,0),MATCH(PeersCritera[[#Headers],[East Midlands]],SDR_data_headers,0))</f>
        <v>0</v>
      </c>
      <c r="Q152" s="107">
        <f>INDEX(SDR_data,MATCH(PeersCritera[[#This Row],[Provider name]],SDR_data_RP_Name,0),MATCH(PeersCritera[[#Headers],[West Midlands]],SDR_data_headers,0))</f>
        <v>0.03</v>
      </c>
      <c r="R152" s="107">
        <f>INDEX(SDR_data,MATCH(PeersCritera[[#This Row],[Provider name]],SDR_data_RP_Name,0),MATCH(PeersCritera[[#Headers],[East of England]],SDR_data_headers,0))</f>
        <v>0</v>
      </c>
      <c r="S152" s="107">
        <f>INDEX(SDR_data,MATCH(PeersCritera[[#This Row],[Provider name]],SDR_data_RP_Name,0),MATCH(PeersCritera[[#Headers],[North East]],SDR_data_headers,0))</f>
        <v>0.57999999999999996</v>
      </c>
      <c r="T152" s="107">
        <f>INDEX(SDR_data,MATCH(PeersCritera[[#This Row],[Provider name]],SDR_data_RP_Name,0),MATCH(PeersCritera[[#Headers],[North West]],SDR_data_headers,0))</f>
        <v>0</v>
      </c>
      <c r="U152" s="107">
        <f>INDEX(SDR_data,MATCH(PeersCritera[[#This Row],[Provider name]],SDR_data_RP_Name,0),MATCH(PeersCritera[[#Headers],[Yorkshire &amp; the Humber]],SDR_data_headers,0))</f>
        <v>0.39</v>
      </c>
      <c r="V152" s="529" t="str">
        <f>INDEX(SDR_data,MATCH(PeersCritera[[#This Row],[Provider name]],SDR_data_RP_Name,0),MATCH(PeersCritera[[#Headers],[Region with 50%+ of social stock owned]],SDR_data_headers,0))</f>
        <v>North East</v>
      </c>
      <c r="W152" s="522">
        <f>INDEX(PGS,MATCH(PeersCritera[[#This Row],[Provider name]],PGS_RP_name,0),MATCH(PeersCritera[[#Headers],[Meets initial criteria]],PGS_headers,0))</f>
        <v>1</v>
      </c>
      <c r="X152" s="471"/>
      <c r="Y152" s="477">
        <f>IF( PeersCritera[[#This Row],[Provider name]] = SelectedProvider, 1, IF( PeersCritera[[#This Row],[Override initial criteria]] = "Include", 1, IF( PeersCritera[[#This Row],[Override initial criteria]] = "Exclude", 0, PeersCritera[[#This Row],[Meets initial criteria]] ) ) )</f>
        <v>1</v>
      </c>
      <c r="AA152" s="109" t="str">
        <f xml:space="preserve"> IF( AND( PeersCritera[[#This Row],[Provider name]] = SelectedProvider, LEN( PeersCritera[[#This Row],[Override initial criteria]] ) &gt; 0 ), "Selected provider is automatically included in results - clear override entry",
   IF( AND( PeersCritera[[#This Row],[Meets initial criteria]] = 0, PeersCritera[[#This Row],[Override initial criteria]] = "Exclude" ), "Provider is already excluded from results - clear override entry",
   IF( AND( PeersCritera[[#This Row],[Meets initial criteria]] = 1, PeersCritera[[#This Row],[Override initial criteria]] = "Include" ), "Provider is already included in results - clear override entry", "" ) ) )</f>
        <v/>
      </c>
    </row>
    <row r="153" spans="2:27" x14ac:dyDescent="0.45">
      <c r="B153" s="147" t="str">
        <f>'Peer group source'!B156</f>
        <v>Raven Housing Trust Limited</v>
      </c>
      <c r="C153" s="106">
        <f>INDEX(PGS,MATCH(PeersCritera[[#This Row],[Provider name]],PGS_RP_name,0),MATCH(PeersCritera[[#Headers],[Total social stock owned]],PGS_headers,0))</f>
        <v>6291</v>
      </c>
      <c r="D153" s="430">
        <f>INDEX(PGS,MATCH(PeersCritera[[#This Row],[Provider name]],PGS_RP_name,0),MATCH(PeersCritera[[#Headers],[% Supported housing (excl. HOP)]],PGS_headers,0))</f>
        <v>0</v>
      </c>
      <c r="E153" s="430">
        <f>INDEX(PGS,MATCH(PeersCritera[[#This Row],[Provider name]],PGS_RP_name,0),MATCH(PeersCritera[[#Headers],[% Housing for older people]],PGS_headers,0))</f>
        <v>5.4670066942939098E-2</v>
      </c>
      <c r="F153" s="107">
        <f xml:space="preserve"> PeersCritera[[#This Row],[% Supported housing (excl. HOP)]] + PeersCritera[[#This Row],[% Housing for older people]]</f>
        <v>5.4670066942939098E-2</v>
      </c>
      <c r="G153" s="108">
        <f xml:space="preserve"> 1 - PeersCritera[[#This Row],[% Supported &amp; older people]]</f>
        <v>0.94532993305706092</v>
      </c>
      <c r="H153" s="430" t="str">
        <f>INDEX(PGS,MATCH(PeersCritera[[#This Row],[Provider name]],PGS_RP_name,0),MATCH(PeersCritera[[#Headers],[For-profit]],PGS_headers,0))</f>
        <v>No</v>
      </c>
      <c r="I153" s="465">
        <f>INDEX(PGS,MATCH(PeersCritera[[#This Row],[Provider name]],PGS_RP_name,0),MATCH(PeersCritera[[#Headers],[% Houses and bungalows]],PGS_headers,0))</f>
        <v>0.46038062283737002</v>
      </c>
      <c r="J153" s="430">
        <f>INDEX(PGS,MATCH(PeersCritera[[#This Row],[Provider name]],PGS_RP_name,0),MATCH(PeersCritera[[#Headers],[% Flats in a block of less than seven storeys]],PGS_headers,0))</f>
        <v>0.53235294117647103</v>
      </c>
      <c r="K153" s="466">
        <f>INDEX(PGS,MATCH(PeersCritera[[#This Row],[Provider name]],PGS_RP_name,0),MATCH(PeersCritera[[#Headers],[% Flats in a block of at least seven storeys]],PGS_headers,0))</f>
        <v>7.2664359861591699E-3</v>
      </c>
      <c r="L153" s="458">
        <f>INDEX(PGS,MATCH(PeersCritera[[#This Row],[Provider name]],PGS_RP_name,0),MATCH(PeersCritera[[#Headers],[Proportion of turnover not from social housing lettings]],PGS_headers,0))</f>
        <v>8.9482979533885093E-2</v>
      </c>
      <c r="M153" s="527">
        <f>INDEX(SDR_data,MATCH(PeersCritera[[#This Row],[Provider name]],SDR_data_RP_Name,0),MATCH(PeersCritera[[#Headers],[London]],SDR_data_headers,0))</f>
        <v>0</v>
      </c>
      <c r="N153" s="107">
        <f>INDEX(SDR_data,MATCH(PeersCritera[[#This Row],[Provider name]],SDR_data_RP_Name,0),MATCH(PeersCritera[[#Headers],[South East]],SDR_data_headers,0))</f>
        <v>1</v>
      </c>
      <c r="O153" s="107">
        <f>INDEX(SDR_data,MATCH(PeersCritera[[#This Row],[Provider name]],SDR_data_RP_Name,0),MATCH(PeersCritera[[#Headers],[South West]],SDR_data_headers,0))</f>
        <v>0</v>
      </c>
      <c r="P153" s="107">
        <f>INDEX(SDR_data,MATCH(PeersCritera[[#This Row],[Provider name]],SDR_data_RP_Name,0),MATCH(PeersCritera[[#Headers],[East Midlands]],SDR_data_headers,0))</f>
        <v>0</v>
      </c>
      <c r="Q153" s="107">
        <f>INDEX(SDR_data,MATCH(PeersCritera[[#This Row],[Provider name]],SDR_data_RP_Name,0),MATCH(PeersCritera[[#Headers],[West Midlands]],SDR_data_headers,0))</f>
        <v>0</v>
      </c>
      <c r="R153" s="107">
        <f>INDEX(SDR_data,MATCH(PeersCritera[[#This Row],[Provider name]],SDR_data_RP_Name,0),MATCH(PeersCritera[[#Headers],[East of England]],SDR_data_headers,0))</f>
        <v>0</v>
      </c>
      <c r="S153" s="107">
        <f>INDEX(SDR_data,MATCH(PeersCritera[[#This Row],[Provider name]],SDR_data_RP_Name,0),MATCH(PeersCritera[[#Headers],[North East]],SDR_data_headers,0))</f>
        <v>0</v>
      </c>
      <c r="T153" s="107">
        <f>INDEX(SDR_data,MATCH(PeersCritera[[#This Row],[Provider name]],SDR_data_RP_Name,0),MATCH(PeersCritera[[#Headers],[North West]],SDR_data_headers,0))</f>
        <v>0</v>
      </c>
      <c r="U153" s="107">
        <f>INDEX(SDR_data,MATCH(PeersCritera[[#This Row],[Provider name]],SDR_data_RP_Name,0),MATCH(PeersCritera[[#Headers],[Yorkshire &amp; the Humber]],SDR_data_headers,0))</f>
        <v>0</v>
      </c>
      <c r="V153" s="529" t="str">
        <f>INDEX(SDR_data,MATCH(PeersCritera[[#This Row],[Provider name]],SDR_data_RP_Name,0),MATCH(PeersCritera[[#Headers],[Region with 50%+ of social stock owned]],SDR_data_headers,0))</f>
        <v>South East</v>
      </c>
      <c r="W153" s="522">
        <f>INDEX(PGS,MATCH(PeersCritera[[#This Row],[Provider name]],PGS_RP_name,0),MATCH(PeersCritera[[#Headers],[Meets initial criteria]],PGS_headers,0))</f>
        <v>1</v>
      </c>
      <c r="X153" s="471"/>
      <c r="Y153" s="477">
        <f>IF( PeersCritera[[#This Row],[Provider name]] = SelectedProvider, 1, IF( PeersCritera[[#This Row],[Override initial criteria]] = "Include", 1, IF( PeersCritera[[#This Row],[Override initial criteria]] = "Exclude", 0, PeersCritera[[#This Row],[Meets initial criteria]] ) ) )</f>
        <v>1</v>
      </c>
      <c r="AA153" s="109" t="str">
        <f xml:space="preserve"> IF( AND( PeersCritera[[#This Row],[Provider name]] = SelectedProvider, LEN( PeersCritera[[#This Row],[Override initial criteria]] ) &gt; 0 ), "Selected provider is automatically included in results - clear override entry",
   IF( AND( PeersCritera[[#This Row],[Meets initial criteria]] = 0, PeersCritera[[#This Row],[Override initial criteria]] = "Exclude" ), "Provider is already excluded from results - clear override entry",
   IF( AND( PeersCritera[[#This Row],[Meets initial criteria]] = 1, PeersCritera[[#This Row],[Override initial criteria]] = "Include" ), "Provider is already included in results - clear override entry", "" ) ) )</f>
        <v/>
      </c>
    </row>
    <row r="154" spans="2:27" x14ac:dyDescent="0.45">
      <c r="B154" s="147" t="str">
        <f>'Peer group source'!B157</f>
        <v>Red Kite Community Housing Limited</v>
      </c>
      <c r="C154" s="106">
        <f>INDEX(PGS,MATCH(PeersCritera[[#This Row],[Provider name]],PGS_RP_name,0),MATCH(PeersCritera[[#Headers],[Total social stock owned]],PGS_headers,0))</f>
        <v>5417</v>
      </c>
      <c r="D154" s="430">
        <f>INDEX(PGS,MATCH(PeersCritera[[#This Row],[Provider name]],PGS_RP_name,0),MATCH(PeersCritera[[#Headers],[% Supported housing (excl. HOP)]],PGS_headers,0))</f>
        <v>0</v>
      </c>
      <c r="E154" s="430">
        <f>INDEX(PGS,MATCH(PeersCritera[[#This Row],[Provider name]],PGS_RP_name,0),MATCH(PeersCritera[[#Headers],[% Housing for older people]],PGS_headers,0))</f>
        <v>0.31253461325456899</v>
      </c>
      <c r="F154" s="107">
        <f xml:space="preserve"> PeersCritera[[#This Row],[% Supported housing (excl. HOP)]] + PeersCritera[[#This Row],[% Housing for older people]]</f>
        <v>0.31253461325456899</v>
      </c>
      <c r="G154" s="108">
        <f xml:space="preserve"> 1 - PeersCritera[[#This Row],[% Supported &amp; older people]]</f>
        <v>0.68746538674543101</v>
      </c>
      <c r="H154" s="430" t="str">
        <f>INDEX(PGS,MATCH(PeersCritera[[#This Row],[Provider name]],PGS_RP_name,0),MATCH(PeersCritera[[#Headers],[For-profit]],PGS_headers,0))</f>
        <v>No</v>
      </c>
      <c r="I154" s="465">
        <f>INDEX(PGS,MATCH(PeersCritera[[#This Row],[Provider name]],PGS_RP_name,0),MATCH(PeersCritera[[#Headers],[% Houses and bungalows]],PGS_headers,0))</f>
        <v>0.616218236173393</v>
      </c>
      <c r="J154" s="430">
        <f>INDEX(PGS,MATCH(PeersCritera[[#This Row],[Provider name]],PGS_RP_name,0),MATCH(PeersCritera[[#Headers],[% Flats in a block of less than seven storeys]],PGS_headers,0))</f>
        <v>0.383781763826607</v>
      </c>
      <c r="K154" s="466">
        <f>INDEX(PGS,MATCH(PeersCritera[[#This Row],[Provider name]],PGS_RP_name,0),MATCH(PeersCritera[[#Headers],[% Flats in a block of at least seven storeys]],PGS_headers,0))</f>
        <v>0</v>
      </c>
      <c r="L154" s="458">
        <f>INDEX(PGS,MATCH(PeersCritera[[#This Row],[Provider name]],PGS_RP_name,0),MATCH(PeersCritera[[#Headers],[Proportion of turnover not from social housing lettings]],PGS_headers,0))</f>
        <v>0.12305150796340224</v>
      </c>
      <c r="M154" s="527">
        <f>INDEX(SDR_data,MATCH(PeersCritera[[#This Row],[Provider name]],SDR_data_RP_Name,0),MATCH(PeersCritera[[#Headers],[London]],SDR_data_headers,0))</f>
        <v>0</v>
      </c>
      <c r="N154" s="107">
        <f>INDEX(SDR_data,MATCH(PeersCritera[[#This Row],[Provider name]],SDR_data_RP_Name,0),MATCH(PeersCritera[[#Headers],[South East]],SDR_data_headers,0))</f>
        <v>1</v>
      </c>
      <c r="O154" s="107">
        <f>INDEX(SDR_data,MATCH(PeersCritera[[#This Row],[Provider name]],SDR_data_RP_Name,0),MATCH(PeersCritera[[#Headers],[South West]],SDR_data_headers,0))</f>
        <v>0</v>
      </c>
      <c r="P154" s="107">
        <f>INDEX(SDR_data,MATCH(PeersCritera[[#This Row],[Provider name]],SDR_data_RP_Name,0),MATCH(PeersCritera[[#Headers],[East Midlands]],SDR_data_headers,0))</f>
        <v>0</v>
      </c>
      <c r="Q154" s="107">
        <f>INDEX(SDR_data,MATCH(PeersCritera[[#This Row],[Provider name]],SDR_data_RP_Name,0),MATCH(PeersCritera[[#Headers],[West Midlands]],SDR_data_headers,0))</f>
        <v>0</v>
      </c>
      <c r="R154" s="107">
        <f>INDEX(SDR_data,MATCH(PeersCritera[[#This Row],[Provider name]],SDR_data_RP_Name,0),MATCH(PeersCritera[[#Headers],[East of England]],SDR_data_headers,0))</f>
        <v>0</v>
      </c>
      <c r="S154" s="107">
        <f>INDEX(SDR_data,MATCH(PeersCritera[[#This Row],[Provider name]],SDR_data_RP_Name,0),MATCH(PeersCritera[[#Headers],[North East]],SDR_data_headers,0))</f>
        <v>0</v>
      </c>
      <c r="T154" s="107">
        <f>INDEX(SDR_data,MATCH(PeersCritera[[#This Row],[Provider name]],SDR_data_RP_Name,0),MATCH(PeersCritera[[#Headers],[North West]],SDR_data_headers,0))</f>
        <v>0</v>
      </c>
      <c r="U154" s="107">
        <f>INDEX(SDR_data,MATCH(PeersCritera[[#This Row],[Provider name]],SDR_data_RP_Name,0),MATCH(PeersCritera[[#Headers],[Yorkshire &amp; the Humber]],SDR_data_headers,0))</f>
        <v>0</v>
      </c>
      <c r="V154" s="529" t="str">
        <f>INDEX(SDR_data,MATCH(PeersCritera[[#This Row],[Provider name]],SDR_data_RP_Name,0),MATCH(PeersCritera[[#Headers],[Region with 50%+ of social stock owned]],SDR_data_headers,0))</f>
        <v>South East</v>
      </c>
      <c r="W154" s="522">
        <f>INDEX(PGS,MATCH(PeersCritera[[#This Row],[Provider name]],PGS_RP_name,0),MATCH(PeersCritera[[#Headers],[Meets initial criteria]],PGS_headers,0))</f>
        <v>1</v>
      </c>
      <c r="X154" s="471"/>
      <c r="Y154" s="477">
        <f>IF( PeersCritera[[#This Row],[Provider name]] = SelectedProvider, 1, IF( PeersCritera[[#This Row],[Override initial criteria]] = "Include", 1, IF( PeersCritera[[#This Row],[Override initial criteria]] = "Exclude", 0, PeersCritera[[#This Row],[Meets initial criteria]] ) ) )</f>
        <v>1</v>
      </c>
      <c r="AA154" s="109" t="str">
        <f xml:space="preserve"> IF( AND( PeersCritera[[#This Row],[Provider name]] = SelectedProvider, LEN( PeersCritera[[#This Row],[Override initial criteria]] ) &gt; 0 ), "Selected provider is automatically included in results - clear override entry",
   IF( AND( PeersCritera[[#This Row],[Meets initial criteria]] = 0, PeersCritera[[#This Row],[Override initial criteria]] = "Exclude" ), "Provider is already excluded from results - clear override entry",
   IF( AND( PeersCritera[[#This Row],[Meets initial criteria]] = 1, PeersCritera[[#This Row],[Override initial criteria]] = "Include" ), "Provider is already included in results - clear override entry", "" ) ) )</f>
        <v/>
      </c>
    </row>
    <row r="155" spans="2:27" x14ac:dyDescent="0.45">
      <c r="B155" s="147" t="str">
        <f>'Peer group source'!B158</f>
        <v>Regenda Limited</v>
      </c>
      <c r="C155" s="106">
        <f>INDEX(PGS,MATCH(PeersCritera[[#This Row],[Provider name]],PGS_RP_name,0),MATCH(PeersCritera[[#Headers],[Total social stock owned]],PGS_headers,0))</f>
        <v>12106</v>
      </c>
      <c r="D155" s="430">
        <f>INDEX(PGS,MATCH(PeersCritera[[#This Row],[Provider name]],PGS_RP_name,0),MATCH(PeersCritera[[#Headers],[% Supported housing (excl. HOP)]],PGS_headers,0))</f>
        <v>6.4302834945036802E-2</v>
      </c>
      <c r="E155" s="430">
        <f>INDEX(PGS,MATCH(PeersCritera[[#This Row],[Provider name]],PGS_RP_name,0),MATCH(PeersCritera[[#Headers],[% Housing for older people]],PGS_headers,0))</f>
        <v>7.8436234399537105E-2</v>
      </c>
      <c r="F155" s="107">
        <f xml:space="preserve"> PeersCritera[[#This Row],[% Supported housing (excl. HOP)]] + PeersCritera[[#This Row],[% Housing for older people]]</f>
        <v>0.14273906934457392</v>
      </c>
      <c r="G155" s="108">
        <f xml:space="preserve"> 1 - PeersCritera[[#This Row],[% Supported &amp; older people]]</f>
        <v>0.85726093065542608</v>
      </c>
      <c r="H155" s="430" t="str">
        <f>INDEX(PGS,MATCH(PeersCritera[[#This Row],[Provider name]],PGS_RP_name,0),MATCH(PeersCritera[[#Headers],[For-profit]],PGS_headers,0))</f>
        <v>No</v>
      </c>
      <c r="I155" s="465">
        <f>INDEX(PGS,MATCH(PeersCritera[[#This Row],[Provider name]],PGS_RP_name,0),MATCH(PeersCritera[[#Headers],[% Houses and bungalows]],PGS_headers,0))</f>
        <v>0.60386740331491695</v>
      </c>
      <c r="J155" s="430">
        <f>INDEX(PGS,MATCH(PeersCritera[[#This Row],[Provider name]],PGS_RP_name,0),MATCH(PeersCritera[[#Headers],[% Flats in a block of less than seven storeys]],PGS_headers,0))</f>
        <v>0.39613259668508299</v>
      </c>
      <c r="K155" s="466">
        <f>INDEX(PGS,MATCH(PeersCritera[[#This Row],[Provider name]],PGS_RP_name,0),MATCH(PeersCritera[[#Headers],[% Flats in a block of at least seven storeys]],PGS_headers,0))</f>
        <v>0</v>
      </c>
      <c r="L155" s="458">
        <f>INDEX(PGS,MATCH(PeersCritera[[#This Row],[Provider name]],PGS_RP_name,0),MATCH(PeersCritera[[#Headers],[Proportion of turnover not from social housing lettings]],PGS_headers,0))</f>
        <v>0.3644769721756872</v>
      </c>
      <c r="M155" s="527">
        <f>INDEX(SDR_data,MATCH(PeersCritera[[#This Row],[Provider name]],SDR_data_RP_Name,0),MATCH(PeersCritera[[#Headers],[London]],SDR_data_headers,0))</f>
        <v>0</v>
      </c>
      <c r="N155" s="107">
        <f>INDEX(SDR_data,MATCH(PeersCritera[[#This Row],[Provider name]],SDR_data_RP_Name,0),MATCH(PeersCritera[[#Headers],[South East]],SDR_data_headers,0))</f>
        <v>0</v>
      </c>
      <c r="O155" s="107">
        <f>INDEX(SDR_data,MATCH(PeersCritera[[#This Row],[Provider name]],SDR_data_RP_Name,0),MATCH(PeersCritera[[#Headers],[South West]],SDR_data_headers,0))</f>
        <v>0</v>
      </c>
      <c r="P155" s="107">
        <f>INDEX(SDR_data,MATCH(PeersCritera[[#This Row],[Provider name]],SDR_data_RP_Name,0),MATCH(PeersCritera[[#Headers],[East Midlands]],SDR_data_headers,0))</f>
        <v>0</v>
      </c>
      <c r="Q155" s="107">
        <f>INDEX(SDR_data,MATCH(PeersCritera[[#This Row],[Provider name]],SDR_data_RP_Name,0),MATCH(PeersCritera[[#Headers],[West Midlands]],SDR_data_headers,0))</f>
        <v>0</v>
      </c>
      <c r="R155" s="107">
        <f>INDEX(SDR_data,MATCH(PeersCritera[[#This Row],[Provider name]],SDR_data_RP_Name,0),MATCH(PeersCritera[[#Headers],[East of England]],SDR_data_headers,0))</f>
        <v>0</v>
      </c>
      <c r="S155" s="107">
        <f>INDEX(SDR_data,MATCH(PeersCritera[[#This Row],[Provider name]],SDR_data_RP_Name,0),MATCH(PeersCritera[[#Headers],[North East]],SDR_data_headers,0))</f>
        <v>0</v>
      </c>
      <c r="T155" s="107">
        <f>INDEX(SDR_data,MATCH(PeersCritera[[#This Row],[Provider name]],SDR_data_RP_Name,0),MATCH(PeersCritera[[#Headers],[North West]],SDR_data_headers,0))</f>
        <v>1</v>
      </c>
      <c r="U155" s="107">
        <f>INDEX(SDR_data,MATCH(PeersCritera[[#This Row],[Provider name]],SDR_data_RP_Name,0),MATCH(PeersCritera[[#Headers],[Yorkshire &amp; the Humber]],SDR_data_headers,0))</f>
        <v>0</v>
      </c>
      <c r="V155" s="529" t="str">
        <f>INDEX(SDR_data,MATCH(PeersCritera[[#This Row],[Provider name]],SDR_data_RP_Name,0),MATCH(PeersCritera[[#Headers],[Region with 50%+ of social stock owned]],SDR_data_headers,0))</f>
        <v>North West</v>
      </c>
      <c r="W155" s="522">
        <f>INDEX(PGS,MATCH(PeersCritera[[#This Row],[Provider name]],PGS_RP_name,0),MATCH(PeersCritera[[#Headers],[Meets initial criteria]],PGS_headers,0))</f>
        <v>1</v>
      </c>
      <c r="X155" s="471"/>
      <c r="Y155" s="477">
        <f>IF( PeersCritera[[#This Row],[Provider name]] = SelectedProvider, 1, IF( PeersCritera[[#This Row],[Override initial criteria]] = "Include", 1, IF( PeersCritera[[#This Row],[Override initial criteria]] = "Exclude", 0, PeersCritera[[#This Row],[Meets initial criteria]] ) ) )</f>
        <v>1</v>
      </c>
      <c r="AA155" s="109" t="str">
        <f xml:space="preserve"> IF( AND( PeersCritera[[#This Row],[Provider name]] = SelectedProvider, LEN( PeersCritera[[#This Row],[Override initial criteria]] ) &gt; 0 ), "Selected provider is automatically included in results - clear override entry",
   IF( AND( PeersCritera[[#This Row],[Meets initial criteria]] = 0, PeersCritera[[#This Row],[Override initial criteria]] = "Exclude" ), "Provider is already excluded from results - clear override entry",
   IF( AND( PeersCritera[[#This Row],[Meets initial criteria]] = 1, PeersCritera[[#This Row],[Override initial criteria]] = "Include" ), "Provider is already included in results - clear override entry", "" ) ) )</f>
        <v/>
      </c>
    </row>
    <row r="156" spans="2:27" x14ac:dyDescent="0.45">
      <c r="B156" s="147" t="str">
        <f>'Peer group source'!B159</f>
        <v>ReSI Homes Limited</v>
      </c>
      <c r="C156" s="106">
        <f>INDEX(PGS,MATCH(PeersCritera[[#This Row],[Provider name]],PGS_RP_name,0),MATCH(PeersCritera[[#Headers],[Total social stock owned]],PGS_headers,0))</f>
        <v>1195</v>
      </c>
      <c r="D156" s="430">
        <f>INDEX(PGS,MATCH(PeersCritera[[#This Row],[Provider name]],PGS_RP_name,0),MATCH(PeersCritera[[#Headers],[% Supported housing (excl. HOP)]],PGS_headers,0))</f>
        <v>0</v>
      </c>
      <c r="E156" s="430">
        <f>INDEX(PGS,MATCH(PeersCritera[[#This Row],[Provider name]],PGS_RP_name,0),MATCH(PeersCritera[[#Headers],[% Housing for older people]],PGS_headers,0))</f>
        <v>0</v>
      </c>
      <c r="F156" s="107">
        <f xml:space="preserve"> PeersCritera[[#This Row],[% Supported housing (excl. HOP)]] + PeersCritera[[#This Row],[% Housing for older people]]</f>
        <v>0</v>
      </c>
      <c r="G156" s="108">
        <f xml:space="preserve"> 1 - PeersCritera[[#This Row],[% Supported &amp; older people]]</f>
        <v>1</v>
      </c>
      <c r="H156" s="430" t="str">
        <f>INDEX(PGS,MATCH(PeersCritera[[#This Row],[Provider name]],PGS_RP_name,0),MATCH(PeersCritera[[#Headers],[For-profit]],PGS_headers,0))</f>
        <v>Yes</v>
      </c>
      <c r="I156" s="465" t="str">
        <f>INDEX(PGS,MATCH(PeersCritera[[#This Row],[Provider name]],PGS_RP_name,0),MATCH(PeersCritera[[#Headers],[% Houses and bungalows]],PGS_headers,0))</f>
        <v>NA</v>
      </c>
      <c r="J156" s="430" t="str">
        <f>INDEX(PGS,MATCH(PeersCritera[[#This Row],[Provider name]],PGS_RP_name,0),MATCH(PeersCritera[[#Headers],[% Flats in a block of less than seven storeys]],PGS_headers,0))</f>
        <v>NA</v>
      </c>
      <c r="K156" s="466" t="str">
        <f>INDEX(PGS,MATCH(PeersCritera[[#This Row],[Provider name]],PGS_RP_name,0),MATCH(PeersCritera[[#Headers],[% Flats in a block of at least seven storeys]],PGS_headers,0))</f>
        <v>NA</v>
      </c>
      <c r="L156" s="458">
        <f>INDEX(PGS,MATCH(PeersCritera[[#This Row],[Provider name]],PGS_RP_name,0),MATCH(PeersCritera[[#Headers],[Proportion of turnover not from social housing lettings]],PGS_headers,0))</f>
        <v>0.86548550595767382</v>
      </c>
      <c r="M156" s="527">
        <f>INDEX(SDR_data,MATCH(PeersCritera[[#This Row],[Provider name]],SDR_data_RP_Name,0),MATCH(PeersCritera[[#Headers],[London]],SDR_data_headers,0))</f>
        <v>0.16</v>
      </c>
      <c r="N156" s="107">
        <f>INDEX(SDR_data,MATCH(PeersCritera[[#This Row],[Provider name]],SDR_data_RP_Name,0),MATCH(PeersCritera[[#Headers],[South East]],SDR_data_headers,0))</f>
        <v>0.05</v>
      </c>
      <c r="O156" s="107">
        <f>INDEX(SDR_data,MATCH(PeersCritera[[#This Row],[Provider name]],SDR_data_RP_Name,0),MATCH(PeersCritera[[#Headers],[South West]],SDR_data_headers,0))</f>
        <v>0.45</v>
      </c>
      <c r="P156" s="107">
        <f>INDEX(SDR_data,MATCH(PeersCritera[[#This Row],[Provider name]],SDR_data_RP_Name,0),MATCH(PeersCritera[[#Headers],[East Midlands]],SDR_data_headers,0))</f>
        <v>0.06</v>
      </c>
      <c r="Q156" s="107">
        <f>INDEX(SDR_data,MATCH(PeersCritera[[#This Row],[Provider name]],SDR_data_RP_Name,0),MATCH(PeersCritera[[#Headers],[West Midlands]],SDR_data_headers,0))</f>
        <v>0.09</v>
      </c>
      <c r="R156" s="107">
        <f>INDEX(SDR_data,MATCH(PeersCritera[[#This Row],[Provider name]],SDR_data_RP_Name,0),MATCH(PeersCritera[[#Headers],[East of England]],SDR_data_headers,0))</f>
        <v>0.17</v>
      </c>
      <c r="S156" s="107">
        <f>INDEX(SDR_data,MATCH(PeersCritera[[#This Row],[Provider name]],SDR_data_RP_Name,0),MATCH(PeersCritera[[#Headers],[North East]],SDR_data_headers,0))</f>
        <v>0.01</v>
      </c>
      <c r="T156" s="107">
        <f>INDEX(SDR_data,MATCH(PeersCritera[[#This Row],[Provider name]],SDR_data_RP_Name,0),MATCH(PeersCritera[[#Headers],[North West]],SDR_data_headers,0))</f>
        <v>0</v>
      </c>
      <c r="U156" s="107">
        <f>INDEX(SDR_data,MATCH(PeersCritera[[#This Row],[Provider name]],SDR_data_RP_Name,0),MATCH(PeersCritera[[#Headers],[Yorkshire &amp; the Humber]],SDR_data_headers,0))</f>
        <v>0</v>
      </c>
      <c r="V156" s="529" t="str">
        <f>INDEX(SDR_data,MATCH(PeersCritera[[#This Row],[Provider name]],SDR_data_RP_Name,0),MATCH(PeersCritera[[#Headers],[Region with 50%+ of social stock owned]],SDR_data_headers,0))</f>
        <v>Mixed</v>
      </c>
      <c r="W156" s="522">
        <f>INDEX(PGS,MATCH(PeersCritera[[#This Row],[Provider name]],PGS_RP_name,0),MATCH(PeersCritera[[#Headers],[Meets initial criteria]],PGS_headers,0))</f>
        <v>0</v>
      </c>
      <c r="X156" s="471"/>
      <c r="Y156" s="477">
        <f>IF( PeersCritera[[#This Row],[Provider name]] = SelectedProvider, 1, IF( PeersCritera[[#This Row],[Override initial criteria]] = "Include", 1, IF( PeersCritera[[#This Row],[Override initial criteria]] = "Exclude", 0, PeersCritera[[#This Row],[Meets initial criteria]] ) ) )</f>
        <v>0</v>
      </c>
      <c r="AA156" s="109" t="str">
        <f xml:space="preserve"> IF( AND( PeersCritera[[#This Row],[Provider name]] = SelectedProvider, LEN( PeersCritera[[#This Row],[Override initial criteria]] ) &gt; 0 ), "Selected provider is automatically included in results - clear override entry",
   IF( AND( PeersCritera[[#This Row],[Meets initial criteria]] = 0, PeersCritera[[#This Row],[Override initial criteria]] = "Exclude" ), "Provider is already excluded from results - clear override entry",
   IF( AND( PeersCritera[[#This Row],[Meets initial criteria]] = 1, PeersCritera[[#This Row],[Override initial criteria]] = "Include" ), "Provider is already included in results - clear override entry", "" ) ) )</f>
        <v/>
      </c>
    </row>
    <row r="157" spans="2:27" x14ac:dyDescent="0.45">
      <c r="B157" s="147" t="str">
        <f>'Peer group source'!B160</f>
        <v>Richmond Housing Partnership Limited</v>
      </c>
      <c r="C157" s="106">
        <f>INDEX(PGS,MATCH(PeersCritera[[#This Row],[Provider name]],PGS_RP_name,0),MATCH(PeersCritera[[#Headers],[Total social stock owned]],PGS_headers,0))</f>
        <v>8040</v>
      </c>
      <c r="D157" s="430">
        <f>INDEX(PGS,MATCH(PeersCritera[[#This Row],[Provider name]],PGS_RP_name,0),MATCH(PeersCritera[[#Headers],[% Supported housing (excl. HOP)]],PGS_headers,0))</f>
        <v>0</v>
      </c>
      <c r="E157" s="430">
        <f>INDEX(PGS,MATCH(PeersCritera[[#This Row],[Provider name]],PGS_RP_name,0),MATCH(PeersCritera[[#Headers],[% Housing for older people]],PGS_headers,0))</f>
        <v>4.8957162482827499E-2</v>
      </c>
      <c r="F157" s="107">
        <f xml:space="preserve"> PeersCritera[[#This Row],[% Supported housing (excl. HOP)]] + PeersCritera[[#This Row],[% Housing for older people]]</f>
        <v>4.8957162482827499E-2</v>
      </c>
      <c r="G157" s="108">
        <f xml:space="preserve"> 1 - PeersCritera[[#This Row],[% Supported &amp; older people]]</f>
        <v>0.95104283751717245</v>
      </c>
      <c r="H157" s="430" t="str">
        <f>INDEX(PGS,MATCH(PeersCritera[[#This Row],[Provider name]],PGS_RP_name,0),MATCH(PeersCritera[[#Headers],[For-profit]],PGS_headers,0))</f>
        <v>No</v>
      </c>
      <c r="I157" s="465">
        <f>INDEX(PGS,MATCH(PeersCritera[[#This Row],[Provider name]],PGS_RP_name,0),MATCH(PeersCritera[[#Headers],[% Houses and bungalows]],PGS_headers,0))</f>
        <v>0.35411937508345598</v>
      </c>
      <c r="J157" s="430">
        <f>INDEX(PGS,MATCH(PeersCritera[[#This Row],[Provider name]],PGS_RP_name,0),MATCH(PeersCritera[[#Headers],[% Flats in a block of less than seven storeys]],PGS_headers,0))</f>
        <v>0.61556950193617299</v>
      </c>
      <c r="K157" s="466">
        <f>INDEX(PGS,MATCH(PeersCritera[[#This Row],[Provider name]],PGS_RP_name,0),MATCH(PeersCritera[[#Headers],[% Flats in a block of at least seven storeys]],PGS_headers,0))</f>
        <v>3.03111229803712E-2</v>
      </c>
      <c r="L157" s="458">
        <f>INDEX(PGS,MATCH(PeersCritera[[#This Row],[Provider name]],PGS_RP_name,0),MATCH(PeersCritera[[#Headers],[Proportion of turnover not from social housing lettings]],PGS_headers,0))</f>
        <v>0.12809691484358118</v>
      </c>
      <c r="M157" s="527">
        <f>INDEX(SDR_data,MATCH(PeersCritera[[#This Row],[Provider name]],SDR_data_RP_Name,0),MATCH(PeersCritera[[#Headers],[London]],SDR_data_headers,0))</f>
        <v>0.97</v>
      </c>
      <c r="N157" s="107">
        <f>INDEX(SDR_data,MATCH(PeersCritera[[#This Row],[Provider name]],SDR_data_RP_Name,0),MATCH(PeersCritera[[#Headers],[South East]],SDR_data_headers,0))</f>
        <v>0.03</v>
      </c>
      <c r="O157" s="107">
        <f>INDEX(SDR_data,MATCH(PeersCritera[[#This Row],[Provider name]],SDR_data_RP_Name,0),MATCH(PeersCritera[[#Headers],[South West]],SDR_data_headers,0))</f>
        <v>0</v>
      </c>
      <c r="P157" s="107">
        <f>INDEX(SDR_data,MATCH(PeersCritera[[#This Row],[Provider name]],SDR_data_RP_Name,0),MATCH(PeersCritera[[#Headers],[East Midlands]],SDR_data_headers,0))</f>
        <v>0</v>
      </c>
      <c r="Q157" s="107">
        <f>INDEX(SDR_data,MATCH(PeersCritera[[#This Row],[Provider name]],SDR_data_RP_Name,0),MATCH(PeersCritera[[#Headers],[West Midlands]],SDR_data_headers,0))</f>
        <v>0</v>
      </c>
      <c r="R157" s="107">
        <f>INDEX(SDR_data,MATCH(PeersCritera[[#This Row],[Provider name]],SDR_data_RP_Name,0),MATCH(PeersCritera[[#Headers],[East of England]],SDR_data_headers,0))</f>
        <v>0</v>
      </c>
      <c r="S157" s="107">
        <f>INDEX(SDR_data,MATCH(PeersCritera[[#This Row],[Provider name]],SDR_data_RP_Name,0),MATCH(PeersCritera[[#Headers],[North East]],SDR_data_headers,0))</f>
        <v>0</v>
      </c>
      <c r="T157" s="107">
        <f>INDEX(SDR_data,MATCH(PeersCritera[[#This Row],[Provider name]],SDR_data_RP_Name,0),MATCH(PeersCritera[[#Headers],[North West]],SDR_data_headers,0))</f>
        <v>0</v>
      </c>
      <c r="U157" s="107">
        <f>INDEX(SDR_data,MATCH(PeersCritera[[#This Row],[Provider name]],SDR_data_RP_Name,0),MATCH(PeersCritera[[#Headers],[Yorkshire &amp; the Humber]],SDR_data_headers,0))</f>
        <v>0</v>
      </c>
      <c r="V157" s="529" t="str">
        <f>INDEX(SDR_data,MATCH(PeersCritera[[#This Row],[Provider name]],SDR_data_RP_Name,0),MATCH(PeersCritera[[#Headers],[Region with 50%+ of social stock owned]],SDR_data_headers,0))</f>
        <v>London</v>
      </c>
      <c r="W157" s="522">
        <f>INDEX(PGS,MATCH(PeersCritera[[#This Row],[Provider name]],PGS_RP_name,0),MATCH(PeersCritera[[#Headers],[Meets initial criteria]],PGS_headers,0))</f>
        <v>1</v>
      </c>
      <c r="X157" s="471"/>
      <c r="Y157" s="477">
        <f>IF( PeersCritera[[#This Row],[Provider name]] = SelectedProvider, 1, IF( PeersCritera[[#This Row],[Override initial criteria]] = "Include", 1, IF( PeersCritera[[#This Row],[Override initial criteria]] = "Exclude", 0, PeersCritera[[#This Row],[Meets initial criteria]] ) ) )</f>
        <v>1</v>
      </c>
      <c r="AA157" s="109" t="str">
        <f xml:space="preserve"> IF( AND( PeersCritera[[#This Row],[Provider name]] = SelectedProvider, LEN( PeersCritera[[#This Row],[Override initial criteria]] ) &gt; 0 ), "Selected provider is automatically included in results - clear override entry",
   IF( AND( PeersCritera[[#This Row],[Meets initial criteria]] = 0, PeersCritera[[#This Row],[Override initial criteria]] = "Exclude" ), "Provider is already excluded from results - clear override entry",
   IF( AND( PeersCritera[[#This Row],[Meets initial criteria]] = 1, PeersCritera[[#This Row],[Override initial criteria]] = "Include" ), "Provider is already included in results - clear override entry", "" ) ) )</f>
        <v/>
      </c>
    </row>
    <row r="158" spans="2:27" x14ac:dyDescent="0.45">
      <c r="B158" s="147" t="str">
        <f>'Peer group source'!B161</f>
        <v>Rochdale Boroughwide Housing Limited</v>
      </c>
      <c r="C158" s="106">
        <f>INDEX(PGS,MATCH(PeersCritera[[#This Row],[Provider name]],PGS_RP_name,0),MATCH(PeersCritera[[#Headers],[Total social stock owned]],PGS_headers,0))</f>
        <v>12275</v>
      </c>
      <c r="D158" s="430">
        <f>INDEX(PGS,MATCH(PeersCritera[[#This Row],[Provider name]],PGS_RP_name,0),MATCH(PeersCritera[[#Headers],[% Supported housing (excl. HOP)]],PGS_headers,0))</f>
        <v>0</v>
      </c>
      <c r="E158" s="430">
        <f>INDEX(PGS,MATCH(PeersCritera[[#This Row],[Provider name]],PGS_RP_name,0),MATCH(PeersCritera[[#Headers],[% Housing for older people]],PGS_headers,0))</f>
        <v>7.4215885947046797E-2</v>
      </c>
      <c r="F158" s="107">
        <f xml:space="preserve"> PeersCritera[[#This Row],[% Supported housing (excl. HOP)]] + PeersCritera[[#This Row],[% Housing for older people]]</f>
        <v>7.4215885947046797E-2</v>
      </c>
      <c r="G158" s="108">
        <f xml:space="preserve"> 1 - PeersCritera[[#This Row],[% Supported &amp; older people]]</f>
        <v>0.92578411405295324</v>
      </c>
      <c r="H158" s="430" t="str">
        <f>INDEX(PGS,MATCH(PeersCritera[[#This Row],[Provider name]],PGS_RP_name,0),MATCH(PeersCritera[[#Headers],[For-profit]],PGS_headers,0))</f>
        <v>No</v>
      </c>
      <c r="I158" s="465">
        <f>INDEX(PGS,MATCH(PeersCritera[[#This Row],[Provider name]],PGS_RP_name,0),MATCH(PeersCritera[[#Headers],[% Houses and bungalows]],PGS_headers,0))</f>
        <v>0.55580083394652902</v>
      </c>
      <c r="J158" s="430">
        <f>INDEX(PGS,MATCH(PeersCritera[[#This Row],[Provider name]],PGS_RP_name,0),MATCH(PeersCritera[[#Headers],[% Flats in a block of less than seven storeys]],PGS_headers,0))</f>
        <v>0.38271604938271597</v>
      </c>
      <c r="K158" s="466">
        <f>INDEX(PGS,MATCH(PeersCritera[[#This Row],[Provider name]],PGS_RP_name,0),MATCH(PeersCritera[[#Headers],[% Flats in a block of at least seven storeys]],PGS_headers,0))</f>
        <v>6.1483116670754602E-2</v>
      </c>
      <c r="L158" s="458">
        <f>INDEX(PGS,MATCH(PeersCritera[[#This Row],[Provider name]],PGS_RP_name,0),MATCH(PeersCritera[[#Headers],[Proportion of turnover not from social housing lettings]],PGS_headers,0))</f>
        <v>4.3765574235876729E-2</v>
      </c>
      <c r="M158" s="527">
        <f>INDEX(SDR_data,MATCH(PeersCritera[[#This Row],[Provider name]],SDR_data_RP_Name,0),MATCH(PeersCritera[[#Headers],[London]],SDR_data_headers,0))</f>
        <v>0</v>
      </c>
      <c r="N158" s="107">
        <f>INDEX(SDR_data,MATCH(PeersCritera[[#This Row],[Provider name]],SDR_data_RP_Name,0),MATCH(PeersCritera[[#Headers],[South East]],SDR_data_headers,0))</f>
        <v>0</v>
      </c>
      <c r="O158" s="107">
        <f>INDEX(SDR_data,MATCH(PeersCritera[[#This Row],[Provider name]],SDR_data_RP_Name,0),MATCH(PeersCritera[[#Headers],[South West]],SDR_data_headers,0))</f>
        <v>0</v>
      </c>
      <c r="P158" s="107">
        <f>INDEX(SDR_data,MATCH(PeersCritera[[#This Row],[Provider name]],SDR_data_RP_Name,0),MATCH(PeersCritera[[#Headers],[East Midlands]],SDR_data_headers,0))</f>
        <v>0</v>
      </c>
      <c r="Q158" s="107">
        <f>INDEX(SDR_data,MATCH(PeersCritera[[#This Row],[Provider name]],SDR_data_RP_Name,0),MATCH(PeersCritera[[#Headers],[West Midlands]],SDR_data_headers,0))</f>
        <v>0</v>
      </c>
      <c r="R158" s="107">
        <f>INDEX(SDR_data,MATCH(PeersCritera[[#This Row],[Provider name]],SDR_data_RP_Name,0),MATCH(PeersCritera[[#Headers],[East of England]],SDR_data_headers,0))</f>
        <v>0</v>
      </c>
      <c r="S158" s="107">
        <f>INDEX(SDR_data,MATCH(PeersCritera[[#This Row],[Provider name]],SDR_data_RP_Name,0),MATCH(PeersCritera[[#Headers],[North East]],SDR_data_headers,0))</f>
        <v>0</v>
      </c>
      <c r="T158" s="107">
        <f>INDEX(SDR_data,MATCH(PeersCritera[[#This Row],[Provider name]],SDR_data_RP_Name,0),MATCH(PeersCritera[[#Headers],[North West]],SDR_data_headers,0))</f>
        <v>1</v>
      </c>
      <c r="U158" s="107">
        <f>INDEX(SDR_data,MATCH(PeersCritera[[#This Row],[Provider name]],SDR_data_RP_Name,0),MATCH(PeersCritera[[#Headers],[Yorkshire &amp; the Humber]],SDR_data_headers,0))</f>
        <v>0</v>
      </c>
      <c r="V158" s="529" t="str">
        <f>INDEX(SDR_data,MATCH(PeersCritera[[#This Row],[Provider name]],SDR_data_RP_Name,0),MATCH(PeersCritera[[#Headers],[Region with 50%+ of social stock owned]],SDR_data_headers,0))</f>
        <v>North West</v>
      </c>
      <c r="W158" s="522">
        <f>INDEX(PGS,MATCH(PeersCritera[[#This Row],[Provider name]],PGS_RP_name,0),MATCH(PeersCritera[[#Headers],[Meets initial criteria]],PGS_headers,0))</f>
        <v>1</v>
      </c>
      <c r="X158" s="471"/>
      <c r="Y158" s="477">
        <f>IF( PeersCritera[[#This Row],[Provider name]] = SelectedProvider, 1, IF( PeersCritera[[#This Row],[Override initial criteria]] = "Include", 1, IF( PeersCritera[[#This Row],[Override initial criteria]] = "Exclude", 0, PeersCritera[[#This Row],[Meets initial criteria]] ) ) )</f>
        <v>1</v>
      </c>
      <c r="AA158" s="109" t="str">
        <f xml:space="preserve"> IF( AND( PeersCritera[[#This Row],[Provider name]] = SelectedProvider, LEN( PeersCritera[[#This Row],[Override initial criteria]] ) &gt; 0 ), "Selected provider is automatically included in results - clear override entry",
   IF( AND( PeersCritera[[#This Row],[Meets initial criteria]] = 0, PeersCritera[[#This Row],[Override initial criteria]] = "Exclude" ), "Provider is already excluded from results - clear override entry",
   IF( AND( PeersCritera[[#This Row],[Meets initial criteria]] = 1, PeersCritera[[#This Row],[Override initial criteria]] = "Include" ), "Provider is already included in results - clear override entry", "" ) ) )</f>
        <v/>
      </c>
    </row>
    <row r="159" spans="2:27" x14ac:dyDescent="0.45">
      <c r="B159" s="147" t="str">
        <f>'Peer group source'!B162</f>
        <v>Rooftop Housing Group Limited</v>
      </c>
      <c r="C159" s="106">
        <f>INDEX(PGS,MATCH(PeersCritera[[#This Row],[Provider name]],PGS_RP_name,0),MATCH(PeersCritera[[#Headers],[Total social stock owned]],PGS_headers,0))</f>
        <v>6550</v>
      </c>
      <c r="D159" s="430">
        <f>INDEX(PGS,MATCH(PeersCritera[[#This Row],[Provider name]],PGS_RP_name,0),MATCH(PeersCritera[[#Headers],[% Supported housing (excl. HOP)]],PGS_headers,0))</f>
        <v>1.58778625954198E-2</v>
      </c>
      <c r="E159" s="430">
        <f>INDEX(PGS,MATCH(PeersCritera[[#This Row],[Provider name]],PGS_RP_name,0),MATCH(PeersCritera[[#Headers],[% Housing for older people]],PGS_headers,0))</f>
        <v>6.03053435114504E-2</v>
      </c>
      <c r="F159" s="107">
        <f xml:space="preserve"> PeersCritera[[#This Row],[% Supported housing (excl. HOP)]] + PeersCritera[[#This Row],[% Housing for older people]]</f>
        <v>7.6183206106870197E-2</v>
      </c>
      <c r="G159" s="108">
        <f xml:space="preserve"> 1 - PeersCritera[[#This Row],[% Supported &amp; older people]]</f>
        <v>0.92381679389312976</v>
      </c>
      <c r="H159" s="430" t="str">
        <f>INDEX(PGS,MATCH(PeersCritera[[#This Row],[Provider name]],PGS_RP_name,0),MATCH(PeersCritera[[#Headers],[For-profit]],PGS_headers,0))</f>
        <v>No</v>
      </c>
      <c r="I159" s="465">
        <f>INDEX(PGS,MATCH(PeersCritera[[#This Row],[Provider name]],PGS_RP_name,0),MATCH(PeersCritera[[#Headers],[% Houses and bungalows]],PGS_headers,0))</f>
        <v>0.64648596007141701</v>
      </c>
      <c r="J159" s="430">
        <f>INDEX(PGS,MATCH(PeersCritera[[#This Row],[Provider name]],PGS_RP_name,0),MATCH(PeersCritera[[#Headers],[% Flats in a block of less than seven storeys]],PGS_headers,0))</f>
        <v>0.35351403992858299</v>
      </c>
      <c r="K159" s="466">
        <f>INDEX(PGS,MATCH(PeersCritera[[#This Row],[Provider name]],PGS_RP_name,0),MATCH(PeersCritera[[#Headers],[% Flats in a block of at least seven storeys]],PGS_headers,0))</f>
        <v>0</v>
      </c>
      <c r="L159" s="458">
        <f>INDEX(PGS,MATCH(PeersCritera[[#This Row],[Provider name]],PGS_RP_name,0),MATCH(PeersCritera[[#Headers],[Proportion of turnover not from social housing lettings]],PGS_headers,0))</f>
        <v>9.1353673748193323E-2</v>
      </c>
      <c r="M159" s="527">
        <f>INDEX(SDR_data,MATCH(PeersCritera[[#This Row],[Provider name]],SDR_data_RP_Name,0),MATCH(PeersCritera[[#Headers],[London]],SDR_data_headers,0))</f>
        <v>0</v>
      </c>
      <c r="N159" s="107">
        <f>INDEX(SDR_data,MATCH(PeersCritera[[#This Row],[Provider name]],SDR_data_RP_Name,0),MATCH(PeersCritera[[#Headers],[South East]],SDR_data_headers,0))</f>
        <v>0</v>
      </c>
      <c r="O159" s="107">
        <f>INDEX(SDR_data,MATCH(PeersCritera[[#This Row],[Provider name]],SDR_data_RP_Name,0),MATCH(PeersCritera[[#Headers],[South West]],SDR_data_headers,0))</f>
        <v>0.2</v>
      </c>
      <c r="P159" s="107">
        <f>INDEX(SDR_data,MATCH(PeersCritera[[#This Row],[Provider name]],SDR_data_RP_Name,0),MATCH(PeersCritera[[#Headers],[East Midlands]],SDR_data_headers,0))</f>
        <v>0</v>
      </c>
      <c r="Q159" s="107">
        <f>INDEX(SDR_data,MATCH(PeersCritera[[#This Row],[Provider name]],SDR_data_RP_Name,0),MATCH(PeersCritera[[#Headers],[West Midlands]],SDR_data_headers,0))</f>
        <v>0.8</v>
      </c>
      <c r="R159" s="107">
        <f>INDEX(SDR_data,MATCH(PeersCritera[[#This Row],[Provider name]],SDR_data_RP_Name,0),MATCH(PeersCritera[[#Headers],[East of England]],SDR_data_headers,0))</f>
        <v>0</v>
      </c>
      <c r="S159" s="107">
        <f>INDEX(SDR_data,MATCH(PeersCritera[[#This Row],[Provider name]],SDR_data_RP_Name,0),MATCH(PeersCritera[[#Headers],[North East]],SDR_data_headers,0))</f>
        <v>0</v>
      </c>
      <c r="T159" s="107">
        <f>INDEX(SDR_data,MATCH(PeersCritera[[#This Row],[Provider name]],SDR_data_RP_Name,0),MATCH(PeersCritera[[#Headers],[North West]],SDR_data_headers,0))</f>
        <v>0</v>
      </c>
      <c r="U159" s="107">
        <f>INDEX(SDR_data,MATCH(PeersCritera[[#This Row],[Provider name]],SDR_data_RP_Name,0),MATCH(PeersCritera[[#Headers],[Yorkshire &amp; the Humber]],SDR_data_headers,0))</f>
        <v>0</v>
      </c>
      <c r="V159" s="529" t="str">
        <f>INDEX(SDR_data,MATCH(PeersCritera[[#This Row],[Provider name]],SDR_data_RP_Name,0),MATCH(PeersCritera[[#Headers],[Region with 50%+ of social stock owned]],SDR_data_headers,0))</f>
        <v>West Midlands</v>
      </c>
      <c r="W159" s="522">
        <f>INDEX(PGS,MATCH(PeersCritera[[#This Row],[Provider name]],PGS_RP_name,0),MATCH(PeersCritera[[#Headers],[Meets initial criteria]],PGS_headers,0))</f>
        <v>1</v>
      </c>
      <c r="X159" s="471"/>
      <c r="Y159" s="477">
        <f>IF( PeersCritera[[#This Row],[Provider name]] = SelectedProvider, 1, IF( PeersCritera[[#This Row],[Override initial criteria]] = "Include", 1, IF( PeersCritera[[#This Row],[Override initial criteria]] = "Exclude", 0, PeersCritera[[#This Row],[Meets initial criteria]] ) ) )</f>
        <v>1</v>
      </c>
      <c r="AA159" s="109" t="str">
        <f xml:space="preserve"> IF( AND( PeersCritera[[#This Row],[Provider name]] = SelectedProvider, LEN( PeersCritera[[#This Row],[Override initial criteria]] ) &gt; 0 ), "Selected provider is automatically included in results - clear override entry",
   IF( AND( PeersCritera[[#This Row],[Meets initial criteria]] = 0, PeersCritera[[#This Row],[Override initial criteria]] = "Exclude" ), "Provider is already excluded from results - clear override entry",
   IF( AND( PeersCritera[[#This Row],[Meets initial criteria]] = 1, PeersCritera[[#This Row],[Override initial criteria]] = "Include" ), "Provider is already included in results - clear override entry", "" ) ) )</f>
        <v/>
      </c>
    </row>
    <row r="160" spans="2:27" x14ac:dyDescent="0.45">
      <c r="B160" s="147" t="str">
        <f>'Peer group source'!B163</f>
        <v>Saffron Housing Trust Limited</v>
      </c>
      <c r="C160" s="106">
        <f>INDEX(PGS,MATCH(PeersCritera[[#This Row],[Provider name]],PGS_RP_name,0),MATCH(PeersCritera[[#Headers],[Total social stock owned]],PGS_headers,0))</f>
        <v>6764</v>
      </c>
      <c r="D160" s="430">
        <f>INDEX(PGS,MATCH(PeersCritera[[#This Row],[Provider name]],PGS_RP_name,0),MATCH(PeersCritera[[#Headers],[% Supported housing (excl. HOP)]],PGS_headers,0))</f>
        <v>1.7445298639858099E-2</v>
      </c>
      <c r="E160" s="430">
        <f>INDEX(PGS,MATCH(PeersCritera[[#This Row],[Provider name]],PGS_RP_name,0),MATCH(PeersCritera[[#Headers],[% Housing for older people]],PGS_headers,0))</f>
        <v>8.7078651685393305E-2</v>
      </c>
      <c r="F160" s="107">
        <f xml:space="preserve"> PeersCritera[[#This Row],[% Supported housing (excl. HOP)]] + PeersCritera[[#This Row],[% Housing for older people]]</f>
        <v>0.1045239503252514</v>
      </c>
      <c r="G160" s="108">
        <f xml:space="preserve"> 1 - PeersCritera[[#This Row],[% Supported &amp; older people]]</f>
        <v>0.89547604967474859</v>
      </c>
      <c r="H160" s="430" t="str">
        <f>INDEX(PGS,MATCH(PeersCritera[[#This Row],[Provider name]],PGS_RP_name,0),MATCH(PeersCritera[[#Headers],[For-profit]],PGS_headers,0))</f>
        <v>No</v>
      </c>
      <c r="I160" s="465">
        <f>INDEX(PGS,MATCH(PeersCritera[[#This Row],[Provider name]],PGS_RP_name,0),MATCH(PeersCritera[[#Headers],[% Houses and bungalows]],PGS_headers,0))</f>
        <v>0.79127676447264095</v>
      </c>
      <c r="J160" s="430">
        <f>INDEX(PGS,MATCH(PeersCritera[[#This Row],[Provider name]],PGS_RP_name,0),MATCH(PeersCritera[[#Headers],[% Flats in a block of less than seven storeys]],PGS_headers,0))</f>
        <v>0.208723235527359</v>
      </c>
      <c r="K160" s="466">
        <f>INDEX(PGS,MATCH(PeersCritera[[#This Row],[Provider name]],PGS_RP_name,0),MATCH(PeersCritera[[#Headers],[% Flats in a block of at least seven storeys]],PGS_headers,0))</f>
        <v>0</v>
      </c>
      <c r="L160" s="458">
        <f>INDEX(PGS,MATCH(PeersCritera[[#This Row],[Provider name]],PGS_RP_name,0),MATCH(PeersCritera[[#Headers],[Proportion of turnover not from social housing lettings]],PGS_headers,0))</f>
        <v>0.16522291167496059</v>
      </c>
      <c r="M160" s="527">
        <f>INDEX(SDR_data,MATCH(PeersCritera[[#This Row],[Provider name]],SDR_data_RP_Name,0),MATCH(PeersCritera[[#Headers],[London]],SDR_data_headers,0))</f>
        <v>0</v>
      </c>
      <c r="N160" s="107">
        <f>INDEX(SDR_data,MATCH(PeersCritera[[#This Row],[Provider name]],SDR_data_RP_Name,0),MATCH(PeersCritera[[#Headers],[South East]],SDR_data_headers,0))</f>
        <v>0</v>
      </c>
      <c r="O160" s="107">
        <f>INDEX(SDR_data,MATCH(PeersCritera[[#This Row],[Provider name]],SDR_data_RP_Name,0),MATCH(PeersCritera[[#Headers],[South West]],SDR_data_headers,0))</f>
        <v>0</v>
      </c>
      <c r="P160" s="107">
        <f>INDEX(SDR_data,MATCH(PeersCritera[[#This Row],[Provider name]],SDR_data_RP_Name,0),MATCH(PeersCritera[[#Headers],[East Midlands]],SDR_data_headers,0))</f>
        <v>0</v>
      </c>
      <c r="Q160" s="107">
        <f>INDEX(SDR_data,MATCH(PeersCritera[[#This Row],[Provider name]],SDR_data_RP_Name,0),MATCH(PeersCritera[[#Headers],[West Midlands]],SDR_data_headers,0))</f>
        <v>0</v>
      </c>
      <c r="R160" s="107">
        <f>INDEX(SDR_data,MATCH(PeersCritera[[#This Row],[Provider name]],SDR_data_RP_Name,0),MATCH(PeersCritera[[#Headers],[East of England]],SDR_data_headers,0))</f>
        <v>1</v>
      </c>
      <c r="S160" s="107">
        <f>INDEX(SDR_data,MATCH(PeersCritera[[#This Row],[Provider name]],SDR_data_RP_Name,0),MATCH(PeersCritera[[#Headers],[North East]],SDR_data_headers,0))</f>
        <v>0</v>
      </c>
      <c r="T160" s="107">
        <f>INDEX(SDR_data,MATCH(PeersCritera[[#This Row],[Provider name]],SDR_data_RP_Name,0),MATCH(PeersCritera[[#Headers],[North West]],SDR_data_headers,0))</f>
        <v>0</v>
      </c>
      <c r="U160" s="107">
        <f>INDEX(SDR_data,MATCH(PeersCritera[[#This Row],[Provider name]],SDR_data_RP_Name,0),MATCH(PeersCritera[[#Headers],[Yorkshire &amp; the Humber]],SDR_data_headers,0))</f>
        <v>0</v>
      </c>
      <c r="V160" s="529" t="str">
        <f>INDEX(SDR_data,MATCH(PeersCritera[[#This Row],[Provider name]],SDR_data_RP_Name,0),MATCH(PeersCritera[[#Headers],[Region with 50%+ of social stock owned]],SDR_data_headers,0))</f>
        <v>East of England</v>
      </c>
      <c r="W160" s="522">
        <f>INDEX(PGS,MATCH(PeersCritera[[#This Row],[Provider name]],PGS_RP_name,0),MATCH(PeersCritera[[#Headers],[Meets initial criteria]],PGS_headers,0))</f>
        <v>1</v>
      </c>
      <c r="X160" s="471"/>
      <c r="Y160" s="477">
        <f>IF( PeersCritera[[#This Row],[Provider name]] = SelectedProvider, 1, IF( PeersCritera[[#This Row],[Override initial criteria]] = "Include", 1, IF( PeersCritera[[#This Row],[Override initial criteria]] = "Exclude", 0, PeersCritera[[#This Row],[Meets initial criteria]] ) ) )</f>
        <v>1</v>
      </c>
      <c r="AA160" s="109" t="str">
        <f xml:space="preserve"> IF( AND( PeersCritera[[#This Row],[Provider name]] = SelectedProvider, LEN( PeersCritera[[#This Row],[Override initial criteria]] ) &gt; 0 ), "Selected provider is automatically included in results - clear override entry",
   IF( AND( PeersCritera[[#This Row],[Meets initial criteria]] = 0, PeersCritera[[#This Row],[Override initial criteria]] = "Exclude" ), "Provider is already excluded from results - clear override entry",
   IF( AND( PeersCritera[[#This Row],[Meets initial criteria]] = 1, PeersCritera[[#This Row],[Override initial criteria]] = "Include" ), "Provider is already included in results - clear override entry", "" ) ) )</f>
        <v/>
      </c>
    </row>
    <row r="161" spans="2:27" x14ac:dyDescent="0.45">
      <c r="B161" s="147" t="str">
        <f>'Peer group source'!B164</f>
        <v>Sage Homes RP Limited</v>
      </c>
      <c r="C161" s="106">
        <f>INDEX(PGS,MATCH(PeersCritera[[#This Row],[Provider name]],PGS_RP_name,0),MATCH(PeersCritera[[#Headers],[Total social stock owned]],PGS_headers,0))</f>
        <v>7931</v>
      </c>
      <c r="D161" s="430">
        <f>INDEX(PGS,MATCH(PeersCritera[[#This Row],[Provider name]],PGS_RP_name,0),MATCH(PeersCritera[[#Headers],[% Supported housing (excl. HOP)]],PGS_headers,0))</f>
        <v>0</v>
      </c>
      <c r="E161" s="430">
        <f>INDEX(PGS,MATCH(PeersCritera[[#This Row],[Provider name]],PGS_RP_name,0),MATCH(PeersCritera[[#Headers],[% Housing for older people]],PGS_headers,0))</f>
        <v>0</v>
      </c>
      <c r="F161" s="107">
        <f xml:space="preserve"> PeersCritera[[#This Row],[% Supported housing (excl. HOP)]] + PeersCritera[[#This Row],[% Housing for older people]]</f>
        <v>0</v>
      </c>
      <c r="G161" s="108">
        <f xml:space="preserve"> 1 - PeersCritera[[#This Row],[% Supported &amp; older people]]</f>
        <v>1</v>
      </c>
      <c r="H161" s="430" t="str">
        <f>INDEX(PGS,MATCH(PeersCritera[[#This Row],[Provider name]],PGS_RP_name,0),MATCH(PeersCritera[[#Headers],[For-profit]],PGS_headers,0))</f>
        <v>Yes</v>
      </c>
      <c r="I161" s="465">
        <f>INDEX(PGS,MATCH(PeersCritera[[#This Row],[Provider name]],PGS_RP_name,0),MATCH(PeersCritera[[#Headers],[% Houses and bungalows]],PGS_headers,0))</f>
        <v>0.6002442002442</v>
      </c>
      <c r="J161" s="430">
        <f>INDEX(PGS,MATCH(PeersCritera[[#This Row],[Provider name]],PGS_RP_name,0),MATCH(PeersCritera[[#Headers],[% Flats in a block of less than seven storeys]],PGS_headers,0))</f>
        <v>0.37606837606837601</v>
      </c>
      <c r="K161" s="466">
        <f>INDEX(PGS,MATCH(PeersCritera[[#This Row],[Provider name]],PGS_RP_name,0),MATCH(PeersCritera[[#Headers],[% Flats in a block of at least seven storeys]],PGS_headers,0))</f>
        <v>2.36874236874237E-2</v>
      </c>
      <c r="L161" s="458">
        <f>INDEX(PGS,MATCH(PeersCritera[[#This Row],[Provider name]],PGS_RP_name,0),MATCH(PeersCritera[[#Headers],[Proportion of turnover not from social housing lettings]],PGS_headers,0))</f>
        <v>0.87751333405365051</v>
      </c>
      <c r="M161" s="527">
        <f>INDEX(SDR_data,MATCH(PeersCritera[[#This Row],[Provider name]],SDR_data_RP_Name,0),MATCH(PeersCritera[[#Headers],[London]],SDR_data_headers,0))</f>
        <v>0.08</v>
      </c>
      <c r="N161" s="107">
        <f>INDEX(SDR_data,MATCH(PeersCritera[[#This Row],[Provider name]],SDR_data_RP_Name,0),MATCH(PeersCritera[[#Headers],[South East]],SDR_data_headers,0))</f>
        <v>0.25</v>
      </c>
      <c r="O161" s="107">
        <f>INDEX(SDR_data,MATCH(PeersCritera[[#This Row],[Provider name]],SDR_data_RP_Name,0),MATCH(PeersCritera[[#Headers],[South West]],SDR_data_headers,0))</f>
        <v>0.06</v>
      </c>
      <c r="P161" s="107">
        <f>INDEX(SDR_data,MATCH(PeersCritera[[#This Row],[Provider name]],SDR_data_RP_Name,0),MATCH(PeersCritera[[#Headers],[East Midlands]],SDR_data_headers,0))</f>
        <v>0.14000000000000001</v>
      </c>
      <c r="Q161" s="107">
        <f>INDEX(SDR_data,MATCH(PeersCritera[[#This Row],[Provider name]],SDR_data_RP_Name,0),MATCH(PeersCritera[[#Headers],[West Midlands]],SDR_data_headers,0))</f>
        <v>0.08</v>
      </c>
      <c r="R161" s="107">
        <f>INDEX(SDR_data,MATCH(PeersCritera[[#This Row],[Provider name]],SDR_data_RP_Name,0),MATCH(PeersCritera[[#Headers],[East of England]],SDR_data_headers,0))</f>
        <v>0.28999999999999998</v>
      </c>
      <c r="S161" s="107">
        <f>INDEX(SDR_data,MATCH(PeersCritera[[#This Row],[Provider name]],SDR_data_RP_Name,0),MATCH(PeersCritera[[#Headers],[North East]],SDR_data_headers,0))</f>
        <v>0.01</v>
      </c>
      <c r="T161" s="107">
        <f>INDEX(SDR_data,MATCH(PeersCritera[[#This Row],[Provider name]],SDR_data_RP_Name,0),MATCH(PeersCritera[[#Headers],[North West]],SDR_data_headers,0))</f>
        <v>0.04</v>
      </c>
      <c r="U161" s="107">
        <f>INDEX(SDR_data,MATCH(PeersCritera[[#This Row],[Provider name]],SDR_data_RP_Name,0),MATCH(PeersCritera[[#Headers],[Yorkshire &amp; the Humber]],SDR_data_headers,0))</f>
        <v>0.06</v>
      </c>
      <c r="V161" s="529" t="str">
        <f>INDEX(SDR_data,MATCH(PeersCritera[[#This Row],[Provider name]],SDR_data_RP_Name,0),MATCH(PeersCritera[[#Headers],[Region with 50%+ of social stock owned]],SDR_data_headers,0))</f>
        <v>Mixed</v>
      </c>
      <c r="W161" s="522">
        <f>INDEX(PGS,MATCH(PeersCritera[[#This Row],[Provider name]],PGS_RP_name,0),MATCH(PeersCritera[[#Headers],[Meets initial criteria]],PGS_headers,0))</f>
        <v>0</v>
      </c>
      <c r="X161" s="471"/>
      <c r="Y161" s="477">
        <f>IF( PeersCritera[[#This Row],[Provider name]] = SelectedProvider, 1, IF( PeersCritera[[#This Row],[Override initial criteria]] = "Include", 1, IF( PeersCritera[[#This Row],[Override initial criteria]] = "Exclude", 0, PeersCritera[[#This Row],[Meets initial criteria]] ) ) )</f>
        <v>0</v>
      </c>
      <c r="AA161" s="109" t="str">
        <f xml:space="preserve"> IF( AND( PeersCritera[[#This Row],[Provider name]] = SelectedProvider, LEN( PeersCritera[[#This Row],[Override initial criteria]] ) &gt; 0 ), "Selected provider is automatically included in results - clear override entry",
   IF( AND( PeersCritera[[#This Row],[Meets initial criteria]] = 0, PeersCritera[[#This Row],[Override initial criteria]] = "Exclude" ), "Provider is already excluded from results - clear override entry",
   IF( AND( PeersCritera[[#This Row],[Meets initial criteria]] = 1, PeersCritera[[#This Row],[Override initial criteria]] = "Include" ), "Provider is already included in results - clear override entry", "" ) ) )</f>
        <v/>
      </c>
    </row>
    <row r="162" spans="2:27" x14ac:dyDescent="0.45">
      <c r="B162" s="147" t="str">
        <f>'Peer group source'!B165</f>
        <v>Sage Rented Limited</v>
      </c>
      <c r="C162" s="106">
        <f>INDEX(PGS,MATCH(PeersCritera[[#This Row],[Provider name]],PGS_RP_name,0),MATCH(PeersCritera[[#Headers],[Total social stock owned]],PGS_headers,0))</f>
        <v>6471</v>
      </c>
      <c r="D162" s="430">
        <f>INDEX(PGS,MATCH(PeersCritera[[#This Row],[Provider name]],PGS_RP_name,0),MATCH(PeersCritera[[#Headers],[% Supported housing (excl. HOP)]],PGS_headers,0))</f>
        <v>0</v>
      </c>
      <c r="E162" s="430">
        <f>INDEX(PGS,MATCH(PeersCritera[[#This Row],[Provider name]],PGS_RP_name,0),MATCH(PeersCritera[[#Headers],[% Housing for older people]],PGS_headers,0))</f>
        <v>0</v>
      </c>
      <c r="F162" s="107">
        <f xml:space="preserve"> PeersCritera[[#This Row],[% Supported housing (excl. HOP)]] + PeersCritera[[#This Row],[% Housing for older people]]</f>
        <v>0</v>
      </c>
      <c r="G162" s="108">
        <f xml:space="preserve"> 1 - PeersCritera[[#This Row],[% Supported &amp; older people]]</f>
        <v>1</v>
      </c>
      <c r="H162" s="430" t="str">
        <f>INDEX(PGS,MATCH(PeersCritera[[#This Row],[Provider name]],PGS_RP_name,0),MATCH(PeersCritera[[#Headers],[For-profit]],PGS_headers,0))</f>
        <v>Yes</v>
      </c>
      <c r="I162" s="465">
        <f>INDEX(PGS,MATCH(PeersCritera[[#This Row],[Provider name]],PGS_RP_name,0),MATCH(PeersCritera[[#Headers],[% Houses and bungalows]],PGS_headers,0))</f>
        <v>0.57184750733137801</v>
      </c>
      <c r="J162" s="430">
        <f>INDEX(PGS,MATCH(PeersCritera[[#This Row],[Provider name]],PGS_RP_name,0),MATCH(PeersCritera[[#Headers],[% Flats in a block of less than seven storeys]],PGS_headers,0))</f>
        <v>0.39882697947214102</v>
      </c>
      <c r="K162" s="466">
        <f>INDEX(PGS,MATCH(PeersCritera[[#This Row],[Provider name]],PGS_RP_name,0),MATCH(PeersCritera[[#Headers],[% Flats in a block of at least seven storeys]],PGS_headers,0))</f>
        <v>2.9325513196480898E-2</v>
      </c>
      <c r="L162" s="458">
        <f>INDEX(PGS,MATCH(PeersCritera[[#This Row],[Provider name]],PGS_RP_name,0),MATCH(PeersCritera[[#Headers],[Proportion of turnover not from social housing lettings]],PGS_headers,0))</f>
        <v>0</v>
      </c>
      <c r="M162" s="527">
        <f>INDEX(SDR_data,MATCH(PeersCritera[[#This Row],[Provider name]],SDR_data_RP_Name,0),MATCH(PeersCritera[[#Headers],[London]],SDR_data_headers,0))</f>
        <v>0.04</v>
      </c>
      <c r="N162" s="107">
        <f>INDEX(SDR_data,MATCH(PeersCritera[[#This Row],[Provider name]],SDR_data_RP_Name,0),MATCH(PeersCritera[[#Headers],[South East]],SDR_data_headers,0))</f>
        <v>0.28999999999999998</v>
      </c>
      <c r="O162" s="107">
        <f>INDEX(SDR_data,MATCH(PeersCritera[[#This Row],[Provider name]],SDR_data_RP_Name,0),MATCH(PeersCritera[[#Headers],[South West]],SDR_data_headers,0))</f>
        <v>0.03</v>
      </c>
      <c r="P162" s="107">
        <f>INDEX(SDR_data,MATCH(PeersCritera[[#This Row],[Provider name]],SDR_data_RP_Name,0),MATCH(PeersCritera[[#Headers],[East Midlands]],SDR_data_headers,0))</f>
        <v>0.13</v>
      </c>
      <c r="Q162" s="107">
        <f>INDEX(SDR_data,MATCH(PeersCritera[[#This Row],[Provider name]],SDR_data_RP_Name,0),MATCH(PeersCritera[[#Headers],[West Midlands]],SDR_data_headers,0))</f>
        <v>0.09</v>
      </c>
      <c r="R162" s="107">
        <f>INDEX(SDR_data,MATCH(PeersCritera[[#This Row],[Provider name]],SDR_data_RP_Name,0),MATCH(PeersCritera[[#Headers],[East of England]],SDR_data_headers,0))</f>
        <v>0.32</v>
      </c>
      <c r="S162" s="107">
        <f>INDEX(SDR_data,MATCH(PeersCritera[[#This Row],[Provider name]],SDR_data_RP_Name,0),MATCH(PeersCritera[[#Headers],[North East]],SDR_data_headers,0))</f>
        <v>0</v>
      </c>
      <c r="T162" s="107">
        <f>INDEX(SDR_data,MATCH(PeersCritera[[#This Row],[Provider name]],SDR_data_RP_Name,0),MATCH(PeersCritera[[#Headers],[North West]],SDR_data_headers,0))</f>
        <v>7.0000000000000007E-2</v>
      </c>
      <c r="U162" s="107">
        <f>INDEX(SDR_data,MATCH(PeersCritera[[#This Row],[Provider name]],SDR_data_RP_Name,0),MATCH(PeersCritera[[#Headers],[Yorkshire &amp; the Humber]],SDR_data_headers,0))</f>
        <v>0.03</v>
      </c>
      <c r="V162" s="529" t="str">
        <f>INDEX(SDR_data,MATCH(PeersCritera[[#This Row],[Provider name]],SDR_data_RP_Name,0),MATCH(PeersCritera[[#Headers],[Region with 50%+ of social stock owned]],SDR_data_headers,0))</f>
        <v>Mixed</v>
      </c>
      <c r="W162" s="522">
        <f>INDEX(PGS,MATCH(PeersCritera[[#This Row],[Provider name]],PGS_RP_name,0),MATCH(PeersCritera[[#Headers],[Meets initial criteria]],PGS_headers,0))</f>
        <v>0</v>
      </c>
      <c r="X162" s="471"/>
      <c r="Y162" s="477">
        <f>IF( PeersCritera[[#This Row],[Provider name]] = SelectedProvider, 1, IF( PeersCritera[[#This Row],[Override initial criteria]] = "Include", 1, IF( PeersCritera[[#This Row],[Override initial criteria]] = "Exclude", 0, PeersCritera[[#This Row],[Meets initial criteria]] ) ) )</f>
        <v>0</v>
      </c>
      <c r="AA162" s="109" t="str">
        <f xml:space="preserve"> IF( AND( PeersCritera[[#This Row],[Provider name]] = SelectedProvider, LEN( PeersCritera[[#This Row],[Override initial criteria]] ) &gt; 0 ), "Selected provider is automatically included in results - clear override entry",
   IF( AND( PeersCritera[[#This Row],[Meets initial criteria]] = 0, PeersCritera[[#This Row],[Override initial criteria]] = "Exclude" ), "Provider is already excluded from results - clear override entry",
   IF( AND( PeersCritera[[#This Row],[Meets initial criteria]] = 1, PeersCritera[[#This Row],[Override initial criteria]] = "Include" ), "Provider is already included in results - clear override entry", "" ) ) )</f>
        <v/>
      </c>
    </row>
    <row r="163" spans="2:27" x14ac:dyDescent="0.45">
      <c r="B163" s="147" t="str">
        <f>'Peer group source'!B166</f>
        <v>Salix Homes Limited</v>
      </c>
      <c r="C163" s="106">
        <f>INDEX(PGS,MATCH(PeersCritera[[#This Row],[Provider name]],PGS_RP_name,0),MATCH(PeersCritera[[#Headers],[Total social stock owned]],PGS_headers,0))</f>
        <v>7998</v>
      </c>
      <c r="D163" s="430">
        <f>INDEX(PGS,MATCH(PeersCritera[[#This Row],[Provider name]],PGS_RP_name,0),MATCH(PeersCritera[[#Headers],[% Supported housing (excl. HOP)]],PGS_headers,0))</f>
        <v>0</v>
      </c>
      <c r="E163" s="430">
        <f>INDEX(PGS,MATCH(PeersCritera[[#This Row],[Provider name]],PGS_RP_name,0),MATCH(PeersCritera[[#Headers],[% Housing for older people]],PGS_headers,0))</f>
        <v>3.7384346086521601E-2</v>
      </c>
      <c r="F163" s="107">
        <f xml:space="preserve"> PeersCritera[[#This Row],[% Supported housing (excl. HOP)]] + PeersCritera[[#This Row],[% Housing for older people]]</f>
        <v>3.7384346086521601E-2</v>
      </c>
      <c r="G163" s="108">
        <f xml:space="preserve"> 1 - PeersCritera[[#This Row],[% Supported &amp; older people]]</f>
        <v>0.96261565391347836</v>
      </c>
      <c r="H163" s="430" t="str">
        <f>INDEX(PGS,MATCH(PeersCritera[[#This Row],[Provider name]],PGS_RP_name,0),MATCH(PeersCritera[[#Headers],[For-profit]],PGS_headers,0))</f>
        <v>No</v>
      </c>
      <c r="I163" s="465">
        <f>INDEX(PGS,MATCH(PeersCritera[[#This Row],[Provider name]],PGS_RP_name,0),MATCH(PeersCritera[[#Headers],[% Houses and bungalows]],PGS_headers,0))</f>
        <v>0.52553645375831304</v>
      </c>
      <c r="J163" s="430">
        <f>INDEX(PGS,MATCH(PeersCritera[[#This Row],[Provider name]],PGS_RP_name,0),MATCH(PeersCritera[[#Headers],[% Flats in a block of less than seven storeys]],PGS_headers,0))</f>
        <v>0.25624294139791698</v>
      </c>
      <c r="K163" s="466">
        <f>INDEX(PGS,MATCH(PeersCritera[[#This Row],[Provider name]],PGS_RP_name,0),MATCH(PeersCritera[[#Headers],[% Flats in a block of at least seven storeys]],PGS_headers,0))</f>
        <v>0.21822060484377001</v>
      </c>
      <c r="L163" s="458">
        <f>INDEX(PGS,MATCH(PeersCritera[[#This Row],[Provider name]],PGS_RP_name,0),MATCH(PeersCritera[[#Headers],[Proportion of turnover not from social housing lettings]],PGS_headers,0))</f>
        <v>0.10426958001106852</v>
      </c>
      <c r="M163" s="527">
        <f>INDEX(SDR_data,MATCH(PeersCritera[[#This Row],[Provider name]],SDR_data_RP_Name,0),MATCH(PeersCritera[[#Headers],[London]],SDR_data_headers,0))</f>
        <v>0</v>
      </c>
      <c r="N163" s="107">
        <f>INDEX(SDR_data,MATCH(PeersCritera[[#This Row],[Provider name]],SDR_data_RP_Name,0),MATCH(PeersCritera[[#Headers],[South East]],SDR_data_headers,0))</f>
        <v>0</v>
      </c>
      <c r="O163" s="107">
        <f>INDEX(SDR_data,MATCH(PeersCritera[[#This Row],[Provider name]],SDR_data_RP_Name,0),MATCH(PeersCritera[[#Headers],[South West]],SDR_data_headers,0))</f>
        <v>0</v>
      </c>
      <c r="P163" s="107">
        <f>INDEX(SDR_data,MATCH(PeersCritera[[#This Row],[Provider name]],SDR_data_RP_Name,0),MATCH(PeersCritera[[#Headers],[East Midlands]],SDR_data_headers,0))</f>
        <v>0</v>
      </c>
      <c r="Q163" s="107">
        <f>INDEX(SDR_data,MATCH(PeersCritera[[#This Row],[Provider name]],SDR_data_RP_Name,0),MATCH(PeersCritera[[#Headers],[West Midlands]],SDR_data_headers,0))</f>
        <v>0</v>
      </c>
      <c r="R163" s="107">
        <f>INDEX(SDR_data,MATCH(PeersCritera[[#This Row],[Provider name]],SDR_data_RP_Name,0),MATCH(PeersCritera[[#Headers],[East of England]],SDR_data_headers,0))</f>
        <v>0</v>
      </c>
      <c r="S163" s="107">
        <f>INDEX(SDR_data,MATCH(PeersCritera[[#This Row],[Provider name]],SDR_data_RP_Name,0),MATCH(PeersCritera[[#Headers],[North East]],SDR_data_headers,0))</f>
        <v>0</v>
      </c>
      <c r="T163" s="107">
        <f>INDEX(SDR_data,MATCH(PeersCritera[[#This Row],[Provider name]],SDR_data_RP_Name,0),MATCH(PeersCritera[[#Headers],[North West]],SDR_data_headers,0))</f>
        <v>1</v>
      </c>
      <c r="U163" s="107">
        <f>INDEX(SDR_data,MATCH(PeersCritera[[#This Row],[Provider name]],SDR_data_RP_Name,0),MATCH(PeersCritera[[#Headers],[Yorkshire &amp; the Humber]],SDR_data_headers,0))</f>
        <v>0</v>
      </c>
      <c r="V163" s="529" t="str">
        <f>INDEX(SDR_data,MATCH(PeersCritera[[#This Row],[Provider name]],SDR_data_RP_Name,0),MATCH(PeersCritera[[#Headers],[Region with 50%+ of social stock owned]],SDR_data_headers,0))</f>
        <v>North West</v>
      </c>
      <c r="W163" s="522">
        <f>INDEX(PGS,MATCH(PeersCritera[[#This Row],[Provider name]],PGS_RP_name,0),MATCH(PeersCritera[[#Headers],[Meets initial criteria]],PGS_headers,0))</f>
        <v>1</v>
      </c>
      <c r="X163" s="471"/>
      <c r="Y163" s="477">
        <f>IF( PeersCritera[[#This Row],[Provider name]] = SelectedProvider, 1, IF( PeersCritera[[#This Row],[Override initial criteria]] = "Include", 1, IF( PeersCritera[[#This Row],[Override initial criteria]] = "Exclude", 0, PeersCritera[[#This Row],[Meets initial criteria]] ) ) )</f>
        <v>1</v>
      </c>
      <c r="AA163" s="109" t="str">
        <f xml:space="preserve"> IF( AND( PeersCritera[[#This Row],[Provider name]] = SelectedProvider, LEN( PeersCritera[[#This Row],[Override initial criteria]] ) &gt; 0 ), "Selected provider is automatically included in results - clear override entry",
   IF( AND( PeersCritera[[#This Row],[Meets initial criteria]] = 0, PeersCritera[[#This Row],[Override initial criteria]] = "Exclude" ), "Provider is already excluded from results - clear override entry",
   IF( AND( PeersCritera[[#This Row],[Meets initial criteria]] = 1, PeersCritera[[#This Row],[Override initial criteria]] = "Include" ), "Provider is already included in results - clear override entry", "" ) ) )</f>
        <v/>
      </c>
    </row>
    <row r="164" spans="2:27" x14ac:dyDescent="0.45">
      <c r="B164" s="147" t="str">
        <f>'Peer group source'!B167</f>
        <v>Salvation Army Housing Association</v>
      </c>
      <c r="C164" s="106">
        <f>INDEX(PGS,MATCH(PeersCritera[[#This Row],[Provider name]],PGS_RP_name,0),MATCH(PeersCritera[[#Headers],[Total social stock owned]],PGS_headers,0))</f>
        <v>3454</v>
      </c>
      <c r="D164" s="430">
        <f>INDEX(PGS,MATCH(PeersCritera[[#This Row],[Provider name]],PGS_RP_name,0),MATCH(PeersCritera[[#Headers],[% Supported housing (excl. HOP)]],PGS_headers,0))</f>
        <v>0.52314951341787097</v>
      </c>
      <c r="E164" s="430">
        <f>INDEX(PGS,MATCH(PeersCritera[[#This Row],[Provider name]],PGS_RP_name,0),MATCH(PeersCritera[[#Headers],[% Housing for older people]],PGS_headers,0))</f>
        <v>8.5815393689177205E-2</v>
      </c>
      <c r="F164" s="107">
        <f xml:space="preserve"> PeersCritera[[#This Row],[% Supported housing (excl. HOP)]] + PeersCritera[[#This Row],[% Housing for older people]]</f>
        <v>0.6089649071070482</v>
      </c>
      <c r="G164" s="108">
        <f xml:space="preserve"> 1 - PeersCritera[[#This Row],[% Supported &amp; older people]]</f>
        <v>0.3910350928929518</v>
      </c>
      <c r="H164" s="430" t="str">
        <f>INDEX(PGS,MATCH(PeersCritera[[#This Row],[Provider name]],PGS_RP_name,0),MATCH(PeersCritera[[#Headers],[For-profit]],PGS_headers,0))</f>
        <v>No</v>
      </c>
      <c r="I164" s="465">
        <f>INDEX(PGS,MATCH(PeersCritera[[#This Row],[Provider name]],PGS_RP_name,0),MATCH(PeersCritera[[#Headers],[% Houses and bungalows]],PGS_headers,0))</f>
        <v>9.9371445674947601E-2</v>
      </c>
      <c r="J164" s="430">
        <f>INDEX(PGS,MATCH(PeersCritera[[#This Row],[Provider name]],PGS_RP_name,0),MATCH(PeersCritera[[#Headers],[% Flats in a block of less than seven storeys]],PGS_headers,0))</f>
        <v>0.90062855432505196</v>
      </c>
      <c r="K164" s="466">
        <f>INDEX(PGS,MATCH(PeersCritera[[#This Row],[Provider name]],PGS_RP_name,0),MATCH(PeersCritera[[#Headers],[% Flats in a block of at least seven storeys]],PGS_headers,0))</f>
        <v>0</v>
      </c>
      <c r="L164" s="458">
        <f>INDEX(PGS,MATCH(PeersCritera[[#This Row],[Provider name]],PGS_RP_name,0),MATCH(PeersCritera[[#Headers],[Proportion of turnover not from social housing lettings]],PGS_headers,0))</f>
        <v>0.15530025258697955</v>
      </c>
      <c r="M164" s="527">
        <f>INDEX(SDR_data,MATCH(PeersCritera[[#This Row],[Provider name]],SDR_data_RP_Name,0),MATCH(PeersCritera[[#Headers],[London]],SDR_data_headers,0))</f>
        <v>0.21</v>
      </c>
      <c r="N164" s="107">
        <f>INDEX(SDR_data,MATCH(PeersCritera[[#This Row],[Provider name]],SDR_data_RP_Name,0),MATCH(PeersCritera[[#Headers],[South East]],SDR_data_headers,0))</f>
        <v>0.11</v>
      </c>
      <c r="O164" s="107">
        <f>INDEX(SDR_data,MATCH(PeersCritera[[#This Row],[Provider name]],SDR_data_RP_Name,0),MATCH(PeersCritera[[#Headers],[South West]],SDR_data_headers,0))</f>
        <v>0.13</v>
      </c>
      <c r="P164" s="107">
        <f>INDEX(SDR_data,MATCH(PeersCritera[[#This Row],[Provider name]],SDR_data_RP_Name,0),MATCH(PeersCritera[[#Headers],[East Midlands]],SDR_data_headers,0))</f>
        <v>0.05</v>
      </c>
      <c r="Q164" s="107">
        <f>INDEX(SDR_data,MATCH(PeersCritera[[#This Row],[Provider name]],SDR_data_RP_Name,0),MATCH(PeersCritera[[#Headers],[West Midlands]],SDR_data_headers,0))</f>
        <v>0.04</v>
      </c>
      <c r="R164" s="107">
        <f>INDEX(SDR_data,MATCH(PeersCritera[[#This Row],[Provider name]],SDR_data_RP_Name,0),MATCH(PeersCritera[[#Headers],[East of England]],SDR_data_headers,0))</f>
        <v>0.12</v>
      </c>
      <c r="S164" s="107">
        <f>INDEX(SDR_data,MATCH(PeersCritera[[#This Row],[Provider name]],SDR_data_RP_Name,0),MATCH(PeersCritera[[#Headers],[North East]],SDR_data_headers,0))</f>
        <v>0.04</v>
      </c>
      <c r="T164" s="107">
        <f>INDEX(SDR_data,MATCH(PeersCritera[[#This Row],[Provider name]],SDR_data_RP_Name,0),MATCH(PeersCritera[[#Headers],[North West]],SDR_data_headers,0))</f>
        <v>0.25</v>
      </c>
      <c r="U164" s="107">
        <f>INDEX(SDR_data,MATCH(PeersCritera[[#This Row],[Provider name]],SDR_data_RP_Name,0),MATCH(PeersCritera[[#Headers],[Yorkshire &amp; the Humber]],SDR_data_headers,0))</f>
        <v>0.06</v>
      </c>
      <c r="V164" s="529" t="str">
        <f>INDEX(SDR_data,MATCH(PeersCritera[[#This Row],[Provider name]],SDR_data_RP_Name,0),MATCH(PeersCritera[[#Headers],[Region with 50%+ of social stock owned]],SDR_data_headers,0))</f>
        <v>Mixed</v>
      </c>
      <c r="W164" s="522">
        <f>INDEX(PGS,MATCH(PeersCritera[[#This Row],[Provider name]],PGS_RP_name,0),MATCH(PeersCritera[[#Headers],[Meets initial criteria]],PGS_headers,0))</f>
        <v>1</v>
      </c>
      <c r="X164" s="471"/>
      <c r="Y164" s="477">
        <f>IF( PeersCritera[[#This Row],[Provider name]] = SelectedProvider, 1, IF( PeersCritera[[#This Row],[Override initial criteria]] = "Include", 1, IF( PeersCritera[[#This Row],[Override initial criteria]] = "Exclude", 0, PeersCritera[[#This Row],[Meets initial criteria]] ) ) )</f>
        <v>1</v>
      </c>
      <c r="AA164" s="109" t="str">
        <f xml:space="preserve"> IF( AND( PeersCritera[[#This Row],[Provider name]] = SelectedProvider, LEN( PeersCritera[[#This Row],[Override initial criteria]] ) &gt; 0 ), "Selected provider is automatically included in results - clear override entry",
   IF( AND( PeersCritera[[#This Row],[Meets initial criteria]] = 0, PeersCritera[[#This Row],[Override initial criteria]] = "Exclude" ), "Provider is already excluded from results - clear override entry",
   IF( AND( PeersCritera[[#This Row],[Meets initial criteria]] = 1, PeersCritera[[#This Row],[Override initial criteria]] = "Include" ), "Provider is already included in results - clear override entry", "" ) ) )</f>
        <v/>
      </c>
    </row>
    <row r="165" spans="2:27" x14ac:dyDescent="0.45">
      <c r="B165" s="147" t="str">
        <f>'Peer group source'!B168</f>
        <v>Sanctuary Housing Association</v>
      </c>
      <c r="C165" s="106">
        <f>INDEX(PGS,MATCH(PeersCritera[[#This Row],[Provider name]],PGS_RP_name,0),MATCH(PeersCritera[[#Headers],[Total social stock owned]],PGS_headers,0))</f>
        <v>94817</v>
      </c>
      <c r="D165" s="430">
        <f>INDEX(PGS,MATCH(PeersCritera[[#This Row],[Provider name]],PGS_RP_name,0),MATCH(PeersCritera[[#Headers],[% Supported housing (excl. HOP)]],PGS_headers,0))</f>
        <v>5.1407916982452E-2</v>
      </c>
      <c r="E165" s="430">
        <f>INDEX(PGS,MATCH(PeersCritera[[#This Row],[Provider name]],PGS_RP_name,0),MATCH(PeersCritera[[#Headers],[% Housing for older people]],PGS_headers,0))</f>
        <v>0.145502244505334</v>
      </c>
      <c r="F165" s="107">
        <f xml:space="preserve"> PeersCritera[[#This Row],[% Supported housing (excl. HOP)]] + PeersCritera[[#This Row],[% Housing for older people]]</f>
        <v>0.19691016148778601</v>
      </c>
      <c r="G165" s="108">
        <f xml:space="preserve"> 1 - PeersCritera[[#This Row],[% Supported &amp; older people]]</f>
        <v>0.80308983851221405</v>
      </c>
      <c r="H165" s="430" t="str">
        <f>INDEX(PGS,MATCH(PeersCritera[[#This Row],[Provider name]],PGS_RP_name,0),MATCH(PeersCritera[[#Headers],[For-profit]],PGS_headers,0))</f>
        <v>No</v>
      </c>
      <c r="I165" s="465">
        <f>INDEX(PGS,MATCH(PeersCritera[[#This Row],[Provider name]],PGS_RP_name,0),MATCH(PeersCritera[[#Headers],[% Houses and bungalows]],PGS_headers,0))</f>
        <v>0.49382121054842898</v>
      </c>
      <c r="J165" s="430">
        <f>INDEX(PGS,MATCH(PeersCritera[[#This Row],[Provider name]],PGS_RP_name,0),MATCH(PeersCritera[[#Headers],[% Flats in a block of less than seven storeys]],PGS_headers,0))</f>
        <v>0.473579496305084</v>
      </c>
      <c r="K165" s="466">
        <f>INDEX(PGS,MATCH(PeersCritera[[#This Row],[Provider name]],PGS_RP_name,0),MATCH(PeersCritera[[#Headers],[% Flats in a block of at least seven storeys]],PGS_headers,0))</f>
        <v>3.2599293146486699E-2</v>
      </c>
      <c r="L165" s="458">
        <f>INDEX(PGS,MATCH(PeersCritera[[#This Row],[Provider name]],PGS_RP_name,0),MATCH(PeersCritera[[#Headers],[Proportion of turnover not from social housing lettings]],PGS_headers,0))</f>
        <v>0.45527092342915287</v>
      </c>
      <c r="M165" s="527">
        <f>INDEX(SDR_data,MATCH(PeersCritera[[#This Row],[Provider name]],SDR_data_RP_Name,0),MATCH(PeersCritera[[#Headers],[London]],SDR_data_headers,0))</f>
        <v>0.12</v>
      </c>
      <c r="N165" s="107">
        <f>INDEX(SDR_data,MATCH(PeersCritera[[#This Row],[Provider name]],SDR_data_RP_Name,0),MATCH(PeersCritera[[#Headers],[South East]],SDR_data_headers,0))</f>
        <v>0.13</v>
      </c>
      <c r="O165" s="107">
        <f>INDEX(SDR_data,MATCH(PeersCritera[[#This Row],[Provider name]],SDR_data_RP_Name,0),MATCH(PeersCritera[[#Headers],[South West]],SDR_data_headers,0))</f>
        <v>0.12</v>
      </c>
      <c r="P165" s="107">
        <f>INDEX(SDR_data,MATCH(PeersCritera[[#This Row],[Provider name]],SDR_data_RP_Name,0),MATCH(PeersCritera[[#Headers],[East Midlands]],SDR_data_headers,0))</f>
        <v>0.02</v>
      </c>
      <c r="Q165" s="107">
        <f>INDEX(SDR_data,MATCH(PeersCritera[[#This Row],[Provider name]],SDR_data_RP_Name,0),MATCH(PeersCritera[[#Headers],[West Midlands]],SDR_data_headers,0))</f>
        <v>0.12</v>
      </c>
      <c r="R165" s="107">
        <f>INDEX(SDR_data,MATCH(PeersCritera[[#This Row],[Provider name]],SDR_data_RP_Name,0),MATCH(PeersCritera[[#Headers],[East of England]],SDR_data_headers,0))</f>
        <v>0.22</v>
      </c>
      <c r="S165" s="107">
        <f>INDEX(SDR_data,MATCH(PeersCritera[[#This Row],[Provider name]],SDR_data_RP_Name,0),MATCH(PeersCritera[[#Headers],[North East]],SDR_data_headers,0))</f>
        <v>0.01</v>
      </c>
      <c r="T165" s="107">
        <f>INDEX(SDR_data,MATCH(PeersCritera[[#This Row],[Provider name]],SDR_data_RP_Name,0),MATCH(PeersCritera[[#Headers],[North West]],SDR_data_headers,0))</f>
        <v>0.14000000000000001</v>
      </c>
      <c r="U165" s="107">
        <f>INDEX(SDR_data,MATCH(PeersCritera[[#This Row],[Provider name]],SDR_data_RP_Name,0),MATCH(PeersCritera[[#Headers],[Yorkshire &amp; the Humber]],SDR_data_headers,0))</f>
        <v>0.12</v>
      </c>
      <c r="V165" s="529" t="str">
        <f>INDEX(SDR_data,MATCH(PeersCritera[[#This Row],[Provider name]],SDR_data_RP_Name,0),MATCH(PeersCritera[[#Headers],[Region with 50%+ of social stock owned]],SDR_data_headers,0))</f>
        <v>Mixed</v>
      </c>
      <c r="W165" s="522">
        <f>INDEX(PGS,MATCH(PeersCritera[[#This Row],[Provider name]],PGS_RP_name,0),MATCH(PeersCritera[[#Headers],[Meets initial criteria]],PGS_headers,0))</f>
        <v>1</v>
      </c>
      <c r="X165" s="471"/>
      <c r="Y165" s="477">
        <f>IF( PeersCritera[[#This Row],[Provider name]] = SelectedProvider, 1, IF( PeersCritera[[#This Row],[Override initial criteria]] = "Include", 1, IF( PeersCritera[[#This Row],[Override initial criteria]] = "Exclude", 0, PeersCritera[[#This Row],[Meets initial criteria]] ) ) )</f>
        <v>1</v>
      </c>
      <c r="AA165" s="109" t="str">
        <f xml:space="preserve"> IF( AND( PeersCritera[[#This Row],[Provider name]] = SelectedProvider, LEN( PeersCritera[[#This Row],[Override initial criteria]] ) &gt; 0 ), "Selected provider is automatically included in results - clear override entry",
   IF( AND( PeersCritera[[#This Row],[Meets initial criteria]] = 0, PeersCritera[[#This Row],[Override initial criteria]] = "Exclude" ), "Provider is already excluded from results - clear override entry",
   IF( AND( PeersCritera[[#This Row],[Meets initial criteria]] = 1, PeersCritera[[#This Row],[Override initial criteria]] = "Include" ), "Provider is already included in results - clear override entry", "" ) ) )</f>
        <v/>
      </c>
    </row>
    <row r="166" spans="2:27" x14ac:dyDescent="0.45">
      <c r="B166" s="147" t="str">
        <f>'Peer group source'!B169</f>
        <v>Saxon Weald</v>
      </c>
      <c r="C166" s="106">
        <f>INDEX(PGS,MATCH(PeersCritera[[#This Row],[Provider name]],PGS_RP_name,0),MATCH(PeersCritera[[#Headers],[Total social stock owned]],PGS_headers,0))</f>
        <v>6280</v>
      </c>
      <c r="D166" s="430">
        <f>INDEX(PGS,MATCH(PeersCritera[[#This Row],[Provider name]],PGS_RP_name,0),MATCH(PeersCritera[[#Headers],[% Supported housing (excl. HOP)]],PGS_headers,0))</f>
        <v>3.0487804878048799E-3</v>
      </c>
      <c r="E166" s="430">
        <f>INDEX(PGS,MATCH(PeersCritera[[#This Row],[Provider name]],PGS_RP_name,0),MATCH(PeersCritera[[#Headers],[% Housing for older people]],PGS_headers,0))</f>
        <v>0.20362644415917799</v>
      </c>
      <c r="F166" s="107">
        <f xml:space="preserve"> PeersCritera[[#This Row],[% Supported housing (excl. HOP)]] + PeersCritera[[#This Row],[% Housing for older people]]</f>
        <v>0.20667522464698287</v>
      </c>
      <c r="G166" s="108">
        <f xml:space="preserve"> 1 - PeersCritera[[#This Row],[% Supported &amp; older people]]</f>
        <v>0.79332477535301715</v>
      </c>
      <c r="H166" s="430" t="str">
        <f>INDEX(PGS,MATCH(PeersCritera[[#This Row],[Provider name]],PGS_RP_name,0),MATCH(PeersCritera[[#Headers],[For-profit]],PGS_headers,0))</f>
        <v>No</v>
      </c>
      <c r="I166" s="465">
        <f>INDEX(PGS,MATCH(PeersCritera[[#This Row],[Provider name]],PGS_RP_name,0),MATCH(PeersCritera[[#Headers],[% Houses and bungalows]],PGS_headers,0))</f>
        <v>0.46563693162096498</v>
      </c>
      <c r="J166" s="430">
        <f>INDEX(PGS,MATCH(PeersCritera[[#This Row],[Provider name]],PGS_RP_name,0),MATCH(PeersCritera[[#Headers],[% Flats in a block of less than seven storeys]],PGS_headers,0))</f>
        <v>0.53436306837903502</v>
      </c>
      <c r="K166" s="466">
        <f>INDEX(PGS,MATCH(PeersCritera[[#This Row],[Provider name]],PGS_RP_name,0),MATCH(PeersCritera[[#Headers],[% Flats in a block of at least seven storeys]],PGS_headers,0))</f>
        <v>0</v>
      </c>
      <c r="L166" s="458">
        <f>INDEX(PGS,MATCH(PeersCritera[[#This Row],[Provider name]],PGS_RP_name,0),MATCH(PeersCritera[[#Headers],[Proportion of turnover not from social housing lettings]],PGS_headers,0))</f>
        <v>9.018558480794131E-2</v>
      </c>
      <c r="M166" s="527">
        <f>INDEX(SDR_data,MATCH(PeersCritera[[#This Row],[Provider name]],SDR_data_RP_Name,0),MATCH(PeersCritera[[#Headers],[London]],SDR_data_headers,0))</f>
        <v>0</v>
      </c>
      <c r="N166" s="107">
        <f>INDEX(SDR_data,MATCH(PeersCritera[[#This Row],[Provider name]],SDR_data_RP_Name,0),MATCH(PeersCritera[[#Headers],[South East]],SDR_data_headers,0))</f>
        <v>1</v>
      </c>
      <c r="O166" s="107">
        <f>INDEX(SDR_data,MATCH(PeersCritera[[#This Row],[Provider name]],SDR_data_RP_Name,0),MATCH(PeersCritera[[#Headers],[South West]],SDR_data_headers,0))</f>
        <v>0</v>
      </c>
      <c r="P166" s="107">
        <f>INDEX(SDR_data,MATCH(PeersCritera[[#This Row],[Provider name]],SDR_data_RP_Name,0),MATCH(PeersCritera[[#Headers],[East Midlands]],SDR_data_headers,0))</f>
        <v>0</v>
      </c>
      <c r="Q166" s="107">
        <f>INDEX(SDR_data,MATCH(PeersCritera[[#This Row],[Provider name]],SDR_data_RP_Name,0),MATCH(PeersCritera[[#Headers],[West Midlands]],SDR_data_headers,0))</f>
        <v>0</v>
      </c>
      <c r="R166" s="107">
        <f>INDEX(SDR_data,MATCH(PeersCritera[[#This Row],[Provider name]],SDR_data_RP_Name,0),MATCH(PeersCritera[[#Headers],[East of England]],SDR_data_headers,0))</f>
        <v>0</v>
      </c>
      <c r="S166" s="107">
        <f>INDEX(SDR_data,MATCH(PeersCritera[[#This Row],[Provider name]],SDR_data_RP_Name,0),MATCH(PeersCritera[[#Headers],[North East]],SDR_data_headers,0))</f>
        <v>0</v>
      </c>
      <c r="T166" s="107">
        <f>INDEX(SDR_data,MATCH(PeersCritera[[#This Row],[Provider name]],SDR_data_RP_Name,0),MATCH(PeersCritera[[#Headers],[North West]],SDR_data_headers,0))</f>
        <v>0</v>
      </c>
      <c r="U166" s="107">
        <f>INDEX(SDR_data,MATCH(PeersCritera[[#This Row],[Provider name]],SDR_data_RP_Name,0),MATCH(PeersCritera[[#Headers],[Yorkshire &amp; the Humber]],SDR_data_headers,0))</f>
        <v>0</v>
      </c>
      <c r="V166" s="529" t="str">
        <f>INDEX(SDR_data,MATCH(PeersCritera[[#This Row],[Provider name]],SDR_data_RP_Name,0),MATCH(PeersCritera[[#Headers],[Region with 50%+ of social stock owned]],SDR_data_headers,0))</f>
        <v>South East</v>
      </c>
      <c r="W166" s="522">
        <f>INDEX(PGS,MATCH(PeersCritera[[#This Row],[Provider name]],PGS_RP_name,0),MATCH(PeersCritera[[#Headers],[Meets initial criteria]],PGS_headers,0))</f>
        <v>1</v>
      </c>
      <c r="X166" s="471"/>
      <c r="Y166" s="477">
        <f>IF( PeersCritera[[#This Row],[Provider name]] = SelectedProvider, 1, IF( PeersCritera[[#This Row],[Override initial criteria]] = "Include", 1, IF( PeersCritera[[#This Row],[Override initial criteria]] = "Exclude", 0, PeersCritera[[#This Row],[Meets initial criteria]] ) ) )</f>
        <v>1</v>
      </c>
      <c r="AA166" s="109" t="str">
        <f xml:space="preserve"> IF( AND( PeersCritera[[#This Row],[Provider name]] = SelectedProvider, LEN( PeersCritera[[#This Row],[Override initial criteria]] ) &gt; 0 ), "Selected provider is automatically included in results - clear override entry",
   IF( AND( PeersCritera[[#This Row],[Meets initial criteria]] = 0, PeersCritera[[#This Row],[Override initial criteria]] = "Exclude" ), "Provider is already excluded from results - clear override entry",
   IF( AND( PeersCritera[[#This Row],[Meets initial criteria]] = 1, PeersCritera[[#This Row],[Override initial criteria]] = "Include" ), "Provider is already included in results - clear override entry", "" ) ) )</f>
        <v/>
      </c>
    </row>
    <row r="167" spans="2:27" x14ac:dyDescent="0.45">
      <c r="B167" s="147" t="str">
        <f>'Peer group source'!B170</f>
        <v>Selwood Housing Society Limited</v>
      </c>
      <c r="C167" s="106">
        <f>INDEX(PGS,MATCH(PeersCritera[[#This Row],[Provider name]],PGS_RP_name,0),MATCH(PeersCritera[[#Headers],[Total social stock owned]],PGS_headers,0))</f>
        <v>7199</v>
      </c>
      <c r="D167" s="430">
        <f>INDEX(PGS,MATCH(PeersCritera[[#This Row],[Provider name]],PGS_RP_name,0),MATCH(PeersCritera[[#Headers],[% Supported housing (excl. HOP)]],PGS_headers,0))</f>
        <v>1.08348381719683E-2</v>
      </c>
      <c r="E167" s="430">
        <f>INDEX(PGS,MATCH(PeersCritera[[#This Row],[Provider name]],PGS_RP_name,0),MATCH(PeersCritera[[#Headers],[% Housing for older people]],PGS_headers,0))</f>
        <v>0.19655507709404099</v>
      </c>
      <c r="F167" s="107">
        <f xml:space="preserve"> PeersCritera[[#This Row],[% Supported housing (excl. HOP)]] + PeersCritera[[#This Row],[% Housing for older people]]</f>
        <v>0.20738991526600931</v>
      </c>
      <c r="G167" s="108">
        <f xml:space="preserve"> 1 - PeersCritera[[#This Row],[% Supported &amp; older people]]</f>
        <v>0.79261008473399075</v>
      </c>
      <c r="H167" s="430" t="str">
        <f>INDEX(PGS,MATCH(PeersCritera[[#This Row],[Provider name]],PGS_RP_name,0),MATCH(PeersCritera[[#Headers],[For-profit]],PGS_headers,0))</f>
        <v>No</v>
      </c>
      <c r="I167" s="465">
        <f>INDEX(PGS,MATCH(PeersCritera[[#This Row],[Provider name]],PGS_RP_name,0),MATCH(PeersCritera[[#Headers],[% Houses and bungalows]],PGS_headers,0))</f>
        <v>0.706746626686657</v>
      </c>
      <c r="J167" s="430">
        <f>INDEX(PGS,MATCH(PeersCritera[[#This Row],[Provider name]],PGS_RP_name,0),MATCH(PeersCritera[[#Headers],[% Flats in a block of less than seven storeys]],PGS_headers,0))</f>
        <v>0.293253373313343</v>
      </c>
      <c r="K167" s="466">
        <f>INDEX(PGS,MATCH(PeersCritera[[#This Row],[Provider name]],PGS_RP_name,0),MATCH(PeersCritera[[#Headers],[% Flats in a block of at least seven storeys]],PGS_headers,0))</f>
        <v>0</v>
      </c>
      <c r="L167" s="458">
        <f>INDEX(PGS,MATCH(PeersCritera[[#This Row],[Provider name]],PGS_RP_name,0),MATCH(PeersCritera[[#Headers],[Proportion of turnover not from social housing lettings]],PGS_headers,0))</f>
        <v>0.14118669931509281</v>
      </c>
      <c r="M167" s="527">
        <f>INDEX(SDR_data,MATCH(PeersCritera[[#This Row],[Provider name]],SDR_data_RP_Name,0),MATCH(PeersCritera[[#Headers],[London]],SDR_data_headers,0))</f>
        <v>0</v>
      </c>
      <c r="N167" s="107">
        <f>INDEX(SDR_data,MATCH(PeersCritera[[#This Row],[Provider name]],SDR_data_RP_Name,0),MATCH(PeersCritera[[#Headers],[South East]],SDR_data_headers,0))</f>
        <v>0</v>
      </c>
      <c r="O167" s="107">
        <f>INDEX(SDR_data,MATCH(PeersCritera[[#This Row],[Provider name]],SDR_data_RP_Name,0),MATCH(PeersCritera[[#Headers],[South West]],SDR_data_headers,0))</f>
        <v>1</v>
      </c>
      <c r="P167" s="107">
        <f>INDEX(SDR_data,MATCH(PeersCritera[[#This Row],[Provider name]],SDR_data_RP_Name,0),MATCH(PeersCritera[[#Headers],[East Midlands]],SDR_data_headers,0))</f>
        <v>0</v>
      </c>
      <c r="Q167" s="107">
        <f>INDEX(SDR_data,MATCH(PeersCritera[[#This Row],[Provider name]],SDR_data_RP_Name,0),MATCH(PeersCritera[[#Headers],[West Midlands]],SDR_data_headers,0))</f>
        <v>0</v>
      </c>
      <c r="R167" s="107">
        <f>INDEX(SDR_data,MATCH(PeersCritera[[#This Row],[Provider name]],SDR_data_RP_Name,0),MATCH(PeersCritera[[#Headers],[East of England]],SDR_data_headers,0))</f>
        <v>0</v>
      </c>
      <c r="S167" s="107">
        <f>INDEX(SDR_data,MATCH(PeersCritera[[#This Row],[Provider name]],SDR_data_RP_Name,0),MATCH(PeersCritera[[#Headers],[North East]],SDR_data_headers,0))</f>
        <v>0</v>
      </c>
      <c r="T167" s="107">
        <f>INDEX(SDR_data,MATCH(PeersCritera[[#This Row],[Provider name]],SDR_data_RP_Name,0),MATCH(PeersCritera[[#Headers],[North West]],SDR_data_headers,0))</f>
        <v>0</v>
      </c>
      <c r="U167" s="107">
        <f>INDEX(SDR_data,MATCH(PeersCritera[[#This Row],[Provider name]],SDR_data_RP_Name,0),MATCH(PeersCritera[[#Headers],[Yorkshire &amp; the Humber]],SDR_data_headers,0))</f>
        <v>0</v>
      </c>
      <c r="V167" s="529" t="str">
        <f>INDEX(SDR_data,MATCH(PeersCritera[[#This Row],[Provider name]],SDR_data_RP_Name,0),MATCH(PeersCritera[[#Headers],[Region with 50%+ of social stock owned]],SDR_data_headers,0))</f>
        <v>South West</v>
      </c>
      <c r="W167" s="522">
        <f>INDEX(PGS,MATCH(PeersCritera[[#This Row],[Provider name]],PGS_RP_name,0),MATCH(PeersCritera[[#Headers],[Meets initial criteria]],PGS_headers,0))</f>
        <v>1</v>
      </c>
      <c r="X167" s="471"/>
      <c r="Y167" s="477">
        <f>IF( PeersCritera[[#This Row],[Provider name]] = SelectedProvider, 1, IF( PeersCritera[[#This Row],[Override initial criteria]] = "Include", 1, IF( PeersCritera[[#This Row],[Override initial criteria]] = "Exclude", 0, PeersCritera[[#This Row],[Meets initial criteria]] ) ) )</f>
        <v>1</v>
      </c>
      <c r="AA167" s="109" t="str">
        <f xml:space="preserve"> IF( AND( PeersCritera[[#This Row],[Provider name]] = SelectedProvider, LEN( PeersCritera[[#This Row],[Override initial criteria]] ) &gt; 0 ), "Selected provider is automatically included in results - clear override entry",
   IF( AND( PeersCritera[[#This Row],[Meets initial criteria]] = 0, PeersCritera[[#This Row],[Override initial criteria]] = "Exclude" ), "Provider is already excluded from results - clear override entry",
   IF( AND( PeersCritera[[#This Row],[Meets initial criteria]] = 1, PeersCritera[[#This Row],[Override initial criteria]] = "Include" ), "Provider is already included in results - clear override entry", "" ) ) )</f>
        <v/>
      </c>
    </row>
    <row r="168" spans="2:27" x14ac:dyDescent="0.45">
      <c r="B168" s="147" t="str">
        <f>'Peer group source'!B171</f>
        <v>Settle Group</v>
      </c>
      <c r="C168" s="106">
        <f>INDEX(PGS,MATCH(PeersCritera[[#This Row],[Provider name]],PGS_RP_name,0),MATCH(PeersCritera[[#Headers],[Total social stock owned]],PGS_headers,0))</f>
        <v>9591</v>
      </c>
      <c r="D168" s="430">
        <f>INDEX(PGS,MATCH(PeersCritera[[#This Row],[Provider name]],PGS_RP_name,0),MATCH(PeersCritera[[#Headers],[% Supported housing (excl. HOP)]],PGS_headers,0))</f>
        <v>1.11562923574184E-2</v>
      </c>
      <c r="E168" s="430">
        <f>INDEX(PGS,MATCH(PeersCritera[[#This Row],[Provider name]],PGS_RP_name,0),MATCH(PeersCritera[[#Headers],[% Housing for older people]],PGS_headers,0))</f>
        <v>7.65300802835992E-2</v>
      </c>
      <c r="F168" s="107">
        <f xml:space="preserve"> PeersCritera[[#This Row],[% Supported housing (excl. HOP)]] + PeersCritera[[#This Row],[% Housing for older people]]</f>
        <v>8.7686372641017599E-2</v>
      </c>
      <c r="G168" s="108">
        <f xml:space="preserve"> 1 - PeersCritera[[#This Row],[% Supported &amp; older people]]</f>
        <v>0.91231362735898236</v>
      </c>
      <c r="H168" s="430" t="str">
        <f>INDEX(PGS,MATCH(PeersCritera[[#This Row],[Provider name]],PGS_RP_name,0),MATCH(PeersCritera[[#Headers],[For-profit]],PGS_headers,0))</f>
        <v>No</v>
      </c>
      <c r="I168" s="465">
        <f>INDEX(PGS,MATCH(PeersCritera[[#This Row],[Provider name]],PGS_RP_name,0),MATCH(PeersCritera[[#Headers],[% Houses and bungalows]],PGS_headers,0))</f>
        <v>0.63995908625980202</v>
      </c>
      <c r="J168" s="430">
        <f>INDEX(PGS,MATCH(PeersCritera[[#This Row],[Provider name]],PGS_RP_name,0),MATCH(PeersCritera[[#Headers],[% Flats in a block of less than seven storeys]],PGS_headers,0))</f>
        <v>0.36004091374019798</v>
      </c>
      <c r="K168" s="466">
        <f>INDEX(PGS,MATCH(PeersCritera[[#This Row],[Provider name]],PGS_RP_name,0),MATCH(PeersCritera[[#Headers],[% Flats in a block of at least seven storeys]],PGS_headers,0))</f>
        <v>0</v>
      </c>
      <c r="L168" s="458">
        <f>INDEX(PGS,MATCH(PeersCritera[[#This Row],[Provider name]],PGS_RP_name,0),MATCH(PeersCritera[[#Headers],[Proportion of turnover not from social housing lettings]],PGS_headers,0))</f>
        <v>0.21393286481483476</v>
      </c>
      <c r="M168" s="527">
        <f>INDEX(SDR_data,MATCH(PeersCritera[[#This Row],[Provider name]],SDR_data_RP_Name,0),MATCH(PeersCritera[[#Headers],[London]],SDR_data_headers,0))</f>
        <v>0</v>
      </c>
      <c r="N168" s="107">
        <f>INDEX(SDR_data,MATCH(PeersCritera[[#This Row],[Provider name]],SDR_data_RP_Name,0),MATCH(PeersCritera[[#Headers],[South East]],SDR_data_headers,0))</f>
        <v>0</v>
      </c>
      <c r="O168" s="107">
        <f>INDEX(SDR_data,MATCH(PeersCritera[[#This Row],[Provider name]],SDR_data_RP_Name,0),MATCH(PeersCritera[[#Headers],[South West]],SDR_data_headers,0))</f>
        <v>0</v>
      </c>
      <c r="P168" s="107">
        <f>INDEX(SDR_data,MATCH(PeersCritera[[#This Row],[Provider name]],SDR_data_RP_Name,0),MATCH(PeersCritera[[#Headers],[East Midlands]],SDR_data_headers,0))</f>
        <v>0</v>
      </c>
      <c r="Q168" s="107">
        <f>INDEX(SDR_data,MATCH(PeersCritera[[#This Row],[Provider name]],SDR_data_RP_Name,0),MATCH(PeersCritera[[#Headers],[West Midlands]],SDR_data_headers,0))</f>
        <v>0</v>
      </c>
      <c r="R168" s="107">
        <f>INDEX(SDR_data,MATCH(PeersCritera[[#This Row],[Provider name]],SDR_data_RP_Name,0),MATCH(PeersCritera[[#Headers],[East of England]],SDR_data_headers,0))</f>
        <v>1</v>
      </c>
      <c r="S168" s="107">
        <f>INDEX(SDR_data,MATCH(PeersCritera[[#This Row],[Provider name]],SDR_data_RP_Name,0),MATCH(PeersCritera[[#Headers],[North East]],SDR_data_headers,0))</f>
        <v>0</v>
      </c>
      <c r="T168" s="107">
        <f>INDEX(SDR_data,MATCH(PeersCritera[[#This Row],[Provider name]],SDR_data_RP_Name,0),MATCH(PeersCritera[[#Headers],[North West]],SDR_data_headers,0))</f>
        <v>0</v>
      </c>
      <c r="U168" s="107">
        <f>INDEX(SDR_data,MATCH(PeersCritera[[#This Row],[Provider name]],SDR_data_RP_Name,0),MATCH(PeersCritera[[#Headers],[Yorkshire &amp; the Humber]],SDR_data_headers,0))</f>
        <v>0</v>
      </c>
      <c r="V168" s="529" t="str">
        <f>INDEX(SDR_data,MATCH(PeersCritera[[#This Row],[Provider name]],SDR_data_RP_Name,0),MATCH(PeersCritera[[#Headers],[Region with 50%+ of social stock owned]],SDR_data_headers,0))</f>
        <v>East of England</v>
      </c>
      <c r="W168" s="522">
        <f>INDEX(PGS,MATCH(PeersCritera[[#This Row],[Provider name]],PGS_RP_name,0),MATCH(PeersCritera[[#Headers],[Meets initial criteria]],PGS_headers,0))</f>
        <v>1</v>
      </c>
      <c r="X168" s="471"/>
      <c r="Y168" s="477">
        <f>IF( PeersCritera[[#This Row],[Provider name]] = SelectedProvider, 1, IF( PeersCritera[[#This Row],[Override initial criteria]] = "Include", 1, IF( PeersCritera[[#This Row],[Override initial criteria]] = "Exclude", 0, PeersCritera[[#This Row],[Meets initial criteria]] ) ) )</f>
        <v>1</v>
      </c>
      <c r="AA168" s="109" t="str">
        <f xml:space="preserve"> IF( AND( PeersCritera[[#This Row],[Provider name]] = SelectedProvider, LEN( PeersCritera[[#This Row],[Override initial criteria]] ) &gt; 0 ), "Selected provider is automatically included in results - clear override entry",
   IF( AND( PeersCritera[[#This Row],[Meets initial criteria]] = 0, PeersCritera[[#This Row],[Override initial criteria]] = "Exclude" ), "Provider is already excluded from results - clear override entry",
   IF( AND( PeersCritera[[#This Row],[Meets initial criteria]] = 1, PeersCritera[[#This Row],[Override initial criteria]] = "Include" ), "Provider is already included in results - clear override entry", "" ) ) )</f>
        <v/>
      </c>
    </row>
    <row r="169" spans="2:27" x14ac:dyDescent="0.45">
      <c r="B169" s="147" t="str">
        <f>'Peer group source'!B172</f>
        <v>Soha Housing Limited</v>
      </c>
      <c r="C169" s="106">
        <f>INDEX(PGS,MATCH(PeersCritera[[#This Row],[Provider name]],PGS_RP_name,0),MATCH(PeersCritera[[#Headers],[Total social stock owned]],PGS_headers,0))</f>
        <v>7641</v>
      </c>
      <c r="D169" s="430">
        <f>INDEX(PGS,MATCH(PeersCritera[[#This Row],[Provider name]],PGS_RP_name,0),MATCH(PeersCritera[[#Headers],[% Supported housing (excl. HOP)]],PGS_headers,0))</f>
        <v>1.2694673472058601E-2</v>
      </c>
      <c r="E169" s="430">
        <f>INDEX(PGS,MATCH(PeersCritera[[#This Row],[Provider name]],PGS_RP_name,0),MATCH(PeersCritera[[#Headers],[% Housing for older people]],PGS_headers,0))</f>
        <v>7.0802251014265197E-2</v>
      </c>
      <c r="F169" s="107">
        <f xml:space="preserve"> PeersCritera[[#This Row],[% Supported housing (excl. HOP)]] + PeersCritera[[#This Row],[% Housing for older people]]</f>
        <v>8.3496924486323801E-2</v>
      </c>
      <c r="G169" s="108">
        <f xml:space="preserve"> 1 - PeersCritera[[#This Row],[% Supported &amp; older people]]</f>
        <v>0.91650307551367616</v>
      </c>
      <c r="H169" s="430" t="str">
        <f>INDEX(PGS,MATCH(PeersCritera[[#This Row],[Provider name]],PGS_RP_name,0),MATCH(PeersCritera[[#Headers],[For-profit]],PGS_headers,0))</f>
        <v>No</v>
      </c>
      <c r="I169" s="465">
        <f>INDEX(PGS,MATCH(PeersCritera[[#This Row],[Provider name]],PGS_RP_name,0),MATCH(PeersCritera[[#Headers],[% Houses and bungalows]],PGS_headers,0))</f>
        <v>0.66042780748663099</v>
      </c>
      <c r="J169" s="430">
        <f>INDEX(PGS,MATCH(PeersCritera[[#This Row],[Provider name]],PGS_RP_name,0),MATCH(PeersCritera[[#Headers],[% Flats in a block of less than seven storeys]],PGS_headers,0))</f>
        <v>0.33957219251336901</v>
      </c>
      <c r="K169" s="466">
        <f>INDEX(PGS,MATCH(PeersCritera[[#This Row],[Provider name]],PGS_RP_name,0),MATCH(PeersCritera[[#Headers],[% Flats in a block of at least seven storeys]],PGS_headers,0))</f>
        <v>0</v>
      </c>
      <c r="L169" s="458">
        <f>INDEX(PGS,MATCH(PeersCritera[[#This Row],[Provider name]],PGS_RP_name,0),MATCH(PeersCritera[[#Headers],[Proportion of turnover not from social housing lettings]],PGS_headers,0))</f>
        <v>9.2436711831523605E-2</v>
      </c>
      <c r="M169" s="527">
        <f>INDEX(SDR_data,MATCH(PeersCritera[[#This Row],[Provider name]],SDR_data_RP_Name,0),MATCH(PeersCritera[[#Headers],[London]],SDR_data_headers,0))</f>
        <v>0</v>
      </c>
      <c r="N169" s="107">
        <f>INDEX(SDR_data,MATCH(PeersCritera[[#This Row],[Provider name]],SDR_data_RP_Name,0),MATCH(PeersCritera[[#Headers],[South East]],SDR_data_headers,0))</f>
        <v>0.97</v>
      </c>
      <c r="O169" s="107">
        <f>INDEX(SDR_data,MATCH(PeersCritera[[#This Row],[Provider name]],SDR_data_RP_Name,0),MATCH(PeersCritera[[#Headers],[South West]],SDR_data_headers,0))</f>
        <v>0.03</v>
      </c>
      <c r="P169" s="107">
        <f>INDEX(SDR_data,MATCH(PeersCritera[[#This Row],[Provider name]],SDR_data_RP_Name,0),MATCH(PeersCritera[[#Headers],[East Midlands]],SDR_data_headers,0))</f>
        <v>0</v>
      </c>
      <c r="Q169" s="107">
        <f>INDEX(SDR_data,MATCH(PeersCritera[[#This Row],[Provider name]],SDR_data_RP_Name,0),MATCH(PeersCritera[[#Headers],[West Midlands]],SDR_data_headers,0))</f>
        <v>0</v>
      </c>
      <c r="R169" s="107">
        <f>INDEX(SDR_data,MATCH(PeersCritera[[#This Row],[Provider name]],SDR_data_RP_Name,0),MATCH(PeersCritera[[#Headers],[East of England]],SDR_data_headers,0))</f>
        <v>0</v>
      </c>
      <c r="S169" s="107">
        <f>INDEX(SDR_data,MATCH(PeersCritera[[#This Row],[Provider name]],SDR_data_RP_Name,0),MATCH(PeersCritera[[#Headers],[North East]],SDR_data_headers,0))</f>
        <v>0</v>
      </c>
      <c r="T169" s="107">
        <f>INDEX(SDR_data,MATCH(PeersCritera[[#This Row],[Provider name]],SDR_data_RP_Name,0),MATCH(PeersCritera[[#Headers],[North West]],SDR_data_headers,0))</f>
        <v>0</v>
      </c>
      <c r="U169" s="107">
        <f>INDEX(SDR_data,MATCH(PeersCritera[[#This Row],[Provider name]],SDR_data_RP_Name,0),MATCH(PeersCritera[[#Headers],[Yorkshire &amp; the Humber]],SDR_data_headers,0))</f>
        <v>0</v>
      </c>
      <c r="V169" s="529" t="str">
        <f>INDEX(SDR_data,MATCH(PeersCritera[[#This Row],[Provider name]],SDR_data_RP_Name,0),MATCH(PeersCritera[[#Headers],[Region with 50%+ of social stock owned]],SDR_data_headers,0))</f>
        <v>South East</v>
      </c>
      <c r="W169" s="522">
        <f>INDEX(PGS,MATCH(PeersCritera[[#This Row],[Provider name]],PGS_RP_name,0),MATCH(PeersCritera[[#Headers],[Meets initial criteria]],PGS_headers,0))</f>
        <v>1</v>
      </c>
      <c r="X169" s="471"/>
      <c r="Y169" s="477">
        <f>IF( PeersCritera[[#This Row],[Provider name]] = SelectedProvider, 1, IF( PeersCritera[[#This Row],[Override initial criteria]] = "Include", 1, IF( PeersCritera[[#This Row],[Override initial criteria]] = "Exclude", 0, PeersCritera[[#This Row],[Meets initial criteria]] ) ) )</f>
        <v>1</v>
      </c>
      <c r="AA169" s="109" t="str">
        <f xml:space="preserve"> IF( AND( PeersCritera[[#This Row],[Provider name]] = SelectedProvider, LEN( PeersCritera[[#This Row],[Override initial criteria]] ) &gt; 0 ), "Selected provider is automatically included in results - clear override entry",
   IF( AND( PeersCritera[[#This Row],[Meets initial criteria]] = 0, PeersCritera[[#This Row],[Override initial criteria]] = "Exclude" ), "Provider is already excluded from results - clear override entry",
   IF( AND( PeersCritera[[#This Row],[Meets initial criteria]] = 1, PeersCritera[[#This Row],[Override initial criteria]] = "Include" ), "Provider is already included in results - clear override entry", "" ) ) )</f>
        <v/>
      </c>
    </row>
    <row r="170" spans="2:27" x14ac:dyDescent="0.45">
      <c r="B170" s="147" t="str">
        <f>'Peer group source'!B173</f>
        <v>South Lakes Housing</v>
      </c>
      <c r="C170" s="106">
        <f>INDEX(PGS,MATCH(PeersCritera[[#This Row],[Provider name]],PGS_RP_name,0),MATCH(PeersCritera[[#Headers],[Total social stock owned]],PGS_headers,0))</f>
        <v>3366</v>
      </c>
      <c r="D170" s="430">
        <f>INDEX(PGS,MATCH(PeersCritera[[#This Row],[Provider name]],PGS_RP_name,0),MATCH(PeersCritera[[#Headers],[% Supported housing (excl. HOP)]],PGS_headers,0))</f>
        <v>0</v>
      </c>
      <c r="E170" s="430">
        <f>INDEX(PGS,MATCH(PeersCritera[[#This Row],[Provider name]],PGS_RP_name,0),MATCH(PeersCritera[[#Headers],[% Housing for older people]],PGS_headers,0))</f>
        <v>0.11645870469399899</v>
      </c>
      <c r="F170" s="107">
        <f xml:space="preserve"> PeersCritera[[#This Row],[% Supported housing (excl. HOP)]] + PeersCritera[[#This Row],[% Housing for older people]]</f>
        <v>0.11645870469399899</v>
      </c>
      <c r="G170" s="108">
        <f xml:space="preserve"> 1 - PeersCritera[[#This Row],[% Supported &amp; older people]]</f>
        <v>0.88354129530600101</v>
      </c>
      <c r="H170" s="430" t="str">
        <f>INDEX(PGS,MATCH(PeersCritera[[#This Row],[Provider name]],PGS_RP_name,0),MATCH(PeersCritera[[#Headers],[For-profit]],PGS_headers,0))</f>
        <v>No</v>
      </c>
      <c r="I170" s="465">
        <f>INDEX(PGS,MATCH(PeersCritera[[#This Row],[Provider name]],PGS_RP_name,0),MATCH(PeersCritera[[#Headers],[% Houses and bungalows]],PGS_headers,0))</f>
        <v>0.639009287925697</v>
      </c>
      <c r="J170" s="430">
        <f>INDEX(PGS,MATCH(PeersCritera[[#This Row],[Provider name]],PGS_RP_name,0),MATCH(PeersCritera[[#Headers],[% Flats in a block of less than seven storeys]],PGS_headers,0))</f>
        <v>0.360990712074303</v>
      </c>
      <c r="K170" s="466">
        <f>INDEX(PGS,MATCH(PeersCritera[[#This Row],[Provider name]],PGS_RP_name,0),MATCH(PeersCritera[[#Headers],[% Flats in a block of at least seven storeys]],PGS_headers,0))</f>
        <v>0</v>
      </c>
      <c r="L170" s="458">
        <f>INDEX(PGS,MATCH(PeersCritera[[#This Row],[Provider name]],PGS_RP_name,0),MATCH(PeersCritera[[#Headers],[Proportion of turnover not from social housing lettings]],PGS_headers,0))</f>
        <v>0.19393597290541084</v>
      </c>
      <c r="M170" s="527">
        <f>INDEX(SDR_data,MATCH(PeersCritera[[#This Row],[Provider name]],SDR_data_RP_Name,0),MATCH(PeersCritera[[#Headers],[London]],SDR_data_headers,0))</f>
        <v>0</v>
      </c>
      <c r="N170" s="107">
        <f>INDEX(SDR_data,MATCH(PeersCritera[[#This Row],[Provider name]],SDR_data_RP_Name,0),MATCH(PeersCritera[[#Headers],[South East]],SDR_data_headers,0))</f>
        <v>0</v>
      </c>
      <c r="O170" s="107">
        <f>INDEX(SDR_data,MATCH(PeersCritera[[#This Row],[Provider name]],SDR_data_RP_Name,0),MATCH(PeersCritera[[#Headers],[South West]],SDR_data_headers,0))</f>
        <v>0</v>
      </c>
      <c r="P170" s="107">
        <f>INDEX(SDR_data,MATCH(PeersCritera[[#This Row],[Provider name]],SDR_data_RP_Name,0),MATCH(PeersCritera[[#Headers],[East Midlands]],SDR_data_headers,0))</f>
        <v>0</v>
      </c>
      <c r="Q170" s="107">
        <f>INDEX(SDR_data,MATCH(PeersCritera[[#This Row],[Provider name]],SDR_data_RP_Name,0),MATCH(PeersCritera[[#Headers],[West Midlands]],SDR_data_headers,0))</f>
        <v>0</v>
      </c>
      <c r="R170" s="107">
        <f>INDEX(SDR_data,MATCH(PeersCritera[[#This Row],[Provider name]],SDR_data_RP_Name,0),MATCH(PeersCritera[[#Headers],[East of England]],SDR_data_headers,0))</f>
        <v>0</v>
      </c>
      <c r="S170" s="107">
        <f>INDEX(SDR_data,MATCH(PeersCritera[[#This Row],[Provider name]],SDR_data_RP_Name,0),MATCH(PeersCritera[[#Headers],[North East]],SDR_data_headers,0))</f>
        <v>0</v>
      </c>
      <c r="T170" s="107">
        <f>INDEX(SDR_data,MATCH(PeersCritera[[#This Row],[Provider name]],SDR_data_RP_Name,0),MATCH(PeersCritera[[#Headers],[North West]],SDR_data_headers,0))</f>
        <v>1</v>
      </c>
      <c r="U170" s="107">
        <f>INDEX(SDR_data,MATCH(PeersCritera[[#This Row],[Provider name]],SDR_data_RP_Name,0),MATCH(PeersCritera[[#Headers],[Yorkshire &amp; the Humber]],SDR_data_headers,0))</f>
        <v>0</v>
      </c>
      <c r="V170" s="529" t="str">
        <f>INDEX(SDR_data,MATCH(PeersCritera[[#This Row],[Provider name]],SDR_data_RP_Name,0),MATCH(PeersCritera[[#Headers],[Region with 50%+ of social stock owned]],SDR_data_headers,0))</f>
        <v>North West</v>
      </c>
      <c r="W170" s="522">
        <f>INDEX(PGS,MATCH(PeersCritera[[#This Row],[Provider name]],PGS_RP_name,0),MATCH(PeersCritera[[#Headers],[Meets initial criteria]],PGS_headers,0))</f>
        <v>1</v>
      </c>
      <c r="X170" s="471"/>
      <c r="Y170" s="477">
        <f>IF( PeersCritera[[#This Row],[Provider name]] = SelectedProvider, 1, IF( PeersCritera[[#This Row],[Override initial criteria]] = "Include", 1, IF( PeersCritera[[#This Row],[Override initial criteria]] = "Exclude", 0, PeersCritera[[#This Row],[Meets initial criteria]] ) ) )</f>
        <v>1</v>
      </c>
      <c r="AA170" s="109" t="str">
        <f xml:space="preserve"> IF( AND( PeersCritera[[#This Row],[Provider name]] = SelectedProvider, LEN( PeersCritera[[#This Row],[Override initial criteria]] ) &gt; 0 ), "Selected provider is automatically included in results - clear override entry",
   IF( AND( PeersCritera[[#This Row],[Meets initial criteria]] = 0, PeersCritera[[#This Row],[Override initial criteria]] = "Exclude" ), "Provider is already excluded from results - clear override entry",
   IF( AND( PeersCritera[[#This Row],[Meets initial criteria]] = 1, PeersCritera[[#This Row],[Override initial criteria]] = "Include" ), "Provider is already included in results - clear override entry", "" ) ) )</f>
        <v/>
      </c>
    </row>
    <row r="171" spans="2:27" x14ac:dyDescent="0.45">
      <c r="B171" s="147" t="str">
        <f>'Peer group source'!B174</f>
        <v>South Liverpool Homes Limited</v>
      </c>
      <c r="C171" s="106">
        <f>INDEX(PGS,MATCH(PeersCritera[[#This Row],[Provider name]],PGS_RP_name,0),MATCH(PeersCritera[[#Headers],[Total social stock owned]],PGS_headers,0))</f>
        <v>3815</v>
      </c>
      <c r="D171" s="430">
        <f>INDEX(PGS,MATCH(PeersCritera[[#This Row],[Provider name]],PGS_RP_name,0),MATCH(PeersCritera[[#Headers],[% Supported housing (excl. HOP)]],PGS_headers,0))</f>
        <v>7.8636959370904295E-4</v>
      </c>
      <c r="E171" s="430">
        <f>INDEX(PGS,MATCH(PeersCritera[[#This Row],[Provider name]],PGS_RP_name,0),MATCH(PeersCritera[[#Headers],[% Housing for older people]],PGS_headers,0))</f>
        <v>3.1454783748361699E-2</v>
      </c>
      <c r="F171" s="107">
        <f xml:space="preserve"> PeersCritera[[#This Row],[% Supported housing (excl. HOP)]] + PeersCritera[[#This Row],[% Housing for older people]]</f>
        <v>3.2241153342070741E-2</v>
      </c>
      <c r="G171" s="108">
        <f xml:space="preserve"> 1 - PeersCritera[[#This Row],[% Supported &amp; older people]]</f>
        <v>0.96775884665792922</v>
      </c>
      <c r="H171" s="430" t="str">
        <f>INDEX(PGS,MATCH(PeersCritera[[#This Row],[Provider name]],PGS_RP_name,0),MATCH(PeersCritera[[#Headers],[For-profit]],PGS_headers,0))</f>
        <v>No</v>
      </c>
      <c r="I171" s="465">
        <f>INDEX(PGS,MATCH(PeersCritera[[#This Row],[Provider name]],PGS_RP_name,0),MATCH(PeersCritera[[#Headers],[% Houses and bungalows]],PGS_headers,0))</f>
        <v>0.84344370860927198</v>
      </c>
      <c r="J171" s="430">
        <f>INDEX(PGS,MATCH(PeersCritera[[#This Row],[Provider name]],PGS_RP_name,0),MATCH(PeersCritera[[#Headers],[% Flats in a block of less than seven storeys]],PGS_headers,0))</f>
        <v>0.15655629139072799</v>
      </c>
      <c r="K171" s="466">
        <f>INDEX(PGS,MATCH(PeersCritera[[#This Row],[Provider name]],PGS_RP_name,0),MATCH(PeersCritera[[#Headers],[% Flats in a block of at least seven storeys]],PGS_headers,0))</f>
        <v>0</v>
      </c>
      <c r="L171" s="458">
        <f>INDEX(PGS,MATCH(PeersCritera[[#This Row],[Provider name]],PGS_RP_name,0),MATCH(PeersCritera[[#Headers],[Proportion of turnover not from social housing lettings]],PGS_headers,0))</f>
        <v>4.5635344938197681E-2</v>
      </c>
      <c r="M171" s="527">
        <f>INDEX(SDR_data,MATCH(PeersCritera[[#This Row],[Provider name]],SDR_data_RP_Name,0),MATCH(PeersCritera[[#Headers],[London]],SDR_data_headers,0))</f>
        <v>0</v>
      </c>
      <c r="N171" s="107">
        <f>INDEX(SDR_data,MATCH(PeersCritera[[#This Row],[Provider name]],SDR_data_RP_Name,0),MATCH(PeersCritera[[#Headers],[South East]],SDR_data_headers,0))</f>
        <v>0</v>
      </c>
      <c r="O171" s="107">
        <f>INDEX(SDR_data,MATCH(PeersCritera[[#This Row],[Provider name]],SDR_data_RP_Name,0),MATCH(PeersCritera[[#Headers],[South West]],SDR_data_headers,0))</f>
        <v>0</v>
      </c>
      <c r="P171" s="107">
        <f>INDEX(SDR_data,MATCH(PeersCritera[[#This Row],[Provider name]],SDR_data_RP_Name,0),MATCH(PeersCritera[[#Headers],[East Midlands]],SDR_data_headers,0))</f>
        <v>0</v>
      </c>
      <c r="Q171" s="107">
        <f>INDEX(SDR_data,MATCH(PeersCritera[[#This Row],[Provider name]],SDR_data_RP_Name,0),MATCH(PeersCritera[[#Headers],[West Midlands]],SDR_data_headers,0))</f>
        <v>0</v>
      </c>
      <c r="R171" s="107">
        <f>INDEX(SDR_data,MATCH(PeersCritera[[#This Row],[Provider name]],SDR_data_RP_Name,0),MATCH(PeersCritera[[#Headers],[East of England]],SDR_data_headers,0))</f>
        <v>0</v>
      </c>
      <c r="S171" s="107">
        <f>INDEX(SDR_data,MATCH(PeersCritera[[#This Row],[Provider name]],SDR_data_RP_Name,0),MATCH(PeersCritera[[#Headers],[North East]],SDR_data_headers,0))</f>
        <v>0</v>
      </c>
      <c r="T171" s="107">
        <f>INDEX(SDR_data,MATCH(PeersCritera[[#This Row],[Provider name]],SDR_data_RP_Name,0),MATCH(PeersCritera[[#Headers],[North West]],SDR_data_headers,0))</f>
        <v>1</v>
      </c>
      <c r="U171" s="107">
        <f>INDEX(SDR_data,MATCH(PeersCritera[[#This Row],[Provider name]],SDR_data_RP_Name,0),MATCH(PeersCritera[[#Headers],[Yorkshire &amp; the Humber]],SDR_data_headers,0))</f>
        <v>0</v>
      </c>
      <c r="V171" s="529" t="str">
        <f>INDEX(SDR_data,MATCH(PeersCritera[[#This Row],[Provider name]],SDR_data_RP_Name,0),MATCH(PeersCritera[[#Headers],[Region with 50%+ of social stock owned]],SDR_data_headers,0))</f>
        <v>North West</v>
      </c>
      <c r="W171" s="522">
        <f>INDEX(PGS,MATCH(PeersCritera[[#This Row],[Provider name]],PGS_RP_name,0),MATCH(PeersCritera[[#Headers],[Meets initial criteria]],PGS_headers,0))</f>
        <v>1</v>
      </c>
      <c r="X171" s="472"/>
      <c r="Y171" s="477">
        <f>IF( PeersCritera[[#This Row],[Provider name]] = SelectedProvider, 1, IF( PeersCritera[[#This Row],[Override initial criteria]] = "Include", 1, IF( PeersCritera[[#This Row],[Override initial criteria]] = "Exclude", 0, PeersCritera[[#This Row],[Meets initial criteria]] ) ) )</f>
        <v>1</v>
      </c>
      <c r="AA171" s="109" t="str">
        <f xml:space="preserve"> IF( AND( PeersCritera[[#This Row],[Provider name]] = SelectedProvider, LEN( PeersCritera[[#This Row],[Override initial criteria]] ) &gt; 0 ), "Selected provider is automatically included in results - clear override entry",
   IF( AND( PeersCritera[[#This Row],[Meets initial criteria]] = 0, PeersCritera[[#This Row],[Override initial criteria]] = "Exclude" ), "Provider is already excluded from results - clear override entry",
   IF( AND( PeersCritera[[#This Row],[Meets initial criteria]] = 1, PeersCritera[[#This Row],[Override initial criteria]] = "Include" ), "Provider is already included in results - clear override entry", "" ) ) )</f>
        <v/>
      </c>
    </row>
    <row r="172" spans="2:27" x14ac:dyDescent="0.45">
      <c r="B172" s="147" t="str">
        <f>'Peer group source'!B175</f>
        <v>South Yorkshire Housing Association Limited</v>
      </c>
      <c r="C172" s="106">
        <f>INDEX(PGS,MATCH(PeersCritera[[#This Row],[Provider name]],PGS_RP_name,0),MATCH(PeersCritera[[#Headers],[Total social stock owned]],PGS_headers,0))</f>
        <v>5250</v>
      </c>
      <c r="D172" s="430">
        <f>INDEX(PGS,MATCH(PeersCritera[[#This Row],[Provider name]],PGS_RP_name,0),MATCH(PeersCritera[[#Headers],[% Supported housing (excl. HOP)]],PGS_headers,0))</f>
        <v>0.15079517148879101</v>
      </c>
      <c r="E172" s="430">
        <f>INDEX(PGS,MATCH(PeersCritera[[#This Row],[Provider name]],PGS_RP_name,0),MATCH(PeersCritera[[#Headers],[% Housing for older people]],PGS_headers,0))</f>
        <v>5.9015136999425198E-2</v>
      </c>
      <c r="F172" s="107">
        <f xml:space="preserve"> PeersCritera[[#This Row],[% Supported housing (excl. HOP)]] + PeersCritera[[#This Row],[% Housing for older people]]</f>
        <v>0.20981030848821622</v>
      </c>
      <c r="G172" s="108">
        <f xml:space="preserve"> 1 - PeersCritera[[#This Row],[% Supported &amp; older people]]</f>
        <v>0.79018969151178375</v>
      </c>
      <c r="H172" s="430" t="str">
        <f>INDEX(PGS,MATCH(PeersCritera[[#This Row],[Provider name]],PGS_RP_name,0),MATCH(PeersCritera[[#Headers],[For-profit]],PGS_headers,0))</f>
        <v>No</v>
      </c>
      <c r="I172" s="465">
        <f>INDEX(PGS,MATCH(PeersCritera[[#This Row],[Provider name]],PGS_RP_name,0),MATCH(PeersCritera[[#Headers],[% Houses and bungalows]],PGS_headers,0))</f>
        <v>0.62071917808219201</v>
      </c>
      <c r="J172" s="430">
        <f>INDEX(PGS,MATCH(PeersCritera[[#This Row],[Provider name]],PGS_RP_name,0),MATCH(PeersCritera[[#Headers],[% Flats in a block of less than seven storeys]],PGS_headers,0))</f>
        <v>0.37928082191780799</v>
      </c>
      <c r="K172" s="466">
        <f>INDEX(PGS,MATCH(PeersCritera[[#This Row],[Provider name]],PGS_RP_name,0),MATCH(PeersCritera[[#Headers],[% Flats in a block of at least seven storeys]],PGS_headers,0))</f>
        <v>0</v>
      </c>
      <c r="L172" s="458">
        <f>INDEX(PGS,MATCH(PeersCritera[[#This Row],[Provider name]],PGS_RP_name,0),MATCH(PeersCritera[[#Headers],[Proportion of turnover not from social housing lettings]],PGS_headers,0))</f>
        <v>0.29583867350208265</v>
      </c>
      <c r="M172" s="527">
        <f>INDEX(SDR_data,MATCH(PeersCritera[[#This Row],[Provider name]],SDR_data_RP_Name,0),MATCH(PeersCritera[[#Headers],[London]],SDR_data_headers,0))</f>
        <v>0</v>
      </c>
      <c r="N172" s="107">
        <f>INDEX(SDR_data,MATCH(PeersCritera[[#This Row],[Provider name]],SDR_data_RP_Name,0),MATCH(PeersCritera[[#Headers],[South East]],SDR_data_headers,0))</f>
        <v>0</v>
      </c>
      <c r="O172" s="107">
        <f>INDEX(SDR_data,MATCH(PeersCritera[[#This Row],[Provider name]],SDR_data_RP_Name,0),MATCH(PeersCritera[[#Headers],[South West]],SDR_data_headers,0))</f>
        <v>0</v>
      </c>
      <c r="P172" s="107">
        <f>INDEX(SDR_data,MATCH(PeersCritera[[#This Row],[Provider name]],SDR_data_RP_Name,0),MATCH(PeersCritera[[#Headers],[East Midlands]],SDR_data_headers,0))</f>
        <v>0.13</v>
      </c>
      <c r="Q172" s="107">
        <f>INDEX(SDR_data,MATCH(PeersCritera[[#This Row],[Provider name]],SDR_data_RP_Name,0),MATCH(PeersCritera[[#Headers],[West Midlands]],SDR_data_headers,0))</f>
        <v>0</v>
      </c>
      <c r="R172" s="107">
        <f>INDEX(SDR_data,MATCH(PeersCritera[[#This Row],[Provider name]],SDR_data_RP_Name,0),MATCH(PeersCritera[[#Headers],[East of England]],SDR_data_headers,0))</f>
        <v>0</v>
      </c>
      <c r="S172" s="107">
        <f>INDEX(SDR_data,MATCH(PeersCritera[[#This Row],[Provider name]],SDR_data_RP_Name,0),MATCH(PeersCritera[[#Headers],[North East]],SDR_data_headers,0))</f>
        <v>0</v>
      </c>
      <c r="T172" s="107">
        <f>INDEX(SDR_data,MATCH(PeersCritera[[#This Row],[Provider name]],SDR_data_RP_Name,0),MATCH(PeersCritera[[#Headers],[North West]],SDR_data_headers,0))</f>
        <v>0</v>
      </c>
      <c r="U172" s="107">
        <f>INDEX(SDR_data,MATCH(PeersCritera[[#This Row],[Provider name]],SDR_data_RP_Name,0),MATCH(PeersCritera[[#Headers],[Yorkshire &amp; the Humber]],SDR_data_headers,0))</f>
        <v>0.87</v>
      </c>
      <c r="V172" s="529" t="str">
        <f>INDEX(SDR_data,MATCH(PeersCritera[[#This Row],[Provider name]],SDR_data_RP_Name,0),MATCH(PeersCritera[[#Headers],[Region with 50%+ of social stock owned]],SDR_data_headers,0))</f>
        <v>Yorkshire &amp; The Humber</v>
      </c>
      <c r="W172" s="522">
        <f>INDEX(PGS,MATCH(PeersCritera[[#This Row],[Provider name]],PGS_RP_name,0),MATCH(PeersCritera[[#Headers],[Meets initial criteria]],PGS_headers,0))</f>
        <v>1</v>
      </c>
      <c r="X172" s="471"/>
      <c r="Y172" s="477">
        <f>IF( PeersCritera[[#This Row],[Provider name]] = SelectedProvider, 1, IF( PeersCritera[[#This Row],[Override initial criteria]] = "Include", 1, IF( PeersCritera[[#This Row],[Override initial criteria]] = "Exclude", 0, PeersCritera[[#This Row],[Meets initial criteria]] ) ) )</f>
        <v>1</v>
      </c>
      <c r="AA172" s="109" t="str">
        <f xml:space="preserve"> IF( AND( PeersCritera[[#This Row],[Provider name]] = SelectedProvider, LEN( PeersCritera[[#This Row],[Override initial criteria]] ) &gt; 0 ), "Selected provider is automatically included in results - clear override entry",
   IF( AND( PeersCritera[[#This Row],[Meets initial criteria]] = 0, PeersCritera[[#This Row],[Override initial criteria]] = "Exclude" ), "Provider is already excluded from results - clear override entry",
   IF( AND( PeersCritera[[#This Row],[Meets initial criteria]] = 1, PeersCritera[[#This Row],[Override initial criteria]] = "Include" ), "Provider is already included in results - clear override entry", "" ) ) )</f>
        <v/>
      </c>
    </row>
    <row r="173" spans="2:27" x14ac:dyDescent="0.45">
      <c r="B173" s="147" t="str">
        <f>'Peer group source'!B176</f>
        <v>Southern Housing</v>
      </c>
      <c r="C173" s="106">
        <f>INDEX(PGS,MATCH(PeersCritera[[#This Row],[Provider name]],PGS_RP_name,0),MATCH(PeersCritera[[#Headers],[Total social stock owned]],PGS_headers,0))</f>
        <v>70645</v>
      </c>
      <c r="D173" s="430">
        <f>INDEX(PGS,MATCH(PeersCritera[[#This Row],[Provider name]],PGS_RP_name,0),MATCH(PeersCritera[[#Headers],[% Supported housing (excl. HOP)]],PGS_headers,0))</f>
        <v>2.4403619413216299E-2</v>
      </c>
      <c r="E173" s="430">
        <f>INDEX(PGS,MATCH(PeersCritera[[#This Row],[Provider name]],PGS_RP_name,0),MATCH(PeersCritera[[#Headers],[% Housing for older people]],PGS_headers,0))</f>
        <v>7.7641320191072699E-2</v>
      </c>
      <c r="F173" s="107">
        <f xml:space="preserve"> PeersCritera[[#This Row],[% Supported housing (excl. HOP)]] + PeersCritera[[#This Row],[% Housing for older people]]</f>
        <v>0.102044939604289</v>
      </c>
      <c r="G173" s="108">
        <f xml:space="preserve"> 1 - PeersCritera[[#This Row],[% Supported &amp; older people]]</f>
        <v>0.89795506039571105</v>
      </c>
      <c r="H173" s="430" t="str">
        <f>INDEX(PGS,MATCH(PeersCritera[[#This Row],[Provider name]],PGS_RP_name,0),MATCH(PeersCritera[[#Headers],[For-profit]],PGS_headers,0))</f>
        <v>No</v>
      </c>
      <c r="I173" s="465">
        <f>INDEX(PGS,MATCH(PeersCritera[[#This Row],[Provider name]],PGS_RP_name,0),MATCH(PeersCritera[[#Headers],[% Houses and bungalows]],PGS_headers,0))</f>
        <v>0.39000477059994398</v>
      </c>
      <c r="J173" s="430">
        <f>INDEX(PGS,MATCH(PeersCritera[[#This Row],[Provider name]],PGS_RP_name,0),MATCH(PeersCritera[[#Headers],[% Flats in a block of less than seven storeys]],PGS_headers,0))</f>
        <v>0.55455756798104905</v>
      </c>
      <c r="K173" s="466">
        <f>INDEX(PGS,MATCH(PeersCritera[[#This Row],[Provider name]],PGS_RP_name,0),MATCH(PeersCritera[[#Headers],[% Flats in a block of at least seven storeys]],PGS_headers,0))</f>
        <v>5.5437661419006697E-2</v>
      </c>
      <c r="L173" s="458">
        <f>INDEX(PGS,MATCH(PeersCritera[[#This Row],[Provider name]],PGS_RP_name,0),MATCH(PeersCritera[[#Headers],[Proportion of turnover not from social housing lettings]],PGS_headers,0))</f>
        <v>0.13779097016091235</v>
      </c>
      <c r="M173" s="527">
        <f>INDEX(SDR_data,MATCH(PeersCritera[[#This Row],[Provider name]],SDR_data_RP_Name,0),MATCH(PeersCritera[[#Headers],[London]],SDR_data_headers,0))</f>
        <v>0.42</v>
      </c>
      <c r="N173" s="107">
        <f>INDEX(SDR_data,MATCH(PeersCritera[[#This Row],[Provider name]],SDR_data_RP_Name,0),MATCH(PeersCritera[[#Headers],[South East]],SDR_data_headers,0))</f>
        <v>0.53</v>
      </c>
      <c r="O173" s="107">
        <f>INDEX(SDR_data,MATCH(PeersCritera[[#This Row],[Provider name]],SDR_data_RP_Name,0),MATCH(PeersCritera[[#Headers],[South West]],SDR_data_headers,0))</f>
        <v>0</v>
      </c>
      <c r="P173" s="107">
        <f>INDEX(SDR_data,MATCH(PeersCritera[[#This Row],[Provider name]],SDR_data_RP_Name,0),MATCH(PeersCritera[[#Headers],[East Midlands]],SDR_data_headers,0))</f>
        <v>0.01</v>
      </c>
      <c r="Q173" s="107">
        <f>INDEX(SDR_data,MATCH(PeersCritera[[#This Row],[Provider name]],SDR_data_RP_Name,0),MATCH(PeersCritera[[#Headers],[West Midlands]],SDR_data_headers,0))</f>
        <v>0.02</v>
      </c>
      <c r="R173" s="107">
        <f>INDEX(SDR_data,MATCH(PeersCritera[[#This Row],[Provider name]],SDR_data_RP_Name,0),MATCH(PeersCritera[[#Headers],[East of England]],SDR_data_headers,0))</f>
        <v>0.01</v>
      </c>
      <c r="S173" s="107">
        <f>INDEX(SDR_data,MATCH(PeersCritera[[#This Row],[Provider name]],SDR_data_RP_Name,0),MATCH(PeersCritera[[#Headers],[North East]],SDR_data_headers,0))</f>
        <v>0</v>
      </c>
      <c r="T173" s="107">
        <f>INDEX(SDR_data,MATCH(PeersCritera[[#This Row],[Provider name]],SDR_data_RP_Name,0),MATCH(PeersCritera[[#Headers],[North West]],SDR_data_headers,0))</f>
        <v>0</v>
      </c>
      <c r="U173" s="107">
        <f>INDEX(SDR_data,MATCH(PeersCritera[[#This Row],[Provider name]],SDR_data_RP_Name,0),MATCH(PeersCritera[[#Headers],[Yorkshire &amp; the Humber]],SDR_data_headers,0))</f>
        <v>0</v>
      </c>
      <c r="V173" s="529" t="str">
        <f>INDEX(SDR_data,MATCH(PeersCritera[[#This Row],[Provider name]],SDR_data_RP_Name,0),MATCH(PeersCritera[[#Headers],[Region with 50%+ of social stock owned]],SDR_data_headers,0))</f>
        <v>South East</v>
      </c>
      <c r="W173" s="522">
        <f>INDEX(PGS,MATCH(PeersCritera[[#This Row],[Provider name]],PGS_RP_name,0),MATCH(PeersCritera[[#Headers],[Meets initial criteria]],PGS_headers,0))</f>
        <v>1</v>
      </c>
      <c r="X173" s="471"/>
      <c r="Y173" s="477">
        <f>IF( PeersCritera[[#This Row],[Provider name]] = SelectedProvider, 1, IF( PeersCritera[[#This Row],[Override initial criteria]] = "Include", 1, IF( PeersCritera[[#This Row],[Override initial criteria]] = "Exclude", 0, PeersCritera[[#This Row],[Meets initial criteria]] ) ) )</f>
        <v>1</v>
      </c>
      <c r="AA173" s="109" t="str">
        <f xml:space="preserve"> IF( AND( PeersCritera[[#This Row],[Provider name]] = SelectedProvider, LEN( PeersCritera[[#This Row],[Override initial criteria]] ) &gt; 0 ), "Selected provider is automatically included in results - clear override entry",
   IF( AND( PeersCritera[[#This Row],[Meets initial criteria]] = 0, PeersCritera[[#This Row],[Override initial criteria]] = "Exclude" ), "Provider is already excluded from results - clear override entry",
   IF( AND( PeersCritera[[#This Row],[Meets initial criteria]] = 1, PeersCritera[[#This Row],[Override initial criteria]] = "Include" ), "Provider is already included in results - clear override entry", "" ) ) )</f>
        <v/>
      </c>
    </row>
    <row r="174" spans="2:27" x14ac:dyDescent="0.45">
      <c r="B174" s="147" t="str">
        <f>'Peer group source'!B177</f>
        <v>Southway Housing Trust (Manchester) Limited</v>
      </c>
      <c r="C174" s="106">
        <f>INDEX(PGS,MATCH(PeersCritera[[#This Row],[Provider name]],PGS_RP_name,0),MATCH(PeersCritera[[#Headers],[Total social stock owned]],PGS_headers,0))</f>
        <v>6333</v>
      </c>
      <c r="D174" s="430">
        <f>INDEX(PGS,MATCH(PeersCritera[[#This Row],[Provider name]],PGS_RP_name,0),MATCH(PeersCritera[[#Headers],[% Supported housing (excl. HOP)]],PGS_headers,0))</f>
        <v>0</v>
      </c>
      <c r="E174" s="430">
        <f>INDEX(PGS,MATCH(PeersCritera[[#This Row],[Provider name]],PGS_RP_name,0),MATCH(PeersCritera[[#Headers],[% Housing for older people]],PGS_headers,0))</f>
        <v>3.4564393939393902E-2</v>
      </c>
      <c r="F174" s="107">
        <f xml:space="preserve"> PeersCritera[[#This Row],[% Supported housing (excl. HOP)]] + PeersCritera[[#This Row],[% Housing for older people]]</f>
        <v>3.4564393939393902E-2</v>
      </c>
      <c r="G174" s="108">
        <f xml:space="preserve"> 1 - PeersCritera[[#This Row],[% Supported &amp; older people]]</f>
        <v>0.96543560606060608</v>
      </c>
      <c r="H174" s="430" t="str">
        <f>INDEX(PGS,MATCH(PeersCritera[[#This Row],[Provider name]],PGS_RP_name,0),MATCH(PeersCritera[[#Headers],[For-profit]],PGS_headers,0))</f>
        <v>No</v>
      </c>
      <c r="I174" s="465">
        <f>INDEX(PGS,MATCH(PeersCritera[[#This Row],[Provider name]],PGS_RP_name,0),MATCH(PeersCritera[[#Headers],[% Houses and bungalows]],PGS_headers,0))</f>
        <v>0.68386133687178596</v>
      </c>
      <c r="J174" s="430">
        <f>INDEX(PGS,MATCH(PeersCritera[[#This Row],[Provider name]],PGS_RP_name,0),MATCH(PeersCritera[[#Headers],[% Flats in a block of less than seven storeys]],PGS_headers,0))</f>
        <v>0.31613866312821398</v>
      </c>
      <c r="K174" s="466">
        <f>INDEX(PGS,MATCH(PeersCritera[[#This Row],[Provider name]],PGS_RP_name,0),MATCH(PeersCritera[[#Headers],[% Flats in a block of at least seven storeys]],PGS_headers,0))</f>
        <v>0</v>
      </c>
      <c r="L174" s="458">
        <f>INDEX(PGS,MATCH(PeersCritera[[#This Row],[Provider name]],PGS_RP_name,0),MATCH(PeersCritera[[#Headers],[Proportion of turnover not from social housing lettings]],PGS_headers,0))</f>
        <v>0.13183030303030302</v>
      </c>
      <c r="M174" s="527">
        <f>INDEX(SDR_data,MATCH(PeersCritera[[#This Row],[Provider name]],SDR_data_RP_Name,0),MATCH(PeersCritera[[#Headers],[London]],SDR_data_headers,0))</f>
        <v>0</v>
      </c>
      <c r="N174" s="107">
        <f>INDEX(SDR_data,MATCH(PeersCritera[[#This Row],[Provider name]],SDR_data_RP_Name,0),MATCH(PeersCritera[[#Headers],[South East]],SDR_data_headers,0))</f>
        <v>0</v>
      </c>
      <c r="O174" s="107">
        <f>INDEX(SDR_data,MATCH(PeersCritera[[#This Row],[Provider name]],SDR_data_RP_Name,0),MATCH(PeersCritera[[#Headers],[South West]],SDR_data_headers,0))</f>
        <v>0</v>
      </c>
      <c r="P174" s="107">
        <f>INDEX(SDR_data,MATCH(PeersCritera[[#This Row],[Provider name]],SDR_data_RP_Name,0),MATCH(PeersCritera[[#Headers],[East Midlands]],SDR_data_headers,0))</f>
        <v>0</v>
      </c>
      <c r="Q174" s="107">
        <f>INDEX(SDR_data,MATCH(PeersCritera[[#This Row],[Provider name]],SDR_data_RP_Name,0),MATCH(PeersCritera[[#Headers],[West Midlands]],SDR_data_headers,0))</f>
        <v>0</v>
      </c>
      <c r="R174" s="107">
        <f>INDEX(SDR_data,MATCH(PeersCritera[[#This Row],[Provider name]],SDR_data_RP_Name,0),MATCH(PeersCritera[[#Headers],[East of England]],SDR_data_headers,0))</f>
        <v>0</v>
      </c>
      <c r="S174" s="107">
        <f>INDEX(SDR_data,MATCH(PeersCritera[[#This Row],[Provider name]],SDR_data_RP_Name,0),MATCH(PeersCritera[[#Headers],[North East]],SDR_data_headers,0))</f>
        <v>0</v>
      </c>
      <c r="T174" s="107">
        <f>INDEX(SDR_data,MATCH(PeersCritera[[#This Row],[Provider name]],SDR_data_RP_Name,0),MATCH(PeersCritera[[#Headers],[North West]],SDR_data_headers,0))</f>
        <v>1</v>
      </c>
      <c r="U174" s="107">
        <f>INDEX(SDR_data,MATCH(PeersCritera[[#This Row],[Provider name]],SDR_data_RP_Name,0),MATCH(PeersCritera[[#Headers],[Yorkshire &amp; the Humber]],SDR_data_headers,0))</f>
        <v>0</v>
      </c>
      <c r="V174" s="529" t="str">
        <f>INDEX(SDR_data,MATCH(PeersCritera[[#This Row],[Provider name]],SDR_data_RP_Name,0),MATCH(PeersCritera[[#Headers],[Region with 50%+ of social stock owned]],SDR_data_headers,0))</f>
        <v>North West</v>
      </c>
      <c r="W174" s="522">
        <f>INDEX(PGS,MATCH(PeersCritera[[#This Row],[Provider name]],PGS_RP_name,0),MATCH(PeersCritera[[#Headers],[Meets initial criteria]],PGS_headers,0))</f>
        <v>1</v>
      </c>
      <c r="X174" s="471"/>
      <c r="Y174" s="477">
        <f>IF( PeersCritera[[#This Row],[Provider name]] = SelectedProvider, 1, IF( PeersCritera[[#This Row],[Override initial criteria]] = "Include", 1, IF( PeersCritera[[#This Row],[Override initial criteria]] = "Exclude", 0, PeersCritera[[#This Row],[Meets initial criteria]] ) ) )</f>
        <v>1</v>
      </c>
      <c r="AA174" s="109" t="str">
        <f xml:space="preserve"> IF( AND( PeersCritera[[#This Row],[Provider name]] = SelectedProvider, LEN( PeersCritera[[#This Row],[Override initial criteria]] ) &gt; 0 ), "Selected provider is automatically included in results - clear override entry",
   IF( AND( PeersCritera[[#This Row],[Meets initial criteria]] = 0, PeersCritera[[#This Row],[Override initial criteria]] = "Exclude" ), "Provider is already excluded from results - clear override entry",
   IF( AND( PeersCritera[[#This Row],[Meets initial criteria]] = 1, PeersCritera[[#This Row],[Override initial criteria]] = "Include" ), "Provider is already included in results - clear override entry", "" ) ) )</f>
        <v/>
      </c>
    </row>
    <row r="175" spans="2:27" x14ac:dyDescent="0.45">
      <c r="B175" s="147" t="str">
        <f>'Peer group source'!B178</f>
        <v>Sovereign Network Group</v>
      </c>
      <c r="C175" s="106">
        <f>INDEX(PGS,MATCH(PeersCritera[[#This Row],[Provider name]],PGS_RP_name,0),MATCH(PeersCritera[[#Headers],[Total social stock owned]],PGS_headers,0))</f>
        <v>76406</v>
      </c>
      <c r="D175" s="430">
        <f>INDEX(PGS,MATCH(PeersCritera[[#This Row],[Provider name]],PGS_RP_name,0),MATCH(PeersCritera[[#Headers],[% Supported housing (excl. HOP)]],PGS_headers,0))</f>
        <v>1.8953149661871699E-2</v>
      </c>
      <c r="E175" s="430">
        <f>INDEX(PGS,MATCH(PeersCritera[[#This Row],[Provider name]],PGS_RP_name,0),MATCH(PeersCritera[[#Headers],[% Housing for older people]],PGS_headers,0))</f>
        <v>4.6799009354668998E-2</v>
      </c>
      <c r="F175" s="107">
        <f xml:space="preserve"> PeersCritera[[#This Row],[% Supported housing (excl. HOP)]] + PeersCritera[[#This Row],[% Housing for older people]]</f>
        <v>6.575215901654069E-2</v>
      </c>
      <c r="G175" s="108">
        <f xml:space="preserve"> 1 - PeersCritera[[#This Row],[% Supported &amp; older people]]</f>
        <v>0.93424784098345937</v>
      </c>
      <c r="H175" s="430" t="str">
        <f>INDEX(PGS,MATCH(PeersCritera[[#This Row],[Provider name]],PGS_RP_name,0),MATCH(PeersCritera[[#Headers],[For-profit]],PGS_headers,0))</f>
        <v>No</v>
      </c>
      <c r="I175" s="465">
        <f>INDEX(PGS,MATCH(PeersCritera[[#This Row],[Provider name]],PGS_RP_name,0),MATCH(PeersCritera[[#Headers],[% Houses and bungalows]],PGS_headers,0))</f>
        <v>0.54108108913694697</v>
      </c>
      <c r="J175" s="430">
        <f>INDEX(PGS,MATCH(PeersCritera[[#This Row],[Provider name]],PGS_RP_name,0),MATCH(PeersCritera[[#Headers],[% Flats in a block of less than seven storeys]],PGS_headers,0))</f>
        <v>0.43104964306472499</v>
      </c>
      <c r="K175" s="466">
        <f>INDEX(PGS,MATCH(PeersCritera[[#This Row],[Provider name]],PGS_RP_name,0),MATCH(PeersCritera[[#Headers],[% Flats in a block of at least seven storeys]],PGS_headers,0))</f>
        <v>2.7869267798327799E-2</v>
      </c>
      <c r="L175" s="458">
        <f>INDEX(PGS,MATCH(PeersCritera[[#This Row],[Provider name]],PGS_RP_name,0),MATCH(PeersCritera[[#Headers],[Proportion of turnover not from social housing lettings]],PGS_headers,0))</f>
        <v>0.22506959665833973</v>
      </c>
      <c r="M175" s="527">
        <f>INDEX(SDR_data,MATCH(PeersCritera[[#This Row],[Provider name]],SDR_data_RP_Name,0),MATCH(PeersCritera[[#Headers],[London]],SDR_data_headers,0))</f>
        <v>0.18</v>
      </c>
      <c r="N175" s="107">
        <f>INDEX(SDR_data,MATCH(PeersCritera[[#This Row],[Provider name]],SDR_data_RP_Name,0),MATCH(PeersCritera[[#Headers],[South East]],SDR_data_headers,0))</f>
        <v>0.43</v>
      </c>
      <c r="O175" s="107">
        <f>INDEX(SDR_data,MATCH(PeersCritera[[#This Row],[Provider name]],SDR_data_RP_Name,0),MATCH(PeersCritera[[#Headers],[South West]],SDR_data_headers,0))</f>
        <v>0.33</v>
      </c>
      <c r="P175" s="107">
        <f>INDEX(SDR_data,MATCH(PeersCritera[[#This Row],[Provider name]],SDR_data_RP_Name,0),MATCH(PeersCritera[[#Headers],[East Midlands]],SDR_data_headers,0))</f>
        <v>0</v>
      </c>
      <c r="Q175" s="107">
        <f>INDEX(SDR_data,MATCH(PeersCritera[[#This Row],[Provider name]],SDR_data_RP_Name,0),MATCH(PeersCritera[[#Headers],[West Midlands]],SDR_data_headers,0))</f>
        <v>0</v>
      </c>
      <c r="R175" s="107">
        <f>INDEX(SDR_data,MATCH(PeersCritera[[#This Row],[Provider name]],SDR_data_RP_Name,0),MATCH(PeersCritera[[#Headers],[East of England]],SDR_data_headers,0))</f>
        <v>0.06</v>
      </c>
      <c r="S175" s="107">
        <f>INDEX(SDR_data,MATCH(PeersCritera[[#This Row],[Provider name]],SDR_data_RP_Name,0),MATCH(PeersCritera[[#Headers],[North East]],SDR_data_headers,0))</f>
        <v>0</v>
      </c>
      <c r="T175" s="107">
        <f>INDEX(SDR_data,MATCH(PeersCritera[[#This Row],[Provider name]],SDR_data_RP_Name,0),MATCH(PeersCritera[[#Headers],[North West]],SDR_data_headers,0))</f>
        <v>0</v>
      </c>
      <c r="U175" s="107">
        <f>INDEX(SDR_data,MATCH(PeersCritera[[#This Row],[Provider name]],SDR_data_RP_Name,0),MATCH(PeersCritera[[#Headers],[Yorkshire &amp; the Humber]],SDR_data_headers,0))</f>
        <v>0</v>
      </c>
      <c r="V175" s="529" t="str">
        <f>INDEX(SDR_data,MATCH(PeersCritera[[#This Row],[Provider name]],SDR_data_RP_Name,0),MATCH(PeersCritera[[#Headers],[Region with 50%+ of social stock owned]],SDR_data_headers,0))</f>
        <v>Mixed</v>
      </c>
      <c r="W175" s="522">
        <f>INDEX(PGS,MATCH(PeersCritera[[#This Row],[Provider name]],PGS_RP_name,0),MATCH(PeersCritera[[#Headers],[Meets initial criteria]],PGS_headers,0))</f>
        <v>1</v>
      </c>
      <c r="X175" s="471"/>
      <c r="Y175" s="477">
        <f>IF( PeersCritera[[#This Row],[Provider name]] = SelectedProvider, 1, IF( PeersCritera[[#This Row],[Override initial criteria]] = "Include", 1, IF( PeersCritera[[#This Row],[Override initial criteria]] = "Exclude", 0, PeersCritera[[#This Row],[Meets initial criteria]] ) ) )</f>
        <v>1</v>
      </c>
      <c r="AA175" s="109" t="str">
        <f xml:space="preserve"> IF( AND( PeersCritera[[#This Row],[Provider name]] = SelectedProvider, LEN( PeersCritera[[#This Row],[Override initial criteria]] ) &gt; 0 ), "Selected provider is automatically included in results - clear override entry",
   IF( AND( PeersCritera[[#This Row],[Meets initial criteria]] = 0, PeersCritera[[#This Row],[Override initial criteria]] = "Exclude" ), "Provider is already excluded from results - clear override entry",
   IF( AND( PeersCritera[[#This Row],[Meets initial criteria]] = 1, PeersCritera[[#This Row],[Override initial criteria]] = "Include" ), "Provider is already included in results - clear override entry", "" ) ) )</f>
        <v/>
      </c>
    </row>
    <row r="176" spans="2:27" x14ac:dyDescent="0.45">
      <c r="B176" s="147" t="str">
        <f>'Peer group source'!B179</f>
        <v>Sparrow Shared Ownership Limited</v>
      </c>
      <c r="C176" s="106">
        <f>INDEX(PGS,MATCH(PeersCritera[[#This Row],[Provider name]],PGS_RP_name,0),MATCH(PeersCritera[[#Headers],[Total social stock owned]],PGS_headers,0))</f>
        <v>2973</v>
      </c>
      <c r="D176" s="430">
        <f>INDEX(PGS,MATCH(PeersCritera[[#This Row],[Provider name]],PGS_RP_name,0),MATCH(PeersCritera[[#Headers],[% Supported housing (excl. HOP)]],PGS_headers,0))</f>
        <v>0</v>
      </c>
      <c r="E176" s="430">
        <f>INDEX(PGS,MATCH(PeersCritera[[#This Row],[Provider name]],PGS_RP_name,0),MATCH(PeersCritera[[#Headers],[% Housing for older people]],PGS_headers,0))</f>
        <v>0</v>
      </c>
      <c r="F176" s="107">
        <f xml:space="preserve"> PeersCritera[[#This Row],[% Supported housing (excl. HOP)]] + PeersCritera[[#This Row],[% Housing for older people]]</f>
        <v>0</v>
      </c>
      <c r="G176" s="108">
        <f xml:space="preserve"> 1 - PeersCritera[[#This Row],[% Supported &amp; older people]]</f>
        <v>1</v>
      </c>
      <c r="H176" s="430" t="str">
        <f>INDEX(PGS,MATCH(PeersCritera[[#This Row],[Provider name]],PGS_RP_name,0),MATCH(PeersCritera[[#Headers],[For-profit]],PGS_headers,0))</f>
        <v>Yes</v>
      </c>
      <c r="I176" s="465" t="str">
        <f>INDEX(PGS,MATCH(PeersCritera[[#This Row],[Provider name]],PGS_RP_name,0),MATCH(PeersCritera[[#Headers],[% Houses and bungalows]],PGS_headers,0))</f>
        <v>NA</v>
      </c>
      <c r="J176" s="430" t="str">
        <f>INDEX(PGS,MATCH(PeersCritera[[#This Row],[Provider name]],PGS_RP_name,0),MATCH(PeersCritera[[#Headers],[% Flats in a block of less than seven storeys]],PGS_headers,0))</f>
        <v>NA</v>
      </c>
      <c r="K176" s="466" t="str">
        <f>INDEX(PGS,MATCH(PeersCritera[[#This Row],[Provider name]],PGS_RP_name,0),MATCH(PeersCritera[[#Headers],[% Flats in a block of at least seven storeys]],PGS_headers,0))</f>
        <v>NA</v>
      </c>
      <c r="L176" s="458">
        <f>INDEX(PGS,MATCH(PeersCritera[[#This Row],[Provider name]],PGS_RP_name,0),MATCH(PeersCritera[[#Headers],[Proportion of turnover not from social housing lettings]],PGS_headers,0))</f>
        <v>0.5060504332890936</v>
      </c>
      <c r="M176" s="527">
        <f>INDEX(SDR_data,MATCH(PeersCritera[[#This Row],[Provider name]],SDR_data_RP_Name,0),MATCH(PeersCritera[[#Headers],[London]],SDR_data_headers,0))</f>
        <v>0.02</v>
      </c>
      <c r="N176" s="107">
        <f>INDEX(SDR_data,MATCH(PeersCritera[[#This Row],[Provider name]],SDR_data_RP_Name,0),MATCH(PeersCritera[[#Headers],[South East]],SDR_data_headers,0))</f>
        <v>0.3</v>
      </c>
      <c r="O176" s="107">
        <f>INDEX(SDR_data,MATCH(PeersCritera[[#This Row],[Provider name]],SDR_data_RP_Name,0),MATCH(PeersCritera[[#Headers],[South West]],SDR_data_headers,0))</f>
        <v>0.05</v>
      </c>
      <c r="P176" s="107">
        <f>INDEX(SDR_data,MATCH(PeersCritera[[#This Row],[Provider name]],SDR_data_RP_Name,0),MATCH(PeersCritera[[#Headers],[East Midlands]],SDR_data_headers,0))</f>
        <v>0.14000000000000001</v>
      </c>
      <c r="Q176" s="107">
        <f>INDEX(SDR_data,MATCH(PeersCritera[[#This Row],[Provider name]],SDR_data_RP_Name,0),MATCH(PeersCritera[[#Headers],[West Midlands]],SDR_data_headers,0))</f>
        <v>7.0000000000000007E-2</v>
      </c>
      <c r="R176" s="107">
        <f>INDEX(SDR_data,MATCH(PeersCritera[[#This Row],[Provider name]],SDR_data_RP_Name,0),MATCH(PeersCritera[[#Headers],[East of England]],SDR_data_headers,0))</f>
        <v>0.28000000000000003</v>
      </c>
      <c r="S176" s="107">
        <f>INDEX(SDR_data,MATCH(PeersCritera[[#This Row],[Provider name]],SDR_data_RP_Name,0),MATCH(PeersCritera[[#Headers],[North East]],SDR_data_headers,0))</f>
        <v>0</v>
      </c>
      <c r="T176" s="107">
        <f>INDEX(SDR_data,MATCH(PeersCritera[[#This Row],[Provider name]],SDR_data_RP_Name,0),MATCH(PeersCritera[[#Headers],[North West]],SDR_data_headers,0))</f>
        <v>0.12</v>
      </c>
      <c r="U176" s="107">
        <f>INDEX(SDR_data,MATCH(PeersCritera[[#This Row],[Provider name]],SDR_data_RP_Name,0),MATCH(PeersCritera[[#Headers],[Yorkshire &amp; the Humber]],SDR_data_headers,0))</f>
        <v>0.02</v>
      </c>
      <c r="V176" s="529" t="str">
        <f>INDEX(SDR_data,MATCH(PeersCritera[[#This Row],[Provider name]],SDR_data_RP_Name,0),MATCH(PeersCritera[[#Headers],[Region with 50%+ of social stock owned]],SDR_data_headers,0))</f>
        <v>Mixed</v>
      </c>
      <c r="W176" s="522">
        <f>INDEX(PGS,MATCH(PeersCritera[[#This Row],[Provider name]],PGS_RP_name,0),MATCH(PeersCritera[[#Headers],[Meets initial criteria]],PGS_headers,0))</f>
        <v>0</v>
      </c>
      <c r="X176" s="471"/>
      <c r="Y176" s="477">
        <f>IF( PeersCritera[[#This Row],[Provider name]] = SelectedProvider, 1, IF( PeersCritera[[#This Row],[Override initial criteria]] = "Include", 1, IF( PeersCritera[[#This Row],[Override initial criteria]] = "Exclude", 0, PeersCritera[[#This Row],[Meets initial criteria]] ) ) )</f>
        <v>0</v>
      </c>
      <c r="AA176" s="109" t="str">
        <f xml:space="preserve"> IF( AND( PeersCritera[[#This Row],[Provider name]] = SelectedProvider, LEN( PeersCritera[[#This Row],[Override initial criteria]] ) &gt; 0 ), "Selected provider is automatically included in results - clear override entry",
   IF( AND( PeersCritera[[#This Row],[Meets initial criteria]] = 0, PeersCritera[[#This Row],[Override initial criteria]] = "Exclude" ), "Provider is already excluded from results - clear override entry",
   IF( AND( PeersCritera[[#This Row],[Meets initial criteria]] = 1, PeersCritera[[#This Row],[Override initial criteria]] = "Include" ), "Provider is already included in results - clear override entry", "" ) ) )</f>
        <v/>
      </c>
    </row>
    <row r="177" spans="2:27" x14ac:dyDescent="0.45">
      <c r="B177" s="147" t="str">
        <f>'Peer group source'!B180</f>
        <v>St Mungo Community Housing Association</v>
      </c>
      <c r="C177" s="106">
        <f>INDEX(PGS,MATCH(PeersCritera[[#This Row],[Provider name]],PGS_RP_name,0),MATCH(PeersCritera[[#Headers],[Total social stock owned]],PGS_headers,0))</f>
        <v>1466</v>
      </c>
      <c r="D177" s="430">
        <f>INDEX(PGS,MATCH(PeersCritera[[#This Row],[Provider name]],PGS_RP_name,0),MATCH(PeersCritera[[#Headers],[% Supported housing (excl. HOP)]],PGS_headers,0))</f>
        <v>0.85675306957708097</v>
      </c>
      <c r="E177" s="430">
        <f>INDEX(PGS,MATCH(PeersCritera[[#This Row],[Provider name]],PGS_RP_name,0),MATCH(PeersCritera[[#Headers],[% Housing for older people]],PGS_headers,0))</f>
        <v>0</v>
      </c>
      <c r="F177" s="107">
        <f xml:space="preserve"> PeersCritera[[#This Row],[% Supported housing (excl. HOP)]] + PeersCritera[[#This Row],[% Housing for older people]]</f>
        <v>0.85675306957708097</v>
      </c>
      <c r="G177" s="108">
        <f xml:space="preserve"> 1 - PeersCritera[[#This Row],[% Supported &amp; older people]]</f>
        <v>0.14324693042291903</v>
      </c>
      <c r="H177" s="430" t="str">
        <f>INDEX(PGS,MATCH(PeersCritera[[#This Row],[Provider name]],PGS_RP_name,0),MATCH(PeersCritera[[#Headers],[For-profit]],PGS_headers,0))</f>
        <v>No</v>
      </c>
      <c r="I177" s="465">
        <f>INDEX(PGS,MATCH(PeersCritera[[#This Row],[Provider name]],PGS_RP_name,0),MATCH(PeersCritera[[#Headers],[% Houses and bungalows]],PGS_headers,0))</f>
        <v>1.4184397163120601E-3</v>
      </c>
      <c r="J177" s="430">
        <f>INDEX(PGS,MATCH(PeersCritera[[#This Row],[Provider name]],PGS_RP_name,0),MATCH(PeersCritera[[#Headers],[% Flats in a block of less than seven storeys]],PGS_headers,0))</f>
        <v>0.90851063829787204</v>
      </c>
      <c r="K177" s="466">
        <f>INDEX(PGS,MATCH(PeersCritera[[#This Row],[Provider name]],PGS_RP_name,0),MATCH(PeersCritera[[#Headers],[% Flats in a block of at least seven storeys]],PGS_headers,0))</f>
        <v>9.0070921985815594E-2</v>
      </c>
      <c r="L177" s="458">
        <f>INDEX(PGS,MATCH(PeersCritera[[#This Row],[Provider name]],PGS_RP_name,0),MATCH(PeersCritera[[#Headers],[Proportion of turnover not from social housing lettings]],PGS_headers,0))</f>
        <v>0.62221996202874963</v>
      </c>
      <c r="M177" s="527">
        <f>INDEX(SDR_data,MATCH(PeersCritera[[#This Row],[Provider name]],SDR_data_RP_Name,0),MATCH(PeersCritera[[#Headers],[London]],SDR_data_headers,0))</f>
        <v>0.91</v>
      </c>
      <c r="N177" s="107">
        <f>INDEX(SDR_data,MATCH(PeersCritera[[#This Row],[Provider name]],SDR_data_RP_Name,0),MATCH(PeersCritera[[#Headers],[South East]],SDR_data_headers,0))</f>
        <v>0.02</v>
      </c>
      <c r="O177" s="107">
        <f>INDEX(SDR_data,MATCH(PeersCritera[[#This Row],[Provider name]],SDR_data_RP_Name,0),MATCH(PeersCritera[[#Headers],[South West]],SDR_data_headers,0))</f>
        <v>7.0000000000000007E-2</v>
      </c>
      <c r="P177" s="107">
        <f>INDEX(SDR_data,MATCH(PeersCritera[[#This Row],[Provider name]],SDR_data_RP_Name,0),MATCH(PeersCritera[[#Headers],[East Midlands]],SDR_data_headers,0))</f>
        <v>0</v>
      </c>
      <c r="Q177" s="107">
        <f>INDEX(SDR_data,MATCH(PeersCritera[[#This Row],[Provider name]],SDR_data_RP_Name,0),MATCH(PeersCritera[[#Headers],[West Midlands]],SDR_data_headers,0))</f>
        <v>0</v>
      </c>
      <c r="R177" s="107">
        <f>INDEX(SDR_data,MATCH(PeersCritera[[#This Row],[Provider name]],SDR_data_RP_Name,0),MATCH(PeersCritera[[#Headers],[East of England]],SDR_data_headers,0))</f>
        <v>0</v>
      </c>
      <c r="S177" s="107">
        <f>INDEX(SDR_data,MATCH(PeersCritera[[#This Row],[Provider name]],SDR_data_RP_Name,0),MATCH(PeersCritera[[#Headers],[North East]],SDR_data_headers,0))</f>
        <v>0</v>
      </c>
      <c r="T177" s="107">
        <f>INDEX(SDR_data,MATCH(PeersCritera[[#This Row],[Provider name]],SDR_data_RP_Name,0),MATCH(PeersCritera[[#Headers],[North West]],SDR_data_headers,0))</f>
        <v>0</v>
      </c>
      <c r="U177" s="107">
        <f>INDEX(SDR_data,MATCH(PeersCritera[[#This Row],[Provider name]],SDR_data_RP_Name,0),MATCH(PeersCritera[[#Headers],[Yorkshire &amp; the Humber]],SDR_data_headers,0))</f>
        <v>0</v>
      </c>
      <c r="V177" s="529" t="str">
        <f>INDEX(SDR_data,MATCH(PeersCritera[[#This Row],[Provider name]],SDR_data_RP_Name,0),MATCH(PeersCritera[[#Headers],[Region with 50%+ of social stock owned]],SDR_data_headers,0))</f>
        <v>London</v>
      </c>
      <c r="W177" s="522">
        <f>INDEX(PGS,MATCH(PeersCritera[[#This Row],[Provider name]],PGS_RP_name,0),MATCH(PeersCritera[[#Headers],[Meets initial criteria]],PGS_headers,0))</f>
        <v>1</v>
      </c>
      <c r="X177" s="471"/>
      <c r="Y177" s="477">
        <f>IF( PeersCritera[[#This Row],[Provider name]] = SelectedProvider, 1, IF( PeersCritera[[#This Row],[Override initial criteria]] = "Include", 1, IF( PeersCritera[[#This Row],[Override initial criteria]] = "Exclude", 0, PeersCritera[[#This Row],[Meets initial criteria]] ) ) )</f>
        <v>1</v>
      </c>
      <c r="AA177" s="109" t="str">
        <f xml:space="preserve"> IF( AND( PeersCritera[[#This Row],[Provider name]] = SelectedProvider, LEN( PeersCritera[[#This Row],[Override initial criteria]] ) &gt; 0 ), "Selected provider is automatically included in results - clear override entry",
   IF( AND( PeersCritera[[#This Row],[Meets initial criteria]] = 0, PeersCritera[[#This Row],[Override initial criteria]] = "Exclude" ), "Provider is already excluded from results - clear override entry",
   IF( AND( PeersCritera[[#This Row],[Meets initial criteria]] = 1, PeersCritera[[#This Row],[Override initial criteria]] = "Include" ), "Provider is already included in results - clear override entry", "" ) ) )</f>
        <v/>
      </c>
    </row>
    <row r="178" spans="2:27" x14ac:dyDescent="0.45">
      <c r="B178" s="147" t="str">
        <f>'Peer group source'!B181</f>
        <v>Stonewater Limited</v>
      </c>
      <c r="C178" s="106">
        <f>INDEX(PGS,MATCH(PeersCritera[[#This Row],[Provider name]],PGS_RP_name,0),MATCH(PeersCritera[[#Headers],[Total social stock owned]],PGS_headers,0))</f>
        <v>36170</v>
      </c>
      <c r="D178" s="430">
        <f>INDEX(PGS,MATCH(PeersCritera[[#This Row],[Provider name]],PGS_RP_name,0),MATCH(PeersCritera[[#Headers],[% Supported housing (excl. HOP)]],PGS_headers,0))</f>
        <v>1.7970314686274001E-2</v>
      </c>
      <c r="E178" s="430">
        <f>INDEX(PGS,MATCH(PeersCritera[[#This Row],[Provider name]],PGS_RP_name,0),MATCH(PeersCritera[[#Headers],[% Housing for older people]],PGS_headers,0))</f>
        <v>6.7107465225383398E-2</v>
      </c>
      <c r="F178" s="107">
        <f xml:space="preserve"> PeersCritera[[#This Row],[% Supported housing (excl. HOP)]] + PeersCritera[[#This Row],[% Housing for older people]]</f>
        <v>8.5077779911657395E-2</v>
      </c>
      <c r="G178" s="108">
        <f xml:space="preserve"> 1 - PeersCritera[[#This Row],[% Supported &amp; older people]]</f>
        <v>0.91492222008834256</v>
      </c>
      <c r="H178" s="430" t="str">
        <f>INDEX(PGS,MATCH(PeersCritera[[#This Row],[Provider name]],PGS_RP_name,0),MATCH(PeersCritera[[#Headers],[For-profit]],PGS_headers,0))</f>
        <v>No</v>
      </c>
      <c r="I178" s="465">
        <f>INDEX(PGS,MATCH(PeersCritera[[#This Row],[Provider name]],PGS_RP_name,0),MATCH(PeersCritera[[#Headers],[% Houses and bungalows]],PGS_headers,0))</f>
        <v>0.55167403468637</v>
      </c>
      <c r="J178" s="430">
        <f>INDEX(PGS,MATCH(PeersCritera[[#This Row],[Provider name]],PGS_RP_name,0),MATCH(PeersCritera[[#Headers],[% Flats in a block of less than seven storeys]],PGS_headers,0))</f>
        <v>0.44538906235508702</v>
      </c>
      <c r="K178" s="466">
        <f>INDEX(PGS,MATCH(PeersCritera[[#This Row],[Provider name]],PGS_RP_name,0),MATCH(PeersCritera[[#Headers],[% Flats in a block of at least seven storeys]],PGS_headers,0))</f>
        <v>2.9369029585433002E-3</v>
      </c>
      <c r="L178" s="458">
        <f>INDEX(PGS,MATCH(PeersCritera[[#This Row],[Provider name]],PGS_RP_name,0),MATCH(PeersCritera[[#Headers],[Proportion of turnover not from social housing lettings]],PGS_headers,0))</f>
        <v>0.12328757924143117</v>
      </c>
      <c r="M178" s="527">
        <f>INDEX(SDR_data,MATCH(PeersCritera[[#This Row],[Provider name]],SDR_data_RP_Name,0),MATCH(PeersCritera[[#Headers],[London]],SDR_data_headers,0))</f>
        <v>0</v>
      </c>
      <c r="N178" s="107">
        <f>INDEX(SDR_data,MATCH(PeersCritera[[#This Row],[Provider name]],SDR_data_RP_Name,0),MATCH(PeersCritera[[#Headers],[South East]],SDR_data_headers,0))</f>
        <v>0.26</v>
      </c>
      <c r="O178" s="107">
        <f>INDEX(SDR_data,MATCH(PeersCritera[[#This Row],[Provider name]],SDR_data_RP_Name,0),MATCH(PeersCritera[[#Headers],[South West]],SDR_data_headers,0))</f>
        <v>0.27</v>
      </c>
      <c r="P178" s="107">
        <f>INDEX(SDR_data,MATCH(PeersCritera[[#This Row],[Provider name]],SDR_data_RP_Name,0),MATCH(PeersCritera[[#Headers],[East Midlands]],SDR_data_headers,0))</f>
        <v>0.06</v>
      </c>
      <c r="Q178" s="107">
        <f>INDEX(SDR_data,MATCH(PeersCritera[[#This Row],[Provider name]],SDR_data_RP_Name,0),MATCH(PeersCritera[[#Headers],[West Midlands]],SDR_data_headers,0))</f>
        <v>0.24</v>
      </c>
      <c r="R178" s="107">
        <f>INDEX(SDR_data,MATCH(PeersCritera[[#This Row],[Provider name]],SDR_data_RP_Name,0),MATCH(PeersCritera[[#Headers],[East of England]],SDR_data_headers,0))</f>
        <v>0.11</v>
      </c>
      <c r="S178" s="107">
        <f>INDEX(SDR_data,MATCH(PeersCritera[[#This Row],[Provider name]],SDR_data_RP_Name,0),MATCH(PeersCritera[[#Headers],[North East]],SDR_data_headers,0))</f>
        <v>0</v>
      </c>
      <c r="T178" s="107">
        <f>INDEX(SDR_data,MATCH(PeersCritera[[#This Row],[Provider name]],SDR_data_RP_Name,0),MATCH(PeersCritera[[#Headers],[North West]],SDR_data_headers,0))</f>
        <v>0</v>
      </c>
      <c r="U178" s="107">
        <f>INDEX(SDR_data,MATCH(PeersCritera[[#This Row],[Provider name]],SDR_data_RP_Name,0),MATCH(PeersCritera[[#Headers],[Yorkshire &amp; the Humber]],SDR_data_headers,0))</f>
        <v>0.06</v>
      </c>
      <c r="V178" s="529" t="str">
        <f>INDEX(SDR_data,MATCH(PeersCritera[[#This Row],[Provider name]],SDR_data_RP_Name,0),MATCH(PeersCritera[[#Headers],[Region with 50%+ of social stock owned]],SDR_data_headers,0))</f>
        <v>Mixed</v>
      </c>
      <c r="W178" s="522">
        <f>INDEX(PGS,MATCH(PeersCritera[[#This Row],[Provider name]],PGS_RP_name,0),MATCH(PeersCritera[[#Headers],[Meets initial criteria]],PGS_headers,0))</f>
        <v>1</v>
      </c>
      <c r="X178" s="473"/>
      <c r="Y178" s="477">
        <f>IF( PeersCritera[[#This Row],[Provider name]] = SelectedProvider, 1, IF( PeersCritera[[#This Row],[Override initial criteria]] = "Include", 1, IF( PeersCritera[[#This Row],[Override initial criteria]] = "Exclude", 0, PeersCritera[[#This Row],[Meets initial criteria]] ) ) )</f>
        <v>1</v>
      </c>
      <c r="AA178" s="109" t="str">
        <f xml:space="preserve"> IF( AND( PeersCritera[[#This Row],[Provider name]] = SelectedProvider, LEN( PeersCritera[[#This Row],[Override initial criteria]] ) &gt; 0 ), "Selected provider is automatically included in results - clear override entry",
   IF( AND( PeersCritera[[#This Row],[Meets initial criteria]] = 0, PeersCritera[[#This Row],[Override initial criteria]] = "Exclude" ), "Provider is already excluded from results - clear override entry",
   IF( AND( PeersCritera[[#This Row],[Meets initial criteria]] = 1, PeersCritera[[#This Row],[Override initial criteria]] = "Include" ), "Provider is already included in results - clear override entry", "" ) ) )</f>
        <v/>
      </c>
    </row>
    <row r="179" spans="2:27" x14ac:dyDescent="0.45">
      <c r="B179" s="147" t="str">
        <f>'Peer group source'!B182</f>
        <v>Sustain (UK) Ltd</v>
      </c>
      <c r="C179" s="106">
        <f>INDEX(PGS,MATCH(PeersCritera[[#This Row],[Provider name]],PGS_RP_name,0),MATCH(PeersCritera[[#Headers],[Total social stock owned]],PGS_headers,0))</f>
        <v>1684</v>
      </c>
      <c r="D179" s="430">
        <f>INDEX(PGS,MATCH(PeersCritera[[#This Row],[Provider name]],PGS_RP_name,0),MATCH(PeersCritera[[#Headers],[% Supported housing (excl. HOP)]],PGS_headers,0))</f>
        <v>1</v>
      </c>
      <c r="E179" s="430">
        <f>INDEX(PGS,MATCH(PeersCritera[[#This Row],[Provider name]],PGS_RP_name,0),MATCH(PeersCritera[[#Headers],[% Housing for older people]],PGS_headers,0))</f>
        <v>0</v>
      </c>
      <c r="F179" s="107">
        <f xml:space="preserve"> PeersCritera[[#This Row],[% Supported housing (excl. HOP)]] + PeersCritera[[#This Row],[% Housing for older people]]</f>
        <v>1</v>
      </c>
      <c r="G179" s="108">
        <f xml:space="preserve"> 1 - PeersCritera[[#This Row],[% Supported &amp; older people]]</f>
        <v>0</v>
      </c>
      <c r="H179" s="430" t="str">
        <f>INDEX(PGS,MATCH(PeersCritera[[#This Row],[Provider name]],PGS_RP_name,0),MATCH(PeersCritera[[#Headers],[For-profit]],PGS_headers,0))</f>
        <v>No</v>
      </c>
      <c r="I179" s="465">
        <f>INDEX(PGS,MATCH(PeersCritera[[#This Row],[Provider name]],PGS_RP_name,0),MATCH(PeersCritera[[#Headers],[% Houses and bungalows]],PGS_headers,0))</f>
        <v>0.951900237529691</v>
      </c>
      <c r="J179" s="430">
        <f>INDEX(PGS,MATCH(PeersCritera[[#This Row],[Provider name]],PGS_RP_name,0),MATCH(PeersCritera[[#Headers],[% Flats in a block of less than seven storeys]],PGS_headers,0))</f>
        <v>4.8099762470308803E-2</v>
      </c>
      <c r="K179" s="466">
        <f>INDEX(PGS,MATCH(PeersCritera[[#This Row],[Provider name]],PGS_RP_name,0),MATCH(PeersCritera[[#Headers],[% Flats in a block of at least seven storeys]],PGS_headers,0))</f>
        <v>0</v>
      </c>
      <c r="L179" s="458">
        <f>INDEX(PGS,MATCH(PeersCritera[[#This Row],[Provider name]],PGS_RP_name,0),MATCH(PeersCritera[[#Headers],[Proportion of turnover not from social housing lettings]],PGS_headers,0))</f>
        <v>3.1783103168155968E-2</v>
      </c>
      <c r="M179" s="527">
        <f>INDEX(SDR_data,MATCH(PeersCritera[[#This Row],[Provider name]],SDR_data_RP_Name,0),MATCH(PeersCritera[[#Headers],[London]],SDR_data_headers,0))</f>
        <v>0</v>
      </c>
      <c r="N179" s="107">
        <f>INDEX(SDR_data,MATCH(PeersCritera[[#This Row],[Provider name]],SDR_data_RP_Name,0),MATCH(PeersCritera[[#Headers],[South East]],SDR_data_headers,0))</f>
        <v>0</v>
      </c>
      <c r="O179" s="107">
        <f>INDEX(SDR_data,MATCH(PeersCritera[[#This Row],[Provider name]],SDR_data_RP_Name,0),MATCH(PeersCritera[[#Headers],[South West]],SDR_data_headers,0))</f>
        <v>0</v>
      </c>
      <c r="P179" s="107">
        <f>INDEX(SDR_data,MATCH(PeersCritera[[#This Row],[Provider name]],SDR_data_RP_Name,0),MATCH(PeersCritera[[#Headers],[East Midlands]],SDR_data_headers,0))</f>
        <v>0</v>
      </c>
      <c r="Q179" s="107">
        <f>INDEX(SDR_data,MATCH(PeersCritera[[#This Row],[Provider name]],SDR_data_RP_Name,0),MATCH(PeersCritera[[#Headers],[West Midlands]],SDR_data_headers,0))</f>
        <v>1</v>
      </c>
      <c r="R179" s="107">
        <f>INDEX(SDR_data,MATCH(PeersCritera[[#This Row],[Provider name]],SDR_data_RP_Name,0),MATCH(PeersCritera[[#Headers],[East of England]],SDR_data_headers,0))</f>
        <v>0</v>
      </c>
      <c r="S179" s="107">
        <f>INDEX(SDR_data,MATCH(PeersCritera[[#This Row],[Provider name]],SDR_data_RP_Name,0),MATCH(PeersCritera[[#Headers],[North East]],SDR_data_headers,0))</f>
        <v>0</v>
      </c>
      <c r="T179" s="107">
        <f>INDEX(SDR_data,MATCH(PeersCritera[[#This Row],[Provider name]],SDR_data_RP_Name,0),MATCH(PeersCritera[[#Headers],[North West]],SDR_data_headers,0))</f>
        <v>0</v>
      </c>
      <c r="U179" s="107">
        <f>INDEX(SDR_data,MATCH(PeersCritera[[#This Row],[Provider name]],SDR_data_RP_Name,0),MATCH(PeersCritera[[#Headers],[Yorkshire &amp; the Humber]],SDR_data_headers,0))</f>
        <v>0</v>
      </c>
      <c r="V179" s="529" t="str">
        <f>INDEX(SDR_data,MATCH(PeersCritera[[#This Row],[Provider name]],SDR_data_RP_Name,0),MATCH(PeersCritera[[#Headers],[Region with 50%+ of social stock owned]],SDR_data_headers,0))</f>
        <v>West Midlands</v>
      </c>
      <c r="W179" s="522">
        <f>INDEX(PGS,MATCH(PeersCritera[[#This Row],[Provider name]],PGS_RP_name,0),MATCH(PeersCritera[[#Headers],[Meets initial criteria]],PGS_headers,0))</f>
        <v>1</v>
      </c>
      <c r="X179" s="474"/>
      <c r="Y179" s="477">
        <f>IF( PeersCritera[[#This Row],[Provider name]] = SelectedProvider, 1, IF( PeersCritera[[#This Row],[Override initial criteria]] = "Include", 1, IF( PeersCritera[[#This Row],[Override initial criteria]] = "Exclude", 0, PeersCritera[[#This Row],[Meets initial criteria]] ) ) )</f>
        <v>1</v>
      </c>
      <c r="AA179" s="109" t="str">
        <f xml:space="preserve"> IF( AND( PeersCritera[[#This Row],[Provider name]] = SelectedProvider, LEN( PeersCritera[[#This Row],[Override initial criteria]] ) &gt; 0 ), "Selected provider is automatically included in results - clear override entry",
   IF( AND( PeersCritera[[#This Row],[Meets initial criteria]] = 0, PeersCritera[[#This Row],[Override initial criteria]] = "Exclude" ), "Provider is already excluded from results - clear override entry",
   IF( AND( PeersCritera[[#This Row],[Meets initial criteria]] = 1, PeersCritera[[#This Row],[Override initial criteria]] = "Include" ), "Provider is already included in results - clear override entry", "" ) ) )</f>
        <v/>
      </c>
    </row>
    <row r="180" spans="2:27" x14ac:dyDescent="0.45">
      <c r="B180" s="147" t="str">
        <f>'Peer group source'!B183</f>
        <v>Teign Housing</v>
      </c>
      <c r="C180" s="106">
        <f>INDEX(PGS,MATCH(PeersCritera[[#This Row],[Provider name]],PGS_RP_name,0),MATCH(PeersCritera[[#Headers],[Total social stock owned]],PGS_headers,0))</f>
        <v>3923</v>
      </c>
      <c r="D180" s="430">
        <f>INDEX(PGS,MATCH(PeersCritera[[#This Row],[Provider name]],PGS_RP_name,0),MATCH(PeersCritera[[#Headers],[% Supported housing (excl. HOP)]],PGS_headers,0))</f>
        <v>0</v>
      </c>
      <c r="E180" s="430">
        <f>INDEX(PGS,MATCH(PeersCritera[[#This Row],[Provider name]],PGS_RP_name,0),MATCH(PeersCritera[[#Headers],[% Housing for older people]],PGS_headers,0))</f>
        <v>0.25414223808309999</v>
      </c>
      <c r="F180" s="107">
        <f xml:space="preserve"> PeersCritera[[#This Row],[% Supported housing (excl. HOP)]] + PeersCritera[[#This Row],[% Housing for older people]]</f>
        <v>0.25414223808309999</v>
      </c>
      <c r="G180" s="108">
        <f xml:space="preserve"> 1 - PeersCritera[[#This Row],[% Supported &amp; older people]]</f>
        <v>0.74585776191690001</v>
      </c>
      <c r="H180" s="430" t="str">
        <f>INDEX(PGS,MATCH(PeersCritera[[#This Row],[Provider name]],PGS_RP_name,0),MATCH(PeersCritera[[#Headers],[For-profit]],PGS_headers,0))</f>
        <v>No</v>
      </c>
      <c r="I180" s="465">
        <f>INDEX(PGS,MATCH(PeersCritera[[#This Row],[Provider name]],PGS_RP_name,0),MATCH(PeersCritera[[#Headers],[% Houses and bungalows]],PGS_headers,0))</f>
        <v>0.67245061398825401</v>
      </c>
      <c r="J180" s="430">
        <f>INDEX(PGS,MATCH(PeersCritera[[#This Row],[Provider name]],PGS_RP_name,0),MATCH(PeersCritera[[#Headers],[% Flats in a block of less than seven storeys]],PGS_headers,0))</f>
        <v>0.32060864922584098</v>
      </c>
      <c r="K180" s="466">
        <f>INDEX(PGS,MATCH(PeersCritera[[#This Row],[Provider name]],PGS_RP_name,0),MATCH(PeersCritera[[#Headers],[% Flats in a block of at least seven storeys]],PGS_headers,0))</f>
        <v>6.9407367859049699E-3</v>
      </c>
      <c r="L180" s="458">
        <f>INDEX(PGS,MATCH(PeersCritera[[#This Row],[Provider name]],PGS_RP_name,0),MATCH(PeersCritera[[#Headers],[Proportion of turnover not from social housing lettings]],PGS_headers,0))</f>
        <v>0.11070554886809304</v>
      </c>
      <c r="M180" s="527">
        <f>INDEX(SDR_data,MATCH(PeersCritera[[#This Row],[Provider name]],SDR_data_RP_Name,0),MATCH(PeersCritera[[#Headers],[London]],SDR_data_headers,0))</f>
        <v>0</v>
      </c>
      <c r="N180" s="107">
        <f>INDEX(SDR_data,MATCH(PeersCritera[[#This Row],[Provider name]],SDR_data_RP_Name,0),MATCH(PeersCritera[[#Headers],[South East]],SDR_data_headers,0))</f>
        <v>0</v>
      </c>
      <c r="O180" s="107">
        <f>INDEX(SDR_data,MATCH(PeersCritera[[#This Row],[Provider name]],SDR_data_RP_Name,0),MATCH(PeersCritera[[#Headers],[South West]],SDR_data_headers,0))</f>
        <v>1</v>
      </c>
      <c r="P180" s="107">
        <f>INDEX(SDR_data,MATCH(PeersCritera[[#This Row],[Provider name]],SDR_data_RP_Name,0),MATCH(PeersCritera[[#Headers],[East Midlands]],SDR_data_headers,0))</f>
        <v>0</v>
      </c>
      <c r="Q180" s="107">
        <f>INDEX(SDR_data,MATCH(PeersCritera[[#This Row],[Provider name]],SDR_data_RP_Name,0),MATCH(PeersCritera[[#Headers],[West Midlands]],SDR_data_headers,0))</f>
        <v>0</v>
      </c>
      <c r="R180" s="107">
        <f>INDEX(SDR_data,MATCH(PeersCritera[[#This Row],[Provider name]],SDR_data_RP_Name,0),MATCH(PeersCritera[[#Headers],[East of England]],SDR_data_headers,0))</f>
        <v>0</v>
      </c>
      <c r="S180" s="107">
        <f>INDEX(SDR_data,MATCH(PeersCritera[[#This Row],[Provider name]],SDR_data_RP_Name,0),MATCH(PeersCritera[[#Headers],[North East]],SDR_data_headers,0))</f>
        <v>0</v>
      </c>
      <c r="T180" s="107">
        <f>INDEX(SDR_data,MATCH(PeersCritera[[#This Row],[Provider name]],SDR_data_RP_Name,0),MATCH(PeersCritera[[#Headers],[North West]],SDR_data_headers,0))</f>
        <v>0</v>
      </c>
      <c r="U180" s="107">
        <f>INDEX(SDR_data,MATCH(PeersCritera[[#This Row],[Provider name]],SDR_data_RP_Name,0),MATCH(PeersCritera[[#Headers],[Yorkshire &amp; the Humber]],SDR_data_headers,0))</f>
        <v>0</v>
      </c>
      <c r="V180" s="529" t="str">
        <f>INDEX(SDR_data,MATCH(PeersCritera[[#This Row],[Provider name]],SDR_data_RP_Name,0),MATCH(PeersCritera[[#Headers],[Region with 50%+ of social stock owned]],SDR_data_headers,0))</f>
        <v>South West</v>
      </c>
      <c r="W180" s="522">
        <f>INDEX(PGS,MATCH(PeersCritera[[#This Row],[Provider name]],PGS_RP_name,0),MATCH(PeersCritera[[#Headers],[Meets initial criteria]],PGS_headers,0))</f>
        <v>1</v>
      </c>
      <c r="X180" s="471"/>
      <c r="Y180" s="477">
        <f>IF( PeersCritera[[#This Row],[Provider name]] = SelectedProvider, 1, IF( PeersCritera[[#This Row],[Override initial criteria]] = "Include", 1, IF( PeersCritera[[#This Row],[Override initial criteria]] = "Exclude", 0, PeersCritera[[#This Row],[Meets initial criteria]] ) ) )</f>
        <v>1</v>
      </c>
      <c r="AA180" s="109" t="str">
        <f xml:space="preserve"> IF( AND( PeersCritera[[#This Row],[Provider name]] = SelectedProvider, LEN( PeersCritera[[#This Row],[Override initial criteria]] ) &gt; 0 ), "Selected provider is automatically included in results - clear override entry",
   IF( AND( PeersCritera[[#This Row],[Meets initial criteria]] = 0, PeersCritera[[#This Row],[Override initial criteria]] = "Exclude" ), "Provider is already excluded from results - clear override entry",
   IF( AND( PeersCritera[[#This Row],[Meets initial criteria]] = 1, PeersCritera[[#This Row],[Override initial criteria]] = "Include" ), "Provider is already included in results - clear override entry", "" ) ) )</f>
        <v/>
      </c>
    </row>
    <row r="181" spans="2:27" x14ac:dyDescent="0.45">
      <c r="B181" s="147" t="str">
        <f>'Peer group source'!B184</f>
        <v>The Abbeyfield Society</v>
      </c>
      <c r="C181" s="106">
        <f>INDEX(PGS,MATCH(PeersCritera[[#This Row],[Provider name]],PGS_RP_name,0),MATCH(PeersCritera[[#Headers],[Total social stock owned]],PGS_headers,0))</f>
        <v>1261</v>
      </c>
      <c r="D181" s="430">
        <f>INDEX(PGS,MATCH(PeersCritera[[#This Row],[Provider name]],PGS_RP_name,0),MATCH(PeersCritera[[#Headers],[% Supported housing (excl. HOP)]],PGS_headers,0))</f>
        <v>0</v>
      </c>
      <c r="E181" s="430">
        <f>INDEX(PGS,MATCH(PeersCritera[[#This Row],[Provider name]],PGS_RP_name,0),MATCH(PeersCritera[[#Headers],[% Housing for older people]],PGS_headers,0))</f>
        <v>0.57517658930373405</v>
      </c>
      <c r="F181" s="107">
        <f xml:space="preserve"> PeersCritera[[#This Row],[% Supported housing (excl. HOP)]] + PeersCritera[[#This Row],[% Housing for older people]]</f>
        <v>0.57517658930373405</v>
      </c>
      <c r="G181" s="108">
        <f xml:space="preserve"> 1 - PeersCritera[[#This Row],[% Supported &amp; older people]]</f>
        <v>0.42482341069626595</v>
      </c>
      <c r="H181" s="430" t="str">
        <f>INDEX(PGS,MATCH(PeersCritera[[#This Row],[Provider name]],PGS_RP_name,0),MATCH(PeersCritera[[#Headers],[For-profit]],PGS_headers,0))</f>
        <v>No</v>
      </c>
      <c r="I181" s="465">
        <f>INDEX(PGS,MATCH(PeersCritera[[#This Row],[Provider name]],PGS_RP_name,0),MATCH(PeersCritera[[#Headers],[% Houses and bungalows]],PGS_headers,0))</f>
        <v>0</v>
      </c>
      <c r="J181" s="430">
        <f>INDEX(PGS,MATCH(PeersCritera[[#This Row],[Provider name]],PGS_RP_name,0),MATCH(PeersCritera[[#Headers],[% Flats in a block of less than seven storeys]],PGS_headers,0))</f>
        <v>1</v>
      </c>
      <c r="K181" s="466">
        <f>INDEX(PGS,MATCH(PeersCritera[[#This Row],[Provider name]],PGS_RP_name,0),MATCH(PeersCritera[[#Headers],[% Flats in a block of at least seven storeys]],PGS_headers,0))</f>
        <v>0</v>
      </c>
      <c r="L181" s="458">
        <f>INDEX(PGS,MATCH(PeersCritera[[#This Row],[Provider name]],PGS_RP_name,0),MATCH(PeersCritera[[#Headers],[Proportion of turnover not from social housing lettings]],PGS_headers,0))</f>
        <v>0.35421146750571564</v>
      </c>
      <c r="M181" s="527">
        <f>INDEX(SDR_data,MATCH(PeersCritera[[#This Row],[Provider name]],SDR_data_RP_Name,0),MATCH(PeersCritera[[#Headers],[London]],SDR_data_headers,0))</f>
        <v>0</v>
      </c>
      <c r="N181" s="107">
        <f>INDEX(SDR_data,MATCH(PeersCritera[[#This Row],[Provider name]],SDR_data_RP_Name,0),MATCH(PeersCritera[[#Headers],[South East]],SDR_data_headers,0))</f>
        <v>0.13</v>
      </c>
      <c r="O181" s="107">
        <f>INDEX(SDR_data,MATCH(PeersCritera[[#This Row],[Provider name]],SDR_data_RP_Name,0),MATCH(PeersCritera[[#Headers],[South West]],SDR_data_headers,0))</f>
        <v>0.24</v>
      </c>
      <c r="P181" s="107">
        <f>INDEX(SDR_data,MATCH(PeersCritera[[#This Row],[Provider name]],SDR_data_RP_Name,0),MATCH(PeersCritera[[#Headers],[East Midlands]],SDR_data_headers,0))</f>
        <v>0.1</v>
      </c>
      <c r="Q181" s="107">
        <f>INDEX(SDR_data,MATCH(PeersCritera[[#This Row],[Provider name]],SDR_data_RP_Name,0),MATCH(PeersCritera[[#Headers],[West Midlands]],SDR_data_headers,0))</f>
        <v>0.04</v>
      </c>
      <c r="R181" s="107">
        <f>INDEX(SDR_data,MATCH(PeersCritera[[#This Row],[Provider name]],SDR_data_RP_Name,0),MATCH(PeersCritera[[#Headers],[East of England]],SDR_data_headers,0))</f>
        <v>0</v>
      </c>
      <c r="S181" s="107">
        <f>INDEX(SDR_data,MATCH(PeersCritera[[#This Row],[Provider name]],SDR_data_RP_Name,0),MATCH(PeersCritera[[#Headers],[North East]],SDR_data_headers,0))</f>
        <v>0.14000000000000001</v>
      </c>
      <c r="T181" s="107">
        <f>INDEX(SDR_data,MATCH(PeersCritera[[#This Row],[Provider name]],SDR_data_RP_Name,0),MATCH(PeersCritera[[#Headers],[North West]],SDR_data_headers,0))</f>
        <v>0.23</v>
      </c>
      <c r="U181" s="107">
        <f>INDEX(SDR_data,MATCH(PeersCritera[[#This Row],[Provider name]],SDR_data_RP_Name,0),MATCH(PeersCritera[[#Headers],[Yorkshire &amp; the Humber]],SDR_data_headers,0))</f>
        <v>0.11</v>
      </c>
      <c r="V181" s="529" t="str">
        <f>INDEX(SDR_data,MATCH(PeersCritera[[#This Row],[Provider name]],SDR_data_RP_Name,0),MATCH(PeersCritera[[#Headers],[Region with 50%+ of social stock owned]],SDR_data_headers,0))</f>
        <v>Mixed</v>
      </c>
      <c r="W181" s="522">
        <f>INDEX(PGS,MATCH(PeersCritera[[#This Row],[Provider name]],PGS_RP_name,0),MATCH(PeersCritera[[#Headers],[Meets initial criteria]],PGS_headers,0))</f>
        <v>1</v>
      </c>
      <c r="X181" s="471"/>
      <c r="Y181" s="477">
        <f>IF( PeersCritera[[#This Row],[Provider name]] = SelectedProvider, 1, IF( PeersCritera[[#This Row],[Override initial criteria]] = "Include", 1, IF( PeersCritera[[#This Row],[Override initial criteria]] = "Exclude", 0, PeersCritera[[#This Row],[Meets initial criteria]] ) ) )</f>
        <v>1</v>
      </c>
      <c r="AA181" s="109" t="str">
        <f xml:space="preserve"> IF( AND( PeersCritera[[#This Row],[Provider name]] = SelectedProvider, LEN( PeersCritera[[#This Row],[Override initial criteria]] ) &gt; 0 ), "Selected provider is automatically included in results - clear override entry",
   IF( AND( PeersCritera[[#This Row],[Meets initial criteria]] = 0, PeersCritera[[#This Row],[Override initial criteria]] = "Exclude" ), "Provider is already excluded from results - clear override entry",
   IF( AND( PeersCritera[[#This Row],[Meets initial criteria]] = 1, PeersCritera[[#This Row],[Override initial criteria]] = "Include" ), "Provider is already included in results - clear override entry", "" ) ) )</f>
        <v/>
      </c>
    </row>
    <row r="182" spans="2:27" x14ac:dyDescent="0.45">
      <c r="B182" s="147" t="str">
        <f>'Peer group source'!B185</f>
        <v>The Cambridge Housing Society Limited</v>
      </c>
      <c r="C182" s="106">
        <f>INDEX(PGS,MATCH(PeersCritera[[#This Row],[Provider name]],PGS_RP_name,0),MATCH(PeersCritera[[#Headers],[Total social stock owned]],PGS_headers,0))</f>
        <v>3020</v>
      </c>
      <c r="D182" s="430">
        <f>INDEX(PGS,MATCH(PeersCritera[[#This Row],[Provider name]],PGS_RP_name,0),MATCH(PeersCritera[[#Headers],[% Supported housing (excl. HOP)]],PGS_headers,0))</f>
        <v>5.9611520428667103E-2</v>
      </c>
      <c r="E182" s="430">
        <f>INDEX(PGS,MATCH(PeersCritera[[#This Row],[Provider name]],PGS_RP_name,0),MATCH(PeersCritera[[#Headers],[% Housing for older people]],PGS_headers,0))</f>
        <v>7.2002679169457504E-2</v>
      </c>
      <c r="F182" s="107">
        <f xml:space="preserve"> PeersCritera[[#This Row],[% Supported housing (excl. HOP)]] + PeersCritera[[#This Row],[% Housing for older people]]</f>
        <v>0.13161419959812459</v>
      </c>
      <c r="G182" s="108">
        <f xml:space="preserve"> 1 - PeersCritera[[#This Row],[% Supported &amp; older people]]</f>
        <v>0.86838580040187541</v>
      </c>
      <c r="H182" s="430" t="str">
        <f>INDEX(PGS,MATCH(PeersCritera[[#This Row],[Provider name]],PGS_RP_name,0),MATCH(PeersCritera[[#Headers],[For-profit]],PGS_headers,0))</f>
        <v>No</v>
      </c>
      <c r="I182" s="465">
        <f>INDEX(PGS,MATCH(PeersCritera[[#This Row],[Provider name]],PGS_RP_name,0),MATCH(PeersCritera[[#Headers],[% Houses and bungalows]],PGS_headers,0))</f>
        <v>0.56657447649150505</v>
      </c>
      <c r="J182" s="430">
        <f>INDEX(PGS,MATCH(PeersCritera[[#This Row],[Provider name]],PGS_RP_name,0),MATCH(PeersCritera[[#Headers],[% Flats in a block of less than seven storeys]],PGS_headers,0))</f>
        <v>0.433425523508495</v>
      </c>
      <c r="K182" s="466">
        <f>INDEX(PGS,MATCH(PeersCritera[[#This Row],[Provider name]],PGS_RP_name,0),MATCH(PeersCritera[[#Headers],[% Flats in a block of at least seven storeys]],PGS_headers,0))</f>
        <v>0</v>
      </c>
      <c r="L182" s="458">
        <f>INDEX(PGS,MATCH(PeersCritera[[#This Row],[Provider name]],PGS_RP_name,0),MATCH(PeersCritera[[#Headers],[Proportion of turnover not from social housing lettings]],PGS_headers,0))</f>
        <v>0.15055884286653518</v>
      </c>
      <c r="M182" s="527">
        <f>INDEX(SDR_data,MATCH(PeersCritera[[#This Row],[Provider name]],SDR_data_RP_Name,0),MATCH(PeersCritera[[#Headers],[London]],SDR_data_headers,0))</f>
        <v>0</v>
      </c>
      <c r="N182" s="107">
        <f>INDEX(SDR_data,MATCH(PeersCritera[[#This Row],[Provider name]],SDR_data_RP_Name,0),MATCH(PeersCritera[[#Headers],[South East]],SDR_data_headers,0))</f>
        <v>0</v>
      </c>
      <c r="O182" s="107">
        <f>INDEX(SDR_data,MATCH(PeersCritera[[#This Row],[Provider name]],SDR_data_RP_Name,0),MATCH(PeersCritera[[#Headers],[South West]],SDR_data_headers,0))</f>
        <v>0</v>
      </c>
      <c r="P182" s="107">
        <f>INDEX(SDR_data,MATCH(PeersCritera[[#This Row],[Provider name]],SDR_data_RP_Name,0),MATCH(PeersCritera[[#Headers],[East Midlands]],SDR_data_headers,0))</f>
        <v>0</v>
      </c>
      <c r="Q182" s="107">
        <f>INDEX(SDR_data,MATCH(PeersCritera[[#This Row],[Provider name]],SDR_data_RP_Name,0),MATCH(PeersCritera[[#Headers],[West Midlands]],SDR_data_headers,0))</f>
        <v>0</v>
      </c>
      <c r="R182" s="107">
        <f>INDEX(SDR_data,MATCH(PeersCritera[[#This Row],[Provider name]],SDR_data_RP_Name,0),MATCH(PeersCritera[[#Headers],[East of England]],SDR_data_headers,0))</f>
        <v>1</v>
      </c>
      <c r="S182" s="107">
        <f>INDEX(SDR_data,MATCH(PeersCritera[[#This Row],[Provider name]],SDR_data_RP_Name,0),MATCH(PeersCritera[[#Headers],[North East]],SDR_data_headers,0))</f>
        <v>0</v>
      </c>
      <c r="T182" s="107">
        <f>INDEX(SDR_data,MATCH(PeersCritera[[#This Row],[Provider name]],SDR_data_RP_Name,0),MATCH(PeersCritera[[#Headers],[North West]],SDR_data_headers,0))</f>
        <v>0</v>
      </c>
      <c r="U182" s="107">
        <f>INDEX(SDR_data,MATCH(PeersCritera[[#This Row],[Provider name]],SDR_data_RP_Name,0),MATCH(PeersCritera[[#Headers],[Yorkshire &amp; the Humber]],SDR_data_headers,0))</f>
        <v>0</v>
      </c>
      <c r="V182" s="529" t="str">
        <f>INDEX(SDR_data,MATCH(PeersCritera[[#This Row],[Provider name]],SDR_data_RP_Name,0),MATCH(PeersCritera[[#Headers],[Region with 50%+ of social stock owned]],SDR_data_headers,0))</f>
        <v>East of England</v>
      </c>
      <c r="W182" s="523">
        <f>INDEX(PGS,MATCH(PeersCritera[[#This Row],[Provider name]],PGS_RP_name,0),MATCH(PeersCritera[[#Headers],[Meets initial criteria]],PGS_headers,0))</f>
        <v>1</v>
      </c>
      <c r="X182" s="475"/>
      <c r="Y182" s="477">
        <f>IF( PeersCritera[[#This Row],[Provider name]] = SelectedProvider, 1, IF( PeersCritera[[#This Row],[Override initial criteria]] = "Include", 1, IF( PeersCritera[[#This Row],[Override initial criteria]] = "Exclude", 0, PeersCritera[[#This Row],[Meets initial criteria]] ) ) )</f>
        <v>1</v>
      </c>
      <c r="AA182" s="109" t="str">
        <f xml:space="preserve"> IF( AND( PeersCritera[[#This Row],[Provider name]] = SelectedProvider, LEN( PeersCritera[[#This Row],[Override initial criteria]] ) &gt; 0 ), "Selected provider is automatically included in results - clear override entry",
   IF( AND( PeersCritera[[#This Row],[Meets initial criteria]] = 0, PeersCritera[[#This Row],[Override initial criteria]] = "Exclude" ), "Provider is already excluded from results - clear override entry",
   IF( AND( PeersCritera[[#This Row],[Meets initial criteria]] = 1, PeersCritera[[#This Row],[Override initial criteria]] = "Include" ), "Provider is already included in results - clear override entry", "" ) ) )</f>
        <v/>
      </c>
    </row>
    <row r="183" spans="2:27" x14ac:dyDescent="0.45">
      <c r="B183" s="147" t="str">
        <f>'Peer group source'!B186</f>
        <v>The Community Housing Group Limited</v>
      </c>
      <c r="C183" s="106">
        <f>INDEX(PGS,MATCH(PeersCritera[[#This Row],[Provider name]],PGS_RP_name,0),MATCH(PeersCritera[[#Headers],[Total social stock owned]],PGS_headers,0))</f>
        <v>6004</v>
      </c>
      <c r="D183" s="430">
        <f>INDEX(PGS,MATCH(PeersCritera[[#This Row],[Provider name]],PGS_RP_name,0),MATCH(PeersCritera[[#Headers],[% Supported housing (excl. HOP)]],PGS_headers,0))</f>
        <v>0.31179213857428401</v>
      </c>
      <c r="E183" s="430">
        <f>INDEX(PGS,MATCH(PeersCritera[[#This Row],[Provider name]],PGS_RP_name,0),MATCH(PeersCritera[[#Headers],[% Housing for older people]],PGS_headers,0))</f>
        <v>0</v>
      </c>
      <c r="F183" s="107">
        <f xml:space="preserve"> PeersCritera[[#This Row],[% Supported housing (excl. HOP)]] + PeersCritera[[#This Row],[% Housing for older people]]</f>
        <v>0.31179213857428401</v>
      </c>
      <c r="G183" s="108">
        <f xml:space="preserve"> 1 - PeersCritera[[#This Row],[% Supported &amp; older people]]</f>
        <v>0.68820786142571599</v>
      </c>
      <c r="H183" s="430" t="str">
        <f>INDEX(PGS,MATCH(PeersCritera[[#This Row],[Provider name]],PGS_RP_name,0),MATCH(PeersCritera[[#Headers],[For-profit]],PGS_headers,0))</f>
        <v>No</v>
      </c>
      <c r="I183" s="465">
        <f>INDEX(PGS,MATCH(PeersCritera[[#This Row],[Provider name]],PGS_RP_name,0),MATCH(PeersCritera[[#Headers],[% Houses and bungalows]],PGS_headers,0))</f>
        <v>0.64836531627576399</v>
      </c>
      <c r="J183" s="430">
        <f>INDEX(PGS,MATCH(PeersCritera[[#This Row],[Provider name]],PGS_RP_name,0),MATCH(PeersCritera[[#Headers],[% Flats in a block of less than seven storeys]],PGS_headers,0))</f>
        <v>0.35163468372423601</v>
      </c>
      <c r="K183" s="466">
        <f>INDEX(PGS,MATCH(PeersCritera[[#This Row],[Provider name]],PGS_RP_name,0),MATCH(PeersCritera[[#Headers],[% Flats in a block of at least seven storeys]],PGS_headers,0))</f>
        <v>0</v>
      </c>
      <c r="L183" s="458">
        <f>INDEX(PGS,MATCH(PeersCritera[[#This Row],[Provider name]],PGS_RP_name,0),MATCH(PeersCritera[[#Headers],[Proportion of turnover not from social housing lettings]],PGS_headers,0))</f>
        <v>0.1898212445678957</v>
      </c>
      <c r="M183" s="527">
        <f>INDEX(SDR_data,MATCH(PeersCritera[[#This Row],[Provider name]],SDR_data_RP_Name,0),MATCH(PeersCritera[[#Headers],[London]],SDR_data_headers,0))</f>
        <v>0</v>
      </c>
      <c r="N183" s="107">
        <f>INDEX(SDR_data,MATCH(PeersCritera[[#This Row],[Provider name]],SDR_data_RP_Name,0),MATCH(PeersCritera[[#Headers],[South East]],SDR_data_headers,0))</f>
        <v>0</v>
      </c>
      <c r="O183" s="107">
        <f>INDEX(SDR_data,MATCH(PeersCritera[[#This Row],[Provider name]],SDR_data_RP_Name,0),MATCH(PeersCritera[[#Headers],[South West]],SDR_data_headers,0))</f>
        <v>0</v>
      </c>
      <c r="P183" s="107">
        <f>INDEX(SDR_data,MATCH(PeersCritera[[#This Row],[Provider name]],SDR_data_RP_Name,0),MATCH(PeersCritera[[#Headers],[East Midlands]],SDR_data_headers,0))</f>
        <v>0</v>
      </c>
      <c r="Q183" s="107">
        <f>INDEX(SDR_data,MATCH(PeersCritera[[#This Row],[Provider name]],SDR_data_RP_Name,0),MATCH(PeersCritera[[#Headers],[West Midlands]],SDR_data_headers,0))</f>
        <v>1</v>
      </c>
      <c r="R183" s="107">
        <f>INDEX(SDR_data,MATCH(PeersCritera[[#This Row],[Provider name]],SDR_data_RP_Name,0),MATCH(PeersCritera[[#Headers],[East of England]],SDR_data_headers,0))</f>
        <v>0</v>
      </c>
      <c r="S183" s="107">
        <f>INDEX(SDR_data,MATCH(PeersCritera[[#This Row],[Provider name]],SDR_data_RP_Name,0),MATCH(PeersCritera[[#Headers],[North East]],SDR_data_headers,0))</f>
        <v>0</v>
      </c>
      <c r="T183" s="107">
        <f>INDEX(SDR_data,MATCH(PeersCritera[[#This Row],[Provider name]],SDR_data_RP_Name,0),MATCH(PeersCritera[[#Headers],[North West]],SDR_data_headers,0))</f>
        <v>0</v>
      </c>
      <c r="U183" s="107">
        <f>INDEX(SDR_data,MATCH(PeersCritera[[#This Row],[Provider name]],SDR_data_RP_Name,0),MATCH(PeersCritera[[#Headers],[Yorkshire &amp; the Humber]],SDR_data_headers,0))</f>
        <v>0</v>
      </c>
      <c r="V183" s="529" t="str">
        <f>INDEX(SDR_data,MATCH(PeersCritera[[#This Row],[Provider name]],SDR_data_RP_Name,0),MATCH(PeersCritera[[#Headers],[Region with 50%+ of social stock owned]],SDR_data_headers,0))</f>
        <v>West Midlands</v>
      </c>
      <c r="W183" s="522">
        <f>INDEX(PGS,MATCH(PeersCritera[[#This Row],[Provider name]],PGS_RP_name,0),MATCH(PeersCritera[[#Headers],[Meets initial criteria]],PGS_headers,0))</f>
        <v>1</v>
      </c>
      <c r="X183" s="471"/>
      <c r="Y183" s="477">
        <f>IF( PeersCritera[[#This Row],[Provider name]] = SelectedProvider, 1, IF( PeersCritera[[#This Row],[Override initial criteria]] = "Include", 1, IF( PeersCritera[[#This Row],[Override initial criteria]] = "Exclude", 0, PeersCritera[[#This Row],[Meets initial criteria]] ) ) )</f>
        <v>1</v>
      </c>
      <c r="AA183" s="109" t="str">
        <f xml:space="preserve"> IF( AND( PeersCritera[[#This Row],[Provider name]] = SelectedProvider, LEN( PeersCritera[[#This Row],[Override initial criteria]] ) &gt; 0 ), "Selected provider is automatically included in results - clear override entry",
   IF( AND( PeersCritera[[#This Row],[Meets initial criteria]] = 0, PeersCritera[[#This Row],[Override initial criteria]] = "Exclude" ), "Provider is already excluded from results - clear override entry",
   IF( AND( PeersCritera[[#This Row],[Meets initial criteria]] = 1, PeersCritera[[#This Row],[Override initial criteria]] = "Include" ), "Provider is already included in results - clear override entry", "" ) ) )</f>
        <v/>
      </c>
    </row>
    <row r="184" spans="2:27" x14ac:dyDescent="0.45">
      <c r="B184" s="147" t="str">
        <f>'Peer group source'!B187</f>
        <v>The Guinness Partnership Limited</v>
      </c>
      <c r="C184" s="106">
        <f>INDEX(PGS,MATCH(PeersCritera[[#This Row],[Provider name]],PGS_RP_name,0),MATCH(PeersCritera[[#Headers],[Total social stock owned]],PGS_headers,0))</f>
        <v>64931</v>
      </c>
      <c r="D184" s="430">
        <f>INDEX(PGS,MATCH(PeersCritera[[#This Row],[Provider name]],PGS_RP_name,0),MATCH(PeersCritera[[#Headers],[% Supported housing (excl. HOP)]],PGS_headers,0))</f>
        <v>1.3029416294471E-2</v>
      </c>
      <c r="E184" s="430">
        <f>INDEX(PGS,MATCH(PeersCritera[[#This Row],[Provider name]],PGS_RP_name,0),MATCH(PeersCritera[[#Headers],[% Housing for older people]],PGS_headers,0))</f>
        <v>0.116263668566148</v>
      </c>
      <c r="F184" s="107">
        <f xml:space="preserve"> PeersCritera[[#This Row],[% Supported housing (excl. HOP)]] + PeersCritera[[#This Row],[% Housing for older people]]</f>
        <v>0.129293084860619</v>
      </c>
      <c r="G184" s="108">
        <f xml:space="preserve"> 1 - PeersCritera[[#This Row],[% Supported &amp; older people]]</f>
        <v>0.87070691513938103</v>
      </c>
      <c r="H184" s="430" t="str">
        <f>INDEX(PGS,MATCH(PeersCritera[[#This Row],[Provider name]],PGS_RP_name,0),MATCH(PeersCritera[[#Headers],[For-profit]],PGS_headers,0))</f>
        <v>No</v>
      </c>
      <c r="I184" s="465">
        <f>INDEX(PGS,MATCH(PeersCritera[[#This Row],[Provider name]],PGS_RP_name,0),MATCH(PeersCritera[[#Headers],[% Houses and bungalows]],PGS_headers,0))</f>
        <v>0.47800204304484101</v>
      </c>
      <c r="J184" s="430">
        <f>INDEX(PGS,MATCH(PeersCritera[[#This Row],[Provider name]],PGS_RP_name,0),MATCH(PeersCritera[[#Headers],[% Flats in a block of less than seven storeys]],PGS_headers,0))</f>
        <v>0.48073197365176701</v>
      </c>
      <c r="K184" s="466">
        <f>INDEX(PGS,MATCH(PeersCritera[[#This Row],[Provider name]],PGS_RP_name,0),MATCH(PeersCritera[[#Headers],[% Flats in a block of at least seven storeys]],PGS_headers,0))</f>
        <v>4.1265983303392199E-2</v>
      </c>
      <c r="L184" s="458">
        <f>INDEX(PGS,MATCH(PeersCritera[[#This Row],[Provider name]],PGS_RP_name,0),MATCH(PeersCritera[[#Headers],[Proportion of turnover not from social housing lettings]],PGS_headers,0))</f>
        <v>0.15091049980627663</v>
      </c>
      <c r="M184" s="527">
        <f>INDEX(SDR_data,MATCH(PeersCritera[[#This Row],[Provider name]],SDR_data_RP_Name,0),MATCH(PeersCritera[[#Headers],[London]],SDR_data_headers,0))</f>
        <v>0.18</v>
      </c>
      <c r="N184" s="107">
        <f>INDEX(SDR_data,MATCH(PeersCritera[[#This Row],[Provider name]],SDR_data_RP_Name,0),MATCH(PeersCritera[[#Headers],[South East]],SDR_data_headers,0))</f>
        <v>0.2</v>
      </c>
      <c r="O184" s="107">
        <f>INDEX(SDR_data,MATCH(PeersCritera[[#This Row],[Provider name]],SDR_data_RP_Name,0),MATCH(PeersCritera[[#Headers],[South West]],SDR_data_headers,0))</f>
        <v>0.16</v>
      </c>
      <c r="P184" s="107">
        <f>INDEX(SDR_data,MATCH(PeersCritera[[#This Row],[Provider name]],SDR_data_RP_Name,0),MATCH(PeersCritera[[#Headers],[East Midlands]],SDR_data_headers,0))</f>
        <v>7.0000000000000007E-2</v>
      </c>
      <c r="Q184" s="107">
        <f>INDEX(SDR_data,MATCH(PeersCritera[[#This Row],[Provider name]],SDR_data_RP_Name,0),MATCH(PeersCritera[[#Headers],[West Midlands]],SDR_data_headers,0))</f>
        <v>0</v>
      </c>
      <c r="R184" s="107">
        <f>INDEX(SDR_data,MATCH(PeersCritera[[#This Row],[Provider name]],SDR_data_RP_Name,0),MATCH(PeersCritera[[#Headers],[East of England]],SDR_data_headers,0))</f>
        <v>0.05</v>
      </c>
      <c r="S184" s="107">
        <f>INDEX(SDR_data,MATCH(PeersCritera[[#This Row],[Provider name]],SDR_data_RP_Name,0),MATCH(PeersCritera[[#Headers],[North East]],SDR_data_headers,0))</f>
        <v>0</v>
      </c>
      <c r="T184" s="107">
        <f>INDEX(SDR_data,MATCH(PeersCritera[[#This Row],[Provider name]],SDR_data_RP_Name,0),MATCH(PeersCritera[[#Headers],[North West]],SDR_data_headers,0))</f>
        <v>0.26</v>
      </c>
      <c r="U184" s="107">
        <f>INDEX(SDR_data,MATCH(PeersCritera[[#This Row],[Provider name]],SDR_data_RP_Name,0),MATCH(PeersCritera[[#Headers],[Yorkshire &amp; the Humber]],SDR_data_headers,0))</f>
        <v>0.09</v>
      </c>
      <c r="V184" s="529" t="str">
        <f>INDEX(SDR_data,MATCH(PeersCritera[[#This Row],[Provider name]],SDR_data_RP_Name,0),MATCH(PeersCritera[[#Headers],[Region with 50%+ of social stock owned]],SDR_data_headers,0))</f>
        <v>Mixed</v>
      </c>
      <c r="W184" s="522">
        <f>INDEX(PGS,MATCH(PeersCritera[[#This Row],[Provider name]],PGS_RP_name,0),MATCH(PeersCritera[[#Headers],[Meets initial criteria]],PGS_headers,0))</f>
        <v>1</v>
      </c>
      <c r="X184" s="471"/>
      <c r="Y184" s="477">
        <f>IF( PeersCritera[[#This Row],[Provider name]] = SelectedProvider, 1, IF( PeersCritera[[#This Row],[Override initial criteria]] = "Include", 1, IF( PeersCritera[[#This Row],[Override initial criteria]] = "Exclude", 0, PeersCritera[[#This Row],[Meets initial criteria]] ) ) )</f>
        <v>1</v>
      </c>
      <c r="AA184" s="109" t="str">
        <f xml:space="preserve"> IF( AND( PeersCritera[[#This Row],[Provider name]] = SelectedProvider, LEN( PeersCritera[[#This Row],[Override initial criteria]] ) &gt; 0 ), "Selected provider is automatically included in results - clear override entry",
   IF( AND( PeersCritera[[#This Row],[Meets initial criteria]] = 0, PeersCritera[[#This Row],[Override initial criteria]] = "Exclude" ), "Provider is already excluded from results - clear override entry",
   IF( AND( PeersCritera[[#This Row],[Meets initial criteria]] = 1, PeersCritera[[#This Row],[Override initial criteria]] = "Include" ), "Provider is already included in results - clear override entry", "" ) ) )</f>
        <v/>
      </c>
    </row>
    <row r="185" spans="2:27" x14ac:dyDescent="0.45">
      <c r="B185" s="147" t="str">
        <f>'Peer group source'!B188</f>
        <v>The Havebury Housing Partnership</v>
      </c>
      <c r="C185" s="106">
        <f>INDEX(PGS,MATCH(PeersCritera[[#This Row],[Provider name]],PGS_RP_name,0),MATCH(PeersCritera[[#Headers],[Total social stock owned]],PGS_headers,0))</f>
        <v>7710</v>
      </c>
      <c r="D185" s="430">
        <f>INDEX(PGS,MATCH(PeersCritera[[#This Row],[Provider name]],PGS_RP_name,0),MATCH(PeersCritera[[#Headers],[% Supported housing (excl. HOP)]],PGS_headers,0))</f>
        <v>1.3562136728480501E-2</v>
      </c>
      <c r="E185" s="430">
        <f>INDEX(PGS,MATCH(PeersCritera[[#This Row],[Provider name]],PGS_RP_name,0),MATCH(PeersCritera[[#Headers],[% Housing for older people]],PGS_headers,0))</f>
        <v>3.6119568225851099E-2</v>
      </c>
      <c r="F185" s="107">
        <f xml:space="preserve"> PeersCritera[[#This Row],[% Supported housing (excl. HOP)]] + PeersCritera[[#This Row],[% Housing for older people]]</f>
        <v>4.96817049543316E-2</v>
      </c>
      <c r="G185" s="108">
        <f xml:space="preserve"> 1 - PeersCritera[[#This Row],[% Supported &amp; older people]]</f>
        <v>0.95031829504566845</v>
      </c>
      <c r="H185" s="430" t="str">
        <f>INDEX(PGS,MATCH(PeersCritera[[#This Row],[Provider name]],PGS_RP_name,0),MATCH(PeersCritera[[#Headers],[For-profit]],PGS_headers,0))</f>
        <v>No</v>
      </c>
      <c r="I185" s="465">
        <f>INDEX(PGS,MATCH(PeersCritera[[#This Row],[Provider name]],PGS_RP_name,0),MATCH(PeersCritera[[#Headers],[% Houses and bungalows]],PGS_headers,0))</f>
        <v>0.68378079158593996</v>
      </c>
      <c r="J185" s="430">
        <f>INDEX(PGS,MATCH(PeersCritera[[#This Row],[Provider name]],PGS_RP_name,0),MATCH(PeersCritera[[#Headers],[% Flats in a block of less than seven storeys]],PGS_headers,0))</f>
        <v>0.31621920841405998</v>
      </c>
      <c r="K185" s="466">
        <f>INDEX(PGS,MATCH(PeersCritera[[#This Row],[Provider name]],PGS_RP_name,0),MATCH(PeersCritera[[#Headers],[% Flats in a block of at least seven storeys]],PGS_headers,0))</f>
        <v>0</v>
      </c>
      <c r="L185" s="458">
        <f>INDEX(PGS,MATCH(PeersCritera[[#This Row],[Provider name]],PGS_RP_name,0),MATCH(PeersCritera[[#Headers],[Proportion of turnover not from social housing lettings]],PGS_headers,0))</f>
        <v>0.1310087506483511</v>
      </c>
      <c r="M185" s="527">
        <f>INDEX(SDR_data,MATCH(PeersCritera[[#This Row],[Provider name]],SDR_data_RP_Name,0),MATCH(PeersCritera[[#Headers],[London]],SDR_data_headers,0))</f>
        <v>0</v>
      </c>
      <c r="N185" s="107">
        <f>INDEX(SDR_data,MATCH(PeersCritera[[#This Row],[Provider name]],SDR_data_RP_Name,0),MATCH(PeersCritera[[#Headers],[South East]],SDR_data_headers,0))</f>
        <v>0</v>
      </c>
      <c r="O185" s="107">
        <f>INDEX(SDR_data,MATCH(PeersCritera[[#This Row],[Provider name]],SDR_data_RP_Name,0),MATCH(PeersCritera[[#Headers],[South West]],SDR_data_headers,0))</f>
        <v>0</v>
      </c>
      <c r="P185" s="107">
        <f>INDEX(SDR_data,MATCH(PeersCritera[[#This Row],[Provider name]],SDR_data_RP_Name,0),MATCH(PeersCritera[[#Headers],[East Midlands]],SDR_data_headers,0))</f>
        <v>0</v>
      </c>
      <c r="Q185" s="107">
        <f>INDEX(SDR_data,MATCH(PeersCritera[[#This Row],[Provider name]],SDR_data_RP_Name,0),MATCH(PeersCritera[[#Headers],[West Midlands]],SDR_data_headers,0))</f>
        <v>0</v>
      </c>
      <c r="R185" s="107">
        <f>INDEX(SDR_data,MATCH(PeersCritera[[#This Row],[Provider name]],SDR_data_RP_Name,0),MATCH(PeersCritera[[#Headers],[East of England]],SDR_data_headers,0))</f>
        <v>1</v>
      </c>
      <c r="S185" s="107">
        <f>INDEX(SDR_data,MATCH(PeersCritera[[#This Row],[Provider name]],SDR_data_RP_Name,0),MATCH(PeersCritera[[#Headers],[North East]],SDR_data_headers,0))</f>
        <v>0</v>
      </c>
      <c r="T185" s="107">
        <f>INDEX(SDR_data,MATCH(PeersCritera[[#This Row],[Provider name]],SDR_data_RP_Name,0),MATCH(PeersCritera[[#Headers],[North West]],SDR_data_headers,0))</f>
        <v>0</v>
      </c>
      <c r="U185" s="107">
        <f>INDEX(SDR_data,MATCH(PeersCritera[[#This Row],[Provider name]],SDR_data_RP_Name,0),MATCH(PeersCritera[[#Headers],[Yorkshire &amp; the Humber]],SDR_data_headers,0))</f>
        <v>0</v>
      </c>
      <c r="V185" s="529" t="str">
        <f>INDEX(SDR_data,MATCH(PeersCritera[[#This Row],[Provider name]],SDR_data_RP_Name,0),MATCH(PeersCritera[[#Headers],[Region with 50%+ of social stock owned]],SDR_data_headers,0))</f>
        <v>East of England</v>
      </c>
      <c r="W185" s="522">
        <f>INDEX(PGS,MATCH(PeersCritera[[#This Row],[Provider name]],PGS_RP_name,0),MATCH(PeersCritera[[#Headers],[Meets initial criteria]],PGS_headers,0))</f>
        <v>1</v>
      </c>
      <c r="X185" s="471"/>
      <c r="Y185" s="477">
        <f>IF( PeersCritera[[#This Row],[Provider name]] = SelectedProvider, 1, IF( PeersCritera[[#This Row],[Override initial criteria]] = "Include", 1, IF( PeersCritera[[#This Row],[Override initial criteria]] = "Exclude", 0, PeersCritera[[#This Row],[Meets initial criteria]] ) ) )</f>
        <v>1</v>
      </c>
      <c r="AA185" s="109" t="str">
        <f xml:space="preserve"> IF( AND( PeersCritera[[#This Row],[Provider name]] = SelectedProvider, LEN( PeersCritera[[#This Row],[Override initial criteria]] ) &gt; 0 ), "Selected provider is automatically included in results - clear override entry",
   IF( AND( PeersCritera[[#This Row],[Meets initial criteria]] = 0, PeersCritera[[#This Row],[Override initial criteria]] = "Exclude" ), "Provider is already excluded from results - clear override entry",
   IF( AND( PeersCritera[[#This Row],[Meets initial criteria]] = 1, PeersCritera[[#This Row],[Override initial criteria]] = "Include" ), "Provider is already included in results - clear override entry", "" ) ) )</f>
        <v/>
      </c>
    </row>
    <row r="186" spans="2:27" x14ac:dyDescent="0.45">
      <c r="B186" s="147" t="str">
        <f>'Peer group source'!B189</f>
        <v>The Housing Plus Group Limited</v>
      </c>
      <c r="C186" s="106">
        <f>INDEX(PGS,MATCH(PeersCritera[[#This Row],[Provider name]],PGS_RP_name,0),MATCH(PeersCritera[[#Headers],[Total social stock owned]],PGS_headers,0))</f>
        <v>32496</v>
      </c>
      <c r="D186" s="430">
        <f>INDEX(PGS,MATCH(PeersCritera[[#This Row],[Provider name]],PGS_RP_name,0),MATCH(PeersCritera[[#Headers],[% Supported housing (excl. HOP)]],PGS_headers,0))</f>
        <v>1.04134668550716E-2</v>
      </c>
      <c r="E186" s="430">
        <f>INDEX(PGS,MATCH(PeersCritera[[#This Row],[Provider name]],PGS_RP_name,0),MATCH(PeersCritera[[#Headers],[% Housing for older people]],PGS_headers,0))</f>
        <v>9.5871475087546801E-2</v>
      </c>
      <c r="F186" s="107">
        <f xml:space="preserve"> PeersCritera[[#This Row],[% Supported housing (excl. HOP)]] + PeersCritera[[#This Row],[% Housing for older people]]</f>
        <v>0.10628494194261839</v>
      </c>
      <c r="G186" s="108">
        <f xml:space="preserve"> 1 - PeersCritera[[#This Row],[% Supported &amp; older people]]</f>
        <v>0.89371505805738161</v>
      </c>
      <c r="H186" s="430" t="str">
        <f>INDEX(PGS,MATCH(PeersCritera[[#This Row],[Provider name]],PGS_RP_name,0),MATCH(PeersCritera[[#Headers],[For-profit]],PGS_headers,0))</f>
        <v>No</v>
      </c>
      <c r="I186" s="465">
        <f>INDEX(PGS,MATCH(PeersCritera[[#This Row],[Provider name]],PGS_RP_name,0),MATCH(PeersCritera[[#Headers],[% Houses and bungalows]],PGS_headers,0))</f>
        <v>0.70852290932393502</v>
      </c>
      <c r="J186" s="430">
        <f>INDEX(PGS,MATCH(PeersCritera[[#This Row],[Provider name]],PGS_RP_name,0),MATCH(PeersCritera[[#Headers],[% Flats in a block of less than seven storeys]],PGS_headers,0))</f>
        <v>0.28695930791412999</v>
      </c>
      <c r="K186" s="466">
        <f>INDEX(PGS,MATCH(PeersCritera[[#This Row],[Provider name]],PGS_RP_name,0),MATCH(PeersCritera[[#Headers],[% Flats in a block of at least seven storeys]],PGS_headers,0))</f>
        <v>4.5177827619352802E-3</v>
      </c>
      <c r="L186" s="458">
        <f>INDEX(PGS,MATCH(PeersCritera[[#This Row],[Provider name]],PGS_RP_name,0),MATCH(PeersCritera[[#Headers],[Proportion of turnover not from social housing lettings]],PGS_headers,0))</f>
        <v>0.15753884400248602</v>
      </c>
      <c r="M186" s="527">
        <f>INDEX(SDR_data,MATCH(PeersCritera[[#This Row],[Provider name]],SDR_data_RP_Name,0),MATCH(PeersCritera[[#Headers],[London]],SDR_data_headers,0))</f>
        <v>0</v>
      </c>
      <c r="N186" s="107">
        <f>INDEX(SDR_data,MATCH(PeersCritera[[#This Row],[Provider name]],SDR_data_RP_Name,0),MATCH(PeersCritera[[#Headers],[South East]],SDR_data_headers,0))</f>
        <v>0</v>
      </c>
      <c r="O186" s="107">
        <f>INDEX(SDR_data,MATCH(PeersCritera[[#This Row],[Provider name]],SDR_data_RP_Name,0),MATCH(PeersCritera[[#Headers],[South West]],SDR_data_headers,0))</f>
        <v>0</v>
      </c>
      <c r="P186" s="107">
        <f>INDEX(SDR_data,MATCH(PeersCritera[[#This Row],[Provider name]],SDR_data_RP_Name,0),MATCH(PeersCritera[[#Headers],[East Midlands]],SDR_data_headers,0))</f>
        <v>0</v>
      </c>
      <c r="Q186" s="107">
        <f>INDEX(SDR_data,MATCH(PeersCritera[[#This Row],[Provider name]],SDR_data_RP_Name,0),MATCH(PeersCritera[[#Headers],[West Midlands]],SDR_data_headers,0))</f>
        <v>1</v>
      </c>
      <c r="R186" s="107">
        <f>INDEX(SDR_data,MATCH(PeersCritera[[#This Row],[Provider name]],SDR_data_RP_Name,0),MATCH(PeersCritera[[#Headers],[East of England]],SDR_data_headers,0))</f>
        <v>0</v>
      </c>
      <c r="S186" s="107">
        <f>INDEX(SDR_data,MATCH(PeersCritera[[#This Row],[Provider name]],SDR_data_RP_Name,0),MATCH(PeersCritera[[#Headers],[North East]],SDR_data_headers,0))</f>
        <v>0</v>
      </c>
      <c r="T186" s="107">
        <f>INDEX(SDR_data,MATCH(PeersCritera[[#This Row],[Provider name]],SDR_data_RP_Name,0),MATCH(PeersCritera[[#Headers],[North West]],SDR_data_headers,0))</f>
        <v>0</v>
      </c>
      <c r="U186" s="107">
        <f>INDEX(SDR_data,MATCH(PeersCritera[[#This Row],[Provider name]],SDR_data_RP_Name,0),MATCH(PeersCritera[[#Headers],[Yorkshire &amp; the Humber]],SDR_data_headers,0))</f>
        <v>0</v>
      </c>
      <c r="V186" s="529" t="str">
        <f>INDEX(SDR_data,MATCH(PeersCritera[[#This Row],[Provider name]],SDR_data_RP_Name,0),MATCH(PeersCritera[[#Headers],[Region with 50%+ of social stock owned]],SDR_data_headers,0))</f>
        <v>West Midlands</v>
      </c>
      <c r="W186" s="522">
        <f>INDEX(PGS,MATCH(PeersCritera[[#This Row],[Provider name]],PGS_RP_name,0),MATCH(PeersCritera[[#Headers],[Meets initial criteria]],PGS_headers,0))</f>
        <v>1</v>
      </c>
      <c r="X186" s="471"/>
      <c r="Y186" s="477">
        <f>IF( PeersCritera[[#This Row],[Provider name]] = SelectedProvider, 1, IF( PeersCritera[[#This Row],[Override initial criteria]] = "Include", 1, IF( PeersCritera[[#This Row],[Override initial criteria]] = "Exclude", 0, PeersCritera[[#This Row],[Meets initial criteria]] ) ) )</f>
        <v>1</v>
      </c>
      <c r="AA186" s="109" t="str">
        <f xml:space="preserve"> IF( AND( PeersCritera[[#This Row],[Provider name]] = SelectedProvider, LEN( PeersCritera[[#This Row],[Override initial criteria]] ) &gt; 0 ), "Selected provider is automatically included in results - clear override entry",
   IF( AND( PeersCritera[[#This Row],[Meets initial criteria]] = 0, PeersCritera[[#This Row],[Override initial criteria]] = "Exclude" ), "Provider is already excluded from results - clear override entry",
   IF( AND( PeersCritera[[#This Row],[Meets initial criteria]] = 1, PeersCritera[[#This Row],[Override initial criteria]] = "Include" ), "Provider is already included in results - clear override entry", "" ) ) )</f>
        <v/>
      </c>
    </row>
    <row r="187" spans="2:27" x14ac:dyDescent="0.45">
      <c r="B187" s="147" t="str">
        <f>'Peer group source'!B190</f>
        <v>The Industrial Dwellings Society (1885) Limited</v>
      </c>
      <c r="C187" s="106">
        <f>INDEX(PGS,MATCH(PeersCritera[[#This Row],[Provider name]],PGS_RP_name,0),MATCH(PeersCritera[[#Headers],[Total social stock owned]],PGS_headers,0))</f>
        <v>1493</v>
      </c>
      <c r="D187" s="430">
        <f>INDEX(PGS,MATCH(PeersCritera[[#This Row],[Provider name]],PGS_RP_name,0),MATCH(PeersCritera[[#Headers],[% Supported housing (excl. HOP)]],PGS_headers,0))</f>
        <v>2.0093770931011402E-3</v>
      </c>
      <c r="E187" s="430">
        <f>INDEX(PGS,MATCH(PeersCritera[[#This Row],[Provider name]],PGS_RP_name,0),MATCH(PeersCritera[[#Headers],[% Housing for older people]],PGS_headers,0))</f>
        <v>0.136637642330877</v>
      </c>
      <c r="F187" s="107">
        <f xml:space="preserve"> PeersCritera[[#This Row],[% Supported housing (excl. HOP)]] + PeersCritera[[#This Row],[% Housing for older people]]</f>
        <v>0.13864701942397814</v>
      </c>
      <c r="G187" s="108">
        <f xml:space="preserve"> 1 - PeersCritera[[#This Row],[% Supported &amp; older people]]</f>
        <v>0.86135298057602183</v>
      </c>
      <c r="H187" s="430" t="str">
        <f>INDEX(PGS,MATCH(PeersCritera[[#This Row],[Provider name]],PGS_RP_name,0),MATCH(PeersCritera[[#Headers],[For-profit]],PGS_headers,0))</f>
        <v>No</v>
      </c>
      <c r="I187" s="465">
        <f>INDEX(PGS,MATCH(PeersCritera[[#This Row],[Provider name]],PGS_RP_name,0),MATCH(PeersCritera[[#Headers],[% Houses and bungalows]],PGS_headers,0))</f>
        <v>4.2432814710042399E-2</v>
      </c>
      <c r="J187" s="430">
        <f>INDEX(PGS,MATCH(PeersCritera[[#This Row],[Provider name]],PGS_RP_name,0),MATCH(PeersCritera[[#Headers],[% Flats in a block of less than seven storeys]],PGS_headers,0))</f>
        <v>0.95756718528995799</v>
      </c>
      <c r="K187" s="466">
        <f>INDEX(PGS,MATCH(PeersCritera[[#This Row],[Provider name]],PGS_RP_name,0),MATCH(PeersCritera[[#Headers],[% Flats in a block of at least seven storeys]],PGS_headers,0))</f>
        <v>0</v>
      </c>
      <c r="L187" s="458">
        <f>INDEX(PGS,MATCH(PeersCritera[[#This Row],[Provider name]],PGS_RP_name,0),MATCH(PeersCritera[[#Headers],[Proportion of turnover not from social housing lettings]],PGS_headers,0))</f>
        <v>0.18223249669749009</v>
      </c>
      <c r="M187" s="527">
        <f>INDEX(SDR_data,MATCH(PeersCritera[[#This Row],[Provider name]],SDR_data_RP_Name,0),MATCH(PeersCritera[[#Headers],[London]],SDR_data_headers,0))</f>
        <v>0.97</v>
      </c>
      <c r="N187" s="107">
        <f>INDEX(SDR_data,MATCH(PeersCritera[[#This Row],[Provider name]],SDR_data_RP_Name,0),MATCH(PeersCritera[[#Headers],[South East]],SDR_data_headers,0))</f>
        <v>0</v>
      </c>
      <c r="O187" s="107">
        <f>INDEX(SDR_data,MATCH(PeersCritera[[#This Row],[Provider name]],SDR_data_RP_Name,0),MATCH(PeersCritera[[#Headers],[South West]],SDR_data_headers,0))</f>
        <v>0</v>
      </c>
      <c r="P187" s="107">
        <f>INDEX(SDR_data,MATCH(PeersCritera[[#This Row],[Provider name]],SDR_data_RP_Name,0),MATCH(PeersCritera[[#Headers],[East Midlands]],SDR_data_headers,0))</f>
        <v>0</v>
      </c>
      <c r="Q187" s="107">
        <f>INDEX(SDR_data,MATCH(PeersCritera[[#This Row],[Provider name]],SDR_data_RP_Name,0),MATCH(PeersCritera[[#Headers],[West Midlands]],SDR_data_headers,0))</f>
        <v>0</v>
      </c>
      <c r="R187" s="107">
        <f>INDEX(SDR_data,MATCH(PeersCritera[[#This Row],[Provider name]],SDR_data_RP_Name,0),MATCH(PeersCritera[[#Headers],[East of England]],SDR_data_headers,0))</f>
        <v>0.03</v>
      </c>
      <c r="S187" s="107">
        <f>INDEX(SDR_data,MATCH(PeersCritera[[#This Row],[Provider name]],SDR_data_RP_Name,0),MATCH(PeersCritera[[#Headers],[North East]],SDR_data_headers,0))</f>
        <v>0</v>
      </c>
      <c r="T187" s="107">
        <f>INDEX(SDR_data,MATCH(PeersCritera[[#This Row],[Provider name]],SDR_data_RP_Name,0),MATCH(PeersCritera[[#Headers],[North West]],SDR_data_headers,0))</f>
        <v>0</v>
      </c>
      <c r="U187" s="107">
        <f>INDEX(SDR_data,MATCH(PeersCritera[[#This Row],[Provider name]],SDR_data_RP_Name,0),MATCH(PeersCritera[[#Headers],[Yorkshire &amp; the Humber]],SDR_data_headers,0))</f>
        <v>0</v>
      </c>
      <c r="V187" s="529" t="str">
        <f>INDEX(SDR_data,MATCH(PeersCritera[[#This Row],[Provider name]],SDR_data_RP_Name,0),MATCH(PeersCritera[[#Headers],[Region with 50%+ of social stock owned]],SDR_data_headers,0))</f>
        <v>London</v>
      </c>
      <c r="W187" s="522">
        <f>INDEX(PGS,MATCH(PeersCritera[[#This Row],[Provider name]],PGS_RP_name,0),MATCH(PeersCritera[[#Headers],[Meets initial criteria]],PGS_headers,0))</f>
        <v>1</v>
      </c>
      <c r="X187" s="471"/>
      <c r="Y187" s="477">
        <f>IF( PeersCritera[[#This Row],[Provider name]] = SelectedProvider, 1, IF( PeersCritera[[#This Row],[Override initial criteria]] = "Include", 1, IF( PeersCritera[[#This Row],[Override initial criteria]] = "Exclude", 0, PeersCritera[[#This Row],[Meets initial criteria]] ) ) )</f>
        <v>1</v>
      </c>
      <c r="AA187" s="109" t="str">
        <f xml:space="preserve"> IF( AND( PeersCritera[[#This Row],[Provider name]] = SelectedProvider, LEN( PeersCritera[[#This Row],[Override initial criteria]] ) &gt; 0 ), "Selected provider is automatically included in results - clear override entry",
   IF( AND( PeersCritera[[#This Row],[Meets initial criteria]] = 0, PeersCritera[[#This Row],[Override initial criteria]] = "Exclude" ), "Provider is already excluded from results - clear override entry",
   IF( AND( PeersCritera[[#This Row],[Meets initial criteria]] = 1, PeersCritera[[#This Row],[Override initial criteria]] = "Include" ), "Provider is already included in results - clear override entry", "" ) ) )</f>
        <v/>
      </c>
    </row>
    <row r="188" spans="2:27" x14ac:dyDescent="0.45">
      <c r="B188" s="147" t="str">
        <f>'Peer group source'!B191</f>
        <v>The Pioneer Housing and Community Group Limited</v>
      </c>
      <c r="C188" s="106">
        <f>INDEX(PGS,MATCH(PeersCritera[[#This Row],[Provider name]],PGS_RP_name,0),MATCH(PeersCritera[[#Headers],[Total social stock owned]],PGS_headers,0))</f>
        <v>2456</v>
      </c>
      <c r="D188" s="430">
        <f>INDEX(PGS,MATCH(PeersCritera[[#This Row],[Provider name]],PGS_RP_name,0),MATCH(PeersCritera[[#Headers],[% Supported housing (excl. HOP)]],PGS_headers,0))</f>
        <v>0</v>
      </c>
      <c r="E188" s="430">
        <f>INDEX(PGS,MATCH(PeersCritera[[#This Row],[Provider name]],PGS_RP_name,0),MATCH(PeersCritera[[#Headers],[% Housing for older people]],PGS_headers,0))</f>
        <v>5.2117263843648197E-2</v>
      </c>
      <c r="F188" s="107">
        <f xml:space="preserve"> PeersCritera[[#This Row],[% Supported housing (excl. HOP)]] + PeersCritera[[#This Row],[% Housing for older people]]</f>
        <v>5.2117263843648197E-2</v>
      </c>
      <c r="G188" s="108">
        <f xml:space="preserve"> 1 - PeersCritera[[#This Row],[% Supported &amp; older people]]</f>
        <v>0.94788273615635177</v>
      </c>
      <c r="H188" s="430" t="str">
        <f>INDEX(PGS,MATCH(PeersCritera[[#This Row],[Provider name]],PGS_RP_name,0),MATCH(PeersCritera[[#Headers],[For-profit]],PGS_headers,0))</f>
        <v>No</v>
      </c>
      <c r="I188" s="465">
        <f>INDEX(PGS,MATCH(PeersCritera[[#This Row],[Provider name]],PGS_RP_name,0),MATCH(PeersCritera[[#Headers],[% Houses and bungalows]],PGS_headers,0))</f>
        <v>0.602904564315353</v>
      </c>
      <c r="J188" s="430">
        <f>INDEX(PGS,MATCH(PeersCritera[[#This Row],[Provider name]],PGS_RP_name,0),MATCH(PeersCritera[[#Headers],[% Flats in a block of less than seven storeys]],PGS_headers,0))</f>
        <v>0.36307053941908701</v>
      </c>
      <c r="K188" s="466">
        <f>INDEX(PGS,MATCH(PeersCritera[[#This Row],[Provider name]],PGS_RP_name,0),MATCH(PeersCritera[[#Headers],[% Flats in a block of at least seven storeys]],PGS_headers,0))</f>
        <v>3.4024896265560198E-2</v>
      </c>
      <c r="L188" s="458">
        <f>INDEX(PGS,MATCH(PeersCritera[[#This Row],[Provider name]],PGS_RP_name,0),MATCH(PeersCritera[[#Headers],[Proportion of turnover not from social housing lettings]],PGS_headers,0))</f>
        <v>0.20193357243099952</v>
      </c>
      <c r="M188" s="527">
        <f>INDEX(SDR_data,MATCH(PeersCritera[[#This Row],[Provider name]],SDR_data_RP_Name,0),MATCH(PeersCritera[[#Headers],[London]],SDR_data_headers,0))</f>
        <v>0</v>
      </c>
      <c r="N188" s="107">
        <f>INDEX(SDR_data,MATCH(PeersCritera[[#This Row],[Provider name]],SDR_data_RP_Name,0),MATCH(PeersCritera[[#Headers],[South East]],SDR_data_headers,0))</f>
        <v>0</v>
      </c>
      <c r="O188" s="107">
        <f>INDEX(SDR_data,MATCH(PeersCritera[[#This Row],[Provider name]],SDR_data_RP_Name,0),MATCH(PeersCritera[[#Headers],[South West]],SDR_data_headers,0))</f>
        <v>0</v>
      </c>
      <c r="P188" s="107">
        <f>INDEX(SDR_data,MATCH(PeersCritera[[#This Row],[Provider name]],SDR_data_RP_Name,0),MATCH(PeersCritera[[#Headers],[East Midlands]],SDR_data_headers,0))</f>
        <v>0</v>
      </c>
      <c r="Q188" s="107">
        <f>INDEX(SDR_data,MATCH(PeersCritera[[#This Row],[Provider name]],SDR_data_RP_Name,0),MATCH(PeersCritera[[#Headers],[West Midlands]],SDR_data_headers,0))</f>
        <v>1</v>
      </c>
      <c r="R188" s="107">
        <f>INDEX(SDR_data,MATCH(PeersCritera[[#This Row],[Provider name]],SDR_data_RP_Name,0),MATCH(PeersCritera[[#Headers],[East of England]],SDR_data_headers,0))</f>
        <v>0</v>
      </c>
      <c r="S188" s="107">
        <f>INDEX(SDR_data,MATCH(PeersCritera[[#This Row],[Provider name]],SDR_data_RP_Name,0),MATCH(PeersCritera[[#Headers],[North East]],SDR_data_headers,0))</f>
        <v>0</v>
      </c>
      <c r="T188" s="107">
        <f>INDEX(SDR_data,MATCH(PeersCritera[[#This Row],[Provider name]],SDR_data_RP_Name,0),MATCH(PeersCritera[[#Headers],[North West]],SDR_data_headers,0))</f>
        <v>0</v>
      </c>
      <c r="U188" s="107">
        <f>INDEX(SDR_data,MATCH(PeersCritera[[#This Row],[Provider name]],SDR_data_RP_Name,0),MATCH(PeersCritera[[#Headers],[Yorkshire &amp; the Humber]],SDR_data_headers,0))</f>
        <v>0</v>
      </c>
      <c r="V188" s="529" t="str">
        <f>INDEX(SDR_data,MATCH(PeersCritera[[#This Row],[Provider name]],SDR_data_RP_Name,0),MATCH(PeersCritera[[#Headers],[Region with 50%+ of social stock owned]],SDR_data_headers,0))</f>
        <v>West Midlands</v>
      </c>
      <c r="W188" s="522">
        <f>INDEX(PGS,MATCH(PeersCritera[[#This Row],[Provider name]],PGS_RP_name,0),MATCH(PeersCritera[[#Headers],[Meets initial criteria]],PGS_headers,0))</f>
        <v>1</v>
      </c>
      <c r="X188" s="471"/>
      <c r="Y188" s="477">
        <f>IF( PeersCritera[[#This Row],[Provider name]] = SelectedProvider, 1, IF( PeersCritera[[#This Row],[Override initial criteria]] = "Include", 1, IF( PeersCritera[[#This Row],[Override initial criteria]] = "Exclude", 0, PeersCritera[[#This Row],[Meets initial criteria]] ) ) )</f>
        <v>1</v>
      </c>
      <c r="AA188" s="109" t="str">
        <f xml:space="preserve"> IF( AND( PeersCritera[[#This Row],[Provider name]] = SelectedProvider, LEN( PeersCritera[[#This Row],[Override initial criteria]] ) &gt; 0 ), "Selected provider is automatically included in results - clear override entry",
   IF( AND( PeersCritera[[#This Row],[Meets initial criteria]] = 0, PeersCritera[[#This Row],[Override initial criteria]] = "Exclude" ), "Provider is already excluded from results - clear override entry",
   IF( AND( PeersCritera[[#This Row],[Meets initial criteria]] = 1, PeersCritera[[#This Row],[Override initial criteria]] = "Include" ), "Provider is already included in results - clear override entry", "" ) ) )</f>
        <v/>
      </c>
    </row>
    <row r="189" spans="2:27" x14ac:dyDescent="0.45">
      <c r="B189" s="147" t="str">
        <f>'Peer group source'!B192</f>
        <v>The Riverside Group Limited</v>
      </c>
      <c r="C189" s="106">
        <f>INDEX(PGS,MATCH(PeersCritera[[#This Row],[Provider name]],PGS_RP_name,0),MATCH(PeersCritera[[#Headers],[Total social stock owned]],PGS_headers,0))</f>
        <v>67496</v>
      </c>
      <c r="D189" s="430">
        <f>INDEX(PGS,MATCH(PeersCritera[[#This Row],[Provider name]],PGS_RP_name,0),MATCH(PeersCritera[[#Headers],[% Supported housing (excl. HOP)]],PGS_headers,0))</f>
        <v>7.5925413089633506E-2</v>
      </c>
      <c r="E189" s="430">
        <f>INDEX(PGS,MATCH(PeersCritera[[#This Row],[Provider name]],PGS_RP_name,0),MATCH(PeersCritera[[#Headers],[% Housing for older people]],PGS_headers,0))</f>
        <v>7.6494661374196096E-2</v>
      </c>
      <c r="F189" s="107">
        <f xml:space="preserve"> PeersCritera[[#This Row],[% Supported housing (excl. HOP)]] + PeersCritera[[#This Row],[% Housing for older people]]</f>
        <v>0.1524200744638296</v>
      </c>
      <c r="G189" s="108">
        <f xml:space="preserve"> 1 - PeersCritera[[#This Row],[% Supported &amp; older people]]</f>
        <v>0.84757992553617045</v>
      </c>
      <c r="H189" s="430" t="str">
        <f>INDEX(PGS,MATCH(PeersCritera[[#This Row],[Provider name]],PGS_RP_name,0),MATCH(PeersCritera[[#Headers],[For-profit]],PGS_headers,0))</f>
        <v>No</v>
      </c>
      <c r="I189" s="465">
        <f>INDEX(PGS,MATCH(PeersCritera[[#This Row],[Provider name]],PGS_RP_name,0),MATCH(PeersCritera[[#Headers],[% Houses and bungalows]],PGS_headers,0))</f>
        <v>0.51754856893601298</v>
      </c>
      <c r="J189" s="430">
        <f>INDEX(PGS,MATCH(PeersCritera[[#This Row],[Provider name]],PGS_RP_name,0),MATCH(PeersCritera[[#Headers],[% Flats in a block of less than seven storeys]],PGS_headers,0))</f>
        <v>0.43373150353991202</v>
      </c>
      <c r="K189" s="466">
        <f>INDEX(PGS,MATCH(PeersCritera[[#This Row],[Provider name]],PGS_RP_name,0),MATCH(PeersCritera[[#Headers],[% Flats in a block of at least seven storeys]],PGS_headers,0))</f>
        <v>4.8719927524074801E-2</v>
      </c>
      <c r="L189" s="458">
        <f>INDEX(PGS,MATCH(PeersCritera[[#This Row],[Provider name]],PGS_RP_name,0),MATCH(PeersCritera[[#Headers],[Proportion of turnover not from social housing lettings]],PGS_headers,0))</f>
        <v>0.19567025501966651</v>
      </c>
      <c r="M189" s="527">
        <f>INDEX(SDR_data,MATCH(PeersCritera[[#This Row],[Provider name]],SDR_data_RP_Name,0),MATCH(PeersCritera[[#Headers],[London]],SDR_data_headers,0))</f>
        <v>0.22</v>
      </c>
      <c r="N189" s="107">
        <f>INDEX(SDR_data,MATCH(PeersCritera[[#This Row],[Provider name]],SDR_data_RP_Name,0),MATCH(PeersCritera[[#Headers],[South East]],SDR_data_headers,0))</f>
        <v>0.04</v>
      </c>
      <c r="O189" s="107">
        <f>INDEX(SDR_data,MATCH(PeersCritera[[#This Row],[Provider name]],SDR_data_RP_Name,0),MATCH(PeersCritera[[#Headers],[South West]],SDR_data_headers,0))</f>
        <v>0.01</v>
      </c>
      <c r="P189" s="107">
        <f>INDEX(SDR_data,MATCH(PeersCritera[[#This Row],[Provider name]],SDR_data_RP_Name,0),MATCH(PeersCritera[[#Headers],[East Midlands]],SDR_data_headers,0))</f>
        <v>7.0000000000000007E-2</v>
      </c>
      <c r="Q189" s="107">
        <f>INDEX(SDR_data,MATCH(PeersCritera[[#This Row],[Provider name]],SDR_data_RP_Name,0),MATCH(PeersCritera[[#Headers],[West Midlands]],SDR_data_headers,0))</f>
        <v>0.01</v>
      </c>
      <c r="R189" s="107">
        <f>INDEX(SDR_data,MATCH(PeersCritera[[#This Row],[Provider name]],SDR_data_RP_Name,0),MATCH(PeersCritera[[#Headers],[East of England]],SDR_data_headers,0))</f>
        <v>0.01</v>
      </c>
      <c r="S189" s="107">
        <f>INDEX(SDR_data,MATCH(PeersCritera[[#This Row],[Provider name]],SDR_data_RP_Name,0),MATCH(PeersCritera[[#Headers],[North East]],SDR_data_headers,0))</f>
        <v>0.06</v>
      </c>
      <c r="T189" s="107">
        <f>INDEX(SDR_data,MATCH(PeersCritera[[#This Row],[Provider name]],SDR_data_RP_Name,0),MATCH(PeersCritera[[#Headers],[North West]],SDR_data_headers,0))</f>
        <v>0.54</v>
      </c>
      <c r="U189" s="107">
        <f>INDEX(SDR_data,MATCH(PeersCritera[[#This Row],[Provider name]],SDR_data_RP_Name,0),MATCH(PeersCritera[[#Headers],[Yorkshire &amp; the Humber]],SDR_data_headers,0))</f>
        <v>0.04</v>
      </c>
      <c r="V189" s="529" t="str">
        <f>INDEX(SDR_data,MATCH(PeersCritera[[#This Row],[Provider name]],SDR_data_RP_Name,0),MATCH(PeersCritera[[#Headers],[Region with 50%+ of social stock owned]],SDR_data_headers,0))</f>
        <v>North West</v>
      </c>
      <c r="W189" s="522">
        <f>INDEX(PGS,MATCH(PeersCritera[[#This Row],[Provider name]],PGS_RP_name,0),MATCH(PeersCritera[[#Headers],[Meets initial criteria]],PGS_headers,0))</f>
        <v>1</v>
      </c>
      <c r="X189" s="471"/>
      <c r="Y189" s="477">
        <f>IF( PeersCritera[[#This Row],[Provider name]] = SelectedProvider, 1, IF( PeersCritera[[#This Row],[Override initial criteria]] = "Include", 1, IF( PeersCritera[[#This Row],[Override initial criteria]] = "Exclude", 0, PeersCritera[[#This Row],[Meets initial criteria]] ) ) )</f>
        <v>1</v>
      </c>
      <c r="AA189" s="109" t="str">
        <f xml:space="preserve"> IF( AND( PeersCritera[[#This Row],[Provider name]] = SelectedProvider, LEN( PeersCritera[[#This Row],[Override initial criteria]] ) &gt; 0 ), "Selected provider is automatically included in results - clear override entry",
   IF( AND( PeersCritera[[#This Row],[Meets initial criteria]] = 0, PeersCritera[[#This Row],[Override initial criteria]] = "Exclude" ), "Provider is already excluded from results - clear override entry",
   IF( AND( PeersCritera[[#This Row],[Meets initial criteria]] = 1, PeersCritera[[#This Row],[Override initial criteria]] = "Include" ), "Provider is already included in results - clear override entry", "" ) ) )</f>
        <v/>
      </c>
    </row>
    <row r="190" spans="2:27" x14ac:dyDescent="0.45">
      <c r="B190" s="147" t="str">
        <f>'Peer group source'!B193</f>
        <v>Thirteen Housing Group Limited</v>
      </c>
      <c r="C190" s="106">
        <f>INDEX(PGS,MATCH(PeersCritera[[#This Row],[Provider name]],PGS_RP_name,0),MATCH(PeersCritera[[#Headers],[Total social stock owned]],PGS_headers,0))</f>
        <v>35288</v>
      </c>
      <c r="D190" s="430">
        <f>INDEX(PGS,MATCH(PeersCritera[[#This Row],[Provider name]],PGS_RP_name,0),MATCH(PeersCritera[[#Headers],[% Supported housing (excl. HOP)]],PGS_headers,0))</f>
        <v>6.8578553615960096E-3</v>
      </c>
      <c r="E190" s="430">
        <f>INDEX(PGS,MATCH(PeersCritera[[#This Row],[Provider name]],PGS_RP_name,0),MATCH(PeersCritera[[#Headers],[% Housing for older people]],PGS_headers,0))</f>
        <v>6.7331670822942599E-2</v>
      </c>
      <c r="F190" s="107">
        <f xml:space="preserve"> PeersCritera[[#This Row],[% Supported housing (excl. HOP)]] + PeersCritera[[#This Row],[% Housing for older people]]</f>
        <v>7.4189526184538612E-2</v>
      </c>
      <c r="G190" s="108">
        <f xml:space="preserve"> 1 - PeersCritera[[#This Row],[% Supported &amp; older people]]</f>
        <v>0.92581047381546133</v>
      </c>
      <c r="H190" s="430" t="str">
        <f>INDEX(PGS,MATCH(PeersCritera[[#This Row],[Provider name]],PGS_RP_name,0),MATCH(PeersCritera[[#Headers],[For-profit]],PGS_headers,0))</f>
        <v>No</v>
      </c>
      <c r="I190" s="465">
        <f>INDEX(PGS,MATCH(PeersCritera[[#This Row],[Provider name]],PGS_RP_name,0),MATCH(PeersCritera[[#Headers],[% Houses and bungalows]],PGS_headers,0))</f>
        <v>0.73102241726960004</v>
      </c>
      <c r="J190" s="430">
        <f>INDEX(PGS,MATCH(PeersCritera[[#This Row],[Provider name]],PGS_RP_name,0),MATCH(PeersCritera[[#Headers],[% Flats in a block of less than seven storeys]],PGS_headers,0))</f>
        <v>0.24240896690784</v>
      </c>
      <c r="K190" s="466">
        <f>INDEX(PGS,MATCH(PeersCritera[[#This Row],[Provider name]],PGS_RP_name,0),MATCH(PeersCritera[[#Headers],[% Flats in a block of at least seven storeys]],PGS_headers,0))</f>
        <v>2.6568615822559601E-2</v>
      </c>
      <c r="L190" s="458">
        <f>INDEX(PGS,MATCH(PeersCritera[[#This Row],[Provider name]],PGS_RP_name,0),MATCH(PeersCritera[[#Headers],[Proportion of turnover not from social housing lettings]],PGS_headers,0))</f>
        <v>0.13570962129280234</v>
      </c>
      <c r="M190" s="527">
        <f>INDEX(SDR_data,MATCH(PeersCritera[[#This Row],[Provider name]],SDR_data_RP_Name,0),MATCH(PeersCritera[[#Headers],[London]],SDR_data_headers,0))</f>
        <v>0</v>
      </c>
      <c r="N190" s="107">
        <f>INDEX(SDR_data,MATCH(PeersCritera[[#This Row],[Provider name]],SDR_data_RP_Name,0),MATCH(PeersCritera[[#Headers],[South East]],SDR_data_headers,0))</f>
        <v>0</v>
      </c>
      <c r="O190" s="107">
        <f>INDEX(SDR_data,MATCH(PeersCritera[[#This Row],[Provider name]],SDR_data_RP_Name,0),MATCH(PeersCritera[[#Headers],[South West]],SDR_data_headers,0))</f>
        <v>0</v>
      </c>
      <c r="P190" s="107">
        <f>INDEX(SDR_data,MATCH(PeersCritera[[#This Row],[Provider name]],SDR_data_RP_Name,0),MATCH(PeersCritera[[#Headers],[East Midlands]],SDR_data_headers,0))</f>
        <v>0</v>
      </c>
      <c r="Q190" s="107">
        <f>INDEX(SDR_data,MATCH(PeersCritera[[#This Row],[Provider name]],SDR_data_RP_Name,0),MATCH(PeersCritera[[#Headers],[West Midlands]],SDR_data_headers,0))</f>
        <v>0</v>
      </c>
      <c r="R190" s="107">
        <f>INDEX(SDR_data,MATCH(PeersCritera[[#This Row],[Provider name]],SDR_data_RP_Name,0),MATCH(PeersCritera[[#Headers],[East of England]],SDR_data_headers,0))</f>
        <v>0</v>
      </c>
      <c r="S190" s="107">
        <f>INDEX(SDR_data,MATCH(PeersCritera[[#This Row],[Provider name]],SDR_data_RP_Name,0),MATCH(PeersCritera[[#Headers],[North East]],SDR_data_headers,0))</f>
        <v>0.95</v>
      </c>
      <c r="T190" s="107">
        <f>INDEX(SDR_data,MATCH(PeersCritera[[#This Row],[Provider name]],SDR_data_RP_Name,0),MATCH(PeersCritera[[#Headers],[North West]],SDR_data_headers,0))</f>
        <v>0</v>
      </c>
      <c r="U190" s="107">
        <f>INDEX(SDR_data,MATCH(PeersCritera[[#This Row],[Provider name]],SDR_data_RP_Name,0),MATCH(PeersCritera[[#Headers],[Yorkshire &amp; the Humber]],SDR_data_headers,0))</f>
        <v>0.05</v>
      </c>
      <c r="V190" s="529" t="str">
        <f>INDEX(SDR_data,MATCH(PeersCritera[[#This Row],[Provider name]],SDR_data_RP_Name,0),MATCH(PeersCritera[[#Headers],[Region with 50%+ of social stock owned]],SDR_data_headers,0))</f>
        <v>North East</v>
      </c>
      <c r="W190" s="522">
        <f>INDEX(PGS,MATCH(PeersCritera[[#This Row],[Provider name]],PGS_RP_name,0),MATCH(PeersCritera[[#Headers],[Meets initial criteria]],PGS_headers,0))</f>
        <v>1</v>
      </c>
      <c r="X190" s="471"/>
      <c r="Y190" s="477">
        <f>IF( PeersCritera[[#This Row],[Provider name]] = SelectedProvider, 1, IF( PeersCritera[[#This Row],[Override initial criteria]] = "Include", 1, IF( PeersCritera[[#This Row],[Override initial criteria]] = "Exclude", 0, PeersCritera[[#This Row],[Meets initial criteria]] ) ) )</f>
        <v>1</v>
      </c>
      <c r="AA190" s="109" t="str">
        <f xml:space="preserve"> IF( AND( PeersCritera[[#This Row],[Provider name]] = SelectedProvider, LEN( PeersCritera[[#This Row],[Override initial criteria]] ) &gt; 0 ), "Selected provider is automatically included in results - clear override entry",
   IF( AND( PeersCritera[[#This Row],[Meets initial criteria]] = 0, PeersCritera[[#This Row],[Override initial criteria]] = "Exclude" ), "Provider is already excluded from results - clear override entry",
   IF( AND( PeersCritera[[#This Row],[Meets initial criteria]] = 1, PeersCritera[[#This Row],[Override initial criteria]] = "Include" ), "Provider is already included in results - clear override entry", "" ) ) )</f>
        <v/>
      </c>
    </row>
    <row r="191" spans="2:27" x14ac:dyDescent="0.45">
      <c r="B191" s="147" t="str">
        <f>'Peer group source'!B194</f>
        <v>Thrive Homes Limited</v>
      </c>
      <c r="C191" s="106">
        <f>INDEX(PGS,MATCH(PeersCritera[[#This Row],[Provider name]],PGS_RP_name,0),MATCH(PeersCritera[[#Headers],[Total social stock owned]],PGS_headers,0))</f>
        <v>5210</v>
      </c>
      <c r="D191" s="430">
        <f>INDEX(PGS,MATCH(PeersCritera[[#This Row],[Provider name]],PGS_RP_name,0),MATCH(PeersCritera[[#Headers],[% Supported housing (excl. HOP)]],PGS_headers,0))</f>
        <v>0</v>
      </c>
      <c r="E191" s="430">
        <f>INDEX(PGS,MATCH(PeersCritera[[#This Row],[Provider name]],PGS_RP_name,0),MATCH(PeersCritera[[#Headers],[% Housing for older people]],PGS_headers,0))</f>
        <v>0.104414587332054</v>
      </c>
      <c r="F191" s="107">
        <f xml:space="preserve"> PeersCritera[[#This Row],[% Supported housing (excl. HOP)]] + PeersCritera[[#This Row],[% Housing for older people]]</f>
        <v>0.104414587332054</v>
      </c>
      <c r="G191" s="108">
        <f xml:space="preserve"> 1 - PeersCritera[[#This Row],[% Supported &amp; older people]]</f>
        <v>0.895585412667946</v>
      </c>
      <c r="H191" s="430" t="str">
        <f>INDEX(PGS,MATCH(PeersCritera[[#This Row],[Provider name]],PGS_RP_name,0),MATCH(PeersCritera[[#Headers],[For-profit]],PGS_headers,0))</f>
        <v>No</v>
      </c>
      <c r="I191" s="465">
        <f>INDEX(PGS,MATCH(PeersCritera[[#This Row],[Provider name]],PGS_RP_name,0),MATCH(PeersCritera[[#Headers],[% Houses and bungalows]],PGS_headers,0))</f>
        <v>0.52401939180255597</v>
      </c>
      <c r="J191" s="430">
        <f>INDEX(PGS,MATCH(PeersCritera[[#This Row],[Provider name]],PGS_RP_name,0),MATCH(PeersCritera[[#Headers],[% Flats in a block of less than seven storeys]],PGS_headers,0))</f>
        <v>0.463420008814456</v>
      </c>
      <c r="K191" s="466">
        <f>INDEX(PGS,MATCH(PeersCritera[[#This Row],[Provider name]],PGS_RP_name,0),MATCH(PeersCritera[[#Headers],[% Flats in a block of at least seven storeys]],PGS_headers,0))</f>
        <v>1.25605993829881E-2</v>
      </c>
      <c r="L191" s="458">
        <f>INDEX(PGS,MATCH(PeersCritera[[#This Row],[Provider name]],PGS_RP_name,0),MATCH(PeersCritera[[#Headers],[Proportion of turnover not from social housing lettings]],PGS_headers,0))</f>
        <v>0.27928940451373152</v>
      </c>
      <c r="M191" s="527">
        <f>INDEX(SDR_data,MATCH(PeersCritera[[#This Row],[Provider name]],SDR_data_RP_Name,0),MATCH(PeersCritera[[#Headers],[London]],SDR_data_headers,0))</f>
        <v>0</v>
      </c>
      <c r="N191" s="107">
        <f>INDEX(SDR_data,MATCH(PeersCritera[[#This Row],[Provider name]],SDR_data_RP_Name,0),MATCH(PeersCritera[[#Headers],[South East]],SDR_data_headers,0))</f>
        <v>0.16</v>
      </c>
      <c r="O191" s="107">
        <f>INDEX(SDR_data,MATCH(PeersCritera[[#This Row],[Provider name]],SDR_data_RP_Name,0),MATCH(PeersCritera[[#Headers],[South West]],SDR_data_headers,0))</f>
        <v>0</v>
      </c>
      <c r="P191" s="107">
        <f>INDEX(SDR_data,MATCH(PeersCritera[[#This Row],[Provider name]],SDR_data_RP_Name,0),MATCH(PeersCritera[[#Headers],[East Midlands]],SDR_data_headers,0))</f>
        <v>0</v>
      </c>
      <c r="Q191" s="107">
        <f>INDEX(SDR_data,MATCH(PeersCritera[[#This Row],[Provider name]],SDR_data_RP_Name,0),MATCH(PeersCritera[[#Headers],[West Midlands]],SDR_data_headers,0))</f>
        <v>0</v>
      </c>
      <c r="R191" s="107">
        <f>INDEX(SDR_data,MATCH(PeersCritera[[#This Row],[Provider name]],SDR_data_RP_Name,0),MATCH(PeersCritera[[#Headers],[East of England]],SDR_data_headers,0))</f>
        <v>0.84</v>
      </c>
      <c r="S191" s="107">
        <f>INDEX(SDR_data,MATCH(PeersCritera[[#This Row],[Provider name]],SDR_data_RP_Name,0),MATCH(PeersCritera[[#Headers],[North East]],SDR_data_headers,0))</f>
        <v>0</v>
      </c>
      <c r="T191" s="107">
        <f>INDEX(SDR_data,MATCH(PeersCritera[[#This Row],[Provider name]],SDR_data_RP_Name,0),MATCH(PeersCritera[[#Headers],[North West]],SDR_data_headers,0))</f>
        <v>0</v>
      </c>
      <c r="U191" s="107">
        <f>INDEX(SDR_data,MATCH(PeersCritera[[#This Row],[Provider name]],SDR_data_RP_Name,0),MATCH(PeersCritera[[#Headers],[Yorkshire &amp; the Humber]],SDR_data_headers,0))</f>
        <v>0</v>
      </c>
      <c r="V191" s="529" t="str">
        <f>INDEX(SDR_data,MATCH(PeersCritera[[#This Row],[Provider name]],SDR_data_RP_Name,0),MATCH(PeersCritera[[#Headers],[Region with 50%+ of social stock owned]],SDR_data_headers,0))</f>
        <v>East of England</v>
      </c>
      <c r="W191" s="522">
        <f>INDEX(PGS,MATCH(PeersCritera[[#This Row],[Provider name]],PGS_RP_name,0),MATCH(PeersCritera[[#Headers],[Meets initial criteria]],PGS_headers,0))</f>
        <v>1</v>
      </c>
      <c r="X191" s="471"/>
      <c r="Y191" s="477">
        <f>IF( PeersCritera[[#This Row],[Provider name]] = SelectedProvider, 1, IF( PeersCritera[[#This Row],[Override initial criteria]] = "Include", 1, IF( PeersCritera[[#This Row],[Override initial criteria]] = "Exclude", 0, PeersCritera[[#This Row],[Meets initial criteria]] ) ) )</f>
        <v>1</v>
      </c>
      <c r="AA191" s="109" t="str">
        <f xml:space="preserve"> IF( AND( PeersCritera[[#This Row],[Provider name]] = SelectedProvider, LEN( PeersCritera[[#This Row],[Override initial criteria]] ) &gt; 0 ), "Selected provider is automatically included in results - clear override entry",
   IF( AND( PeersCritera[[#This Row],[Meets initial criteria]] = 0, PeersCritera[[#This Row],[Override initial criteria]] = "Exclude" ), "Provider is already excluded from results - clear override entry",
   IF( AND( PeersCritera[[#This Row],[Meets initial criteria]] = 1, PeersCritera[[#This Row],[Override initial criteria]] = "Include" ), "Provider is already included in results - clear override entry", "" ) ) )</f>
        <v/>
      </c>
    </row>
    <row r="192" spans="2:27" x14ac:dyDescent="0.45">
      <c r="B192" s="147" t="str">
        <f>'Peer group source'!B195</f>
        <v>Together Housing Group Limited</v>
      </c>
      <c r="C192" s="106">
        <f>INDEX(PGS,MATCH(PeersCritera[[#This Row],[Provider name]],PGS_RP_name,0),MATCH(PeersCritera[[#Headers],[Total social stock owned]],PGS_headers,0))</f>
        <v>37192</v>
      </c>
      <c r="D192" s="430">
        <f>INDEX(PGS,MATCH(PeersCritera[[#This Row],[Provider name]],PGS_RP_name,0),MATCH(PeersCritera[[#Headers],[% Supported housing (excl. HOP)]],PGS_headers,0))</f>
        <v>1.2126263712626401E-2</v>
      </c>
      <c r="E192" s="430">
        <f>INDEX(PGS,MATCH(PeersCritera[[#This Row],[Provider name]],PGS_RP_name,0),MATCH(PeersCritera[[#Headers],[% Housing for older people]],PGS_headers,0))</f>
        <v>1.26909012690901E-2</v>
      </c>
      <c r="F192" s="107">
        <f xml:space="preserve"> PeersCritera[[#This Row],[% Supported housing (excl. HOP)]] + PeersCritera[[#This Row],[% Housing for older people]]</f>
        <v>2.4817164981716502E-2</v>
      </c>
      <c r="G192" s="108">
        <f xml:space="preserve"> 1 - PeersCritera[[#This Row],[% Supported &amp; older people]]</f>
        <v>0.97518283501828351</v>
      </c>
      <c r="H192" s="430" t="str">
        <f>INDEX(PGS,MATCH(PeersCritera[[#This Row],[Provider name]],PGS_RP_name,0),MATCH(PeersCritera[[#Headers],[For-profit]],PGS_headers,0))</f>
        <v>No</v>
      </c>
      <c r="I192" s="465">
        <f>INDEX(PGS,MATCH(PeersCritera[[#This Row],[Provider name]],PGS_RP_name,0),MATCH(PeersCritera[[#Headers],[% Houses and bungalows]],PGS_headers,0))</f>
        <v>0.59127488352393098</v>
      </c>
      <c r="J192" s="430">
        <f>INDEX(PGS,MATCH(PeersCritera[[#This Row],[Provider name]],PGS_RP_name,0),MATCH(PeersCritera[[#Headers],[% Flats in a block of less than seven storeys]],PGS_headers,0))</f>
        <v>0.369250317662008</v>
      </c>
      <c r="K192" s="466">
        <f>INDEX(PGS,MATCH(PeersCritera[[#This Row],[Provider name]],PGS_RP_name,0),MATCH(PeersCritera[[#Headers],[% Flats in a block of at least seven storeys]],PGS_headers,0))</f>
        <v>3.9474798814061803E-2</v>
      </c>
      <c r="L192" s="458">
        <f>INDEX(PGS,MATCH(PeersCritera[[#This Row],[Provider name]],PGS_RP_name,0),MATCH(PeersCritera[[#Headers],[Proportion of turnover not from social housing lettings]],PGS_headers,0))</f>
        <v>0.13586053645707197</v>
      </c>
      <c r="M192" s="527">
        <f>INDEX(SDR_data,MATCH(PeersCritera[[#This Row],[Provider name]],SDR_data_RP_Name,0),MATCH(PeersCritera[[#Headers],[London]],SDR_data_headers,0))</f>
        <v>0</v>
      </c>
      <c r="N192" s="107">
        <f>INDEX(SDR_data,MATCH(PeersCritera[[#This Row],[Provider name]],SDR_data_RP_Name,0),MATCH(PeersCritera[[#Headers],[South East]],SDR_data_headers,0))</f>
        <v>0</v>
      </c>
      <c r="O192" s="107">
        <f>INDEX(SDR_data,MATCH(PeersCritera[[#This Row],[Provider name]],SDR_data_RP_Name,0),MATCH(PeersCritera[[#Headers],[South West]],SDR_data_headers,0))</f>
        <v>0</v>
      </c>
      <c r="P192" s="107">
        <f>INDEX(SDR_data,MATCH(PeersCritera[[#This Row],[Provider name]],SDR_data_RP_Name,0),MATCH(PeersCritera[[#Headers],[East Midlands]],SDR_data_headers,0))</f>
        <v>0.01</v>
      </c>
      <c r="Q192" s="107">
        <f>INDEX(SDR_data,MATCH(PeersCritera[[#This Row],[Provider name]],SDR_data_RP_Name,0),MATCH(PeersCritera[[#Headers],[West Midlands]],SDR_data_headers,0))</f>
        <v>0</v>
      </c>
      <c r="R192" s="107">
        <f>INDEX(SDR_data,MATCH(PeersCritera[[#This Row],[Provider name]],SDR_data_RP_Name,0),MATCH(PeersCritera[[#Headers],[East of England]],SDR_data_headers,0))</f>
        <v>0</v>
      </c>
      <c r="S192" s="107">
        <f>INDEX(SDR_data,MATCH(PeersCritera[[#This Row],[Provider name]],SDR_data_RP_Name,0),MATCH(PeersCritera[[#Headers],[North East]],SDR_data_headers,0))</f>
        <v>0</v>
      </c>
      <c r="T192" s="107">
        <f>INDEX(SDR_data,MATCH(PeersCritera[[#This Row],[Provider name]],SDR_data_RP_Name,0),MATCH(PeersCritera[[#Headers],[North West]],SDR_data_headers,0))</f>
        <v>0.41</v>
      </c>
      <c r="U192" s="107">
        <f>INDEX(SDR_data,MATCH(PeersCritera[[#This Row],[Provider name]],SDR_data_RP_Name,0),MATCH(PeersCritera[[#Headers],[Yorkshire &amp; the Humber]],SDR_data_headers,0))</f>
        <v>0.56999999999999995</v>
      </c>
      <c r="V192" s="529" t="str">
        <f>INDEX(SDR_data,MATCH(PeersCritera[[#This Row],[Provider name]],SDR_data_RP_Name,0),MATCH(PeersCritera[[#Headers],[Region with 50%+ of social stock owned]],SDR_data_headers,0))</f>
        <v>Yorkshire &amp; The Humber</v>
      </c>
      <c r="W192" s="522">
        <f>INDEX(PGS,MATCH(PeersCritera[[#This Row],[Provider name]],PGS_RP_name,0),MATCH(PeersCritera[[#Headers],[Meets initial criteria]],PGS_headers,0))</f>
        <v>1</v>
      </c>
      <c r="X192" s="471"/>
      <c r="Y192" s="477">
        <f>IF( PeersCritera[[#This Row],[Provider name]] = SelectedProvider, 1, IF( PeersCritera[[#This Row],[Override initial criteria]] = "Include", 1, IF( PeersCritera[[#This Row],[Override initial criteria]] = "Exclude", 0, PeersCritera[[#This Row],[Meets initial criteria]] ) ) )</f>
        <v>1</v>
      </c>
      <c r="AA192" s="109" t="str">
        <f xml:space="preserve"> IF( AND( PeersCritera[[#This Row],[Provider name]] = SelectedProvider, LEN( PeersCritera[[#This Row],[Override initial criteria]] ) &gt; 0 ), "Selected provider is automatically included in results - clear override entry",
   IF( AND( PeersCritera[[#This Row],[Meets initial criteria]] = 0, PeersCritera[[#This Row],[Override initial criteria]] = "Exclude" ), "Provider is already excluded from results - clear override entry",
   IF( AND( PeersCritera[[#This Row],[Meets initial criteria]] = 1, PeersCritera[[#This Row],[Override initial criteria]] = "Include" ), "Provider is already included in results - clear override entry", "" ) ) )</f>
        <v/>
      </c>
    </row>
    <row r="193" spans="2:27" x14ac:dyDescent="0.45">
      <c r="B193" s="147" t="str">
        <f>'Peer group source'!B196</f>
        <v>Torus62 Limited</v>
      </c>
      <c r="C193" s="106">
        <f>INDEX(PGS,MATCH(PeersCritera[[#This Row],[Provider name]],PGS_RP_name,0),MATCH(PeersCritera[[#Headers],[Total social stock owned]],PGS_headers,0))</f>
        <v>40191</v>
      </c>
      <c r="D193" s="430">
        <f>INDEX(PGS,MATCH(PeersCritera[[#This Row],[Provider name]],PGS_RP_name,0),MATCH(PeersCritera[[#Headers],[% Supported housing (excl. HOP)]],PGS_headers,0))</f>
        <v>4.2049214998382701E-3</v>
      </c>
      <c r="E193" s="430">
        <f>INDEX(PGS,MATCH(PeersCritera[[#This Row],[Provider name]],PGS_RP_name,0),MATCH(PeersCritera[[#Headers],[% Housing for older people]],PGS_headers,0))</f>
        <v>8.4247717150605902E-2</v>
      </c>
      <c r="F193" s="107">
        <f xml:space="preserve"> PeersCritera[[#This Row],[% Supported housing (excl. HOP)]] + PeersCritera[[#This Row],[% Housing for older people]]</f>
        <v>8.8452638650444171E-2</v>
      </c>
      <c r="G193" s="108">
        <f xml:space="preserve"> 1 - PeersCritera[[#This Row],[% Supported &amp; older people]]</f>
        <v>0.91154736134955583</v>
      </c>
      <c r="H193" s="430" t="str">
        <f>INDEX(PGS,MATCH(PeersCritera[[#This Row],[Provider name]],PGS_RP_name,0),MATCH(PeersCritera[[#Headers],[For-profit]],PGS_headers,0))</f>
        <v>No</v>
      </c>
      <c r="I193" s="465">
        <f>INDEX(PGS,MATCH(PeersCritera[[#This Row],[Provider name]],PGS_RP_name,0),MATCH(PeersCritera[[#Headers],[% Houses and bungalows]],PGS_headers,0))</f>
        <v>0.68852244812627394</v>
      </c>
      <c r="J193" s="430">
        <f>INDEX(PGS,MATCH(PeersCritera[[#This Row],[Provider name]],PGS_RP_name,0),MATCH(PeersCritera[[#Headers],[% Flats in a block of less than seven storeys]],PGS_headers,0))</f>
        <v>0.30794961584696601</v>
      </c>
      <c r="K193" s="466">
        <f>INDEX(PGS,MATCH(PeersCritera[[#This Row],[Provider name]],PGS_RP_name,0),MATCH(PeersCritera[[#Headers],[% Flats in a block of at least seven storeys]],PGS_headers,0))</f>
        <v>3.5279360267600501E-3</v>
      </c>
      <c r="L193" s="458">
        <f>INDEX(PGS,MATCH(PeersCritera[[#This Row],[Provider name]],PGS_RP_name,0),MATCH(PeersCritera[[#Headers],[Proportion of turnover not from social housing lettings]],PGS_headers,0))</f>
        <v>0.16487237714597147</v>
      </c>
      <c r="M193" s="527">
        <f>INDEX(SDR_data,MATCH(PeersCritera[[#This Row],[Provider name]],SDR_data_RP_Name,0),MATCH(PeersCritera[[#Headers],[London]],SDR_data_headers,0))</f>
        <v>0</v>
      </c>
      <c r="N193" s="107">
        <f>INDEX(SDR_data,MATCH(PeersCritera[[#This Row],[Provider name]],SDR_data_RP_Name,0),MATCH(PeersCritera[[#Headers],[South East]],SDR_data_headers,0))</f>
        <v>0</v>
      </c>
      <c r="O193" s="107">
        <f>INDEX(SDR_data,MATCH(PeersCritera[[#This Row],[Provider name]],SDR_data_RP_Name,0),MATCH(PeersCritera[[#Headers],[South West]],SDR_data_headers,0))</f>
        <v>0</v>
      </c>
      <c r="P193" s="107">
        <f>INDEX(SDR_data,MATCH(PeersCritera[[#This Row],[Provider name]],SDR_data_RP_Name,0),MATCH(PeersCritera[[#Headers],[East Midlands]],SDR_data_headers,0))</f>
        <v>0</v>
      </c>
      <c r="Q193" s="107">
        <f>INDEX(SDR_data,MATCH(PeersCritera[[#This Row],[Provider name]],SDR_data_RP_Name,0),MATCH(PeersCritera[[#Headers],[West Midlands]],SDR_data_headers,0))</f>
        <v>0</v>
      </c>
      <c r="R193" s="107">
        <f>INDEX(SDR_data,MATCH(PeersCritera[[#This Row],[Provider name]],SDR_data_RP_Name,0),MATCH(PeersCritera[[#Headers],[East of England]],SDR_data_headers,0))</f>
        <v>0</v>
      </c>
      <c r="S193" s="107">
        <f>INDEX(SDR_data,MATCH(PeersCritera[[#This Row],[Provider name]],SDR_data_RP_Name,0),MATCH(PeersCritera[[#Headers],[North East]],SDR_data_headers,0))</f>
        <v>0</v>
      </c>
      <c r="T193" s="107">
        <f>INDEX(SDR_data,MATCH(PeersCritera[[#This Row],[Provider name]],SDR_data_RP_Name,0),MATCH(PeersCritera[[#Headers],[North West]],SDR_data_headers,0))</f>
        <v>1</v>
      </c>
      <c r="U193" s="107">
        <f>INDEX(SDR_data,MATCH(PeersCritera[[#This Row],[Provider name]],SDR_data_RP_Name,0),MATCH(PeersCritera[[#Headers],[Yorkshire &amp; the Humber]],SDR_data_headers,0))</f>
        <v>0</v>
      </c>
      <c r="V193" s="529" t="str">
        <f>INDEX(SDR_data,MATCH(PeersCritera[[#This Row],[Provider name]],SDR_data_RP_Name,0),MATCH(PeersCritera[[#Headers],[Region with 50%+ of social stock owned]],SDR_data_headers,0))</f>
        <v>North West</v>
      </c>
      <c r="W193" s="522">
        <f>INDEX(PGS,MATCH(PeersCritera[[#This Row],[Provider name]],PGS_RP_name,0),MATCH(PeersCritera[[#Headers],[Meets initial criteria]],PGS_headers,0))</f>
        <v>1</v>
      </c>
      <c r="X193" s="471"/>
      <c r="Y193" s="477">
        <f>IF( PeersCritera[[#This Row],[Provider name]] = SelectedProvider, 1, IF( PeersCritera[[#This Row],[Override initial criteria]] = "Include", 1, IF( PeersCritera[[#This Row],[Override initial criteria]] = "Exclude", 0, PeersCritera[[#This Row],[Meets initial criteria]] ) ) )</f>
        <v>1</v>
      </c>
      <c r="AA193" s="109" t="str">
        <f xml:space="preserve"> IF( AND( PeersCritera[[#This Row],[Provider name]] = SelectedProvider, LEN( PeersCritera[[#This Row],[Override initial criteria]] ) &gt; 0 ), "Selected provider is automatically included in results - clear override entry",
   IF( AND( PeersCritera[[#This Row],[Meets initial criteria]] = 0, PeersCritera[[#This Row],[Override initial criteria]] = "Exclude" ), "Provider is already excluded from results - clear override entry",
   IF( AND( PeersCritera[[#This Row],[Meets initial criteria]] = 1, PeersCritera[[#This Row],[Override initial criteria]] = "Include" ), "Provider is already included in results - clear override entry", "" ) ) )</f>
        <v/>
      </c>
    </row>
    <row r="194" spans="2:27" x14ac:dyDescent="0.45">
      <c r="B194" s="147" t="str">
        <f>'Peer group source'!B197</f>
        <v>Tower Hamlets Community Housing</v>
      </c>
      <c r="C194" s="106">
        <f>INDEX(PGS,MATCH(PeersCritera[[#This Row],[Provider name]],PGS_RP_name,0),MATCH(PeersCritera[[#Headers],[Total social stock owned]],PGS_headers,0))</f>
        <v>2050</v>
      </c>
      <c r="D194" s="430">
        <f>INDEX(PGS,MATCH(PeersCritera[[#This Row],[Provider name]],PGS_RP_name,0),MATCH(PeersCritera[[#Headers],[% Supported housing (excl. HOP)]],PGS_headers,0))</f>
        <v>0</v>
      </c>
      <c r="E194" s="430">
        <f>INDEX(PGS,MATCH(PeersCritera[[#This Row],[Provider name]],PGS_RP_name,0),MATCH(PeersCritera[[#Headers],[% Housing for older people]],PGS_headers,0))</f>
        <v>0</v>
      </c>
      <c r="F194" s="107">
        <f xml:space="preserve"> PeersCritera[[#This Row],[% Supported housing (excl. HOP)]] + PeersCritera[[#This Row],[% Housing for older people]]</f>
        <v>0</v>
      </c>
      <c r="G194" s="108">
        <f xml:space="preserve"> 1 - PeersCritera[[#This Row],[% Supported &amp; older people]]</f>
        <v>1</v>
      </c>
      <c r="H194" s="430" t="str">
        <f>INDEX(PGS,MATCH(PeersCritera[[#This Row],[Provider name]],PGS_RP_name,0),MATCH(PeersCritera[[#Headers],[For-profit]],PGS_headers,0))</f>
        <v>No</v>
      </c>
      <c r="I194" s="465">
        <f>INDEX(PGS,MATCH(PeersCritera[[#This Row],[Provider name]],PGS_RP_name,0),MATCH(PeersCritera[[#Headers],[% Houses and bungalows]],PGS_headers,0))</f>
        <v>0.126126126126126</v>
      </c>
      <c r="J194" s="430">
        <f>INDEX(PGS,MATCH(PeersCritera[[#This Row],[Provider name]],PGS_RP_name,0),MATCH(PeersCritera[[#Headers],[% Flats in a block of less than seven storeys]],PGS_headers,0))</f>
        <v>0.65665665665665696</v>
      </c>
      <c r="K194" s="466">
        <f>INDEX(PGS,MATCH(PeersCritera[[#This Row],[Provider name]],PGS_RP_name,0),MATCH(PeersCritera[[#Headers],[% Flats in a block of at least seven storeys]],PGS_headers,0))</f>
        <v>0.21721721721721701</v>
      </c>
      <c r="L194" s="458">
        <f>INDEX(PGS,MATCH(PeersCritera[[#This Row],[Provider name]],PGS_RP_name,0),MATCH(PeersCritera[[#Headers],[Proportion of turnover not from social housing lettings]],PGS_headers,0))</f>
        <v>0.14238791963485903</v>
      </c>
      <c r="M194" s="527">
        <f>INDEX(SDR_data,MATCH(PeersCritera[[#This Row],[Provider name]],SDR_data_RP_Name,0),MATCH(PeersCritera[[#Headers],[London]],SDR_data_headers,0))</f>
        <v>1</v>
      </c>
      <c r="N194" s="107">
        <f>INDEX(SDR_data,MATCH(PeersCritera[[#This Row],[Provider name]],SDR_data_RP_Name,0),MATCH(PeersCritera[[#Headers],[South East]],SDR_data_headers,0))</f>
        <v>0</v>
      </c>
      <c r="O194" s="107">
        <f>INDEX(SDR_data,MATCH(PeersCritera[[#This Row],[Provider name]],SDR_data_RP_Name,0),MATCH(PeersCritera[[#Headers],[South West]],SDR_data_headers,0))</f>
        <v>0</v>
      </c>
      <c r="P194" s="107">
        <f>INDEX(SDR_data,MATCH(PeersCritera[[#This Row],[Provider name]],SDR_data_RP_Name,0),MATCH(PeersCritera[[#Headers],[East Midlands]],SDR_data_headers,0))</f>
        <v>0</v>
      </c>
      <c r="Q194" s="107">
        <f>INDEX(SDR_data,MATCH(PeersCritera[[#This Row],[Provider name]],SDR_data_RP_Name,0),MATCH(PeersCritera[[#Headers],[West Midlands]],SDR_data_headers,0))</f>
        <v>0</v>
      </c>
      <c r="R194" s="107">
        <f>INDEX(SDR_data,MATCH(PeersCritera[[#This Row],[Provider name]],SDR_data_RP_Name,0),MATCH(PeersCritera[[#Headers],[East of England]],SDR_data_headers,0))</f>
        <v>0</v>
      </c>
      <c r="S194" s="107">
        <f>INDEX(SDR_data,MATCH(PeersCritera[[#This Row],[Provider name]],SDR_data_RP_Name,0),MATCH(PeersCritera[[#Headers],[North East]],SDR_data_headers,0))</f>
        <v>0</v>
      </c>
      <c r="T194" s="107">
        <f>INDEX(SDR_data,MATCH(PeersCritera[[#This Row],[Provider name]],SDR_data_RP_Name,0),MATCH(PeersCritera[[#Headers],[North West]],SDR_data_headers,0))</f>
        <v>0</v>
      </c>
      <c r="U194" s="107">
        <f>INDEX(SDR_data,MATCH(PeersCritera[[#This Row],[Provider name]],SDR_data_RP_Name,0),MATCH(PeersCritera[[#Headers],[Yorkshire &amp; the Humber]],SDR_data_headers,0))</f>
        <v>0</v>
      </c>
      <c r="V194" s="529" t="str">
        <f>INDEX(SDR_data,MATCH(PeersCritera[[#This Row],[Provider name]],SDR_data_RP_Name,0),MATCH(PeersCritera[[#Headers],[Region with 50%+ of social stock owned]],SDR_data_headers,0))</f>
        <v>London</v>
      </c>
      <c r="W194" s="522">
        <f>INDEX(PGS,MATCH(PeersCritera[[#This Row],[Provider name]],PGS_RP_name,0),MATCH(PeersCritera[[#Headers],[Meets initial criteria]],PGS_headers,0))</f>
        <v>1</v>
      </c>
      <c r="X194" s="471"/>
      <c r="Y194" s="477">
        <f>IF( PeersCritera[[#This Row],[Provider name]] = SelectedProvider, 1, IF( PeersCritera[[#This Row],[Override initial criteria]] = "Include", 1, IF( PeersCritera[[#This Row],[Override initial criteria]] = "Exclude", 0, PeersCritera[[#This Row],[Meets initial criteria]] ) ) )</f>
        <v>1</v>
      </c>
      <c r="AA194" s="109" t="str">
        <f xml:space="preserve"> IF( AND( PeersCritera[[#This Row],[Provider name]] = SelectedProvider, LEN( PeersCritera[[#This Row],[Override initial criteria]] ) &gt; 0 ), "Selected provider is automatically included in results - clear override entry",
   IF( AND( PeersCritera[[#This Row],[Meets initial criteria]] = 0, PeersCritera[[#This Row],[Override initial criteria]] = "Exclude" ), "Provider is already excluded from results - clear override entry",
   IF( AND( PeersCritera[[#This Row],[Meets initial criteria]] = 1, PeersCritera[[#This Row],[Override initial criteria]] = "Include" ), "Provider is already included in results - clear override entry", "" ) ) )</f>
        <v/>
      </c>
    </row>
    <row r="195" spans="2:27" x14ac:dyDescent="0.45">
      <c r="B195" s="147" t="str">
        <f>'Peer group source'!B198</f>
        <v>Trent &amp; Dove Housing Limited</v>
      </c>
      <c r="C195" s="106">
        <f>INDEX(PGS,MATCH(PeersCritera[[#This Row],[Provider name]],PGS_RP_name,0),MATCH(PeersCritera[[#Headers],[Total social stock owned]],PGS_headers,0))</f>
        <v>6719</v>
      </c>
      <c r="D195" s="430">
        <f>INDEX(PGS,MATCH(PeersCritera[[#This Row],[Provider name]],PGS_RP_name,0),MATCH(PeersCritera[[#Headers],[% Supported housing (excl. HOP)]],PGS_headers,0))</f>
        <v>2.9766334275933902E-4</v>
      </c>
      <c r="E195" s="430">
        <f>INDEX(PGS,MATCH(PeersCritera[[#This Row],[Provider name]],PGS_RP_name,0),MATCH(PeersCritera[[#Headers],[% Housing for older people]],PGS_headers,0))</f>
        <v>2.4557225777645499E-2</v>
      </c>
      <c r="F195" s="107">
        <f xml:space="preserve"> PeersCritera[[#This Row],[% Supported housing (excl. HOP)]] + PeersCritera[[#This Row],[% Housing for older people]]</f>
        <v>2.4854889120404837E-2</v>
      </c>
      <c r="G195" s="108">
        <f xml:space="preserve"> 1 - PeersCritera[[#This Row],[% Supported &amp; older people]]</f>
        <v>0.97514511087959521</v>
      </c>
      <c r="H195" s="430" t="str">
        <f>INDEX(PGS,MATCH(PeersCritera[[#This Row],[Provider name]],PGS_RP_name,0),MATCH(PeersCritera[[#Headers],[For-profit]],PGS_headers,0))</f>
        <v>No</v>
      </c>
      <c r="I195" s="465">
        <f>INDEX(PGS,MATCH(PeersCritera[[#This Row],[Provider name]],PGS_RP_name,0),MATCH(PeersCritera[[#Headers],[% Houses and bungalows]],PGS_headers,0))</f>
        <v>0.61356145032177101</v>
      </c>
      <c r="J195" s="430">
        <f>INDEX(PGS,MATCH(PeersCritera[[#This Row],[Provider name]],PGS_RP_name,0),MATCH(PeersCritera[[#Headers],[% Flats in a block of less than seven storeys]],PGS_headers,0))</f>
        <v>0.38643854967822899</v>
      </c>
      <c r="K195" s="466">
        <f>INDEX(PGS,MATCH(PeersCritera[[#This Row],[Provider name]],PGS_RP_name,0),MATCH(PeersCritera[[#Headers],[% Flats in a block of at least seven storeys]],PGS_headers,0))</f>
        <v>0</v>
      </c>
      <c r="L195" s="458">
        <f>INDEX(PGS,MATCH(PeersCritera[[#This Row],[Provider name]],PGS_RP_name,0),MATCH(PeersCritera[[#Headers],[Proportion of turnover not from social housing lettings]],PGS_headers,0))</f>
        <v>6.5787580915847521E-2</v>
      </c>
      <c r="M195" s="527">
        <f>INDEX(SDR_data,MATCH(PeersCritera[[#This Row],[Provider name]],SDR_data_RP_Name,0),MATCH(PeersCritera[[#Headers],[London]],SDR_data_headers,0))</f>
        <v>0</v>
      </c>
      <c r="N195" s="107">
        <f>INDEX(SDR_data,MATCH(PeersCritera[[#This Row],[Provider name]],SDR_data_RP_Name,0),MATCH(PeersCritera[[#Headers],[South East]],SDR_data_headers,0))</f>
        <v>0</v>
      </c>
      <c r="O195" s="107">
        <f>INDEX(SDR_data,MATCH(PeersCritera[[#This Row],[Provider name]],SDR_data_RP_Name,0),MATCH(PeersCritera[[#Headers],[South West]],SDR_data_headers,0))</f>
        <v>0</v>
      </c>
      <c r="P195" s="107">
        <f>INDEX(SDR_data,MATCH(PeersCritera[[#This Row],[Provider name]],SDR_data_RP_Name,0),MATCH(PeersCritera[[#Headers],[East Midlands]],SDR_data_headers,0))</f>
        <v>0.1</v>
      </c>
      <c r="Q195" s="107">
        <f>INDEX(SDR_data,MATCH(PeersCritera[[#This Row],[Provider name]],SDR_data_RP_Name,0),MATCH(PeersCritera[[#Headers],[West Midlands]],SDR_data_headers,0))</f>
        <v>0.9</v>
      </c>
      <c r="R195" s="107">
        <f>INDEX(SDR_data,MATCH(PeersCritera[[#This Row],[Provider name]],SDR_data_RP_Name,0),MATCH(PeersCritera[[#Headers],[East of England]],SDR_data_headers,0))</f>
        <v>0</v>
      </c>
      <c r="S195" s="107">
        <f>INDEX(SDR_data,MATCH(PeersCritera[[#This Row],[Provider name]],SDR_data_RP_Name,0),MATCH(PeersCritera[[#Headers],[North East]],SDR_data_headers,0))</f>
        <v>0</v>
      </c>
      <c r="T195" s="107">
        <f>INDEX(SDR_data,MATCH(PeersCritera[[#This Row],[Provider name]],SDR_data_RP_Name,0),MATCH(PeersCritera[[#Headers],[North West]],SDR_data_headers,0))</f>
        <v>0</v>
      </c>
      <c r="U195" s="107">
        <f>INDEX(SDR_data,MATCH(PeersCritera[[#This Row],[Provider name]],SDR_data_RP_Name,0),MATCH(PeersCritera[[#Headers],[Yorkshire &amp; the Humber]],SDR_data_headers,0))</f>
        <v>0</v>
      </c>
      <c r="V195" s="529" t="str">
        <f>INDEX(SDR_data,MATCH(PeersCritera[[#This Row],[Provider name]],SDR_data_RP_Name,0),MATCH(PeersCritera[[#Headers],[Region with 50%+ of social stock owned]],SDR_data_headers,0))</f>
        <v>West Midlands</v>
      </c>
      <c r="W195" s="522">
        <f>INDEX(PGS,MATCH(PeersCritera[[#This Row],[Provider name]],PGS_RP_name,0),MATCH(PeersCritera[[#Headers],[Meets initial criteria]],PGS_headers,0))</f>
        <v>1</v>
      </c>
      <c r="X195" s="471"/>
      <c r="Y195" s="477">
        <f>IF( PeersCritera[[#This Row],[Provider name]] = SelectedProvider, 1, IF( PeersCritera[[#This Row],[Override initial criteria]] = "Include", 1, IF( PeersCritera[[#This Row],[Override initial criteria]] = "Exclude", 0, PeersCritera[[#This Row],[Meets initial criteria]] ) ) )</f>
        <v>1</v>
      </c>
      <c r="AA195" s="109" t="str">
        <f xml:space="preserve"> IF( AND( PeersCritera[[#This Row],[Provider name]] = SelectedProvider, LEN( PeersCritera[[#This Row],[Override initial criteria]] ) &gt; 0 ), "Selected provider is automatically included in results - clear override entry",
   IF( AND( PeersCritera[[#This Row],[Meets initial criteria]] = 0, PeersCritera[[#This Row],[Override initial criteria]] = "Exclude" ), "Provider is already excluded from results - clear override entry",
   IF( AND( PeersCritera[[#This Row],[Meets initial criteria]] = 1, PeersCritera[[#This Row],[Override initial criteria]] = "Include" ), "Provider is already included in results - clear override entry", "" ) ) )</f>
        <v/>
      </c>
    </row>
    <row r="196" spans="2:27" x14ac:dyDescent="0.45">
      <c r="B196" s="147" t="str">
        <f>'Peer group source'!B199</f>
        <v>Trident Housing Association Limited</v>
      </c>
      <c r="C196" s="106">
        <f>INDEX(PGS,MATCH(PeersCritera[[#This Row],[Provider name]],PGS_RP_name,0),MATCH(PeersCritera[[#Headers],[Total social stock owned]],PGS_headers,0))</f>
        <v>3085</v>
      </c>
      <c r="D196" s="430">
        <f>INDEX(PGS,MATCH(PeersCritera[[#This Row],[Provider name]],PGS_RP_name,0),MATCH(PeersCritera[[#Headers],[% Supported housing (excl. HOP)]],PGS_headers,0))</f>
        <v>0.15397082658022701</v>
      </c>
      <c r="E196" s="430">
        <f>INDEX(PGS,MATCH(PeersCritera[[#This Row],[Provider name]],PGS_RP_name,0),MATCH(PeersCritera[[#Headers],[% Housing for older people]],PGS_headers,0))</f>
        <v>0.13095623987034</v>
      </c>
      <c r="F196" s="107">
        <f xml:space="preserve"> PeersCritera[[#This Row],[% Supported housing (excl. HOP)]] + PeersCritera[[#This Row],[% Housing for older people]]</f>
        <v>0.28492706645056698</v>
      </c>
      <c r="G196" s="108">
        <f xml:space="preserve"> 1 - PeersCritera[[#This Row],[% Supported &amp; older people]]</f>
        <v>0.71507293354943302</v>
      </c>
      <c r="H196" s="430" t="str">
        <f>INDEX(PGS,MATCH(PeersCritera[[#This Row],[Provider name]],PGS_RP_name,0),MATCH(PeersCritera[[#Headers],[For-profit]],PGS_headers,0))</f>
        <v>No</v>
      </c>
      <c r="I196" s="465">
        <f>INDEX(PGS,MATCH(PeersCritera[[#This Row],[Provider name]],PGS_RP_name,0),MATCH(PeersCritera[[#Headers],[% Houses and bungalows]],PGS_headers,0))</f>
        <v>0.29826353421858998</v>
      </c>
      <c r="J196" s="430">
        <f>INDEX(PGS,MATCH(PeersCritera[[#This Row],[Provider name]],PGS_RP_name,0),MATCH(PeersCritera[[#Headers],[% Flats in a block of less than seven storeys]],PGS_headers,0))</f>
        <v>0.55941436840313197</v>
      </c>
      <c r="K196" s="466">
        <f>INDEX(PGS,MATCH(PeersCritera[[#This Row],[Provider name]],PGS_RP_name,0),MATCH(PeersCritera[[#Headers],[% Flats in a block of at least seven storeys]],PGS_headers,0))</f>
        <v>0.142322097378277</v>
      </c>
      <c r="L196" s="458">
        <f>INDEX(PGS,MATCH(PeersCritera[[#This Row],[Provider name]],PGS_RP_name,0),MATCH(PeersCritera[[#Headers],[Proportion of turnover not from social housing lettings]],PGS_headers,0))</f>
        <v>0.45387515911328868</v>
      </c>
      <c r="M196" s="527">
        <f>INDEX(SDR_data,MATCH(PeersCritera[[#This Row],[Provider name]],SDR_data_RP_Name,0),MATCH(PeersCritera[[#Headers],[London]],SDR_data_headers,0))</f>
        <v>0</v>
      </c>
      <c r="N196" s="107">
        <f>INDEX(SDR_data,MATCH(PeersCritera[[#This Row],[Provider name]],SDR_data_RP_Name,0),MATCH(PeersCritera[[#Headers],[South East]],SDR_data_headers,0))</f>
        <v>0</v>
      </c>
      <c r="O196" s="107">
        <f>INDEX(SDR_data,MATCH(PeersCritera[[#This Row],[Provider name]],SDR_data_RP_Name,0),MATCH(PeersCritera[[#Headers],[South West]],SDR_data_headers,0))</f>
        <v>0</v>
      </c>
      <c r="P196" s="107">
        <f>INDEX(SDR_data,MATCH(PeersCritera[[#This Row],[Provider name]],SDR_data_RP_Name,0),MATCH(PeersCritera[[#Headers],[East Midlands]],SDR_data_headers,0))</f>
        <v>0.13</v>
      </c>
      <c r="Q196" s="107">
        <f>INDEX(SDR_data,MATCH(PeersCritera[[#This Row],[Provider name]],SDR_data_RP_Name,0),MATCH(PeersCritera[[#Headers],[West Midlands]],SDR_data_headers,0))</f>
        <v>0.87</v>
      </c>
      <c r="R196" s="107">
        <f>INDEX(SDR_data,MATCH(PeersCritera[[#This Row],[Provider name]],SDR_data_RP_Name,0),MATCH(PeersCritera[[#Headers],[East of England]],SDR_data_headers,0))</f>
        <v>0</v>
      </c>
      <c r="S196" s="107">
        <f>INDEX(SDR_data,MATCH(PeersCritera[[#This Row],[Provider name]],SDR_data_RP_Name,0),MATCH(PeersCritera[[#Headers],[North East]],SDR_data_headers,0))</f>
        <v>0</v>
      </c>
      <c r="T196" s="107">
        <f>INDEX(SDR_data,MATCH(PeersCritera[[#This Row],[Provider name]],SDR_data_RP_Name,0),MATCH(PeersCritera[[#Headers],[North West]],SDR_data_headers,0))</f>
        <v>0</v>
      </c>
      <c r="U196" s="107">
        <f>INDEX(SDR_data,MATCH(PeersCritera[[#This Row],[Provider name]],SDR_data_RP_Name,0),MATCH(PeersCritera[[#Headers],[Yorkshire &amp; the Humber]],SDR_data_headers,0))</f>
        <v>0</v>
      </c>
      <c r="V196" s="529" t="str">
        <f>INDEX(SDR_data,MATCH(PeersCritera[[#This Row],[Provider name]],SDR_data_RP_Name,0),MATCH(PeersCritera[[#Headers],[Region with 50%+ of social stock owned]],SDR_data_headers,0))</f>
        <v>West Midlands</v>
      </c>
      <c r="W196" s="522">
        <f>INDEX(PGS,MATCH(PeersCritera[[#This Row],[Provider name]],PGS_RP_name,0),MATCH(PeersCritera[[#Headers],[Meets initial criteria]],PGS_headers,0))</f>
        <v>1</v>
      </c>
      <c r="X196" s="471"/>
      <c r="Y196" s="477">
        <f>IF( PeersCritera[[#This Row],[Provider name]] = SelectedProvider, 1, IF( PeersCritera[[#This Row],[Override initial criteria]] = "Include", 1, IF( PeersCritera[[#This Row],[Override initial criteria]] = "Exclude", 0, PeersCritera[[#This Row],[Meets initial criteria]] ) ) )</f>
        <v>1</v>
      </c>
      <c r="AA196" s="109" t="str">
        <f xml:space="preserve"> IF( AND( PeersCritera[[#This Row],[Provider name]] = SelectedProvider, LEN( PeersCritera[[#This Row],[Override initial criteria]] ) &gt; 0 ), "Selected provider is automatically included in results - clear override entry",
   IF( AND( PeersCritera[[#This Row],[Meets initial criteria]] = 0, PeersCritera[[#This Row],[Override initial criteria]] = "Exclude" ), "Provider is already excluded from results - clear override entry",
   IF( AND( PeersCritera[[#This Row],[Meets initial criteria]] = 1, PeersCritera[[#This Row],[Override initial criteria]] = "Include" ), "Provider is already included in results - clear override entry", "" ) ) )</f>
        <v/>
      </c>
    </row>
    <row r="197" spans="2:27" x14ac:dyDescent="0.45">
      <c r="B197" s="147" t="str">
        <f>'Peer group source'!B200</f>
        <v>Tuntum Housing Association Limited</v>
      </c>
      <c r="C197" s="106">
        <f>INDEX(PGS,MATCH(PeersCritera[[#This Row],[Provider name]],PGS_RP_name,0),MATCH(PeersCritera[[#Headers],[Total social stock owned]],PGS_headers,0))</f>
        <v>1588</v>
      </c>
      <c r="D197" s="430">
        <f>INDEX(PGS,MATCH(PeersCritera[[#This Row],[Provider name]],PGS_RP_name,0),MATCH(PeersCritera[[#Headers],[% Supported housing (excl. HOP)]],PGS_headers,0))</f>
        <v>6.6876971608832797E-2</v>
      </c>
      <c r="E197" s="430">
        <f>INDEX(PGS,MATCH(PeersCritera[[#This Row],[Provider name]],PGS_RP_name,0),MATCH(PeersCritera[[#Headers],[% Housing for older people]],PGS_headers,0))</f>
        <v>5.8044164037854902E-2</v>
      </c>
      <c r="F197" s="107">
        <f xml:space="preserve"> PeersCritera[[#This Row],[% Supported housing (excl. HOP)]] + PeersCritera[[#This Row],[% Housing for older people]]</f>
        <v>0.12492113564668769</v>
      </c>
      <c r="G197" s="108">
        <f xml:space="preserve"> 1 - PeersCritera[[#This Row],[% Supported &amp; older people]]</f>
        <v>0.87507886435331228</v>
      </c>
      <c r="H197" s="430" t="str">
        <f>INDEX(PGS,MATCH(PeersCritera[[#This Row],[Provider name]],PGS_RP_name,0),MATCH(PeersCritera[[#Headers],[For-profit]],PGS_headers,0))</f>
        <v>No</v>
      </c>
      <c r="I197" s="465">
        <f>INDEX(PGS,MATCH(PeersCritera[[#This Row],[Provider name]],PGS_RP_name,0),MATCH(PeersCritera[[#Headers],[% Houses and bungalows]],PGS_headers,0))</f>
        <v>0.68491321762349799</v>
      </c>
      <c r="J197" s="430">
        <f>INDEX(PGS,MATCH(PeersCritera[[#This Row],[Provider name]],PGS_RP_name,0),MATCH(PeersCritera[[#Headers],[% Flats in a block of less than seven storeys]],PGS_headers,0))</f>
        <v>0.31508678237650201</v>
      </c>
      <c r="K197" s="466">
        <f>INDEX(PGS,MATCH(PeersCritera[[#This Row],[Provider name]],PGS_RP_name,0),MATCH(PeersCritera[[#Headers],[% Flats in a block of at least seven storeys]],PGS_headers,0))</f>
        <v>0</v>
      </c>
      <c r="L197" s="458">
        <f>INDEX(PGS,MATCH(PeersCritera[[#This Row],[Provider name]],PGS_RP_name,0),MATCH(PeersCritera[[#Headers],[Proportion of turnover not from social housing lettings]],PGS_headers,0))</f>
        <v>2.4262817674665722E-2</v>
      </c>
      <c r="M197" s="527">
        <f>INDEX(SDR_data,MATCH(PeersCritera[[#This Row],[Provider name]],SDR_data_RP_Name,0),MATCH(PeersCritera[[#Headers],[London]],SDR_data_headers,0))</f>
        <v>0</v>
      </c>
      <c r="N197" s="107">
        <f>INDEX(SDR_data,MATCH(PeersCritera[[#This Row],[Provider name]],SDR_data_RP_Name,0),MATCH(PeersCritera[[#Headers],[South East]],SDR_data_headers,0))</f>
        <v>0</v>
      </c>
      <c r="O197" s="107">
        <f>INDEX(SDR_data,MATCH(PeersCritera[[#This Row],[Provider name]],SDR_data_RP_Name,0),MATCH(PeersCritera[[#Headers],[South West]],SDR_data_headers,0))</f>
        <v>0</v>
      </c>
      <c r="P197" s="107">
        <f>INDEX(SDR_data,MATCH(PeersCritera[[#This Row],[Provider name]],SDR_data_RP_Name,0),MATCH(PeersCritera[[#Headers],[East Midlands]],SDR_data_headers,0))</f>
        <v>0.98</v>
      </c>
      <c r="Q197" s="107">
        <f>INDEX(SDR_data,MATCH(PeersCritera[[#This Row],[Provider name]],SDR_data_RP_Name,0),MATCH(PeersCritera[[#Headers],[West Midlands]],SDR_data_headers,0))</f>
        <v>0.02</v>
      </c>
      <c r="R197" s="107">
        <f>INDEX(SDR_data,MATCH(PeersCritera[[#This Row],[Provider name]],SDR_data_RP_Name,0),MATCH(PeersCritera[[#Headers],[East of England]],SDR_data_headers,0))</f>
        <v>0</v>
      </c>
      <c r="S197" s="107">
        <f>INDEX(SDR_data,MATCH(PeersCritera[[#This Row],[Provider name]],SDR_data_RP_Name,0),MATCH(PeersCritera[[#Headers],[North East]],SDR_data_headers,0))</f>
        <v>0</v>
      </c>
      <c r="T197" s="107">
        <f>INDEX(SDR_data,MATCH(PeersCritera[[#This Row],[Provider name]],SDR_data_RP_Name,0),MATCH(PeersCritera[[#Headers],[North West]],SDR_data_headers,0))</f>
        <v>0</v>
      </c>
      <c r="U197" s="107">
        <f>INDEX(SDR_data,MATCH(PeersCritera[[#This Row],[Provider name]],SDR_data_RP_Name,0),MATCH(PeersCritera[[#Headers],[Yorkshire &amp; the Humber]],SDR_data_headers,0))</f>
        <v>0</v>
      </c>
      <c r="V197" s="529" t="str">
        <f>INDEX(SDR_data,MATCH(PeersCritera[[#This Row],[Provider name]],SDR_data_RP_Name,0),MATCH(PeersCritera[[#Headers],[Region with 50%+ of social stock owned]],SDR_data_headers,0))</f>
        <v>East Midlands</v>
      </c>
      <c r="W197" s="522">
        <f>INDEX(PGS,MATCH(PeersCritera[[#This Row],[Provider name]],PGS_RP_name,0),MATCH(PeersCritera[[#Headers],[Meets initial criteria]],PGS_headers,0))</f>
        <v>1</v>
      </c>
      <c r="X197" s="471"/>
      <c r="Y197" s="477">
        <f>IF( PeersCritera[[#This Row],[Provider name]] = SelectedProvider, 1, IF( PeersCritera[[#This Row],[Override initial criteria]] = "Include", 1, IF( PeersCritera[[#This Row],[Override initial criteria]] = "Exclude", 0, PeersCritera[[#This Row],[Meets initial criteria]] ) ) )</f>
        <v>1</v>
      </c>
      <c r="AA197" s="109" t="str">
        <f xml:space="preserve"> IF( AND( PeersCritera[[#This Row],[Provider name]] = SelectedProvider, LEN( PeersCritera[[#This Row],[Override initial criteria]] ) &gt; 0 ), "Selected provider is automatically included in results - clear override entry",
   IF( AND( PeersCritera[[#This Row],[Meets initial criteria]] = 0, PeersCritera[[#This Row],[Override initial criteria]] = "Exclude" ), "Provider is already excluded from results - clear override entry",
   IF( AND( PeersCritera[[#This Row],[Meets initial criteria]] = 1, PeersCritera[[#This Row],[Override initial criteria]] = "Include" ), "Provider is already included in results - clear override entry", "" ) ) )</f>
        <v/>
      </c>
    </row>
    <row r="198" spans="2:27" x14ac:dyDescent="0.45">
      <c r="B198" s="147" t="str">
        <f>'Peer group source'!B201</f>
        <v>Two Rivers Housing</v>
      </c>
      <c r="C198" s="106">
        <f>INDEX(PGS,MATCH(PeersCritera[[#This Row],[Provider name]],PGS_RP_name,0),MATCH(PeersCritera[[#Headers],[Total social stock owned]],PGS_headers,0))</f>
        <v>4639</v>
      </c>
      <c r="D198" s="430">
        <f>INDEX(PGS,MATCH(PeersCritera[[#This Row],[Provider name]],PGS_RP_name,0),MATCH(PeersCritera[[#Headers],[% Supported housing (excl. HOP)]],PGS_headers,0))</f>
        <v>0</v>
      </c>
      <c r="E198" s="430">
        <f>INDEX(PGS,MATCH(PeersCritera[[#This Row],[Provider name]],PGS_RP_name,0),MATCH(PeersCritera[[#Headers],[% Housing for older people]],PGS_headers,0))</f>
        <v>0.12265574477258</v>
      </c>
      <c r="F198" s="107">
        <f xml:space="preserve"> PeersCritera[[#This Row],[% Supported housing (excl. HOP)]] + PeersCritera[[#This Row],[% Housing for older people]]</f>
        <v>0.12265574477258</v>
      </c>
      <c r="G198" s="108">
        <f xml:space="preserve"> 1 - PeersCritera[[#This Row],[% Supported &amp; older people]]</f>
        <v>0.87734425522741999</v>
      </c>
      <c r="H198" s="430" t="str">
        <f>INDEX(PGS,MATCH(PeersCritera[[#This Row],[Provider name]],PGS_RP_name,0),MATCH(PeersCritera[[#Headers],[For-profit]],PGS_headers,0))</f>
        <v>No</v>
      </c>
      <c r="I198" s="465">
        <f>INDEX(PGS,MATCH(PeersCritera[[#This Row],[Provider name]],PGS_RP_name,0),MATCH(PeersCritera[[#Headers],[% Houses and bungalows]],PGS_headers,0))</f>
        <v>0.80895731280615801</v>
      </c>
      <c r="J198" s="430">
        <f>INDEX(PGS,MATCH(PeersCritera[[#This Row],[Provider name]],PGS_RP_name,0),MATCH(PeersCritera[[#Headers],[% Flats in a block of less than seven storeys]],PGS_headers,0))</f>
        <v>0.19104268719384199</v>
      </c>
      <c r="K198" s="466">
        <f>INDEX(PGS,MATCH(PeersCritera[[#This Row],[Provider name]],PGS_RP_name,0),MATCH(PeersCritera[[#Headers],[% Flats in a block of at least seven storeys]],PGS_headers,0))</f>
        <v>0</v>
      </c>
      <c r="L198" s="458">
        <f>INDEX(PGS,MATCH(PeersCritera[[#This Row],[Provider name]],PGS_RP_name,0),MATCH(PeersCritera[[#Headers],[Proportion of turnover not from social housing lettings]],PGS_headers,0))</f>
        <v>0.11823677734909013</v>
      </c>
      <c r="M198" s="527">
        <f>INDEX(SDR_data,MATCH(PeersCritera[[#This Row],[Provider name]],SDR_data_RP_Name,0),MATCH(PeersCritera[[#Headers],[London]],SDR_data_headers,0))</f>
        <v>0</v>
      </c>
      <c r="N198" s="107">
        <f>INDEX(SDR_data,MATCH(PeersCritera[[#This Row],[Provider name]],SDR_data_RP_Name,0),MATCH(PeersCritera[[#Headers],[South East]],SDR_data_headers,0))</f>
        <v>0</v>
      </c>
      <c r="O198" s="107">
        <f>INDEX(SDR_data,MATCH(PeersCritera[[#This Row],[Provider name]],SDR_data_RP_Name,0),MATCH(PeersCritera[[#Headers],[South West]],SDR_data_headers,0))</f>
        <v>0.97</v>
      </c>
      <c r="P198" s="107">
        <f>INDEX(SDR_data,MATCH(PeersCritera[[#This Row],[Provider name]],SDR_data_RP_Name,0),MATCH(PeersCritera[[#Headers],[East Midlands]],SDR_data_headers,0))</f>
        <v>0</v>
      </c>
      <c r="Q198" s="107">
        <f>INDEX(SDR_data,MATCH(PeersCritera[[#This Row],[Provider name]],SDR_data_RP_Name,0),MATCH(PeersCritera[[#Headers],[West Midlands]],SDR_data_headers,0))</f>
        <v>0.03</v>
      </c>
      <c r="R198" s="107">
        <f>INDEX(SDR_data,MATCH(PeersCritera[[#This Row],[Provider name]],SDR_data_RP_Name,0),MATCH(PeersCritera[[#Headers],[East of England]],SDR_data_headers,0))</f>
        <v>0</v>
      </c>
      <c r="S198" s="107">
        <f>INDEX(SDR_data,MATCH(PeersCritera[[#This Row],[Provider name]],SDR_data_RP_Name,0),MATCH(PeersCritera[[#Headers],[North East]],SDR_data_headers,0))</f>
        <v>0</v>
      </c>
      <c r="T198" s="107">
        <f>INDEX(SDR_data,MATCH(PeersCritera[[#This Row],[Provider name]],SDR_data_RP_Name,0),MATCH(PeersCritera[[#Headers],[North West]],SDR_data_headers,0))</f>
        <v>0</v>
      </c>
      <c r="U198" s="107">
        <f>INDEX(SDR_data,MATCH(PeersCritera[[#This Row],[Provider name]],SDR_data_RP_Name,0),MATCH(PeersCritera[[#Headers],[Yorkshire &amp; the Humber]],SDR_data_headers,0))</f>
        <v>0</v>
      </c>
      <c r="V198" s="529" t="str">
        <f>INDEX(SDR_data,MATCH(PeersCritera[[#This Row],[Provider name]],SDR_data_RP_Name,0),MATCH(PeersCritera[[#Headers],[Region with 50%+ of social stock owned]],SDR_data_headers,0))</f>
        <v>South West</v>
      </c>
      <c r="W198" s="522">
        <f>INDEX(PGS,MATCH(PeersCritera[[#This Row],[Provider name]],PGS_RP_name,0),MATCH(PeersCritera[[#Headers],[Meets initial criteria]],PGS_headers,0))</f>
        <v>1</v>
      </c>
      <c r="X198" s="471"/>
      <c r="Y198" s="477">
        <f>IF( PeersCritera[[#This Row],[Provider name]] = SelectedProvider, 1, IF( PeersCritera[[#This Row],[Override initial criteria]] = "Include", 1, IF( PeersCritera[[#This Row],[Override initial criteria]] = "Exclude", 0, PeersCritera[[#This Row],[Meets initial criteria]] ) ) )</f>
        <v>1</v>
      </c>
      <c r="AA198" s="109" t="str">
        <f xml:space="preserve"> IF( AND( PeersCritera[[#This Row],[Provider name]] = SelectedProvider, LEN( PeersCritera[[#This Row],[Override initial criteria]] ) &gt; 0 ), "Selected provider is automatically included in results - clear override entry",
   IF( AND( PeersCritera[[#This Row],[Meets initial criteria]] = 0, PeersCritera[[#This Row],[Override initial criteria]] = "Exclude" ), "Provider is already excluded from results - clear override entry",
   IF( AND( PeersCritera[[#This Row],[Meets initial criteria]] = 1, PeersCritera[[#This Row],[Override initial criteria]] = "Include" ), "Provider is already included in results - clear override entry", "" ) ) )</f>
        <v/>
      </c>
    </row>
    <row r="199" spans="2:27" x14ac:dyDescent="0.45">
      <c r="B199" s="147" t="str">
        <f>'Peer group source'!B202</f>
        <v>Unity Housing Association Limited</v>
      </c>
      <c r="C199" s="106">
        <f>INDEX(PGS,MATCH(PeersCritera[[#This Row],[Provider name]],PGS_RP_name,0),MATCH(PeersCritera[[#Headers],[Total social stock owned]],PGS_headers,0))</f>
        <v>1387</v>
      </c>
      <c r="D199" s="430">
        <f>INDEX(PGS,MATCH(PeersCritera[[#This Row],[Provider name]],PGS_RP_name,0),MATCH(PeersCritera[[#Headers],[% Supported housing (excl. HOP)]],PGS_headers,0))</f>
        <v>1.7303532804614299E-2</v>
      </c>
      <c r="E199" s="430">
        <f>INDEX(PGS,MATCH(PeersCritera[[#This Row],[Provider name]],PGS_RP_name,0),MATCH(PeersCritera[[#Headers],[% Housing for older people]],PGS_headers,0))</f>
        <v>0</v>
      </c>
      <c r="F199" s="107">
        <f xml:space="preserve"> PeersCritera[[#This Row],[% Supported housing (excl. HOP)]] + PeersCritera[[#This Row],[% Housing for older people]]</f>
        <v>1.7303532804614299E-2</v>
      </c>
      <c r="G199" s="108">
        <f xml:space="preserve"> 1 - PeersCritera[[#This Row],[% Supported &amp; older people]]</f>
        <v>0.98269646719538573</v>
      </c>
      <c r="H199" s="430" t="str">
        <f>INDEX(PGS,MATCH(PeersCritera[[#This Row],[Provider name]],PGS_RP_name,0),MATCH(PeersCritera[[#Headers],[For-profit]],PGS_headers,0))</f>
        <v>No</v>
      </c>
      <c r="I199" s="465">
        <f>INDEX(PGS,MATCH(PeersCritera[[#This Row],[Provider name]],PGS_RP_name,0),MATCH(PeersCritera[[#Headers],[% Houses and bungalows]],PGS_headers,0))</f>
        <v>0.67951625094482204</v>
      </c>
      <c r="J199" s="430">
        <f>INDEX(PGS,MATCH(PeersCritera[[#This Row],[Provider name]],PGS_RP_name,0),MATCH(PeersCritera[[#Headers],[% Flats in a block of less than seven storeys]],PGS_headers,0))</f>
        <v>0.32048374905517801</v>
      </c>
      <c r="K199" s="466">
        <f>INDEX(PGS,MATCH(PeersCritera[[#This Row],[Provider name]],PGS_RP_name,0),MATCH(PeersCritera[[#Headers],[% Flats in a block of at least seven storeys]],PGS_headers,0))</f>
        <v>0</v>
      </c>
      <c r="L199" s="458">
        <f>INDEX(PGS,MATCH(PeersCritera[[#This Row],[Provider name]],PGS_RP_name,0),MATCH(PeersCritera[[#Headers],[Proportion of turnover not from social housing lettings]],PGS_headers,0))</f>
        <v>0.1179270799523964</v>
      </c>
      <c r="M199" s="527">
        <f>INDEX(SDR_data,MATCH(PeersCritera[[#This Row],[Provider name]],SDR_data_RP_Name,0),MATCH(PeersCritera[[#Headers],[London]],SDR_data_headers,0))</f>
        <v>0</v>
      </c>
      <c r="N199" s="107">
        <f>INDEX(SDR_data,MATCH(PeersCritera[[#This Row],[Provider name]],SDR_data_RP_Name,0),MATCH(PeersCritera[[#Headers],[South East]],SDR_data_headers,0))</f>
        <v>0</v>
      </c>
      <c r="O199" s="107">
        <f>INDEX(SDR_data,MATCH(PeersCritera[[#This Row],[Provider name]],SDR_data_RP_Name,0),MATCH(PeersCritera[[#Headers],[South West]],SDR_data_headers,0))</f>
        <v>0</v>
      </c>
      <c r="P199" s="107">
        <f>INDEX(SDR_data,MATCH(PeersCritera[[#This Row],[Provider name]],SDR_data_RP_Name,0),MATCH(PeersCritera[[#Headers],[East Midlands]],SDR_data_headers,0))</f>
        <v>0</v>
      </c>
      <c r="Q199" s="107">
        <f>INDEX(SDR_data,MATCH(PeersCritera[[#This Row],[Provider name]],SDR_data_RP_Name,0),MATCH(PeersCritera[[#Headers],[West Midlands]],SDR_data_headers,0))</f>
        <v>0</v>
      </c>
      <c r="R199" s="107">
        <f>INDEX(SDR_data,MATCH(PeersCritera[[#This Row],[Provider name]],SDR_data_RP_Name,0),MATCH(PeersCritera[[#Headers],[East of England]],SDR_data_headers,0))</f>
        <v>0</v>
      </c>
      <c r="S199" s="107">
        <f>INDEX(SDR_data,MATCH(PeersCritera[[#This Row],[Provider name]],SDR_data_RP_Name,0),MATCH(PeersCritera[[#Headers],[North East]],SDR_data_headers,0))</f>
        <v>0</v>
      </c>
      <c r="T199" s="107">
        <f>INDEX(SDR_data,MATCH(PeersCritera[[#This Row],[Provider name]],SDR_data_RP_Name,0),MATCH(PeersCritera[[#Headers],[North West]],SDR_data_headers,0))</f>
        <v>0</v>
      </c>
      <c r="U199" s="107">
        <f>INDEX(SDR_data,MATCH(PeersCritera[[#This Row],[Provider name]],SDR_data_RP_Name,0),MATCH(PeersCritera[[#Headers],[Yorkshire &amp; the Humber]],SDR_data_headers,0))</f>
        <v>1</v>
      </c>
      <c r="V199" s="529" t="str">
        <f>INDEX(SDR_data,MATCH(PeersCritera[[#This Row],[Provider name]],SDR_data_RP_Name,0),MATCH(PeersCritera[[#Headers],[Region with 50%+ of social stock owned]],SDR_data_headers,0))</f>
        <v>Yorkshire &amp; The Humber</v>
      </c>
      <c r="W199" s="522">
        <f>INDEX(PGS,MATCH(PeersCritera[[#This Row],[Provider name]],PGS_RP_name,0),MATCH(PeersCritera[[#Headers],[Meets initial criteria]],PGS_headers,0))</f>
        <v>1</v>
      </c>
      <c r="X199" s="471"/>
      <c r="Y199" s="477">
        <f>IF( PeersCritera[[#This Row],[Provider name]] = SelectedProvider, 1, IF( PeersCritera[[#This Row],[Override initial criteria]] = "Include", 1, IF( PeersCritera[[#This Row],[Override initial criteria]] = "Exclude", 0, PeersCritera[[#This Row],[Meets initial criteria]] ) ) )</f>
        <v>1</v>
      </c>
      <c r="AA199" s="109" t="str">
        <f xml:space="preserve"> IF( AND( PeersCritera[[#This Row],[Provider name]] = SelectedProvider, LEN( PeersCritera[[#This Row],[Override initial criteria]] ) &gt; 0 ), "Selected provider is automatically included in results - clear override entry",
   IF( AND( PeersCritera[[#This Row],[Meets initial criteria]] = 0, PeersCritera[[#This Row],[Override initial criteria]] = "Exclude" ), "Provider is already excluded from results - clear override entry",
   IF( AND( PeersCritera[[#This Row],[Meets initial criteria]] = 1, PeersCritera[[#This Row],[Override initial criteria]] = "Include" ), "Provider is already included in results - clear override entry", "" ) ) )</f>
        <v/>
      </c>
    </row>
    <row r="200" spans="2:27" x14ac:dyDescent="0.45">
      <c r="B200" s="147" t="str">
        <f>'Peer group source'!B203</f>
        <v>Vico Homes Limited</v>
      </c>
      <c r="C200" s="106">
        <f>INDEX(PGS,MATCH(PeersCritera[[#This Row],[Provider name]],PGS_RP_name,0),MATCH(PeersCritera[[#Headers],[Total social stock owned]],PGS_headers,0))</f>
        <v>32299</v>
      </c>
      <c r="D200" s="430">
        <f>INDEX(PGS,MATCH(PeersCritera[[#This Row],[Provider name]],PGS_RP_name,0),MATCH(PeersCritera[[#Headers],[% Supported housing (excl. HOP)]],PGS_headers,0))</f>
        <v>4.4088052261679903E-2</v>
      </c>
      <c r="E200" s="430">
        <f>INDEX(PGS,MATCH(PeersCritera[[#This Row],[Provider name]],PGS_RP_name,0),MATCH(PeersCritera[[#Headers],[% Housing for older people]],PGS_headers,0))</f>
        <v>0</v>
      </c>
      <c r="F200" s="107">
        <f xml:space="preserve"> PeersCritera[[#This Row],[% Supported housing (excl. HOP)]] + PeersCritera[[#This Row],[% Housing for older people]]</f>
        <v>4.4088052261679903E-2</v>
      </c>
      <c r="G200" s="108">
        <f xml:space="preserve"> 1 - PeersCritera[[#This Row],[% Supported &amp; older people]]</f>
        <v>0.95591194773832011</v>
      </c>
      <c r="H200" s="430" t="str">
        <f>INDEX(PGS,MATCH(PeersCritera[[#This Row],[Provider name]],PGS_RP_name,0),MATCH(PeersCritera[[#Headers],[For-profit]],PGS_headers,0))</f>
        <v>No</v>
      </c>
      <c r="I200" s="465">
        <f>INDEX(PGS,MATCH(PeersCritera[[#This Row],[Provider name]],PGS_RP_name,0),MATCH(PeersCritera[[#Headers],[% Houses and bungalows]],PGS_headers,0))</f>
        <v>0.73695352343073395</v>
      </c>
      <c r="J200" s="430">
        <f>INDEX(PGS,MATCH(PeersCritera[[#This Row],[Provider name]],PGS_RP_name,0),MATCH(PeersCritera[[#Headers],[% Flats in a block of less than seven storeys]],PGS_headers,0))</f>
        <v>0.239920454180967</v>
      </c>
      <c r="K200" s="466">
        <f>INDEX(PGS,MATCH(PeersCritera[[#This Row],[Provider name]],PGS_RP_name,0),MATCH(PeersCritera[[#Headers],[% Flats in a block of at least seven storeys]],PGS_headers,0))</f>
        <v>2.3126022388299101E-2</v>
      </c>
      <c r="L200" s="458">
        <f>INDEX(PGS,MATCH(PeersCritera[[#This Row],[Provider name]],PGS_RP_name,0),MATCH(PeersCritera[[#Headers],[Proportion of turnover not from social housing lettings]],PGS_headers,0))</f>
        <v>0.10077387617981123</v>
      </c>
      <c r="M200" s="527">
        <f>INDEX(SDR_data,MATCH(PeersCritera[[#This Row],[Provider name]],SDR_data_RP_Name,0),MATCH(PeersCritera[[#Headers],[London]],SDR_data_headers,0))</f>
        <v>0</v>
      </c>
      <c r="N200" s="107">
        <f>INDEX(SDR_data,MATCH(PeersCritera[[#This Row],[Provider name]],SDR_data_RP_Name,0),MATCH(PeersCritera[[#Headers],[South East]],SDR_data_headers,0))</f>
        <v>0</v>
      </c>
      <c r="O200" s="107">
        <f>INDEX(SDR_data,MATCH(PeersCritera[[#This Row],[Provider name]],SDR_data_RP_Name,0),MATCH(PeersCritera[[#Headers],[South West]],SDR_data_headers,0))</f>
        <v>0</v>
      </c>
      <c r="P200" s="107">
        <f>INDEX(SDR_data,MATCH(PeersCritera[[#This Row],[Provider name]],SDR_data_RP_Name,0),MATCH(PeersCritera[[#Headers],[East Midlands]],SDR_data_headers,0))</f>
        <v>0</v>
      </c>
      <c r="Q200" s="107">
        <f>INDEX(SDR_data,MATCH(PeersCritera[[#This Row],[Provider name]],SDR_data_RP_Name,0),MATCH(PeersCritera[[#Headers],[West Midlands]],SDR_data_headers,0))</f>
        <v>0</v>
      </c>
      <c r="R200" s="107">
        <f>INDEX(SDR_data,MATCH(PeersCritera[[#This Row],[Provider name]],SDR_data_RP_Name,0),MATCH(PeersCritera[[#Headers],[East of England]],SDR_data_headers,0))</f>
        <v>0</v>
      </c>
      <c r="S200" s="107">
        <f>INDEX(SDR_data,MATCH(PeersCritera[[#This Row],[Provider name]],SDR_data_RP_Name,0),MATCH(PeersCritera[[#Headers],[North East]],SDR_data_headers,0))</f>
        <v>0</v>
      </c>
      <c r="T200" s="107">
        <f>INDEX(SDR_data,MATCH(PeersCritera[[#This Row],[Provider name]],SDR_data_RP_Name,0),MATCH(PeersCritera[[#Headers],[North West]],SDR_data_headers,0))</f>
        <v>0</v>
      </c>
      <c r="U200" s="107">
        <f>INDEX(SDR_data,MATCH(PeersCritera[[#This Row],[Provider name]],SDR_data_RP_Name,0),MATCH(PeersCritera[[#Headers],[Yorkshire &amp; the Humber]],SDR_data_headers,0))</f>
        <v>1</v>
      </c>
      <c r="V200" s="529" t="str">
        <f>INDEX(SDR_data,MATCH(PeersCritera[[#This Row],[Provider name]],SDR_data_RP_Name,0),MATCH(PeersCritera[[#Headers],[Region with 50%+ of social stock owned]],SDR_data_headers,0))</f>
        <v>Yorkshire &amp; The Humber</v>
      </c>
      <c r="W200" s="522">
        <f>INDEX(PGS,MATCH(PeersCritera[[#This Row],[Provider name]],PGS_RP_name,0),MATCH(PeersCritera[[#Headers],[Meets initial criteria]],PGS_headers,0))</f>
        <v>1</v>
      </c>
      <c r="X200" s="471"/>
      <c r="Y200" s="477">
        <f>IF( PeersCritera[[#This Row],[Provider name]] = SelectedProvider, 1, IF( PeersCritera[[#This Row],[Override initial criteria]] = "Include", 1, IF( PeersCritera[[#This Row],[Override initial criteria]] = "Exclude", 0, PeersCritera[[#This Row],[Meets initial criteria]] ) ) )</f>
        <v>1</v>
      </c>
      <c r="AA200" s="109" t="str">
        <f xml:space="preserve"> IF( AND( PeersCritera[[#This Row],[Provider name]] = SelectedProvider, LEN( PeersCritera[[#This Row],[Override initial criteria]] ) &gt; 0 ), "Selected provider is automatically included in results - clear override entry",
   IF( AND( PeersCritera[[#This Row],[Meets initial criteria]] = 0, PeersCritera[[#This Row],[Override initial criteria]] = "Exclude" ), "Provider is already excluded from results - clear override entry",
   IF( AND( PeersCritera[[#This Row],[Meets initial criteria]] = 1, PeersCritera[[#This Row],[Override initial criteria]] = "Include" ), "Provider is already included in results - clear override entry", "" ) ) )</f>
        <v/>
      </c>
    </row>
    <row r="201" spans="2:27" x14ac:dyDescent="0.45">
      <c r="B201" s="147" t="str">
        <f>'Peer group source'!B204</f>
        <v>Vivid Housing Limited</v>
      </c>
      <c r="C201" s="106">
        <f>INDEX(PGS,MATCH(PeersCritera[[#This Row],[Provider name]],PGS_RP_name,0),MATCH(PeersCritera[[#Headers],[Total social stock owned]],PGS_headers,0))</f>
        <v>34074</v>
      </c>
      <c r="D201" s="430">
        <f>INDEX(PGS,MATCH(PeersCritera[[#This Row],[Provider name]],PGS_RP_name,0),MATCH(PeersCritera[[#Headers],[% Supported housing (excl. HOP)]],PGS_headers,0))</f>
        <v>7.6304513705464597E-3</v>
      </c>
      <c r="E201" s="430">
        <f>INDEX(PGS,MATCH(PeersCritera[[#This Row],[Provider name]],PGS_RP_name,0),MATCH(PeersCritera[[#Headers],[% Housing for older people]],PGS_headers,0))</f>
        <v>3.44250748371192E-2</v>
      </c>
      <c r="F201" s="107">
        <f xml:space="preserve"> PeersCritera[[#This Row],[% Supported housing (excl. HOP)]] + PeersCritera[[#This Row],[% Housing for older people]]</f>
        <v>4.2055526207665658E-2</v>
      </c>
      <c r="G201" s="108">
        <f xml:space="preserve"> 1 - PeersCritera[[#This Row],[% Supported &amp; older people]]</f>
        <v>0.95794447379233438</v>
      </c>
      <c r="H201" s="430" t="str">
        <f>INDEX(PGS,MATCH(PeersCritera[[#This Row],[Provider name]],PGS_RP_name,0),MATCH(PeersCritera[[#Headers],[For-profit]],PGS_headers,0))</f>
        <v>No</v>
      </c>
      <c r="I201" s="465">
        <f>INDEX(PGS,MATCH(PeersCritera[[#This Row],[Provider name]],PGS_RP_name,0),MATCH(PeersCritera[[#Headers],[% Houses and bungalows]],PGS_headers,0))</f>
        <v>0.55566703570440101</v>
      </c>
      <c r="J201" s="430">
        <f>INDEX(PGS,MATCH(PeersCritera[[#This Row],[Provider name]],PGS_RP_name,0),MATCH(PeersCritera[[#Headers],[% Flats in a block of less than seven storeys]],PGS_headers,0))</f>
        <v>0.43084002214226402</v>
      </c>
      <c r="K201" s="466">
        <f>INDEX(PGS,MATCH(PeersCritera[[#This Row],[Provider name]],PGS_RP_name,0),MATCH(PeersCritera[[#Headers],[% Flats in a block of at least seven storeys]],PGS_headers,0))</f>
        <v>1.34929421533352E-2</v>
      </c>
      <c r="L201" s="458">
        <f>INDEX(PGS,MATCH(PeersCritera[[#This Row],[Provider name]],PGS_RP_name,0),MATCH(PeersCritera[[#Headers],[Proportion of turnover not from social housing lettings]],PGS_headers,0))</f>
        <v>0.36994682443083188</v>
      </c>
      <c r="M201" s="527">
        <f>INDEX(SDR_data,MATCH(PeersCritera[[#This Row],[Provider name]],SDR_data_RP_Name,0),MATCH(PeersCritera[[#Headers],[London]],SDR_data_headers,0))</f>
        <v>0</v>
      </c>
      <c r="N201" s="107">
        <f>INDEX(SDR_data,MATCH(PeersCritera[[#This Row],[Provider name]],SDR_data_RP_Name,0),MATCH(PeersCritera[[#Headers],[South East]],SDR_data_headers,0))</f>
        <v>1</v>
      </c>
      <c r="O201" s="107">
        <f>INDEX(SDR_data,MATCH(PeersCritera[[#This Row],[Provider name]],SDR_data_RP_Name,0),MATCH(PeersCritera[[#Headers],[South West]],SDR_data_headers,0))</f>
        <v>0</v>
      </c>
      <c r="P201" s="107">
        <f>INDEX(SDR_data,MATCH(PeersCritera[[#This Row],[Provider name]],SDR_data_RP_Name,0),MATCH(PeersCritera[[#Headers],[East Midlands]],SDR_data_headers,0))</f>
        <v>0</v>
      </c>
      <c r="Q201" s="107">
        <f>INDEX(SDR_data,MATCH(PeersCritera[[#This Row],[Provider name]],SDR_data_RP_Name,0),MATCH(PeersCritera[[#Headers],[West Midlands]],SDR_data_headers,0))</f>
        <v>0</v>
      </c>
      <c r="R201" s="107">
        <f>INDEX(SDR_data,MATCH(PeersCritera[[#This Row],[Provider name]],SDR_data_RP_Name,0),MATCH(PeersCritera[[#Headers],[East of England]],SDR_data_headers,0))</f>
        <v>0</v>
      </c>
      <c r="S201" s="107">
        <f>INDEX(SDR_data,MATCH(PeersCritera[[#This Row],[Provider name]],SDR_data_RP_Name,0),MATCH(PeersCritera[[#Headers],[North East]],SDR_data_headers,0))</f>
        <v>0</v>
      </c>
      <c r="T201" s="107">
        <f>INDEX(SDR_data,MATCH(PeersCritera[[#This Row],[Provider name]],SDR_data_RP_Name,0),MATCH(PeersCritera[[#Headers],[North West]],SDR_data_headers,0))</f>
        <v>0</v>
      </c>
      <c r="U201" s="107">
        <f>INDEX(SDR_data,MATCH(PeersCritera[[#This Row],[Provider name]],SDR_data_RP_Name,0),MATCH(PeersCritera[[#Headers],[Yorkshire &amp; the Humber]],SDR_data_headers,0))</f>
        <v>0</v>
      </c>
      <c r="V201" s="529" t="str">
        <f>INDEX(SDR_data,MATCH(PeersCritera[[#This Row],[Provider name]],SDR_data_RP_Name,0),MATCH(PeersCritera[[#Headers],[Region with 50%+ of social stock owned]],SDR_data_headers,0))</f>
        <v>South East</v>
      </c>
      <c r="W201" s="522">
        <f>INDEX(PGS,MATCH(PeersCritera[[#This Row],[Provider name]],PGS_RP_name,0),MATCH(PeersCritera[[#Headers],[Meets initial criteria]],PGS_headers,0))</f>
        <v>1</v>
      </c>
      <c r="X201" s="471"/>
      <c r="Y201" s="477">
        <f>IF( PeersCritera[[#This Row],[Provider name]] = SelectedProvider, 1, IF( PeersCritera[[#This Row],[Override initial criteria]] = "Include", 1, IF( PeersCritera[[#This Row],[Override initial criteria]] = "Exclude", 0, PeersCritera[[#This Row],[Meets initial criteria]] ) ) )</f>
        <v>1</v>
      </c>
      <c r="AA201" s="109" t="str">
        <f xml:space="preserve"> IF( AND( PeersCritera[[#This Row],[Provider name]] = SelectedProvider, LEN( PeersCritera[[#This Row],[Override initial criteria]] ) &gt; 0 ), "Selected provider is automatically included in results - clear override entry",
   IF( AND( PeersCritera[[#This Row],[Meets initial criteria]] = 0, PeersCritera[[#This Row],[Override initial criteria]] = "Exclude" ), "Provider is already excluded from results - clear override entry",
   IF( AND( PeersCritera[[#This Row],[Meets initial criteria]] = 1, PeersCritera[[#This Row],[Override initial criteria]] = "Include" ), "Provider is already included in results - clear override entry", "" ) ) )</f>
        <v/>
      </c>
    </row>
    <row r="202" spans="2:27" x14ac:dyDescent="0.45">
      <c r="B202" s="147" t="str">
        <f>'Peer group source'!B205</f>
        <v>Walsall Housing Group Limited</v>
      </c>
      <c r="C202" s="106">
        <f>INDEX(PGS,MATCH(PeersCritera[[#This Row],[Provider name]],PGS_RP_name,0),MATCH(PeersCritera[[#Headers],[Total social stock owned]],PGS_headers,0))</f>
        <v>22114</v>
      </c>
      <c r="D202" s="430">
        <f>INDEX(PGS,MATCH(PeersCritera[[#This Row],[Provider name]],PGS_RP_name,0),MATCH(PeersCritera[[#Headers],[% Supported housing (excl. HOP)]],PGS_headers,0))</f>
        <v>4.38636158089898E-3</v>
      </c>
      <c r="E202" s="430">
        <f>INDEX(PGS,MATCH(PeersCritera[[#This Row],[Provider name]],PGS_RP_name,0),MATCH(PeersCritera[[#Headers],[% Housing for older people]],PGS_headers,0))</f>
        <v>0</v>
      </c>
      <c r="F202" s="107">
        <f xml:space="preserve"> PeersCritera[[#This Row],[% Supported housing (excl. HOP)]] + PeersCritera[[#This Row],[% Housing for older people]]</f>
        <v>4.38636158089898E-3</v>
      </c>
      <c r="G202" s="108">
        <f xml:space="preserve"> 1 - PeersCritera[[#This Row],[% Supported &amp; older people]]</f>
        <v>0.995613638419101</v>
      </c>
      <c r="H202" s="430" t="str">
        <f>INDEX(PGS,MATCH(PeersCritera[[#This Row],[Provider name]],PGS_RP_name,0),MATCH(PeersCritera[[#Headers],[For-profit]],PGS_headers,0))</f>
        <v>No</v>
      </c>
      <c r="I202" s="465">
        <f>INDEX(PGS,MATCH(PeersCritera[[#This Row],[Provider name]],PGS_RP_name,0),MATCH(PeersCritera[[#Headers],[% Houses and bungalows]],PGS_headers,0))</f>
        <v>0.63050129442221703</v>
      </c>
      <c r="J202" s="430">
        <f>INDEX(PGS,MATCH(PeersCritera[[#This Row],[Provider name]],PGS_RP_name,0),MATCH(PeersCritera[[#Headers],[% Flats in a block of less than seven storeys]],PGS_headers,0))</f>
        <v>0.33226641562720599</v>
      </c>
      <c r="K202" s="466">
        <f>INDEX(PGS,MATCH(PeersCritera[[#This Row],[Provider name]],PGS_RP_name,0),MATCH(PeersCritera[[#Headers],[% Flats in a block of at least seven storeys]],PGS_headers,0))</f>
        <v>3.7232289950576598E-2</v>
      </c>
      <c r="L202" s="458">
        <f>INDEX(PGS,MATCH(PeersCritera[[#This Row],[Provider name]],PGS_RP_name,0),MATCH(PeersCritera[[#Headers],[Proportion of turnover not from social housing lettings]],PGS_headers,0))</f>
        <v>9.2838287933441135E-2</v>
      </c>
      <c r="M202" s="527">
        <f>INDEX(SDR_data,MATCH(PeersCritera[[#This Row],[Provider name]],SDR_data_RP_Name,0),MATCH(PeersCritera[[#Headers],[London]],SDR_data_headers,0))</f>
        <v>0</v>
      </c>
      <c r="N202" s="107">
        <f>INDEX(SDR_data,MATCH(PeersCritera[[#This Row],[Provider name]],SDR_data_RP_Name,0),MATCH(PeersCritera[[#Headers],[South East]],SDR_data_headers,0))</f>
        <v>0</v>
      </c>
      <c r="O202" s="107">
        <f>INDEX(SDR_data,MATCH(PeersCritera[[#This Row],[Provider name]],SDR_data_RP_Name,0),MATCH(PeersCritera[[#Headers],[South West]],SDR_data_headers,0))</f>
        <v>0</v>
      </c>
      <c r="P202" s="107">
        <f>INDEX(SDR_data,MATCH(PeersCritera[[#This Row],[Provider name]],SDR_data_RP_Name,0),MATCH(PeersCritera[[#Headers],[East Midlands]],SDR_data_headers,0))</f>
        <v>0</v>
      </c>
      <c r="Q202" s="107">
        <f>INDEX(SDR_data,MATCH(PeersCritera[[#This Row],[Provider name]],SDR_data_RP_Name,0),MATCH(PeersCritera[[#Headers],[West Midlands]],SDR_data_headers,0))</f>
        <v>1</v>
      </c>
      <c r="R202" s="107">
        <f>INDEX(SDR_data,MATCH(PeersCritera[[#This Row],[Provider name]],SDR_data_RP_Name,0),MATCH(PeersCritera[[#Headers],[East of England]],SDR_data_headers,0))</f>
        <v>0</v>
      </c>
      <c r="S202" s="107">
        <f>INDEX(SDR_data,MATCH(PeersCritera[[#This Row],[Provider name]],SDR_data_RP_Name,0),MATCH(PeersCritera[[#Headers],[North East]],SDR_data_headers,0))</f>
        <v>0</v>
      </c>
      <c r="T202" s="107">
        <f>INDEX(SDR_data,MATCH(PeersCritera[[#This Row],[Provider name]],SDR_data_RP_Name,0),MATCH(PeersCritera[[#Headers],[North West]],SDR_data_headers,0))</f>
        <v>0</v>
      </c>
      <c r="U202" s="107">
        <f>INDEX(SDR_data,MATCH(PeersCritera[[#This Row],[Provider name]],SDR_data_RP_Name,0),MATCH(PeersCritera[[#Headers],[Yorkshire &amp; the Humber]],SDR_data_headers,0))</f>
        <v>0</v>
      </c>
      <c r="V202" s="529" t="str">
        <f>INDEX(SDR_data,MATCH(PeersCritera[[#This Row],[Provider name]],SDR_data_RP_Name,0),MATCH(PeersCritera[[#Headers],[Region with 50%+ of social stock owned]],SDR_data_headers,0))</f>
        <v>West Midlands</v>
      </c>
      <c r="W202" s="522">
        <f>INDEX(PGS,MATCH(PeersCritera[[#This Row],[Provider name]],PGS_RP_name,0),MATCH(PeersCritera[[#Headers],[Meets initial criteria]],PGS_headers,0))</f>
        <v>1</v>
      </c>
      <c r="X202" s="471"/>
      <c r="Y202" s="477">
        <f>IF( PeersCritera[[#This Row],[Provider name]] = SelectedProvider, 1, IF( PeersCritera[[#This Row],[Override initial criteria]] = "Include", 1, IF( PeersCritera[[#This Row],[Override initial criteria]] = "Exclude", 0, PeersCritera[[#This Row],[Meets initial criteria]] ) ) )</f>
        <v>1</v>
      </c>
      <c r="AA202" s="109" t="str">
        <f xml:space="preserve"> IF( AND( PeersCritera[[#This Row],[Provider name]] = SelectedProvider, LEN( PeersCritera[[#This Row],[Override initial criteria]] ) &gt; 0 ), "Selected provider is automatically included in results - clear override entry",
   IF( AND( PeersCritera[[#This Row],[Meets initial criteria]] = 0, PeersCritera[[#This Row],[Override initial criteria]] = "Exclude" ), "Provider is already excluded from results - clear override entry",
   IF( AND( PeersCritera[[#This Row],[Meets initial criteria]] = 1, PeersCritera[[#This Row],[Override initial criteria]] = "Include" ), "Provider is already included in results - clear override entry", "" ) ) )</f>
        <v/>
      </c>
    </row>
    <row r="203" spans="2:27" x14ac:dyDescent="0.45">
      <c r="B203" s="147" t="str">
        <f>'Peer group source'!B206</f>
        <v>Wandle Housing Association Limited</v>
      </c>
      <c r="C203" s="106">
        <f>INDEX(PGS,MATCH(PeersCritera[[#This Row],[Provider name]],PGS_RP_name,0),MATCH(PeersCritera[[#Headers],[Total social stock owned]],PGS_headers,0))</f>
        <v>6781</v>
      </c>
      <c r="D203" s="430">
        <f>INDEX(PGS,MATCH(PeersCritera[[#This Row],[Provider name]],PGS_RP_name,0),MATCH(PeersCritera[[#Headers],[% Supported housing (excl. HOP)]],PGS_headers,0))</f>
        <v>2.2408963585434202E-2</v>
      </c>
      <c r="E203" s="430">
        <f>INDEX(PGS,MATCH(PeersCritera[[#This Row],[Provider name]],PGS_RP_name,0),MATCH(PeersCritera[[#Headers],[% Housing for older people]],PGS_headers,0))</f>
        <v>6.6342326404245904E-3</v>
      </c>
      <c r="F203" s="107">
        <f xml:space="preserve"> PeersCritera[[#This Row],[% Supported housing (excl. HOP)]] + PeersCritera[[#This Row],[% Housing for older people]]</f>
        <v>2.904319622585879E-2</v>
      </c>
      <c r="G203" s="108">
        <f xml:space="preserve"> 1 - PeersCritera[[#This Row],[% Supported &amp; older people]]</f>
        <v>0.97095680377414118</v>
      </c>
      <c r="H203" s="430" t="str">
        <f>INDEX(PGS,MATCH(PeersCritera[[#This Row],[Provider name]],PGS_RP_name,0),MATCH(PeersCritera[[#Headers],[For-profit]],PGS_headers,0))</f>
        <v>No</v>
      </c>
      <c r="I203" s="465">
        <f>INDEX(PGS,MATCH(PeersCritera[[#This Row],[Provider name]],PGS_RP_name,0),MATCH(PeersCritera[[#Headers],[% Houses and bungalows]],PGS_headers,0))</f>
        <v>0.34265734265734299</v>
      </c>
      <c r="J203" s="430">
        <f>INDEX(PGS,MATCH(PeersCritera[[#This Row],[Provider name]],PGS_RP_name,0),MATCH(PeersCritera[[#Headers],[% Flats in a block of less than seven storeys]],PGS_headers,0))</f>
        <v>0.61988011988012004</v>
      </c>
      <c r="K203" s="466">
        <f>INDEX(PGS,MATCH(PeersCritera[[#This Row],[Provider name]],PGS_RP_name,0),MATCH(PeersCritera[[#Headers],[% Flats in a block of at least seven storeys]],PGS_headers,0))</f>
        <v>3.7462537462537499E-2</v>
      </c>
      <c r="L203" s="458">
        <f>INDEX(PGS,MATCH(PeersCritera[[#This Row],[Provider name]],PGS_RP_name,0),MATCH(PeersCritera[[#Headers],[Proportion of turnover not from social housing lettings]],PGS_headers,0))</f>
        <v>2.6656238798188157E-2</v>
      </c>
      <c r="M203" s="527">
        <f>INDEX(SDR_data,MATCH(PeersCritera[[#This Row],[Provider name]],SDR_data_RP_Name,0),MATCH(PeersCritera[[#Headers],[London]],SDR_data_headers,0))</f>
        <v>1</v>
      </c>
      <c r="N203" s="107">
        <f>INDEX(SDR_data,MATCH(PeersCritera[[#This Row],[Provider name]],SDR_data_RP_Name,0),MATCH(PeersCritera[[#Headers],[South East]],SDR_data_headers,0))</f>
        <v>0</v>
      </c>
      <c r="O203" s="107">
        <f>INDEX(SDR_data,MATCH(PeersCritera[[#This Row],[Provider name]],SDR_data_RP_Name,0),MATCH(PeersCritera[[#Headers],[South West]],SDR_data_headers,0))</f>
        <v>0</v>
      </c>
      <c r="P203" s="107">
        <f>INDEX(SDR_data,MATCH(PeersCritera[[#This Row],[Provider name]],SDR_data_RP_Name,0),MATCH(PeersCritera[[#Headers],[East Midlands]],SDR_data_headers,0))</f>
        <v>0</v>
      </c>
      <c r="Q203" s="107">
        <f>INDEX(SDR_data,MATCH(PeersCritera[[#This Row],[Provider name]],SDR_data_RP_Name,0),MATCH(PeersCritera[[#Headers],[West Midlands]],SDR_data_headers,0))</f>
        <v>0</v>
      </c>
      <c r="R203" s="107">
        <f>INDEX(SDR_data,MATCH(PeersCritera[[#This Row],[Provider name]],SDR_data_RP_Name,0),MATCH(PeersCritera[[#Headers],[East of England]],SDR_data_headers,0))</f>
        <v>0</v>
      </c>
      <c r="S203" s="107">
        <f>INDEX(SDR_data,MATCH(PeersCritera[[#This Row],[Provider name]],SDR_data_RP_Name,0),MATCH(PeersCritera[[#Headers],[North East]],SDR_data_headers,0))</f>
        <v>0</v>
      </c>
      <c r="T203" s="107">
        <f>INDEX(SDR_data,MATCH(PeersCritera[[#This Row],[Provider name]],SDR_data_RP_Name,0),MATCH(PeersCritera[[#Headers],[North West]],SDR_data_headers,0))</f>
        <v>0</v>
      </c>
      <c r="U203" s="107">
        <f>INDEX(SDR_data,MATCH(PeersCritera[[#This Row],[Provider name]],SDR_data_RP_Name,0),MATCH(PeersCritera[[#Headers],[Yorkshire &amp; the Humber]],SDR_data_headers,0))</f>
        <v>0</v>
      </c>
      <c r="V203" s="529" t="str">
        <f>INDEX(SDR_data,MATCH(PeersCritera[[#This Row],[Provider name]],SDR_data_RP_Name,0),MATCH(PeersCritera[[#Headers],[Region with 50%+ of social stock owned]],SDR_data_headers,0))</f>
        <v>London</v>
      </c>
      <c r="W203" s="522">
        <f>INDEX(PGS,MATCH(PeersCritera[[#This Row],[Provider name]],PGS_RP_name,0),MATCH(PeersCritera[[#Headers],[Meets initial criteria]],PGS_headers,0))</f>
        <v>1</v>
      </c>
      <c r="X203" s="471"/>
      <c r="Y203" s="477">
        <f>IF( PeersCritera[[#This Row],[Provider name]] = SelectedProvider, 1, IF( PeersCritera[[#This Row],[Override initial criteria]] = "Include", 1, IF( PeersCritera[[#This Row],[Override initial criteria]] = "Exclude", 0, PeersCritera[[#This Row],[Meets initial criteria]] ) ) )</f>
        <v>1</v>
      </c>
      <c r="AA203" s="109" t="str">
        <f xml:space="preserve"> IF( AND( PeersCritera[[#This Row],[Provider name]] = SelectedProvider, LEN( PeersCritera[[#This Row],[Override initial criteria]] ) &gt; 0 ), "Selected provider is automatically included in results - clear override entry",
   IF( AND( PeersCritera[[#This Row],[Meets initial criteria]] = 0, PeersCritera[[#This Row],[Override initial criteria]] = "Exclude" ), "Provider is already excluded from results - clear override entry",
   IF( AND( PeersCritera[[#This Row],[Meets initial criteria]] = 1, PeersCritera[[#This Row],[Override initial criteria]] = "Include" ), "Provider is already included in results - clear override entry", "" ) ) )</f>
        <v/>
      </c>
    </row>
    <row r="204" spans="2:27" x14ac:dyDescent="0.45">
      <c r="B204" s="147" t="str">
        <f>'Peer group source'!B207</f>
        <v>Warrington Housing Association Limited</v>
      </c>
      <c r="C204" s="106">
        <f>INDEX(PGS,MATCH(PeersCritera[[#This Row],[Provider name]],PGS_RP_name,0),MATCH(PeersCritera[[#Headers],[Total social stock owned]],PGS_headers,0))</f>
        <v>1353</v>
      </c>
      <c r="D204" s="430">
        <f>INDEX(PGS,MATCH(PeersCritera[[#This Row],[Provider name]],PGS_RP_name,0),MATCH(PeersCritera[[#Headers],[% Supported housing (excl. HOP)]],PGS_headers,0))</f>
        <v>5.2475979305247597E-2</v>
      </c>
      <c r="E204" s="430">
        <f>INDEX(PGS,MATCH(PeersCritera[[#This Row],[Provider name]],PGS_RP_name,0),MATCH(PeersCritera[[#Headers],[% Housing for older people]],PGS_headers,0))</f>
        <v>0.116038433111604</v>
      </c>
      <c r="F204" s="107">
        <f xml:space="preserve"> PeersCritera[[#This Row],[% Supported housing (excl. HOP)]] + PeersCritera[[#This Row],[% Housing for older people]]</f>
        <v>0.16851441241685161</v>
      </c>
      <c r="G204" s="108">
        <f xml:space="preserve"> 1 - PeersCritera[[#This Row],[% Supported &amp; older people]]</f>
        <v>0.83148558758314839</v>
      </c>
      <c r="H204" s="430" t="str">
        <f>INDEX(PGS,MATCH(PeersCritera[[#This Row],[Provider name]],PGS_RP_name,0),MATCH(PeersCritera[[#Headers],[For-profit]],PGS_headers,0))</f>
        <v>No</v>
      </c>
      <c r="I204" s="465">
        <f>INDEX(PGS,MATCH(PeersCritera[[#This Row],[Provider name]],PGS_RP_name,0),MATCH(PeersCritera[[#Headers],[% Houses and bungalows]],PGS_headers,0))</f>
        <v>0.57088703563305498</v>
      </c>
      <c r="J204" s="430">
        <f>INDEX(PGS,MATCH(PeersCritera[[#This Row],[Provider name]],PGS_RP_name,0),MATCH(PeersCritera[[#Headers],[% Flats in a block of less than seven storeys]],PGS_headers,0))</f>
        <v>0.42911296436694502</v>
      </c>
      <c r="K204" s="466">
        <f>INDEX(PGS,MATCH(PeersCritera[[#This Row],[Provider name]],PGS_RP_name,0),MATCH(PeersCritera[[#Headers],[% Flats in a block of at least seven storeys]],PGS_headers,0))</f>
        <v>0</v>
      </c>
      <c r="L204" s="458">
        <f>INDEX(PGS,MATCH(PeersCritera[[#This Row],[Provider name]],PGS_RP_name,0),MATCH(PeersCritera[[#Headers],[Proportion of turnover not from social housing lettings]],PGS_headers,0))</f>
        <v>0.13705296514259846</v>
      </c>
      <c r="M204" s="527">
        <f>INDEX(SDR_data,MATCH(PeersCritera[[#This Row],[Provider name]],SDR_data_RP_Name,0),MATCH(PeersCritera[[#Headers],[London]],SDR_data_headers,0))</f>
        <v>0</v>
      </c>
      <c r="N204" s="107">
        <f>INDEX(SDR_data,MATCH(PeersCritera[[#This Row],[Provider name]],SDR_data_RP_Name,0),MATCH(PeersCritera[[#Headers],[South East]],SDR_data_headers,0))</f>
        <v>0</v>
      </c>
      <c r="O204" s="107">
        <f>INDEX(SDR_data,MATCH(PeersCritera[[#This Row],[Provider name]],SDR_data_RP_Name,0),MATCH(PeersCritera[[#Headers],[South West]],SDR_data_headers,0))</f>
        <v>0</v>
      </c>
      <c r="P204" s="107">
        <f>INDEX(SDR_data,MATCH(PeersCritera[[#This Row],[Provider name]],SDR_data_RP_Name,0),MATCH(PeersCritera[[#Headers],[East Midlands]],SDR_data_headers,0))</f>
        <v>0</v>
      </c>
      <c r="Q204" s="107">
        <f>INDEX(SDR_data,MATCH(PeersCritera[[#This Row],[Provider name]],SDR_data_RP_Name,0),MATCH(PeersCritera[[#Headers],[West Midlands]],SDR_data_headers,0))</f>
        <v>0</v>
      </c>
      <c r="R204" s="107">
        <f>INDEX(SDR_data,MATCH(PeersCritera[[#This Row],[Provider name]],SDR_data_RP_Name,0),MATCH(PeersCritera[[#Headers],[East of England]],SDR_data_headers,0))</f>
        <v>0</v>
      </c>
      <c r="S204" s="107">
        <f>INDEX(SDR_data,MATCH(PeersCritera[[#This Row],[Provider name]],SDR_data_RP_Name,0),MATCH(PeersCritera[[#Headers],[North East]],SDR_data_headers,0))</f>
        <v>0</v>
      </c>
      <c r="T204" s="107">
        <f>INDEX(SDR_data,MATCH(PeersCritera[[#This Row],[Provider name]],SDR_data_RP_Name,0),MATCH(PeersCritera[[#Headers],[North West]],SDR_data_headers,0))</f>
        <v>1</v>
      </c>
      <c r="U204" s="107">
        <f>INDEX(SDR_data,MATCH(PeersCritera[[#This Row],[Provider name]],SDR_data_RP_Name,0),MATCH(PeersCritera[[#Headers],[Yorkshire &amp; the Humber]],SDR_data_headers,0))</f>
        <v>0</v>
      </c>
      <c r="V204" s="529" t="str">
        <f>INDEX(SDR_data,MATCH(PeersCritera[[#This Row],[Provider name]],SDR_data_RP_Name,0),MATCH(PeersCritera[[#Headers],[Region with 50%+ of social stock owned]],SDR_data_headers,0))</f>
        <v>North West</v>
      </c>
      <c r="W204" s="522">
        <f>INDEX(PGS,MATCH(PeersCritera[[#This Row],[Provider name]],PGS_RP_name,0),MATCH(PeersCritera[[#Headers],[Meets initial criteria]],PGS_headers,0))</f>
        <v>1</v>
      </c>
      <c r="X204" s="471"/>
      <c r="Y204" s="477">
        <f>IF( PeersCritera[[#This Row],[Provider name]] = SelectedProvider, 1, IF( PeersCritera[[#This Row],[Override initial criteria]] = "Include", 1, IF( PeersCritera[[#This Row],[Override initial criteria]] = "Exclude", 0, PeersCritera[[#This Row],[Meets initial criteria]] ) ) )</f>
        <v>1</v>
      </c>
      <c r="AA204" s="109" t="str">
        <f xml:space="preserve"> IF( AND( PeersCritera[[#This Row],[Provider name]] = SelectedProvider, LEN( PeersCritera[[#This Row],[Override initial criteria]] ) &gt; 0 ), "Selected provider is automatically included in results - clear override entry",
   IF( AND( PeersCritera[[#This Row],[Meets initial criteria]] = 0, PeersCritera[[#This Row],[Override initial criteria]] = "Exclude" ), "Provider is already excluded from results - clear override entry",
   IF( AND( PeersCritera[[#This Row],[Meets initial criteria]] = 1, PeersCritera[[#This Row],[Override initial criteria]] = "Include" ), "Provider is already included in results - clear override entry", "" ) ) )</f>
        <v/>
      </c>
    </row>
    <row r="205" spans="2:27" x14ac:dyDescent="0.45">
      <c r="B205" s="147" t="str">
        <f>'Peer group source'!B208</f>
        <v>Watford Community Housing Trust</v>
      </c>
      <c r="C205" s="106">
        <f>INDEX(PGS,MATCH(PeersCritera[[#This Row],[Provider name]],PGS_RP_name,0),MATCH(PeersCritera[[#Headers],[Total social stock owned]],PGS_headers,0))</f>
        <v>6055</v>
      </c>
      <c r="D205" s="430">
        <f>INDEX(PGS,MATCH(PeersCritera[[#This Row],[Provider name]],PGS_RP_name,0),MATCH(PeersCritera[[#Headers],[% Supported housing (excl. HOP)]],PGS_headers,0))</f>
        <v>3.6492734478203399E-2</v>
      </c>
      <c r="E205" s="430">
        <f>INDEX(PGS,MATCH(PeersCritera[[#This Row],[Provider name]],PGS_RP_name,0),MATCH(PeersCritera[[#Headers],[% Housing for older people]],PGS_headers,0))</f>
        <v>7.9260237780713297E-2</v>
      </c>
      <c r="F205" s="107">
        <f xml:space="preserve"> PeersCritera[[#This Row],[% Supported housing (excl. HOP)]] + PeersCritera[[#This Row],[% Housing for older people]]</f>
        <v>0.1157529722589167</v>
      </c>
      <c r="G205" s="108">
        <f xml:space="preserve"> 1 - PeersCritera[[#This Row],[% Supported &amp; older people]]</f>
        <v>0.88424702774108332</v>
      </c>
      <c r="H205" s="430" t="str">
        <f>INDEX(PGS,MATCH(PeersCritera[[#This Row],[Provider name]],PGS_RP_name,0),MATCH(PeersCritera[[#Headers],[For-profit]],PGS_headers,0))</f>
        <v>No</v>
      </c>
      <c r="I205" s="465">
        <f>INDEX(PGS,MATCH(PeersCritera[[#This Row],[Provider name]],PGS_RP_name,0),MATCH(PeersCritera[[#Headers],[% Houses and bungalows]],PGS_headers,0))</f>
        <v>0.50499036946244102</v>
      </c>
      <c r="J205" s="430">
        <f>INDEX(PGS,MATCH(PeersCritera[[#This Row],[Provider name]],PGS_RP_name,0),MATCH(PeersCritera[[#Headers],[% Flats in a block of less than seven storeys]],PGS_headers,0))</f>
        <v>0.44142882157240398</v>
      </c>
      <c r="K205" s="466">
        <f>INDEX(PGS,MATCH(PeersCritera[[#This Row],[Provider name]],PGS_RP_name,0),MATCH(PeersCritera[[#Headers],[% Flats in a block of at least seven storeys]],PGS_headers,0))</f>
        <v>5.3580808965154998E-2</v>
      </c>
      <c r="L205" s="458">
        <f>INDEX(PGS,MATCH(PeersCritera[[#This Row],[Provider name]],PGS_RP_name,0),MATCH(PeersCritera[[#Headers],[Proportion of turnover not from social housing lettings]],PGS_headers,0))</f>
        <v>0.21583806307924419</v>
      </c>
      <c r="M205" s="527">
        <f>INDEX(SDR_data,MATCH(PeersCritera[[#This Row],[Provider name]],SDR_data_RP_Name,0),MATCH(PeersCritera[[#Headers],[London]],SDR_data_headers,0))</f>
        <v>0.02</v>
      </c>
      <c r="N205" s="107">
        <f>INDEX(SDR_data,MATCH(PeersCritera[[#This Row],[Provider name]],SDR_data_RP_Name,0),MATCH(PeersCritera[[#Headers],[South East]],SDR_data_headers,0))</f>
        <v>0</v>
      </c>
      <c r="O205" s="107">
        <f>INDEX(SDR_data,MATCH(PeersCritera[[#This Row],[Provider name]],SDR_data_RP_Name,0),MATCH(PeersCritera[[#Headers],[South West]],SDR_data_headers,0))</f>
        <v>0</v>
      </c>
      <c r="P205" s="107">
        <f>INDEX(SDR_data,MATCH(PeersCritera[[#This Row],[Provider name]],SDR_data_RP_Name,0),MATCH(PeersCritera[[#Headers],[East Midlands]],SDR_data_headers,0))</f>
        <v>0</v>
      </c>
      <c r="Q205" s="107">
        <f>INDEX(SDR_data,MATCH(PeersCritera[[#This Row],[Provider name]],SDR_data_RP_Name,0),MATCH(PeersCritera[[#Headers],[West Midlands]],SDR_data_headers,0))</f>
        <v>0</v>
      </c>
      <c r="R205" s="107">
        <f>INDEX(SDR_data,MATCH(PeersCritera[[#This Row],[Provider name]],SDR_data_RP_Name,0),MATCH(PeersCritera[[#Headers],[East of England]],SDR_data_headers,0))</f>
        <v>0.98</v>
      </c>
      <c r="S205" s="107">
        <f>INDEX(SDR_data,MATCH(PeersCritera[[#This Row],[Provider name]],SDR_data_RP_Name,0),MATCH(PeersCritera[[#Headers],[North East]],SDR_data_headers,0))</f>
        <v>0</v>
      </c>
      <c r="T205" s="107">
        <f>INDEX(SDR_data,MATCH(PeersCritera[[#This Row],[Provider name]],SDR_data_RP_Name,0),MATCH(PeersCritera[[#Headers],[North West]],SDR_data_headers,0))</f>
        <v>0</v>
      </c>
      <c r="U205" s="107">
        <f>INDEX(SDR_data,MATCH(PeersCritera[[#This Row],[Provider name]],SDR_data_RP_Name,0),MATCH(PeersCritera[[#Headers],[Yorkshire &amp; the Humber]],SDR_data_headers,0))</f>
        <v>0</v>
      </c>
      <c r="V205" s="529" t="str">
        <f>INDEX(SDR_data,MATCH(PeersCritera[[#This Row],[Provider name]],SDR_data_RP_Name,0),MATCH(PeersCritera[[#Headers],[Region with 50%+ of social stock owned]],SDR_data_headers,0))</f>
        <v>East of England</v>
      </c>
      <c r="W205" s="522">
        <f>INDEX(PGS,MATCH(PeersCritera[[#This Row],[Provider name]],PGS_RP_name,0),MATCH(PeersCritera[[#Headers],[Meets initial criteria]],PGS_headers,0))</f>
        <v>1</v>
      </c>
      <c r="X205" s="471"/>
      <c r="Y205" s="477">
        <f>IF( PeersCritera[[#This Row],[Provider name]] = SelectedProvider, 1, IF( PeersCritera[[#This Row],[Override initial criteria]] = "Include", 1, IF( PeersCritera[[#This Row],[Override initial criteria]] = "Exclude", 0, PeersCritera[[#This Row],[Meets initial criteria]] ) ) )</f>
        <v>1</v>
      </c>
      <c r="AA205" s="109" t="str">
        <f xml:space="preserve"> IF( AND( PeersCritera[[#This Row],[Provider name]] = SelectedProvider, LEN( PeersCritera[[#This Row],[Override initial criteria]] ) &gt; 0 ), "Selected provider is automatically included in results - clear override entry",
   IF( AND( PeersCritera[[#This Row],[Meets initial criteria]] = 0, PeersCritera[[#This Row],[Override initial criteria]] = "Exclude" ), "Provider is already excluded from results - clear override entry",
   IF( AND( PeersCritera[[#This Row],[Meets initial criteria]] = 1, PeersCritera[[#This Row],[Override initial criteria]] = "Include" ), "Provider is already included in results - clear override entry", "" ) ) )</f>
        <v/>
      </c>
    </row>
    <row r="206" spans="2:27" x14ac:dyDescent="0.45">
      <c r="B206" s="147" t="str">
        <f>'Peer group source'!B209</f>
        <v>Watmos Community Homes</v>
      </c>
      <c r="C206" s="106">
        <f>INDEX(PGS,MATCH(PeersCritera[[#This Row],[Provider name]],PGS_RP_name,0),MATCH(PeersCritera[[#Headers],[Total social stock owned]],PGS_headers,0))</f>
        <v>2609</v>
      </c>
      <c r="D206" s="430">
        <f>INDEX(PGS,MATCH(PeersCritera[[#This Row],[Provider name]],PGS_RP_name,0),MATCH(PeersCritera[[#Headers],[% Supported housing (excl. HOP)]],PGS_headers,0))</f>
        <v>0</v>
      </c>
      <c r="E206" s="430">
        <f>INDEX(PGS,MATCH(PeersCritera[[#This Row],[Provider name]],PGS_RP_name,0),MATCH(PeersCritera[[#Headers],[% Housing for older people]],PGS_headers,0))</f>
        <v>3.29628210042162E-2</v>
      </c>
      <c r="F206" s="107">
        <f xml:space="preserve"> PeersCritera[[#This Row],[% Supported housing (excl. HOP)]] + PeersCritera[[#This Row],[% Housing for older people]]</f>
        <v>3.29628210042162E-2</v>
      </c>
      <c r="G206" s="108">
        <f xml:space="preserve"> 1 - PeersCritera[[#This Row],[% Supported &amp; older people]]</f>
        <v>0.96703717899578379</v>
      </c>
      <c r="H206" s="430" t="str">
        <f>INDEX(PGS,MATCH(PeersCritera[[#This Row],[Provider name]],PGS_RP_name,0),MATCH(PeersCritera[[#Headers],[For-profit]],PGS_headers,0))</f>
        <v>No</v>
      </c>
      <c r="I206" s="465">
        <f>INDEX(PGS,MATCH(PeersCritera[[#This Row],[Provider name]],PGS_RP_name,0),MATCH(PeersCritera[[#Headers],[% Houses and bungalows]],PGS_headers,0))</f>
        <v>0.19241088539670401</v>
      </c>
      <c r="J206" s="430">
        <f>INDEX(PGS,MATCH(PeersCritera[[#This Row],[Provider name]],PGS_RP_name,0),MATCH(PeersCritera[[#Headers],[% Flats in a block of less than seven storeys]],PGS_headers,0))</f>
        <v>0.36834036029129902</v>
      </c>
      <c r="K206" s="466">
        <f>INDEX(PGS,MATCH(PeersCritera[[#This Row],[Provider name]],PGS_RP_name,0),MATCH(PeersCritera[[#Headers],[% Flats in a block of at least seven storeys]],PGS_headers,0))</f>
        <v>0.439248754311997</v>
      </c>
      <c r="L206" s="458">
        <f>INDEX(PGS,MATCH(PeersCritera[[#This Row],[Provider name]],PGS_RP_name,0),MATCH(PeersCritera[[#Headers],[Proportion of turnover not from social housing lettings]],PGS_headers,0))</f>
        <v>5.4369631191811124E-2</v>
      </c>
      <c r="M206" s="527">
        <f>INDEX(SDR_data,MATCH(PeersCritera[[#This Row],[Provider name]],SDR_data_RP_Name,0),MATCH(PeersCritera[[#Headers],[London]],SDR_data_headers,0))</f>
        <v>0.35</v>
      </c>
      <c r="N206" s="107">
        <f>INDEX(SDR_data,MATCH(PeersCritera[[#This Row],[Provider name]],SDR_data_RP_Name,0),MATCH(PeersCritera[[#Headers],[South East]],SDR_data_headers,0))</f>
        <v>0</v>
      </c>
      <c r="O206" s="107">
        <f>INDEX(SDR_data,MATCH(PeersCritera[[#This Row],[Provider name]],SDR_data_RP_Name,0),MATCH(PeersCritera[[#Headers],[South West]],SDR_data_headers,0))</f>
        <v>0</v>
      </c>
      <c r="P206" s="107">
        <f>INDEX(SDR_data,MATCH(PeersCritera[[#This Row],[Provider name]],SDR_data_RP_Name,0),MATCH(PeersCritera[[#Headers],[East Midlands]],SDR_data_headers,0))</f>
        <v>0</v>
      </c>
      <c r="Q206" s="107">
        <f>INDEX(SDR_data,MATCH(PeersCritera[[#This Row],[Provider name]],SDR_data_RP_Name,0),MATCH(PeersCritera[[#Headers],[West Midlands]],SDR_data_headers,0))</f>
        <v>0.65</v>
      </c>
      <c r="R206" s="107">
        <f>INDEX(SDR_data,MATCH(PeersCritera[[#This Row],[Provider name]],SDR_data_RP_Name,0),MATCH(PeersCritera[[#Headers],[East of England]],SDR_data_headers,0))</f>
        <v>0</v>
      </c>
      <c r="S206" s="107">
        <f>INDEX(SDR_data,MATCH(PeersCritera[[#This Row],[Provider name]],SDR_data_RP_Name,0),MATCH(PeersCritera[[#Headers],[North East]],SDR_data_headers,0))</f>
        <v>0</v>
      </c>
      <c r="T206" s="107">
        <f>INDEX(SDR_data,MATCH(PeersCritera[[#This Row],[Provider name]],SDR_data_RP_Name,0),MATCH(PeersCritera[[#Headers],[North West]],SDR_data_headers,0))</f>
        <v>0</v>
      </c>
      <c r="U206" s="107">
        <f>INDEX(SDR_data,MATCH(PeersCritera[[#This Row],[Provider name]],SDR_data_RP_Name,0),MATCH(PeersCritera[[#Headers],[Yorkshire &amp; the Humber]],SDR_data_headers,0))</f>
        <v>0</v>
      </c>
      <c r="V206" s="529" t="str">
        <f>INDEX(SDR_data,MATCH(PeersCritera[[#This Row],[Provider name]],SDR_data_RP_Name,0),MATCH(PeersCritera[[#Headers],[Region with 50%+ of social stock owned]],SDR_data_headers,0))</f>
        <v>West Midlands</v>
      </c>
      <c r="W206" s="522">
        <f>INDEX(PGS,MATCH(PeersCritera[[#This Row],[Provider name]],PGS_RP_name,0),MATCH(PeersCritera[[#Headers],[Meets initial criteria]],PGS_headers,0))</f>
        <v>1</v>
      </c>
      <c r="X206" s="471"/>
      <c r="Y206" s="477">
        <f>IF( PeersCritera[[#This Row],[Provider name]] = SelectedProvider, 1, IF( PeersCritera[[#This Row],[Override initial criteria]] = "Include", 1, IF( PeersCritera[[#This Row],[Override initial criteria]] = "Exclude", 0, PeersCritera[[#This Row],[Meets initial criteria]] ) ) )</f>
        <v>1</v>
      </c>
      <c r="AA206" s="109" t="str">
        <f xml:space="preserve"> IF( AND( PeersCritera[[#This Row],[Provider name]] = SelectedProvider, LEN( PeersCritera[[#This Row],[Override initial criteria]] ) &gt; 0 ), "Selected provider is automatically included in results - clear override entry",
   IF( AND( PeersCritera[[#This Row],[Meets initial criteria]] = 0, PeersCritera[[#This Row],[Override initial criteria]] = "Exclude" ), "Provider is already excluded from results - clear override entry",
   IF( AND( PeersCritera[[#This Row],[Meets initial criteria]] = 1, PeersCritera[[#This Row],[Override initial criteria]] = "Include" ), "Provider is already included in results - clear override entry", "" ) ) )</f>
        <v/>
      </c>
    </row>
    <row r="207" spans="2:27" x14ac:dyDescent="0.45">
      <c r="B207" s="147" t="str">
        <f>'Peer group source'!B210</f>
        <v>Weaver Vale Housing Trust Limited</v>
      </c>
      <c r="C207" s="106">
        <f>INDEX(PGS,MATCH(PeersCritera[[#This Row],[Provider name]],PGS_RP_name,0),MATCH(PeersCritera[[#Headers],[Total social stock owned]],PGS_headers,0))</f>
        <v>6592</v>
      </c>
      <c r="D207" s="430">
        <f>INDEX(PGS,MATCH(PeersCritera[[#This Row],[Provider name]],PGS_RP_name,0),MATCH(PeersCritera[[#Headers],[% Supported housing (excl. HOP)]],PGS_headers,0))</f>
        <v>0</v>
      </c>
      <c r="E207" s="430">
        <f>INDEX(PGS,MATCH(PeersCritera[[#This Row],[Provider name]],PGS_RP_name,0),MATCH(PeersCritera[[#Headers],[% Housing for older people]],PGS_headers,0))</f>
        <v>1.6535194174757298E-2</v>
      </c>
      <c r="F207" s="107">
        <f xml:space="preserve"> PeersCritera[[#This Row],[% Supported housing (excl. HOP)]] + PeersCritera[[#This Row],[% Housing for older people]]</f>
        <v>1.6535194174757298E-2</v>
      </c>
      <c r="G207" s="108">
        <f xml:space="preserve"> 1 - PeersCritera[[#This Row],[% Supported &amp; older people]]</f>
        <v>0.98346480582524265</v>
      </c>
      <c r="H207" s="430" t="str">
        <f>INDEX(PGS,MATCH(PeersCritera[[#This Row],[Provider name]],PGS_RP_name,0),MATCH(PeersCritera[[#Headers],[For-profit]],PGS_headers,0))</f>
        <v>No</v>
      </c>
      <c r="I207" s="465">
        <f>INDEX(PGS,MATCH(PeersCritera[[#This Row],[Provider name]],PGS_RP_name,0),MATCH(PeersCritera[[#Headers],[% Houses and bungalows]],PGS_headers,0))</f>
        <v>0.80439905734485495</v>
      </c>
      <c r="J207" s="430">
        <f>INDEX(PGS,MATCH(PeersCritera[[#This Row],[Provider name]],PGS_RP_name,0),MATCH(PeersCritera[[#Headers],[% Flats in a block of less than seven storeys]],PGS_headers,0))</f>
        <v>0.19560094265514499</v>
      </c>
      <c r="K207" s="466">
        <f>INDEX(PGS,MATCH(PeersCritera[[#This Row],[Provider name]],PGS_RP_name,0),MATCH(PeersCritera[[#Headers],[% Flats in a block of at least seven storeys]],PGS_headers,0))</f>
        <v>0</v>
      </c>
      <c r="L207" s="458">
        <f>INDEX(PGS,MATCH(PeersCritera[[#This Row],[Provider name]],PGS_RP_name,0),MATCH(PeersCritera[[#Headers],[Proportion of turnover not from social housing lettings]],PGS_headers,0))</f>
        <v>7.6981418278346606E-2</v>
      </c>
      <c r="M207" s="527">
        <f>INDEX(SDR_data,MATCH(PeersCritera[[#This Row],[Provider name]],SDR_data_RP_Name,0),MATCH(PeersCritera[[#Headers],[London]],SDR_data_headers,0))</f>
        <v>0</v>
      </c>
      <c r="N207" s="107">
        <f>INDEX(SDR_data,MATCH(PeersCritera[[#This Row],[Provider name]],SDR_data_RP_Name,0),MATCH(PeersCritera[[#Headers],[South East]],SDR_data_headers,0))</f>
        <v>0</v>
      </c>
      <c r="O207" s="107">
        <f>INDEX(SDR_data,MATCH(PeersCritera[[#This Row],[Provider name]],SDR_data_RP_Name,0),MATCH(PeersCritera[[#Headers],[South West]],SDR_data_headers,0))</f>
        <v>0</v>
      </c>
      <c r="P207" s="107">
        <f>INDEX(SDR_data,MATCH(PeersCritera[[#This Row],[Provider name]],SDR_data_RP_Name,0),MATCH(PeersCritera[[#Headers],[East Midlands]],SDR_data_headers,0))</f>
        <v>0</v>
      </c>
      <c r="Q207" s="107">
        <f>INDEX(SDR_data,MATCH(PeersCritera[[#This Row],[Provider name]],SDR_data_RP_Name,0),MATCH(PeersCritera[[#Headers],[West Midlands]],SDR_data_headers,0))</f>
        <v>0</v>
      </c>
      <c r="R207" s="107">
        <f>INDEX(SDR_data,MATCH(PeersCritera[[#This Row],[Provider name]],SDR_data_RP_Name,0),MATCH(PeersCritera[[#Headers],[East of England]],SDR_data_headers,0))</f>
        <v>0</v>
      </c>
      <c r="S207" s="107">
        <f>INDEX(SDR_data,MATCH(PeersCritera[[#This Row],[Provider name]],SDR_data_RP_Name,0),MATCH(PeersCritera[[#Headers],[North East]],SDR_data_headers,0))</f>
        <v>0</v>
      </c>
      <c r="T207" s="107">
        <f>INDEX(SDR_data,MATCH(PeersCritera[[#This Row],[Provider name]],SDR_data_RP_Name,0),MATCH(PeersCritera[[#Headers],[North West]],SDR_data_headers,0))</f>
        <v>1</v>
      </c>
      <c r="U207" s="107">
        <f>INDEX(SDR_data,MATCH(PeersCritera[[#This Row],[Provider name]],SDR_data_RP_Name,0),MATCH(PeersCritera[[#Headers],[Yorkshire &amp; the Humber]],SDR_data_headers,0))</f>
        <v>0</v>
      </c>
      <c r="V207" s="529" t="str">
        <f>INDEX(SDR_data,MATCH(PeersCritera[[#This Row],[Provider name]],SDR_data_RP_Name,0),MATCH(PeersCritera[[#Headers],[Region with 50%+ of social stock owned]],SDR_data_headers,0))</f>
        <v>North West</v>
      </c>
      <c r="W207" s="522">
        <f>INDEX(PGS,MATCH(PeersCritera[[#This Row],[Provider name]],PGS_RP_name,0),MATCH(PeersCritera[[#Headers],[Meets initial criteria]],PGS_headers,0))</f>
        <v>1</v>
      </c>
      <c r="X207" s="471"/>
      <c r="Y207" s="477">
        <f>IF( PeersCritera[[#This Row],[Provider name]] = SelectedProvider, 1, IF( PeersCritera[[#This Row],[Override initial criteria]] = "Include", 1, IF( PeersCritera[[#This Row],[Override initial criteria]] = "Exclude", 0, PeersCritera[[#This Row],[Meets initial criteria]] ) ) )</f>
        <v>1</v>
      </c>
      <c r="AA207" s="109" t="str">
        <f xml:space="preserve"> IF( AND( PeersCritera[[#This Row],[Provider name]] = SelectedProvider, LEN( PeersCritera[[#This Row],[Override initial criteria]] ) &gt; 0 ), "Selected provider is automatically included in results - clear override entry",
   IF( AND( PeersCritera[[#This Row],[Meets initial criteria]] = 0, PeersCritera[[#This Row],[Override initial criteria]] = "Exclude" ), "Provider is already excluded from results - clear override entry",
   IF( AND( PeersCritera[[#This Row],[Meets initial criteria]] = 1, PeersCritera[[#This Row],[Override initial criteria]] = "Include" ), "Provider is already included in results - clear override entry", "" ) ) )</f>
        <v/>
      </c>
    </row>
    <row r="208" spans="2:27" x14ac:dyDescent="0.45">
      <c r="B208" s="147" t="str">
        <f>'Peer group source'!B211</f>
        <v>West Kent Housing Association</v>
      </c>
      <c r="C208" s="106">
        <f>INDEX(PGS,MATCH(PeersCritera[[#This Row],[Provider name]],PGS_RP_name,0),MATCH(PeersCritera[[#Headers],[Total social stock owned]],PGS_headers,0))</f>
        <v>8485</v>
      </c>
      <c r="D208" s="430">
        <f>INDEX(PGS,MATCH(PeersCritera[[#This Row],[Provider name]],PGS_RP_name,0),MATCH(PeersCritera[[#Headers],[% Supported housing (excl. HOP)]],PGS_headers,0))</f>
        <v>8.2498526812021192E-3</v>
      </c>
      <c r="E208" s="430">
        <f>INDEX(PGS,MATCH(PeersCritera[[#This Row],[Provider name]],PGS_RP_name,0),MATCH(PeersCritera[[#Headers],[% Housing for older people]],PGS_headers,0))</f>
        <v>7.9905715969357693E-2</v>
      </c>
      <c r="F208" s="107">
        <f xml:space="preserve"> PeersCritera[[#This Row],[% Supported housing (excl. HOP)]] + PeersCritera[[#This Row],[% Housing for older people]]</f>
        <v>8.8155568650559818E-2</v>
      </c>
      <c r="G208" s="108">
        <f xml:space="preserve"> 1 - PeersCritera[[#This Row],[% Supported &amp; older people]]</f>
        <v>0.91184443134944015</v>
      </c>
      <c r="H208" s="430" t="str">
        <f>INDEX(PGS,MATCH(PeersCritera[[#This Row],[Provider name]],PGS_RP_name,0),MATCH(PeersCritera[[#Headers],[For-profit]],PGS_headers,0))</f>
        <v>No</v>
      </c>
      <c r="I208" s="465">
        <f>INDEX(PGS,MATCH(PeersCritera[[#This Row],[Provider name]],PGS_RP_name,0),MATCH(PeersCritera[[#Headers],[% Houses and bungalows]],PGS_headers,0))</f>
        <v>0.56281810875971106</v>
      </c>
      <c r="J208" s="430">
        <f>INDEX(PGS,MATCH(PeersCritera[[#This Row],[Provider name]],PGS_RP_name,0),MATCH(PeersCritera[[#Headers],[% Flats in a block of less than seven storeys]],PGS_headers,0))</f>
        <v>0.429145459416019</v>
      </c>
      <c r="K208" s="466">
        <f>INDEX(PGS,MATCH(PeersCritera[[#This Row],[Provider name]],PGS_RP_name,0),MATCH(PeersCritera[[#Headers],[% Flats in a block of at least seven storeys]],PGS_headers,0))</f>
        <v>8.0364318242700204E-3</v>
      </c>
      <c r="L208" s="458">
        <f>INDEX(PGS,MATCH(PeersCritera[[#This Row],[Provider name]],PGS_RP_name,0),MATCH(PeersCritera[[#Headers],[Proportion of turnover not from social housing lettings]],PGS_headers,0))</f>
        <v>0.12389836555104845</v>
      </c>
      <c r="M208" s="527">
        <f>INDEX(SDR_data,MATCH(PeersCritera[[#This Row],[Provider name]],SDR_data_RP_Name,0),MATCH(PeersCritera[[#Headers],[London]],SDR_data_headers,0))</f>
        <v>0</v>
      </c>
      <c r="N208" s="107">
        <f>INDEX(SDR_data,MATCH(PeersCritera[[#This Row],[Provider name]],SDR_data_RP_Name,0),MATCH(PeersCritera[[#Headers],[South East]],SDR_data_headers,0))</f>
        <v>1</v>
      </c>
      <c r="O208" s="107">
        <f>INDEX(SDR_data,MATCH(PeersCritera[[#This Row],[Provider name]],SDR_data_RP_Name,0),MATCH(PeersCritera[[#Headers],[South West]],SDR_data_headers,0))</f>
        <v>0</v>
      </c>
      <c r="P208" s="107">
        <f>INDEX(SDR_data,MATCH(PeersCritera[[#This Row],[Provider name]],SDR_data_RP_Name,0),MATCH(PeersCritera[[#Headers],[East Midlands]],SDR_data_headers,0))</f>
        <v>0</v>
      </c>
      <c r="Q208" s="107">
        <f>INDEX(SDR_data,MATCH(PeersCritera[[#This Row],[Provider name]],SDR_data_RP_Name,0),MATCH(PeersCritera[[#Headers],[West Midlands]],SDR_data_headers,0))</f>
        <v>0</v>
      </c>
      <c r="R208" s="107">
        <f>INDEX(SDR_data,MATCH(PeersCritera[[#This Row],[Provider name]],SDR_data_RP_Name,0),MATCH(PeersCritera[[#Headers],[East of England]],SDR_data_headers,0))</f>
        <v>0</v>
      </c>
      <c r="S208" s="107">
        <f>INDEX(SDR_data,MATCH(PeersCritera[[#This Row],[Provider name]],SDR_data_RP_Name,0),MATCH(PeersCritera[[#Headers],[North East]],SDR_data_headers,0))</f>
        <v>0</v>
      </c>
      <c r="T208" s="107">
        <f>INDEX(SDR_data,MATCH(PeersCritera[[#This Row],[Provider name]],SDR_data_RP_Name,0),MATCH(PeersCritera[[#Headers],[North West]],SDR_data_headers,0))</f>
        <v>0</v>
      </c>
      <c r="U208" s="107">
        <f>INDEX(SDR_data,MATCH(PeersCritera[[#This Row],[Provider name]],SDR_data_RP_Name,0),MATCH(PeersCritera[[#Headers],[Yorkshire &amp; the Humber]],SDR_data_headers,0))</f>
        <v>0</v>
      </c>
      <c r="V208" s="529" t="str">
        <f>INDEX(SDR_data,MATCH(PeersCritera[[#This Row],[Provider name]],SDR_data_RP_Name,0),MATCH(PeersCritera[[#Headers],[Region with 50%+ of social stock owned]],SDR_data_headers,0))</f>
        <v>South East</v>
      </c>
      <c r="W208" s="522">
        <f>INDEX(PGS,MATCH(PeersCritera[[#This Row],[Provider name]],PGS_RP_name,0),MATCH(PeersCritera[[#Headers],[Meets initial criteria]],PGS_headers,0))</f>
        <v>1</v>
      </c>
      <c r="X208" s="476"/>
      <c r="Y208" s="477">
        <f>IF( PeersCritera[[#This Row],[Provider name]] = SelectedProvider, 1, IF( PeersCritera[[#This Row],[Override initial criteria]] = "Include", 1, IF( PeersCritera[[#This Row],[Override initial criteria]] = "Exclude", 0, PeersCritera[[#This Row],[Meets initial criteria]] ) ) )</f>
        <v>1</v>
      </c>
      <c r="AA208" s="109" t="str">
        <f xml:space="preserve"> IF( AND( PeersCritera[[#This Row],[Provider name]] = SelectedProvider, LEN( PeersCritera[[#This Row],[Override initial criteria]] ) &gt; 0 ), "Selected provider is automatically included in results - clear override entry",
   IF( AND( PeersCritera[[#This Row],[Meets initial criteria]] = 0, PeersCritera[[#This Row],[Override initial criteria]] = "Exclude" ), "Provider is already excluded from results - clear override entry",
   IF( AND( PeersCritera[[#This Row],[Meets initial criteria]] = 1, PeersCritera[[#This Row],[Override initial criteria]] = "Include" ), "Provider is already included in results - clear override entry", "" ) ) )</f>
        <v/>
      </c>
    </row>
    <row r="209" spans="2:27" x14ac:dyDescent="0.45">
      <c r="B209" s="147" t="str">
        <f>'Peer group source'!B212</f>
        <v>Westward Housing Group Limited</v>
      </c>
      <c r="C209" s="106">
        <f>INDEX(PGS,MATCH(PeersCritera[[#This Row],[Provider name]],PGS_RP_name,0),MATCH(PeersCritera[[#Headers],[Total social stock owned]],PGS_headers,0))</f>
        <v>7293</v>
      </c>
      <c r="D209" s="430">
        <f>INDEX(PGS,MATCH(PeersCritera[[#This Row],[Provider name]],PGS_RP_name,0),MATCH(PeersCritera[[#Headers],[% Supported housing (excl. HOP)]],PGS_headers,0))</f>
        <v>4.2780748663101602E-2</v>
      </c>
      <c r="E209" s="430">
        <f>INDEX(PGS,MATCH(PeersCritera[[#This Row],[Provider name]],PGS_RP_name,0),MATCH(PeersCritera[[#Headers],[% Housing for older people]],PGS_headers,0))</f>
        <v>9.0223501988207902E-2</v>
      </c>
      <c r="F209" s="107">
        <f xml:space="preserve"> PeersCritera[[#This Row],[% Supported housing (excl. HOP)]] + PeersCritera[[#This Row],[% Housing for older people]]</f>
        <v>0.1330042506513095</v>
      </c>
      <c r="G209" s="108">
        <f xml:space="preserve"> 1 - PeersCritera[[#This Row],[% Supported &amp; older people]]</f>
        <v>0.8669957493486905</v>
      </c>
      <c r="H209" s="430" t="str">
        <f>INDEX(PGS,MATCH(PeersCritera[[#This Row],[Provider name]],PGS_RP_name,0),MATCH(PeersCritera[[#Headers],[For-profit]],PGS_headers,0))</f>
        <v>No</v>
      </c>
      <c r="I209" s="465">
        <f>INDEX(PGS,MATCH(PeersCritera[[#This Row],[Provider name]],PGS_RP_name,0),MATCH(PeersCritera[[#Headers],[% Houses and bungalows]],PGS_headers,0))</f>
        <v>0.62314727215389498</v>
      </c>
      <c r="J209" s="430">
        <f>INDEX(PGS,MATCH(PeersCritera[[#This Row],[Provider name]],PGS_RP_name,0),MATCH(PeersCritera[[#Headers],[% Flats in a block of less than seven storeys]],PGS_headers,0))</f>
        <v>0.37685272784610502</v>
      </c>
      <c r="K209" s="466">
        <f>INDEX(PGS,MATCH(PeersCritera[[#This Row],[Provider name]],PGS_RP_name,0),MATCH(PeersCritera[[#Headers],[% Flats in a block of at least seven storeys]],PGS_headers,0))</f>
        <v>0</v>
      </c>
      <c r="L209" s="458">
        <f>INDEX(PGS,MATCH(PeersCritera[[#This Row],[Provider name]],PGS_RP_name,0),MATCH(PeersCritera[[#Headers],[Proportion of turnover not from social housing lettings]],PGS_headers,0))</f>
        <v>3.6142492317015107E-2</v>
      </c>
      <c r="M209" s="527">
        <f>INDEX(SDR_data,MATCH(PeersCritera[[#This Row],[Provider name]],SDR_data_RP_Name,0),MATCH(PeersCritera[[#Headers],[London]],SDR_data_headers,0))</f>
        <v>0</v>
      </c>
      <c r="N209" s="107">
        <f>INDEX(SDR_data,MATCH(PeersCritera[[#This Row],[Provider name]],SDR_data_RP_Name,0),MATCH(PeersCritera[[#Headers],[South East]],SDR_data_headers,0))</f>
        <v>0</v>
      </c>
      <c r="O209" s="107">
        <f>INDEX(SDR_data,MATCH(PeersCritera[[#This Row],[Provider name]],SDR_data_RP_Name,0),MATCH(PeersCritera[[#Headers],[South West]],SDR_data_headers,0))</f>
        <v>1</v>
      </c>
      <c r="P209" s="107">
        <f>INDEX(SDR_data,MATCH(PeersCritera[[#This Row],[Provider name]],SDR_data_RP_Name,0),MATCH(PeersCritera[[#Headers],[East Midlands]],SDR_data_headers,0))</f>
        <v>0</v>
      </c>
      <c r="Q209" s="107">
        <f>INDEX(SDR_data,MATCH(PeersCritera[[#This Row],[Provider name]],SDR_data_RP_Name,0),MATCH(PeersCritera[[#Headers],[West Midlands]],SDR_data_headers,0))</f>
        <v>0</v>
      </c>
      <c r="R209" s="107">
        <f>INDEX(SDR_data,MATCH(PeersCritera[[#This Row],[Provider name]],SDR_data_RP_Name,0),MATCH(PeersCritera[[#Headers],[East of England]],SDR_data_headers,0))</f>
        <v>0</v>
      </c>
      <c r="S209" s="107">
        <f>INDEX(SDR_data,MATCH(PeersCritera[[#This Row],[Provider name]],SDR_data_RP_Name,0),MATCH(PeersCritera[[#Headers],[North East]],SDR_data_headers,0))</f>
        <v>0</v>
      </c>
      <c r="T209" s="107">
        <f>INDEX(SDR_data,MATCH(PeersCritera[[#This Row],[Provider name]],SDR_data_RP_Name,0),MATCH(PeersCritera[[#Headers],[North West]],SDR_data_headers,0))</f>
        <v>0</v>
      </c>
      <c r="U209" s="107">
        <f>INDEX(SDR_data,MATCH(PeersCritera[[#This Row],[Provider name]],SDR_data_RP_Name,0),MATCH(PeersCritera[[#Headers],[Yorkshire &amp; the Humber]],SDR_data_headers,0))</f>
        <v>0</v>
      </c>
      <c r="V209" s="529" t="str">
        <f>INDEX(SDR_data,MATCH(PeersCritera[[#This Row],[Provider name]],SDR_data_RP_Name,0),MATCH(PeersCritera[[#Headers],[Region with 50%+ of social stock owned]],SDR_data_headers,0))</f>
        <v>South West</v>
      </c>
      <c r="W209" s="522">
        <f>INDEX(PGS,MATCH(PeersCritera[[#This Row],[Provider name]],PGS_RP_name,0),MATCH(PeersCritera[[#Headers],[Meets initial criteria]],PGS_headers,0))</f>
        <v>1</v>
      </c>
      <c r="X209" s="471"/>
      <c r="Y209" s="477">
        <f>IF( PeersCritera[[#This Row],[Provider name]] = SelectedProvider, 1, IF( PeersCritera[[#This Row],[Override initial criteria]] = "Include", 1, IF( PeersCritera[[#This Row],[Override initial criteria]] = "Exclude", 0, PeersCritera[[#This Row],[Meets initial criteria]] ) ) )</f>
        <v>1</v>
      </c>
      <c r="AA209" s="109" t="str">
        <f xml:space="preserve"> IF( AND( PeersCritera[[#This Row],[Provider name]] = SelectedProvider, LEN( PeersCritera[[#This Row],[Override initial criteria]] ) &gt; 0 ), "Selected provider is automatically included in results - clear override entry",
   IF( AND( PeersCritera[[#This Row],[Meets initial criteria]] = 0, PeersCritera[[#This Row],[Override initial criteria]] = "Exclude" ), "Provider is already excluded from results - clear override entry",
   IF( AND( PeersCritera[[#This Row],[Meets initial criteria]] = 1, PeersCritera[[#This Row],[Override initial criteria]] = "Include" ), "Provider is already included in results - clear override entry", "" ) ) )</f>
        <v/>
      </c>
    </row>
    <row r="210" spans="2:27" x14ac:dyDescent="0.45">
      <c r="B210" s="147" t="str">
        <f>'Peer group source'!B213</f>
        <v>Willow Tree Housing Partnership Limited</v>
      </c>
      <c r="C210" s="106">
        <f>INDEX(PGS,MATCH(PeersCritera[[#This Row],[Provider name]],PGS_RP_name,0),MATCH(PeersCritera[[#Headers],[Total social stock owned]],PGS_headers,0))</f>
        <v>1484</v>
      </c>
      <c r="D210" s="430">
        <f>INDEX(PGS,MATCH(PeersCritera[[#This Row],[Provider name]],PGS_RP_name,0),MATCH(PeersCritera[[#Headers],[% Supported housing (excl. HOP)]],PGS_headers,0))</f>
        <v>0</v>
      </c>
      <c r="E210" s="430">
        <f>INDEX(PGS,MATCH(PeersCritera[[#This Row],[Provider name]],PGS_RP_name,0),MATCH(PeersCritera[[#Headers],[% Housing for older people]],PGS_headers,0))</f>
        <v>0</v>
      </c>
      <c r="F210" s="107">
        <f xml:space="preserve"> PeersCritera[[#This Row],[% Supported housing (excl. HOP)]] + PeersCritera[[#This Row],[% Housing for older people]]</f>
        <v>0</v>
      </c>
      <c r="G210" s="108">
        <f xml:space="preserve"> 1 - PeersCritera[[#This Row],[% Supported &amp; older people]]</f>
        <v>1</v>
      </c>
      <c r="H210" s="430" t="str">
        <f>INDEX(PGS,MATCH(PeersCritera[[#This Row],[Provider name]],PGS_RP_name,0),MATCH(PeersCritera[[#Headers],[For-profit]],PGS_headers,0))</f>
        <v>No</v>
      </c>
      <c r="I210" s="465">
        <f>INDEX(PGS,MATCH(PeersCritera[[#This Row],[Provider name]],PGS_RP_name,0),MATCH(PeersCritera[[#Headers],[% Houses and bungalows]],PGS_headers,0))</f>
        <v>0.69297610427226697</v>
      </c>
      <c r="J210" s="430">
        <f>INDEX(PGS,MATCH(PeersCritera[[#This Row],[Provider name]],PGS_RP_name,0),MATCH(PeersCritera[[#Headers],[% Flats in a block of less than seven storeys]],PGS_headers,0))</f>
        <v>0.30702389572773398</v>
      </c>
      <c r="K210" s="466">
        <f>INDEX(PGS,MATCH(PeersCritera[[#This Row],[Provider name]],PGS_RP_name,0),MATCH(PeersCritera[[#Headers],[% Flats in a block of at least seven storeys]],PGS_headers,0))</f>
        <v>0</v>
      </c>
      <c r="L210" s="458">
        <f>INDEX(PGS,MATCH(PeersCritera[[#This Row],[Provider name]],PGS_RP_name,0),MATCH(PeersCritera[[#Headers],[Proportion of turnover not from social housing lettings]],PGS_headers,0))</f>
        <v>1.3014273719563391E-2</v>
      </c>
      <c r="M210" s="527">
        <f>INDEX(SDR_data,MATCH(PeersCritera[[#This Row],[Provider name]],SDR_data_RP_Name,0),MATCH(PeersCritera[[#Headers],[London]],SDR_data_headers,0))</f>
        <v>0</v>
      </c>
      <c r="N210" s="107">
        <f>INDEX(SDR_data,MATCH(PeersCritera[[#This Row],[Provider name]],SDR_data_RP_Name,0),MATCH(PeersCritera[[#Headers],[South East]],SDR_data_headers,0))</f>
        <v>0</v>
      </c>
      <c r="O210" s="107">
        <f>INDEX(SDR_data,MATCH(PeersCritera[[#This Row],[Provider name]],SDR_data_RP_Name,0),MATCH(PeersCritera[[#Headers],[South West]],SDR_data_headers,0))</f>
        <v>1</v>
      </c>
      <c r="P210" s="107">
        <f>INDEX(SDR_data,MATCH(PeersCritera[[#This Row],[Provider name]],SDR_data_RP_Name,0),MATCH(PeersCritera[[#Headers],[East Midlands]],SDR_data_headers,0))</f>
        <v>0</v>
      </c>
      <c r="Q210" s="107">
        <f>INDEX(SDR_data,MATCH(PeersCritera[[#This Row],[Provider name]],SDR_data_RP_Name,0),MATCH(PeersCritera[[#Headers],[West Midlands]],SDR_data_headers,0))</f>
        <v>0</v>
      </c>
      <c r="R210" s="107">
        <f>INDEX(SDR_data,MATCH(PeersCritera[[#This Row],[Provider name]],SDR_data_RP_Name,0),MATCH(PeersCritera[[#Headers],[East of England]],SDR_data_headers,0))</f>
        <v>0</v>
      </c>
      <c r="S210" s="107">
        <f>INDEX(SDR_data,MATCH(PeersCritera[[#This Row],[Provider name]],SDR_data_RP_Name,0),MATCH(PeersCritera[[#Headers],[North East]],SDR_data_headers,0))</f>
        <v>0</v>
      </c>
      <c r="T210" s="107">
        <f>INDEX(SDR_data,MATCH(PeersCritera[[#This Row],[Provider name]],SDR_data_RP_Name,0),MATCH(PeersCritera[[#Headers],[North West]],SDR_data_headers,0))</f>
        <v>0</v>
      </c>
      <c r="U210" s="107">
        <f>INDEX(SDR_data,MATCH(PeersCritera[[#This Row],[Provider name]],SDR_data_RP_Name,0),MATCH(PeersCritera[[#Headers],[Yorkshire &amp; the Humber]],SDR_data_headers,0))</f>
        <v>0</v>
      </c>
      <c r="V210" s="529" t="str">
        <f>INDEX(SDR_data,MATCH(PeersCritera[[#This Row],[Provider name]],SDR_data_RP_Name,0),MATCH(PeersCritera[[#Headers],[Region with 50%+ of social stock owned]],SDR_data_headers,0))</f>
        <v>South West</v>
      </c>
      <c r="W210" s="522">
        <f>INDEX(PGS,MATCH(PeersCritera[[#This Row],[Provider name]],PGS_RP_name,0),MATCH(PeersCritera[[#Headers],[Meets initial criteria]],PGS_headers,0))</f>
        <v>1</v>
      </c>
      <c r="X210" s="476"/>
      <c r="Y210" s="477">
        <f>IF( PeersCritera[[#This Row],[Provider name]] = SelectedProvider, 1, IF( PeersCritera[[#This Row],[Override initial criteria]] = "Include", 1, IF( PeersCritera[[#This Row],[Override initial criteria]] = "Exclude", 0, PeersCritera[[#This Row],[Meets initial criteria]] ) ) )</f>
        <v>1</v>
      </c>
      <c r="AA210" s="519" t="str">
        <f xml:space="preserve"> IF( AND( PeersCritera[[#This Row],[Provider name]] = SelectedProvider, LEN( PeersCritera[[#This Row],[Override initial criteria]] ) &gt; 0 ), "Selected provider is automatically included in results - clear override entry",
   IF( AND( PeersCritera[[#This Row],[Meets initial criteria]] = 0, PeersCritera[[#This Row],[Override initial criteria]] = "Exclude" ), "Provider is already excluded from results - clear override entry",
   IF( AND( PeersCritera[[#This Row],[Meets initial criteria]] = 1, PeersCritera[[#This Row],[Override initial criteria]] = "Include" ), "Provider is already included in results - clear override entry", "" ) ) )</f>
        <v/>
      </c>
    </row>
    <row r="211" spans="2:27" x14ac:dyDescent="0.45">
      <c r="B211" s="147" t="str">
        <f>'Peer group source'!B214</f>
        <v>Worthing Homes Limited</v>
      </c>
      <c r="C211" s="106">
        <f>INDEX(PGS,MATCH(PeersCritera[[#This Row],[Provider name]],PGS_RP_name,0),MATCH(PeersCritera[[#Headers],[Total social stock owned]],PGS_headers,0))</f>
        <v>3921</v>
      </c>
      <c r="D211" s="430">
        <f>INDEX(PGS,MATCH(PeersCritera[[#This Row],[Provider name]],PGS_RP_name,0),MATCH(PeersCritera[[#Headers],[% Supported housing (excl. HOP)]],PGS_headers,0))</f>
        <v>6.1208875286916601E-3</v>
      </c>
      <c r="E211" s="430">
        <f>INDEX(PGS,MATCH(PeersCritera[[#This Row],[Provider name]],PGS_RP_name,0),MATCH(PeersCritera[[#Headers],[% Housing for older people]],PGS_headers,0))</f>
        <v>5.9168579444019397E-2</v>
      </c>
      <c r="F211" s="107">
        <f xml:space="preserve"> PeersCritera[[#This Row],[% Supported housing (excl. HOP)]] + PeersCritera[[#This Row],[% Housing for older people]]</f>
        <v>6.5289466972711055E-2</v>
      </c>
      <c r="G211" s="108">
        <f xml:space="preserve"> 1 - PeersCritera[[#This Row],[% Supported &amp; older people]]</f>
        <v>0.9347105330272889</v>
      </c>
      <c r="H211" s="430" t="str">
        <f>INDEX(PGS,MATCH(PeersCritera[[#This Row],[Provider name]],PGS_RP_name,0),MATCH(PeersCritera[[#Headers],[For-profit]],PGS_headers,0))</f>
        <v>No</v>
      </c>
      <c r="I211" s="465">
        <f>INDEX(PGS,MATCH(PeersCritera[[#This Row],[Provider name]],PGS_RP_name,0),MATCH(PeersCritera[[#Headers],[% Houses and bungalows]],PGS_headers,0))</f>
        <v>0.46898059579119999</v>
      </c>
      <c r="J211" s="430">
        <f>INDEX(PGS,MATCH(PeersCritera[[#This Row],[Provider name]],PGS_RP_name,0),MATCH(PeersCritera[[#Headers],[% Flats in a block of less than seven storeys]],PGS_headers,0))</f>
        <v>0.50778901339163696</v>
      </c>
      <c r="K211" s="466">
        <f>INDEX(PGS,MATCH(PeersCritera[[#This Row],[Provider name]],PGS_RP_name,0),MATCH(PeersCritera[[#Headers],[% Flats in a block of at least seven storeys]],PGS_headers,0))</f>
        <v>2.3230390817163198E-2</v>
      </c>
      <c r="L211" s="458">
        <f>INDEX(PGS,MATCH(PeersCritera[[#This Row],[Provider name]],PGS_RP_name,0),MATCH(PeersCritera[[#Headers],[Proportion of turnover not from social housing lettings]],PGS_headers,0))</f>
        <v>7.3157421674370823E-2</v>
      </c>
      <c r="M211" s="527">
        <f>INDEX(SDR_data,MATCH(PeersCritera[[#This Row],[Provider name]],SDR_data_RP_Name,0),MATCH(PeersCritera[[#Headers],[London]],SDR_data_headers,0))</f>
        <v>0</v>
      </c>
      <c r="N211" s="107">
        <f>INDEX(SDR_data,MATCH(PeersCritera[[#This Row],[Provider name]],SDR_data_RP_Name,0),MATCH(PeersCritera[[#Headers],[South East]],SDR_data_headers,0))</f>
        <v>1</v>
      </c>
      <c r="O211" s="107">
        <f>INDEX(SDR_data,MATCH(PeersCritera[[#This Row],[Provider name]],SDR_data_RP_Name,0),MATCH(PeersCritera[[#Headers],[South West]],SDR_data_headers,0))</f>
        <v>0</v>
      </c>
      <c r="P211" s="107">
        <f>INDEX(SDR_data,MATCH(PeersCritera[[#This Row],[Provider name]],SDR_data_RP_Name,0),MATCH(PeersCritera[[#Headers],[East Midlands]],SDR_data_headers,0))</f>
        <v>0</v>
      </c>
      <c r="Q211" s="107">
        <f>INDEX(SDR_data,MATCH(PeersCritera[[#This Row],[Provider name]],SDR_data_RP_Name,0),MATCH(PeersCritera[[#Headers],[West Midlands]],SDR_data_headers,0))</f>
        <v>0</v>
      </c>
      <c r="R211" s="107">
        <f>INDEX(SDR_data,MATCH(PeersCritera[[#This Row],[Provider name]],SDR_data_RP_Name,0),MATCH(PeersCritera[[#Headers],[East of England]],SDR_data_headers,0))</f>
        <v>0</v>
      </c>
      <c r="S211" s="107">
        <f>INDEX(SDR_data,MATCH(PeersCritera[[#This Row],[Provider name]],SDR_data_RP_Name,0),MATCH(PeersCritera[[#Headers],[North East]],SDR_data_headers,0))</f>
        <v>0</v>
      </c>
      <c r="T211" s="107">
        <f>INDEX(SDR_data,MATCH(PeersCritera[[#This Row],[Provider name]],SDR_data_RP_Name,0),MATCH(PeersCritera[[#Headers],[North West]],SDR_data_headers,0))</f>
        <v>0</v>
      </c>
      <c r="U211" s="107">
        <f>INDEX(SDR_data,MATCH(PeersCritera[[#This Row],[Provider name]],SDR_data_RP_Name,0),MATCH(PeersCritera[[#Headers],[Yorkshire &amp; the Humber]],SDR_data_headers,0))</f>
        <v>0</v>
      </c>
      <c r="V211" s="529" t="str">
        <f>INDEX(SDR_data,MATCH(PeersCritera[[#This Row],[Provider name]],SDR_data_RP_Name,0),MATCH(PeersCritera[[#Headers],[Region with 50%+ of social stock owned]],SDR_data_headers,0))</f>
        <v>South East</v>
      </c>
      <c r="W211" s="522">
        <f>INDEX(PGS,MATCH(PeersCritera[[#This Row],[Provider name]],PGS_RP_name,0),MATCH(PeersCritera[[#Headers],[Meets initial criteria]],PGS_headers,0))</f>
        <v>1</v>
      </c>
      <c r="X211" s="476"/>
      <c r="Y211" s="477">
        <f>IF( PeersCritera[[#This Row],[Provider name]] = SelectedProvider, 1, IF( PeersCritera[[#This Row],[Override initial criteria]] = "Include", 1, IF( PeersCritera[[#This Row],[Override initial criteria]] = "Exclude", 0, PeersCritera[[#This Row],[Meets initial criteria]] ) ) )</f>
        <v>1</v>
      </c>
      <c r="AA211" s="519" t="str">
        <f xml:space="preserve"> IF( AND( PeersCritera[[#This Row],[Provider name]] = SelectedProvider, LEN( PeersCritera[[#This Row],[Override initial criteria]] ) &gt; 0 ), "Selected provider is automatically included in results - clear override entry",
   IF( AND( PeersCritera[[#This Row],[Meets initial criteria]] = 0, PeersCritera[[#This Row],[Override initial criteria]] = "Exclude" ), "Provider is already excluded from results - clear override entry",
   IF( AND( PeersCritera[[#This Row],[Meets initial criteria]] = 1, PeersCritera[[#This Row],[Override initial criteria]] = "Include" ), "Provider is already included in results - clear override entry", "" ) ) )</f>
        <v/>
      </c>
    </row>
    <row r="212" spans="2:27" x14ac:dyDescent="0.45">
      <c r="B212" s="147" t="str">
        <f>'Peer group source'!B215</f>
        <v>Wythenshawe Community Housing Group Limited</v>
      </c>
      <c r="C212" s="106">
        <f>INDEX(PGS,MATCH(PeersCritera[[#This Row],[Provider name]],PGS_RP_name,0),MATCH(PeersCritera[[#Headers],[Total social stock owned]],PGS_headers,0))</f>
        <v>13855</v>
      </c>
      <c r="D212" s="430">
        <f>INDEX(PGS,MATCH(PeersCritera[[#This Row],[Provider name]],PGS_RP_name,0),MATCH(PeersCritera[[#Headers],[% Supported housing (excl. HOP)]],PGS_headers,0))</f>
        <v>1.1544844505375601E-3</v>
      </c>
      <c r="E212" s="430">
        <f>INDEX(PGS,MATCH(PeersCritera[[#This Row],[Provider name]],PGS_RP_name,0),MATCH(PeersCritera[[#Headers],[% Housing for older people]],PGS_headers,0))</f>
        <v>4.9787141929432104E-3</v>
      </c>
      <c r="F212" s="107">
        <f xml:space="preserve"> PeersCritera[[#This Row],[% Supported housing (excl. HOP)]] + PeersCritera[[#This Row],[% Housing for older people]]</f>
        <v>6.1331986434807707E-3</v>
      </c>
      <c r="G212" s="108">
        <f xml:space="preserve"> 1 - PeersCritera[[#This Row],[% Supported &amp; older people]]</f>
        <v>0.99386680135651928</v>
      </c>
      <c r="H212" s="430" t="str">
        <f>INDEX(PGS,MATCH(PeersCritera[[#This Row],[Provider name]],PGS_RP_name,0),MATCH(PeersCritera[[#Headers],[For-profit]],PGS_headers,0))</f>
        <v>No</v>
      </c>
      <c r="I212" s="465">
        <f>INDEX(PGS,MATCH(PeersCritera[[#This Row],[Provider name]],PGS_RP_name,0),MATCH(PeersCritera[[#Headers],[% Houses and bungalows]],PGS_headers,0))</f>
        <v>0.64401750611972397</v>
      </c>
      <c r="J212" s="430">
        <f>INDEX(PGS,MATCH(PeersCritera[[#This Row],[Provider name]],PGS_RP_name,0),MATCH(PeersCritera[[#Headers],[% Flats in a block of less than seven storeys]],PGS_headers,0))</f>
        <v>0.30717305837845899</v>
      </c>
      <c r="K212" s="466">
        <f>INDEX(PGS,MATCH(PeersCritera[[#This Row],[Provider name]],PGS_RP_name,0),MATCH(PeersCritera[[#Headers],[% Flats in a block of at least seven storeys]],PGS_headers,0))</f>
        <v>4.8809435501817398E-2</v>
      </c>
      <c r="L212" s="458">
        <f>INDEX(PGS,MATCH(PeersCritera[[#This Row],[Provider name]],PGS_RP_name,0),MATCH(PeersCritera[[#Headers],[Proportion of turnover not from social housing lettings]],PGS_headers,0))</f>
        <v>0.14811912225705329</v>
      </c>
      <c r="M212" s="527">
        <f>INDEX(SDR_data,MATCH(PeersCritera[[#This Row],[Provider name]],SDR_data_RP_Name,0),MATCH(PeersCritera[[#Headers],[London]],SDR_data_headers,0))</f>
        <v>0</v>
      </c>
      <c r="N212" s="107">
        <f>INDEX(SDR_data,MATCH(PeersCritera[[#This Row],[Provider name]],SDR_data_RP_Name,0),MATCH(PeersCritera[[#Headers],[South East]],SDR_data_headers,0))</f>
        <v>0</v>
      </c>
      <c r="O212" s="107">
        <f>INDEX(SDR_data,MATCH(PeersCritera[[#This Row],[Provider name]],SDR_data_RP_Name,0),MATCH(PeersCritera[[#Headers],[South West]],SDR_data_headers,0))</f>
        <v>0</v>
      </c>
      <c r="P212" s="107">
        <f>INDEX(SDR_data,MATCH(PeersCritera[[#This Row],[Provider name]],SDR_data_RP_Name,0),MATCH(PeersCritera[[#Headers],[East Midlands]],SDR_data_headers,0))</f>
        <v>0</v>
      </c>
      <c r="Q212" s="107">
        <f>INDEX(SDR_data,MATCH(PeersCritera[[#This Row],[Provider name]],SDR_data_RP_Name,0),MATCH(PeersCritera[[#Headers],[West Midlands]],SDR_data_headers,0))</f>
        <v>0</v>
      </c>
      <c r="R212" s="107">
        <f>INDEX(SDR_data,MATCH(PeersCritera[[#This Row],[Provider name]],SDR_data_RP_Name,0),MATCH(PeersCritera[[#Headers],[East of England]],SDR_data_headers,0))</f>
        <v>0</v>
      </c>
      <c r="S212" s="107">
        <f>INDEX(SDR_data,MATCH(PeersCritera[[#This Row],[Provider name]],SDR_data_RP_Name,0),MATCH(PeersCritera[[#Headers],[North East]],SDR_data_headers,0))</f>
        <v>0</v>
      </c>
      <c r="T212" s="107">
        <f>INDEX(SDR_data,MATCH(PeersCritera[[#This Row],[Provider name]],SDR_data_RP_Name,0),MATCH(PeersCritera[[#Headers],[North West]],SDR_data_headers,0))</f>
        <v>1</v>
      </c>
      <c r="U212" s="107">
        <f>INDEX(SDR_data,MATCH(PeersCritera[[#This Row],[Provider name]],SDR_data_RP_Name,0),MATCH(PeersCritera[[#Headers],[Yorkshire &amp; the Humber]],SDR_data_headers,0))</f>
        <v>0</v>
      </c>
      <c r="V212" s="529" t="str">
        <f>INDEX(SDR_data,MATCH(PeersCritera[[#This Row],[Provider name]],SDR_data_RP_Name,0),MATCH(PeersCritera[[#Headers],[Region with 50%+ of social stock owned]],SDR_data_headers,0))</f>
        <v>North West</v>
      </c>
      <c r="W212" s="522">
        <f>INDEX(PGS,MATCH(PeersCritera[[#This Row],[Provider name]],PGS_RP_name,0),MATCH(PeersCritera[[#Headers],[Meets initial criteria]],PGS_headers,0))</f>
        <v>1</v>
      </c>
      <c r="X212" s="476"/>
      <c r="Y212" s="477">
        <f>IF( PeersCritera[[#This Row],[Provider name]] = SelectedProvider, 1, IF( PeersCritera[[#This Row],[Override initial criteria]] = "Include", 1, IF( PeersCritera[[#This Row],[Override initial criteria]] = "Exclude", 0, PeersCritera[[#This Row],[Meets initial criteria]] ) ) )</f>
        <v>1</v>
      </c>
      <c r="AA212" s="519" t="str">
        <f xml:space="preserve"> IF( AND( PeersCritera[[#This Row],[Provider name]] = SelectedProvider, LEN( PeersCritera[[#This Row],[Override initial criteria]] ) &gt; 0 ), "Selected provider is automatically included in results - clear override entry",
   IF( AND( PeersCritera[[#This Row],[Meets initial criteria]] = 0, PeersCritera[[#This Row],[Override initial criteria]] = "Exclude" ), "Provider is already excluded from results - clear override entry",
   IF( AND( PeersCritera[[#This Row],[Meets initial criteria]] = 1, PeersCritera[[#This Row],[Override initial criteria]] = "Include" ), "Provider is already included in results - clear override entry", "" ) ) )</f>
        <v/>
      </c>
    </row>
    <row r="213" spans="2:27" x14ac:dyDescent="0.45">
      <c r="B213" s="147" t="str">
        <f>'Peer group source'!B216</f>
        <v>YMCA St Paul's Group</v>
      </c>
      <c r="C213" s="106">
        <f>INDEX(PGS,MATCH(PeersCritera[[#This Row],[Provider name]],PGS_RP_name,0),MATCH(PeersCritera[[#Headers],[Total social stock owned]],PGS_headers,0))</f>
        <v>1197</v>
      </c>
      <c r="D213" s="430">
        <f>INDEX(PGS,MATCH(PeersCritera[[#This Row],[Provider name]],PGS_RP_name,0),MATCH(PeersCritera[[#Headers],[% Supported housing (excl. HOP)]],PGS_headers,0))</f>
        <v>0.85213032581453596</v>
      </c>
      <c r="E213" s="430">
        <f>INDEX(PGS,MATCH(PeersCritera[[#This Row],[Provider name]],PGS_RP_name,0),MATCH(PeersCritera[[#Headers],[% Housing for older people]],PGS_headers,0))</f>
        <v>0</v>
      </c>
      <c r="F213" s="107">
        <f xml:space="preserve"> PeersCritera[[#This Row],[% Supported housing (excl. HOP)]] + PeersCritera[[#This Row],[% Housing for older people]]</f>
        <v>0.85213032581453596</v>
      </c>
      <c r="G213" s="108">
        <f xml:space="preserve"> 1 - PeersCritera[[#This Row],[% Supported &amp; older people]]</f>
        <v>0.14786967418546404</v>
      </c>
      <c r="H213" s="430" t="str">
        <f>INDEX(PGS,MATCH(PeersCritera[[#This Row],[Provider name]],PGS_RP_name,0),MATCH(PeersCritera[[#Headers],[For-profit]],PGS_headers,0))</f>
        <v>No</v>
      </c>
      <c r="I213" s="465">
        <f>INDEX(PGS,MATCH(PeersCritera[[#This Row],[Provider name]],PGS_RP_name,0),MATCH(PeersCritera[[#Headers],[% Houses and bungalows]],PGS_headers,0))</f>
        <v>0</v>
      </c>
      <c r="J213" s="430">
        <f>INDEX(PGS,MATCH(PeersCritera[[#This Row],[Provider name]],PGS_RP_name,0),MATCH(PeersCritera[[#Headers],[% Flats in a block of less than seven storeys]],PGS_headers,0))</f>
        <v>0.65329991645781105</v>
      </c>
      <c r="K213" s="466">
        <f>INDEX(PGS,MATCH(PeersCritera[[#This Row],[Provider name]],PGS_RP_name,0),MATCH(PeersCritera[[#Headers],[% Flats in a block of at least seven storeys]],PGS_headers,0))</f>
        <v>0.34670008354218901</v>
      </c>
      <c r="L213" s="458">
        <f>INDEX(PGS,MATCH(PeersCritera[[#This Row],[Provider name]],PGS_RP_name,0),MATCH(PeersCritera[[#Headers],[Proportion of turnover not from social housing lettings]],PGS_headers,0))</f>
        <v>0.30278871059979146</v>
      </c>
      <c r="M213" s="527">
        <f>INDEX(SDR_data,MATCH(PeersCritera[[#This Row],[Provider name]],SDR_data_RP_Name,0),MATCH(PeersCritera[[#Headers],[London]],SDR_data_headers,0))</f>
        <v>0.91</v>
      </c>
      <c r="N213" s="107">
        <f>INDEX(SDR_data,MATCH(PeersCritera[[#This Row],[Provider name]],SDR_data_RP_Name,0),MATCH(PeersCritera[[#Headers],[South East]],SDR_data_headers,0))</f>
        <v>0.09</v>
      </c>
      <c r="O213" s="107">
        <f>INDEX(SDR_data,MATCH(PeersCritera[[#This Row],[Provider name]],SDR_data_RP_Name,0),MATCH(PeersCritera[[#Headers],[South West]],SDR_data_headers,0))</f>
        <v>0</v>
      </c>
      <c r="P213" s="107">
        <f>INDEX(SDR_data,MATCH(PeersCritera[[#This Row],[Provider name]],SDR_data_RP_Name,0),MATCH(PeersCritera[[#Headers],[East Midlands]],SDR_data_headers,0))</f>
        <v>0</v>
      </c>
      <c r="Q213" s="107">
        <f>INDEX(SDR_data,MATCH(PeersCritera[[#This Row],[Provider name]],SDR_data_RP_Name,0),MATCH(PeersCritera[[#Headers],[West Midlands]],SDR_data_headers,0))</f>
        <v>0</v>
      </c>
      <c r="R213" s="107">
        <f>INDEX(SDR_data,MATCH(PeersCritera[[#This Row],[Provider name]],SDR_data_RP_Name,0),MATCH(PeersCritera[[#Headers],[East of England]],SDR_data_headers,0))</f>
        <v>0</v>
      </c>
      <c r="S213" s="107">
        <f>INDEX(SDR_data,MATCH(PeersCritera[[#This Row],[Provider name]],SDR_data_RP_Name,0),MATCH(PeersCritera[[#Headers],[North East]],SDR_data_headers,0))</f>
        <v>0</v>
      </c>
      <c r="T213" s="107">
        <f>INDEX(SDR_data,MATCH(PeersCritera[[#This Row],[Provider name]],SDR_data_RP_Name,0),MATCH(PeersCritera[[#Headers],[North West]],SDR_data_headers,0))</f>
        <v>0</v>
      </c>
      <c r="U213" s="107">
        <f>INDEX(SDR_data,MATCH(PeersCritera[[#This Row],[Provider name]],SDR_data_RP_Name,0),MATCH(PeersCritera[[#Headers],[Yorkshire &amp; the Humber]],SDR_data_headers,0))</f>
        <v>0</v>
      </c>
      <c r="V213" s="529" t="str">
        <f>INDEX(SDR_data,MATCH(PeersCritera[[#This Row],[Provider name]],SDR_data_RP_Name,0),MATCH(PeersCritera[[#Headers],[Region with 50%+ of social stock owned]],SDR_data_headers,0))</f>
        <v>London</v>
      </c>
      <c r="W213" s="522">
        <f>INDEX(PGS,MATCH(PeersCritera[[#This Row],[Provider name]],PGS_RP_name,0),MATCH(PeersCritera[[#Headers],[Meets initial criteria]],PGS_headers,0))</f>
        <v>1</v>
      </c>
      <c r="X213" s="476"/>
      <c r="Y213" s="477">
        <f>IF( PeersCritera[[#This Row],[Provider name]] = SelectedProvider, 1, IF( PeersCritera[[#This Row],[Override initial criteria]] = "Include", 1, IF( PeersCritera[[#This Row],[Override initial criteria]] = "Exclude", 0, PeersCritera[[#This Row],[Meets initial criteria]] ) ) )</f>
        <v>1</v>
      </c>
      <c r="AA213" s="519" t="str">
        <f xml:space="preserve"> IF( AND( PeersCritera[[#This Row],[Provider name]] = SelectedProvider, LEN( PeersCritera[[#This Row],[Override initial criteria]] ) &gt; 0 ), "Selected provider is automatically included in results - clear override entry",
   IF( AND( PeersCritera[[#This Row],[Meets initial criteria]] = 0, PeersCritera[[#This Row],[Override initial criteria]] = "Exclude" ), "Provider is already excluded from results - clear override entry",
   IF( AND( PeersCritera[[#This Row],[Meets initial criteria]] = 1, PeersCritera[[#This Row],[Override initial criteria]] = "Include" ), "Provider is already included in results - clear override entry", "" ) ) )</f>
        <v/>
      </c>
    </row>
    <row r="214" spans="2:27" x14ac:dyDescent="0.45">
      <c r="B214" s="147" t="str">
        <f>'Peer group source'!B217</f>
        <v>Yorkshire Housing Limited</v>
      </c>
      <c r="C214" s="106">
        <f>INDEX(PGS,MATCH(PeersCritera[[#This Row],[Provider name]],PGS_RP_name,0),MATCH(PeersCritera[[#Headers],[Total social stock owned]],PGS_headers,0))</f>
        <v>18791</v>
      </c>
      <c r="D214" s="430">
        <f>INDEX(PGS,MATCH(PeersCritera[[#This Row],[Provider name]],PGS_RP_name,0),MATCH(PeersCritera[[#Headers],[% Supported housing (excl. HOP)]],PGS_headers,0))</f>
        <v>2.1233569261880698E-2</v>
      </c>
      <c r="E214" s="430">
        <f>INDEX(PGS,MATCH(PeersCritera[[#This Row],[Provider name]],PGS_RP_name,0),MATCH(PeersCritera[[#Headers],[% Housing for older people]],PGS_headers,0))</f>
        <v>4.4542600180937697E-2</v>
      </c>
      <c r="F214" s="107">
        <f xml:space="preserve"> PeersCritera[[#This Row],[% Supported housing (excl. HOP)]] + PeersCritera[[#This Row],[% Housing for older people]]</f>
        <v>6.5776169442818389E-2</v>
      </c>
      <c r="G214" s="108">
        <f xml:space="preserve"> 1 - PeersCritera[[#This Row],[% Supported &amp; older people]]</f>
        <v>0.93422383055718161</v>
      </c>
      <c r="H214" s="430" t="str">
        <f>INDEX(PGS,MATCH(PeersCritera[[#This Row],[Provider name]],PGS_RP_name,0),MATCH(PeersCritera[[#Headers],[For-profit]],PGS_headers,0))</f>
        <v>No</v>
      </c>
      <c r="I214" s="465">
        <f>INDEX(PGS,MATCH(PeersCritera[[#This Row],[Provider name]],PGS_RP_name,0),MATCH(PeersCritera[[#Headers],[% Houses and bungalows]],PGS_headers,0))</f>
        <v>0.66666666666666696</v>
      </c>
      <c r="J214" s="430">
        <f>INDEX(PGS,MATCH(PeersCritera[[#This Row],[Provider name]],PGS_RP_name,0),MATCH(PeersCritera[[#Headers],[% Flats in a block of less than seven storeys]],PGS_headers,0))</f>
        <v>0.33141695702671298</v>
      </c>
      <c r="K214" s="466">
        <f>INDEX(PGS,MATCH(PeersCritera[[#This Row],[Provider name]],PGS_RP_name,0),MATCH(PeersCritera[[#Headers],[% Flats in a block of at least seven storeys]],PGS_headers,0))</f>
        <v>1.9163763066202099E-3</v>
      </c>
      <c r="L214" s="458">
        <f>INDEX(PGS,MATCH(PeersCritera[[#This Row],[Provider name]],PGS_RP_name,0),MATCH(PeersCritera[[#Headers],[Proportion of turnover not from social housing lettings]],PGS_headers,0))</f>
        <v>0.29650688979439482</v>
      </c>
      <c r="M214" s="527">
        <f>INDEX(SDR_data,MATCH(PeersCritera[[#This Row],[Provider name]],SDR_data_RP_Name,0),MATCH(PeersCritera[[#Headers],[London]],SDR_data_headers,0))</f>
        <v>0</v>
      </c>
      <c r="N214" s="107">
        <f>INDEX(SDR_data,MATCH(PeersCritera[[#This Row],[Provider name]],SDR_data_RP_Name,0),MATCH(PeersCritera[[#Headers],[South East]],SDR_data_headers,0))</f>
        <v>0</v>
      </c>
      <c r="O214" s="107">
        <f>INDEX(SDR_data,MATCH(PeersCritera[[#This Row],[Provider name]],SDR_data_RP_Name,0),MATCH(PeersCritera[[#Headers],[South West]],SDR_data_headers,0))</f>
        <v>0</v>
      </c>
      <c r="P214" s="107">
        <f>INDEX(SDR_data,MATCH(PeersCritera[[#This Row],[Provider name]],SDR_data_RP_Name,0),MATCH(PeersCritera[[#Headers],[East Midlands]],SDR_data_headers,0))</f>
        <v>0</v>
      </c>
      <c r="Q214" s="107">
        <f>INDEX(SDR_data,MATCH(PeersCritera[[#This Row],[Provider name]],SDR_data_RP_Name,0),MATCH(PeersCritera[[#Headers],[West Midlands]],SDR_data_headers,0))</f>
        <v>0</v>
      </c>
      <c r="R214" s="107">
        <f>INDEX(SDR_data,MATCH(PeersCritera[[#This Row],[Provider name]],SDR_data_RP_Name,0),MATCH(PeersCritera[[#Headers],[East of England]],SDR_data_headers,0))</f>
        <v>0</v>
      </c>
      <c r="S214" s="107">
        <f>INDEX(SDR_data,MATCH(PeersCritera[[#This Row],[Provider name]],SDR_data_RP_Name,0),MATCH(PeersCritera[[#Headers],[North East]],SDR_data_headers,0))</f>
        <v>0</v>
      </c>
      <c r="T214" s="107">
        <f>INDEX(SDR_data,MATCH(PeersCritera[[#This Row],[Provider name]],SDR_data_RP_Name,0),MATCH(PeersCritera[[#Headers],[North West]],SDR_data_headers,0))</f>
        <v>0</v>
      </c>
      <c r="U214" s="107">
        <f>INDEX(SDR_data,MATCH(PeersCritera[[#This Row],[Provider name]],SDR_data_RP_Name,0),MATCH(PeersCritera[[#Headers],[Yorkshire &amp; the Humber]],SDR_data_headers,0))</f>
        <v>1</v>
      </c>
      <c r="V214" s="529" t="str">
        <f>INDEX(SDR_data,MATCH(PeersCritera[[#This Row],[Provider name]],SDR_data_RP_Name,0),MATCH(PeersCritera[[#Headers],[Region with 50%+ of social stock owned]],SDR_data_headers,0))</f>
        <v>Yorkshire &amp; The Humber</v>
      </c>
      <c r="W214" s="522">
        <f>INDEX(PGS,MATCH(PeersCritera[[#This Row],[Provider name]],PGS_RP_name,0),MATCH(PeersCritera[[#Headers],[Meets initial criteria]],PGS_headers,0))</f>
        <v>1</v>
      </c>
      <c r="X214" s="476"/>
      <c r="Y214" s="477">
        <f>IF( PeersCritera[[#This Row],[Provider name]] = SelectedProvider, 1, IF( PeersCritera[[#This Row],[Override initial criteria]] = "Include", 1, IF( PeersCritera[[#This Row],[Override initial criteria]] = "Exclude", 0, PeersCritera[[#This Row],[Meets initial criteria]] ) ) )</f>
        <v>1</v>
      </c>
      <c r="AA214" s="519" t="str">
        <f xml:space="preserve"> IF( AND( PeersCritera[[#This Row],[Provider name]] = SelectedProvider, LEN( PeersCritera[[#This Row],[Override initial criteria]] ) &gt; 0 ), "Selected provider is automatically included in results - clear override entry",
   IF( AND( PeersCritera[[#This Row],[Meets initial criteria]] = 0, PeersCritera[[#This Row],[Override initial criteria]] = "Exclude" ), "Provider is already excluded from results - clear override entry",
   IF( AND( PeersCritera[[#This Row],[Meets initial criteria]] = 1, PeersCritera[[#This Row],[Override initial criteria]] = "Include" ), "Provider is already included in results - clear override entry", "" ) ) )</f>
        <v/>
      </c>
    </row>
    <row r="215" spans="2:27" ht="15.4" thickBot="1" x14ac:dyDescent="0.5">
      <c r="B215" s="147" t="str">
        <f>'Peer group source'!B218</f>
        <v>Your Housing Group Limited</v>
      </c>
      <c r="C215" s="106">
        <f>INDEX(PGS,MATCH(PeersCritera[[#This Row],[Provider name]],PGS_RP_name,0),MATCH(PeersCritera[[#Headers],[Total social stock owned]],PGS_headers,0))</f>
        <v>26314</v>
      </c>
      <c r="D215" s="430">
        <f>INDEX(PGS,MATCH(PeersCritera[[#This Row],[Provider name]],PGS_RP_name,0),MATCH(PeersCritera[[#Headers],[% Supported housing (excl. HOP)]],PGS_headers,0))</f>
        <v>2.99080337462947E-2</v>
      </c>
      <c r="E215" s="430">
        <f>INDEX(PGS,MATCH(PeersCritera[[#This Row],[Provider name]],PGS_RP_name,0),MATCH(PeersCritera[[#Headers],[% Housing for older people]],PGS_headers,0))</f>
        <v>0.11837804970738</v>
      </c>
      <c r="F215" s="107">
        <f xml:space="preserve"> PeersCritera[[#This Row],[% Supported housing (excl. HOP)]] + PeersCritera[[#This Row],[% Housing for older people]]</f>
        <v>0.14828608345367469</v>
      </c>
      <c r="G215" s="108">
        <f xml:space="preserve"> 1 - PeersCritera[[#This Row],[% Supported &amp; older people]]</f>
        <v>0.85171391654632533</v>
      </c>
      <c r="H215" s="430" t="str">
        <f>INDEX(PGS,MATCH(PeersCritera[[#This Row],[Provider name]],PGS_RP_name,0),MATCH(PeersCritera[[#Headers],[For-profit]],PGS_headers,0))</f>
        <v>No</v>
      </c>
      <c r="I215" s="467">
        <f>INDEX(PGS,MATCH(PeersCritera[[#This Row],[Provider name]],PGS_RP_name,0),MATCH(PeersCritera[[#Headers],[% Houses and bungalows]],PGS_headers,0))</f>
        <v>0.52850868019242803</v>
      </c>
      <c r="J215" s="468">
        <f>INDEX(PGS,MATCH(PeersCritera[[#This Row],[Provider name]],PGS_RP_name,0),MATCH(PeersCritera[[#Headers],[% Flats in a block of less than seven storeys]],PGS_headers,0))</f>
        <v>0.45291779962350998</v>
      </c>
      <c r="K215" s="469">
        <f>INDEX(PGS,MATCH(PeersCritera[[#This Row],[Provider name]],PGS_RP_name,0),MATCH(PeersCritera[[#Headers],[% Flats in a block of at least seven storeys]],PGS_headers,0))</f>
        <v>1.8573520184061901E-2</v>
      </c>
      <c r="L215" s="458">
        <f>INDEX(PGS,MATCH(PeersCritera[[#This Row],[Provider name]],PGS_RP_name,0),MATCH(PeersCritera[[#Headers],[Proportion of turnover not from social housing lettings]],PGS_headers,0))</f>
        <v>0.1518010333517453</v>
      </c>
      <c r="M215" s="527">
        <f>INDEX(SDR_data,MATCH(PeersCritera[[#This Row],[Provider name]],SDR_data_RP_Name,0),MATCH(PeersCritera[[#Headers],[London]],SDR_data_headers,0))</f>
        <v>0</v>
      </c>
      <c r="N215" s="107">
        <f>INDEX(SDR_data,MATCH(PeersCritera[[#This Row],[Provider name]],SDR_data_RP_Name,0),MATCH(PeersCritera[[#Headers],[South East]],SDR_data_headers,0))</f>
        <v>0</v>
      </c>
      <c r="O215" s="107">
        <f>INDEX(SDR_data,MATCH(PeersCritera[[#This Row],[Provider name]],SDR_data_RP_Name,0),MATCH(PeersCritera[[#Headers],[South West]],SDR_data_headers,0))</f>
        <v>0</v>
      </c>
      <c r="P215" s="107">
        <f>INDEX(SDR_data,MATCH(PeersCritera[[#This Row],[Provider name]],SDR_data_RP_Name,0),MATCH(PeersCritera[[#Headers],[East Midlands]],SDR_data_headers,0))</f>
        <v>0.01</v>
      </c>
      <c r="Q215" s="107">
        <f>INDEX(SDR_data,MATCH(PeersCritera[[#This Row],[Provider name]],SDR_data_RP_Name,0),MATCH(PeersCritera[[#Headers],[West Midlands]],SDR_data_headers,0))</f>
        <v>0.12</v>
      </c>
      <c r="R215" s="107">
        <f>INDEX(SDR_data,MATCH(PeersCritera[[#This Row],[Provider name]],SDR_data_RP_Name,0),MATCH(PeersCritera[[#Headers],[East of England]],SDR_data_headers,0))</f>
        <v>0</v>
      </c>
      <c r="S215" s="107">
        <f>INDEX(SDR_data,MATCH(PeersCritera[[#This Row],[Provider name]],SDR_data_RP_Name,0),MATCH(PeersCritera[[#Headers],[North East]],SDR_data_headers,0))</f>
        <v>0</v>
      </c>
      <c r="T215" s="107">
        <f>INDEX(SDR_data,MATCH(PeersCritera[[#This Row],[Provider name]],SDR_data_RP_Name,0),MATCH(PeersCritera[[#Headers],[North West]],SDR_data_headers,0))</f>
        <v>0.83</v>
      </c>
      <c r="U215" s="107">
        <f>INDEX(SDR_data,MATCH(PeersCritera[[#This Row],[Provider name]],SDR_data_RP_Name,0),MATCH(PeersCritera[[#Headers],[Yorkshire &amp; the Humber]],SDR_data_headers,0))</f>
        <v>0.04</v>
      </c>
      <c r="V215" s="529" t="str">
        <f>INDEX(SDR_data,MATCH(PeersCritera[[#This Row],[Provider name]],SDR_data_RP_Name,0),MATCH(PeersCritera[[#Headers],[Region with 50%+ of social stock owned]],SDR_data_headers,0))</f>
        <v>North West</v>
      </c>
      <c r="W215" s="522">
        <f>INDEX(PGS,MATCH(PeersCritera[[#This Row],[Provider name]],PGS_RP_name,0),MATCH(PeersCritera[[#Headers],[Meets initial criteria]],PGS_headers,0))</f>
        <v>1</v>
      </c>
      <c r="X215" s="476"/>
      <c r="Y215" s="477">
        <f>IF( PeersCritera[[#This Row],[Provider name]] = SelectedProvider, 1, IF( PeersCritera[[#This Row],[Override initial criteria]] = "Include", 1, IF( PeersCritera[[#This Row],[Override initial criteria]] = "Exclude", 0, PeersCritera[[#This Row],[Meets initial criteria]] ) ) )</f>
        <v>1</v>
      </c>
      <c r="AA215" s="519" t="str">
        <f xml:space="preserve"> IF( AND( PeersCritera[[#This Row],[Provider name]] = SelectedProvider, LEN( PeersCritera[[#This Row],[Override initial criteria]] ) &gt; 0 ), "Selected provider is automatically included in results - clear override entry",
   IF( AND( PeersCritera[[#This Row],[Meets initial criteria]] = 0, PeersCritera[[#This Row],[Override initial criteria]] = "Exclude" ), "Provider is already excluded from results - clear override entry",
   IF( AND( PeersCritera[[#This Row],[Meets initial criteria]] = 1, PeersCritera[[#This Row],[Override initial criteria]] = "Include" ), "Provider is already included in results - clear override entry", "" ) ) )</f>
        <v/>
      </c>
    </row>
  </sheetData>
  <sheetProtection algorithmName="SHA-512" hashValue="2N8vF3b6PsqHXUwg8iwRPN5DDIHBxv/bibA+XG8GEEIIXYSQnJB2XsuZPUAYvw3VvECSDTSsFBAC79i22jFc3g==" saltValue="Gi9yvmzIYloeP85uolhqcw==" spinCount="100000" sheet="1" objects="1" scenarios="1" autoFilter="0"/>
  <mergeCells count="13">
    <mergeCell ref="I12:J12"/>
    <mergeCell ref="F12:G14"/>
    <mergeCell ref="K12:K14"/>
    <mergeCell ref="D12:E12"/>
    <mergeCell ref="I2:Q2"/>
    <mergeCell ref="H12:H13"/>
    <mergeCell ref="G2:H2"/>
    <mergeCell ref="Y12:Y14"/>
    <mergeCell ref="W12:W14"/>
    <mergeCell ref="X12:X14"/>
    <mergeCell ref="M12:R12"/>
    <mergeCell ref="M13:T13"/>
    <mergeCell ref="V13:V14"/>
  </mergeCells>
  <phoneticPr fontId="6" type="noConversion"/>
  <conditionalFormatting sqref="B16:V215">
    <cfRule type="expression" dxfId="51" priority="53">
      <formula xml:space="preserve"> $B16 = SelectedProvider</formula>
    </cfRule>
  </conditionalFormatting>
  <conditionalFormatting sqref="C11">
    <cfRule type="expression" dxfId="50" priority="47">
      <formula xml:space="preserve"> CriteriaMet &lt;&gt; InitialList</formula>
    </cfRule>
    <cfRule type="expression" dxfId="49" priority="49">
      <formula xml:space="preserve"> CriteriaMet = 0</formula>
    </cfRule>
  </conditionalFormatting>
  <conditionalFormatting sqref="C13:C14">
    <cfRule type="expression" dxfId="48" priority="37">
      <formula xml:space="preserve"> SizeOnOff = "All"</formula>
    </cfRule>
  </conditionalFormatting>
  <conditionalFormatting sqref="D13:D14">
    <cfRule type="expression" dxfId="47" priority="11">
      <formula xml:space="preserve"> ProvTypeType = "All provision types"</formula>
    </cfRule>
  </conditionalFormatting>
  <conditionalFormatting sqref="D13:E13">
    <cfRule type="expression" dxfId="46" priority="10">
      <formula xml:space="preserve"> ProvTypeType = "All provision types"</formula>
    </cfRule>
  </conditionalFormatting>
  <conditionalFormatting sqref="D13:E14">
    <cfRule type="expression" dxfId="45" priority="8">
      <formula xml:space="preserve"> ProvTypeType = "All provision types"</formula>
    </cfRule>
  </conditionalFormatting>
  <conditionalFormatting sqref="H14 M14:U14">
    <cfRule type="cellIs" dxfId="44" priority="45" operator="equal">
      <formula>"Yes"</formula>
    </cfRule>
    <cfRule type="cellIs" dxfId="43" priority="46" operator="equal">
      <formula>"No"</formula>
    </cfRule>
  </conditionalFormatting>
  <conditionalFormatting sqref="I13:I14">
    <cfRule type="expression" dxfId="42" priority="7">
      <formula xml:space="preserve"> BuildTypeType = "All building types"</formula>
    </cfRule>
  </conditionalFormatting>
  <conditionalFormatting sqref="I13:J13">
    <cfRule type="expression" dxfId="41" priority="6">
      <formula xml:space="preserve"> BuildTypeType = "All building types"</formula>
    </cfRule>
  </conditionalFormatting>
  <conditionalFormatting sqref="I13:J14">
    <cfRule type="expression" dxfId="40" priority="5">
      <formula xml:space="preserve"> BuildTypeType = "All building types"</formula>
    </cfRule>
  </conditionalFormatting>
  <conditionalFormatting sqref="K12">
    <cfRule type="expression" dxfId="39" priority="16">
      <formula xml:space="preserve"> BuildTypeOnOff = "No - use all"</formula>
    </cfRule>
  </conditionalFormatting>
  <conditionalFormatting sqref="L14">
    <cfRule type="expression" dxfId="38" priority="13">
      <formula xml:space="preserve"> $L$13 = "No - use all"</formula>
    </cfRule>
  </conditionalFormatting>
  <conditionalFormatting sqref="M12">
    <cfRule type="cellIs" dxfId="37" priority="51" operator="equal">
      <formula>"Select at least one region or set yellow cell to 0%"</formula>
    </cfRule>
  </conditionalFormatting>
  <conditionalFormatting sqref="V12:V14">
    <cfRule type="expression" dxfId="36" priority="27">
      <formula xml:space="preserve"> OR( $U$13 = 0, COUNTIF( $M$14:$U$14, "Yes" ) &lt; 2 )</formula>
    </cfRule>
  </conditionalFormatting>
  <conditionalFormatting sqref="W16:W215 Y16:Y215">
    <cfRule type="cellIs" dxfId="35" priority="58" operator="equal">
      <formula>1</formula>
    </cfRule>
    <cfRule type="cellIs" dxfId="34" priority="59" operator="equal">
      <formula>0</formula>
    </cfRule>
  </conditionalFormatting>
  <conditionalFormatting sqref="X12:X14">
    <cfRule type="expression" dxfId="33" priority="29">
      <formula xml:space="preserve"> InvalidOverrides &gt; 0</formula>
    </cfRule>
  </conditionalFormatting>
  <conditionalFormatting sqref="X16:X215">
    <cfRule type="expression" dxfId="32" priority="230">
      <formula xml:space="preserve"> OR( AND( $W16 = 1, $X16 = "Include" ), AND( $W16 = 0, $X16 = "Exclude" ), AND( $B16 = SelectedProvider, LEN( $X16 ) &gt; 0 ) )</formula>
    </cfRule>
    <cfRule type="expression" dxfId="31" priority="231">
      <formula xml:space="preserve"> $B16 = SelectedProvider</formula>
    </cfRule>
    <cfRule type="notContainsBlanks" dxfId="30" priority="232">
      <formula>LEN(TRIM(X16))&gt;0</formula>
    </cfRule>
  </conditionalFormatting>
  <conditionalFormatting sqref="AA16:AA300">
    <cfRule type="notContainsBlanks" dxfId="29" priority="28">
      <formula>LEN(TRIM(AA16))&gt;0</formula>
    </cfRule>
  </conditionalFormatting>
  <dataValidations count="9">
    <dataValidation type="list" allowBlank="1" showInputMessage="1" showErrorMessage="1" sqref="C12" xr:uid="{30A0B1FA-51D9-423E-AEBF-205163A6B943}">
      <formula1>"All,Min - Max"</formula1>
    </dataValidation>
    <dataValidation type="list" allowBlank="1" showInputMessage="1" showErrorMessage="1" sqref="E13 J13" xr:uid="{42CD859D-8BFC-47A7-BF11-8622A5A7458D}">
      <formula1>"Minimum,Maximum"</formula1>
    </dataValidation>
    <dataValidation type="list" allowBlank="1" showInputMessage="1" showErrorMessage="1" sqref="V13:V14" xr:uid="{583446F7-51E8-4890-9754-5E99C7ECAC55}">
      <formula1>"any region selected,total for selected regions"</formula1>
    </dataValidation>
    <dataValidation type="list" allowBlank="1" showInputMessage="1" showErrorMessage="1" sqref="M14:U14" xr:uid="{DF286CD5-62EB-4A62-A2BF-F5CEB34AA8F7}">
      <formula1>"Yes,No"</formula1>
    </dataValidation>
    <dataValidation type="list" allowBlank="1" showInputMessage="1" showErrorMessage="1" sqref="L13" xr:uid="{8ED98E08-0134-4787-9763-4BFF66320CC8}">
      <formula1>"No - use all,Set - minimum,Set - maximum"</formula1>
    </dataValidation>
    <dataValidation type="list" allowBlank="1" showInputMessage="1" showErrorMessage="1" sqref="F12" xr:uid="{B823A49C-D967-4275-8A7C-1AE2CF305B3B}">
      <formula1 xml:space="preserve"> ProvTypeLookup</formula1>
    </dataValidation>
    <dataValidation type="list" allowBlank="1" showInputMessage="1" showErrorMessage="1" sqref="K12:K14" xr:uid="{400CA440-FCB3-4488-B0A5-5E0CBD9A2EC2}">
      <formula1>BuildTypeLookup</formula1>
    </dataValidation>
    <dataValidation type="list" allowBlank="1" showInputMessage="1" showErrorMessage="1" sqref="H14" xr:uid="{F7A8D684-4AC2-4632-A91E-BD739E82BE05}">
      <formula1>"Not for-profit, For-profit, Both"</formula1>
    </dataValidation>
    <dataValidation type="list" allowBlank="1" showInputMessage="1" showErrorMessage="1" sqref="X16:X215" xr:uid="{AD2B1AD1-1523-4C6B-B4EB-292379C5CA91}">
      <formula1 xml:space="preserve"> IF( $B16 = SelectedProvider, "", IF( $W16 = 0, Override_If_Excl, Override_if_incl ) )</formula1>
    </dataValidation>
  </dataValidations>
  <pageMargins left="0.7" right="0.7" top="0.75" bottom="0.75" header="0.3" footer="0.3"/>
  <pageSetup paperSize="9" orientation="portrait" r:id="rId1"/>
  <headerFooter>
    <oddHeader>&amp;C&amp;"Aptos"&amp;10&amp;K000000 OFFICIAL&amp;1#_x000D_</oddHeader>
    <oddFooter>&amp;C_x000D_&amp;1#&amp;"Aptos"&amp;10&amp;K000000 OFFICIAL</oddFooter>
  </headerFooter>
  <drawing r:id="rId2"/>
  <tableParts count="1">
    <tablePart r:id="rId3"/>
  </tableParts>
  <extLst>
    <ext xmlns:x14="http://schemas.microsoft.com/office/spreadsheetml/2009/9/main" uri="{CCE6A557-97BC-4b89-ADB6-D9C93CAAB3DF}">
      <x14:dataValidations xmlns:xm="http://schemas.microsoft.com/office/excel/2006/main" count="1">
        <x14:dataValidation type="list" allowBlank="1" showInputMessage="1" showErrorMessage="1" xr:uid="{A4FDBD17-A23A-40D8-9F78-E6D27AF95DA2}">
          <x14:formula1>
            <xm:f>'Peer group source'!$B$19:$B$218</xm:f>
          </x14:formula1>
          <xm:sqref>I2:Q2</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4A5E0B-D09E-423C-89AC-55893BA29922}">
  <sheetPr codeName="Sheet05">
    <tabColor rgb="FF59468D"/>
  </sheetPr>
  <dimension ref="A1:XFC220"/>
  <sheetViews>
    <sheetView showGridLines="0" zoomScaleNormal="100" workbookViewId="0">
      <pane xSplit="3" ySplit="20" topLeftCell="D21" activePane="bottomRight" state="frozen"/>
      <selection pane="topRight" activeCell="K10" sqref="K10"/>
      <selection pane="bottomLeft" activeCell="K10" sqref="K10"/>
      <selection pane="bottomRight"/>
    </sheetView>
  </sheetViews>
  <sheetFormatPr defaultColWidth="0" defaultRowHeight="17.25" x14ac:dyDescent="0.45"/>
  <cols>
    <col min="1" max="1" width="1.265625" style="94" customWidth="1"/>
    <col min="2" max="2" width="49.19921875" style="94" customWidth="1"/>
    <col min="3" max="3" width="18" style="94" customWidth="1"/>
    <col min="4" max="4" width="14.265625" style="94" customWidth="1"/>
    <col min="5" max="5" width="11.73046875" style="94" customWidth="1"/>
    <col min="6" max="6" width="9.46484375" style="94" customWidth="1"/>
    <col min="7" max="7" width="11.19921875" style="94" customWidth="1"/>
    <col min="8" max="8" width="10.53125" style="94" customWidth="1"/>
    <col min="9" max="9" width="8.53125" style="94" customWidth="1"/>
    <col min="10" max="10" width="9.46484375" style="94" bestFit="1" customWidth="1"/>
    <col min="11" max="11" width="10.19921875" style="94" customWidth="1"/>
    <col min="12" max="12" width="8.19921875" style="94" customWidth="1"/>
    <col min="13" max="13" width="9.53125" style="94" customWidth="1"/>
    <col min="14" max="14" width="8.53125" style="94" customWidth="1"/>
    <col min="15" max="15" width="8.46484375" style="94" customWidth="1"/>
    <col min="16" max="16" width="10.265625" style="94" customWidth="1"/>
    <col min="17" max="18" width="9.46484375" style="94" bestFit="1" customWidth="1"/>
    <col min="19" max="19" width="11.265625" style="94" customWidth="1"/>
    <col min="20" max="20" width="9.46484375" style="94" bestFit="1" customWidth="1"/>
    <col min="21" max="21" width="12" style="94" customWidth="1"/>
    <col min="22" max="22" width="10.19921875" style="94" customWidth="1"/>
    <col min="23" max="23" width="11" style="94" customWidth="1"/>
    <col min="24" max="25" width="10" style="94" customWidth="1"/>
    <col min="26" max="26" width="11.46484375" style="94" customWidth="1"/>
    <col min="27" max="27" width="10.265625" style="94" customWidth="1"/>
    <col min="28" max="28" width="10" style="94" customWidth="1"/>
    <col min="29" max="29" width="8.46484375" style="94" customWidth="1"/>
    <col min="30" max="30" width="7" style="94" customWidth="1"/>
    <col min="31" max="31" width="11.53125" style="94" bestFit="1" customWidth="1"/>
    <col min="32" max="32" width="11" style="138" customWidth="1"/>
    <col min="33" max="34" width="9.46484375" style="138" bestFit="1" customWidth="1"/>
    <col min="35" max="35" width="11.796875" style="138" customWidth="1"/>
    <col min="36" max="36" width="12.73046875" style="138" customWidth="1"/>
    <col min="37" max="37" width="11.53125" style="138" customWidth="1"/>
    <col min="38" max="38" width="16.46484375" style="94" bestFit="1" customWidth="1"/>
    <col min="39" max="39" width="21.53125" style="94" bestFit="1" customWidth="1"/>
    <col min="40" max="40" width="22.53125" style="94" bestFit="1" customWidth="1"/>
    <col min="41" max="41" width="9.19921875" style="80" customWidth="1"/>
    <col min="42" max="42" width="9.19921875" style="80" hidden="1"/>
    <col min="43" max="43" width="31" style="78" hidden="1"/>
    <col min="44" max="45" width="9.19921875" style="94" hidden="1"/>
    <col min="46" max="46" width="17.19921875" style="94" hidden="1"/>
    <col min="47" max="89" width="9.19921875" style="94" hidden="1"/>
    <col min="90" max="90" width="10.19921875" style="94" hidden="1"/>
    <col min="91" max="91" width="9.19921875" style="94" hidden="1"/>
    <col min="92" max="95" width="10.19921875" style="94" hidden="1"/>
    <col min="96" max="16383" width="9.19921875" style="94" hidden="1"/>
    <col min="16384" max="16384" width="5.46484375" style="94" hidden="1"/>
  </cols>
  <sheetData>
    <row r="1" spans="1:44" s="65" customFormat="1" ht="3.4" x14ac:dyDescent="0.45">
      <c r="A1" s="59"/>
      <c r="B1" s="59"/>
      <c r="C1" s="59"/>
      <c r="D1" s="59"/>
      <c r="E1" s="59"/>
      <c r="F1" s="59"/>
      <c r="G1" s="59"/>
      <c r="H1" s="59"/>
      <c r="I1" s="59"/>
      <c r="J1" s="59"/>
      <c r="K1" s="59"/>
      <c r="L1" s="59"/>
      <c r="M1" s="59"/>
      <c r="N1" s="59"/>
      <c r="O1" s="59"/>
      <c r="P1" s="59"/>
      <c r="Q1" s="59"/>
      <c r="R1" s="59"/>
      <c r="S1" s="59"/>
      <c r="T1" s="59"/>
      <c r="U1" s="59"/>
      <c r="V1" s="59"/>
      <c r="W1" s="59"/>
      <c r="X1" s="59"/>
      <c r="Y1" s="59"/>
      <c r="Z1" s="59"/>
      <c r="AA1" s="59"/>
      <c r="AB1" s="59"/>
      <c r="AC1" s="59"/>
      <c r="AD1" s="59"/>
      <c r="AE1" s="59"/>
      <c r="AF1" s="59"/>
      <c r="AG1" s="59"/>
      <c r="AH1" s="59"/>
      <c r="AI1" s="59"/>
      <c r="AJ1" s="59"/>
      <c r="AK1" s="59"/>
      <c r="AL1" s="59"/>
      <c r="AM1" s="59"/>
      <c r="AN1" s="59"/>
      <c r="AQ1" s="68"/>
    </row>
    <row r="2" spans="1:44" s="76" customFormat="1" ht="22.15" x14ac:dyDescent="0.45">
      <c r="A2" s="74"/>
      <c r="B2" s="73" t="str">
        <f>_xlfn.CONCAT("RSH Value for Money metrics peer group benchmarking ", Year)</f>
        <v>RSH Value for Money metrics peer group benchmarking 2025</v>
      </c>
      <c r="C2" s="74"/>
      <c r="D2" s="74"/>
      <c r="E2" s="74"/>
      <c r="F2" s="74"/>
      <c r="G2" s="559" t="s">
        <v>289</v>
      </c>
      <c r="H2" s="559"/>
      <c r="I2" s="73" t="str">
        <f xml:space="preserve"> SelectedProvider</f>
        <v>A2Dominion Housing Group Limited</v>
      </c>
      <c r="J2" s="385"/>
      <c r="K2" s="74"/>
      <c r="L2" s="74"/>
      <c r="M2" s="74"/>
      <c r="N2" s="73"/>
      <c r="O2" s="73"/>
      <c r="P2" s="73"/>
      <c r="Q2" s="73"/>
      <c r="R2" s="73"/>
      <c r="S2" s="73"/>
      <c r="T2" s="73"/>
      <c r="U2" s="73"/>
      <c r="V2" s="73"/>
      <c r="W2" s="74"/>
      <c r="X2" s="74"/>
      <c r="Y2" s="74"/>
      <c r="Z2" s="74"/>
      <c r="AA2" s="74"/>
      <c r="AB2" s="74"/>
      <c r="AC2" s="74"/>
      <c r="AD2" s="74"/>
      <c r="AE2" s="74"/>
      <c r="AF2" s="74"/>
      <c r="AG2" s="74"/>
      <c r="AH2" s="74"/>
      <c r="AI2" s="74"/>
      <c r="AJ2" s="74"/>
      <c r="AK2" s="74"/>
      <c r="AL2" s="74"/>
      <c r="AM2" s="74"/>
      <c r="AN2" s="74"/>
      <c r="AO2" s="65"/>
      <c r="AP2" s="65"/>
      <c r="AQ2" s="68"/>
    </row>
    <row r="3" spans="1:44" s="116" customFormat="1" ht="17.649999999999999" x14ac:dyDescent="0.45">
      <c r="A3" s="115"/>
      <c r="B3" s="66" t="s">
        <v>6</v>
      </c>
      <c r="C3" s="115"/>
      <c r="D3" s="115"/>
      <c r="E3" s="115"/>
      <c r="F3" s="115"/>
      <c r="G3" s="115"/>
      <c r="H3" s="115"/>
      <c r="I3" s="115"/>
      <c r="J3" s="115"/>
      <c r="K3" s="115"/>
      <c r="L3" s="115"/>
      <c r="M3" s="115"/>
      <c r="N3" s="115"/>
      <c r="O3" s="69"/>
      <c r="P3" s="69"/>
      <c r="Q3" s="69"/>
      <c r="R3" s="69"/>
      <c r="S3" s="69"/>
      <c r="T3" s="115"/>
      <c r="U3" s="115"/>
      <c r="V3" s="115"/>
      <c r="W3" s="115"/>
      <c r="X3" s="115"/>
      <c r="Y3" s="115"/>
      <c r="Z3" s="115"/>
      <c r="AA3" s="115"/>
      <c r="AB3" s="115"/>
      <c r="AC3" s="115"/>
      <c r="AD3" s="115"/>
      <c r="AE3" s="115"/>
      <c r="AF3" s="115"/>
      <c r="AG3" s="115"/>
      <c r="AH3" s="115"/>
      <c r="AI3" s="115"/>
      <c r="AJ3" s="115"/>
      <c r="AK3" s="115"/>
      <c r="AL3" s="115"/>
      <c r="AM3" s="115"/>
      <c r="AN3" s="115"/>
      <c r="AO3" s="65"/>
      <c r="AP3" s="65"/>
      <c r="AQ3" s="68"/>
      <c r="AR3" s="76"/>
    </row>
    <row r="4" spans="1:44" s="65" customFormat="1" ht="12.75" x14ac:dyDescent="0.45">
      <c r="A4" s="59"/>
      <c r="B4" s="59"/>
      <c r="C4" s="59"/>
      <c r="D4" s="59"/>
      <c r="E4" s="445"/>
      <c r="F4" s="59"/>
      <c r="G4" s="59"/>
      <c r="H4" s="59"/>
      <c r="I4" s="59"/>
      <c r="J4" s="59"/>
      <c r="K4" s="59"/>
      <c r="L4" s="59"/>
      <c r="M4" s="59"/>
      <c r="N4" s="59"/>
      <c r="O4" s="59"/>
      <c r="P4" s="59"/>
      <c r="Q4" s="59"/>
      <c r="R4" s="59"/>
      <c r="S4" s="59"/>
      <c r="T4" s="59"/>
      <c r="U4" s="59"/>
      <c r="V4" s="59"/>
      <c r="W4" s="59"/>
      <c r="X4" s="59"/>
      <c r="Y4" s="59"/>
      <c r="Z4" s="59"/>
      <c r="AA4" s="59"/>
      <c r="AB4" s="59"/>
      <c r="AC4" s="59"/>
      <c r="AD4" s="59"/>
      <c r="AE4" s="59"/>
      <c r="AF4" s="59"/>
      <c r="AG4" s="59"/>
      <c r="AH4" s="59"/>
      <c r="AI4" s="59"/>
      <c r="AJ4" s="59"/>
      <c r="AK4" s="59"/>
      <c r="AL4" s="59"/>
      <c r="AM4" s="59"/>
      <c r="AN4" s="59"/>
      <c r="AQ4" s="68"/>
      <c r="AR4" s="76"/>
    </row>
    <row r="5" spans="1:44" ht="17.649999999999999" x14ac:dyDescent="0.45">
      <c r="A5" s="83"/>
      <c r="B5" s="219" t="str" cm="1">
        <f t="array" ref="B5">SelectedProviderShort</f>
        <v>A2Dominion</v>
      </c>
      <c r="C5" s="221" t="str">
        <f>'BYO peer group - selection'!C5</f>
        <v>Peer group details.</v>
      </c>
      <c r="D5" s="83"/>
      <c r="E5" s="83"/>
      <c r="F5" s="83"/>
      <c r="G5" s="83"/>
      <c r="H5" s="83"/>
      <c r="I5" s="83"/>
      <c r="J5" s="83"/>
      <c r="K5" s="83"/>
      <c r="L5" s="83"/>
      <c r="M5" s="83"/>
      <c r="N5" s="83"/>
      <c r="O5" s="67"/>
      <c r="P5" s="67"/>
      <c r="Q5" s="67"/>
      <c r="R5" s="67"/>
      <c r="S5" s="67"/>
      <c r="T5" s="59"/>
      <c r="U5" s="83"/>
      <c r="V5" s="83"/>
      <c r="W5" s="83"/>
      <c r="X5" s="59"/>
      <c r="Y5" s="83"/>
      <c r="Z5" s="83"/>
      <c r="AA5" s="83"/>
      <c r="AB5" s="83"/>
      <c r="AC5" s="83"/>
      <c r="AD5" s="83"/>
      <c r="AE5" s="83"/>
      <c r="AF5" s="83"/>
      <c r="AG5" s="83"/>
      <c r="AH5" s="83"/>
      <c r="AI5" s="83"/>
      <c r="AJ5" s="83"/>
      <c r="AK5" s="83"/>
      <c r="AL5" s="83"/>
      <c r="AM5" s="83"/>
      <c r="AN5" s="83"/>
      <c r="AO5" s="65"/>
      <c r="AP5" s="65"/>
      <c r="AQ5" s="68"/>
      <c r="AR5" s="76"/>
    </row>
    <row r="6" spans="1:44" ht="13.15" x14ac:dyDescent="0.45">
      <c r="A6" s="83"/>
      <c r="B6" s="209" t="str">
        <f xml:space="preserve"> 'BYO peer group - selection'!B6</f>
        <v>27,747 homes  ¦  Non-SHL turnover: 39%</v>
      </c>
      <c r="C6" s="70" t="str">
        <f xml:space="preserve"> 'BYO peer group - selection'!C6</f>
        <v>Providers of any size</v>
      </c>
      <c r="D6" s="118"/>
      <c r="E6" s="118"/>
      <c r="F6" s="118"/>
      <c r="G6" s="118"/>
      <c r="H6" s="83"/>
      <c r="I6" s="83"/>
      <c r="J6" s="83"/>
      <c r="K6" s="83"/>
      <c r="L6" s="118"/>
      <c r="M6" s="118"/>
      <c r="N6" s="118"/>
      <c r="O6" s="67"/>
      <c r="P6" s="67"/>
      <c r="Q6" s="67"/>
      <c r="R6" s="67"/>
      <c r="S6" s="67"/>
      <c r="T6" s="59"/>
      <c r="U6" s="83"/>
      <c r="V6" s="83"/>
      <c r="W6" s="83"/>
      <c r="X6" s="59"/>
      <c r="Y6" s="83"/>
      <c r="Z6" s="83"/>
      <c r="AA6" s="83"/>
      <c r="AB6" s="83"/>
      <c r="AC6" s="83"/>
      <c r="AD6" s="83"/>
      <c r="AE6" s="83"/>
      <c r="AF6" s="83"/>
      <c r="AG6" s="83"/>
      <c r="AH6" s="83"/>
      <c r="AI6" s="83"/>
      <c r="AJ6" s="83"/>
      <c r="AK6" s="83"/>
      <c r="AL6" s="83"/>
      <c r="AM6" s="83"/>
      <c r="AN6" s="83"/>
      <c r="AO6" s="65"/>
      <c r="AP6" s="65"/>
      <c r="AQ6" s="68"/>
      <c r="AR6" s="76"/>
    </row>
    <row r="7" spans="1:44" ht="13.15" x14ac:dyDescent="0.45">
      <c r="A7" s="83"/>
      <c r="B7" s="209" t="str">
        <f xml:space="preserve"> 'BYO peer group - selection'!B7</f>
        <v>Region: South East</v>
      </c>
      <c r="C7" s="70" t="str">
        <f xml:space="preserve"> 'BYO peer group - selection'!C7</f>
        <v>Providers with stock in any region</v>
      </c>
      <c r="D7" s="83"/>
      <c r="E7" s="86"/>
      <c r="F7" s="83"/>
      <c r="G7" s="118"/>
      <c r="H7" s="83"/>
      <c r="I7" s="83"/>
      <c r="J7" s="83"/>
      <c r="K7" s="83"/>
      <c r="L7" s="83"/>
      <c r="M7" s="83"/>
      <c r="N7" s="83"/>
      <c r="O7" s="67"/>
      <c r="P7" s="67"/>
      <c r="Q7" s="67"/>
      <c r="R7" s="67"/>
      <c r="S7" s="67"/>
      <c r="T7" s="59"/>
      <c r="U7" s="83"/>
      <c r="V7" s="83"/>
      <c r="W7" s="83"/>
      <c r="X7" s="59"/>
      <c r="Y7" s="83"/>
      <c r="Z7" s="83"/>
      <c r="AA7" s="83"/>
      <c r="AB7" s="83"/>
      <c r="AC7" s="83"/>
      <c r="AD7" s="83"/>
      <c r="AE7" s="83"/>
      <c r="AF7" s="83"/>
      <c r="AG7" s="83"/>
      <c r="AH7" s="83"/>
      <c r="AI7" s="83"/>
      <c r="AJ7" s="83"/>
      <c r="AK7" s="83"/>
      <c r="AL7" s="83"/>
      <c r="AM7" s="83"/>
      <c r="AN7" s="83"/>
      <c r="AO7" s="65"/>
      <c r="AP7" s="65"/>
      <c r="AQ7" s="68"/>
      <c r="AR7" s="76"/>
    </row>
    <row r="8" spans="1:44" ht="13.15" x14ac:dyDescent="0.45">
      <c r="A8" s="83"/>
      <c r="B8" s="209" t="str">
        <f xml:space="preserve"> 'BYO peer group - selection'!B8</f>
        <v>Not for-profit</v>
      </c>
      <c r="C8" s="70" t="str">
        <f xml:space="preserve"> 'BYO peer group - selection'!C8</f>
        <v>Not for-profit providers</v>
      </c>
      <c r="D8" s="83"/>
      <c r="E8" s="86"/>
      <c r="F8" s="83"/>
      <c r="G8" s="118"/>
      <c r="H8" s="83"/>
      <c r="I8" s="83"/>
      <c r="J8" s="83"/>
      <c r="K8" s="83"/>
      <c r="L8" s="83"/>
      <c r="M8" s="83"/>
      <c r="N8" s="83"/>
      <c r="O8" s="67"/>
      <c r="P8" s="67"/>
      <c r="Q8" s="67"/>
      <c r="R8" s="67"/>
      <c r="S8" s="67"/>
      <c r="T8" s="59"/>
      <c r="U8" s="83"/>
      <c r="V8" s="83"/>
      <c r="W8" s="83"/>
      <c r="X8" s="59"/>
      <c r="Y8" s="83"/>
      <c r="Z8" s="83"/>
      <c r="AA8" s="83"/>
      <c r="AB8" s="83"/>
      <c r="AC8" s="83"/>
      <c r="AD8" s="83"/>
      <c r="AE8" s="83"/>
      <c r="AF8" s="83"/>
      <c r="AG8" s="83"/>
      <c r="AH8" s="83"/>
      <c r="AI8" s="83"/>
      <c r="AJ8" s="120"/>
      <c r="AK8" s="120"/>
      <c r="AL8" s="120"/>
      <c r="AM8" s="120"/>
      <c r="AN8" s="120"/>
      <c r="AO8" s="65"/>
      <c r="AP8" s="65"/>
      <c r="AQ8" s="68"/>
      <c r="AR8" s="76"/>
    </row>
    <row r="9" spans="1:44" ht="13.15" x14ac:dyDescent="0.45">
      <c r="A9" s="83"/>
      <c r="B9" s="209" t="str">
        <f xml:space="preserve"> 'BYO peer group - selection'!B9</f>
        <v>Supp hsg: 4%   ¦   Hsg for older people: 4%</v>
      </c>
      <c r="C9" s="70" t="str">
        <f xml:space="preserve"> 'BYO peer group - selection'!C9</f>
        <v>Providers with stock of any type of provision</v>
      </c>
      <c r="D9" s="83"/>
      <c r="E9" s="86"/>
      <c r="F9" s="83"/>
      <c r="G9" s="83"/>
      <c r="H9" s="83"/>
      <c r="I9" s="83"/>
      <c r="J9" s="83"/>
      <c r="K9" s="83"/>
      <c r="L9" s="83"/>
      <c r="M9" s="83"/>
      <c r="N9" s="83"/>
      <c r="O9" s="83"/>
      <c r="P9" s="83"/>
      <c r="Q9" s="83"/>
      <c r="R9" s="64"/>
      <c r="S9" s="64"/>
      <c r="T9" s="83"/>
      <c r="U9" s="118"/>
      <c r="V9" s="118"/>
      <c r="W9" s="83"/>
      <c r="X9" s="83"/>
      <c r="Y9" s="83"/>
      <c r="Z9" s="83"/>
      <c r="AA9" s="83"/>
      <c r="AB9" s="83"/>
      <c r="AC9" s="83"/>
      <c r="AD9" s="83"/>
      <c r="AE9" s="83"/>
      <c r="AF9" s="120"/>
      <c r="AG9" s="120"/>
      <c r="AH9" s="120"/>
      <c r="AI9" s="120"/>
      <c r="AJ9" s="120"/>
      <c r="AK9" s="120"/>
      <c r="AL9" s="83"/>
      <c r="AM9" s="83"/>
      <c r="AN9" s="83"/>
      <c r="AO9" s="65"/>
      <c r="AP9" s="65"/>
      <c r="AQ9" s="68"/>
      <c r="AR9" s="76"/>
    </row>
    <row r="10" spans="1:44" ht="13.15" x14ac:dyDescent="0.45">
      <c r="A10" s="83"/>
      <c r="B10" s="210" t="str">
        <f xml:space="preserve"> 'BYO peer group - selection'!B10</f>
        <v>Houses: 39%,  Flats (LR): 56%,  Flats (HR): 5%</v>
      </c>
      <c r="C10" s="70" t="str">
        <f xml:space="preserve"> 'BYO peer group - selection'!C10</f>
        <v>Providers with buildings of any type</v>
      </c>
      <c r="D10" s="83"/>
      <c r="E10" s="83"/>
      <c r="F10" s="83"/>
      <c r="G10" s="83"/>
      <c r="H10" s="83"/>
      <c r="I10" s="83"/>
      <c r="J10" s="83"/>
      <c r="K10" s="83"/>
      <c r="L10" s="83"/>
      <c r="M10" s="83"/>
      <c r="N10" s="83"/>
      <c r="O10" s="83"/>
      <c r="P10" s="83"/>
      <c r="Q10" s="83"/>
      <c r="R10" s="83"/>
      <c r="S10" s="83"/>
      <c r="T10" s="83"/>
      <c r="U10" s="83"/>
      <c r="V10" s="83"/>
      <c r="W10" s="83"/>
      <c r="X10" s="83"/>
      <c r="Y10" s="83"/>
      <c r="Z10" s="83"/>
      <c r="AA10" s="83"/>
      <c r="AB10" s="83"/>
      <c r="AC10" s="83"/>
      <c r="AD10" s="83"/>
      <c r="AE10" s="83"/>
      <c r="AF10" s="120"/>
      <c r="AG10" s="120"/>
      <c r="AH10" s="120"/>
      <c r="AI10" s="120"/>
      <c r="AJ10" s="120"/>
      <c r="AK10" s="120"/>
      <c r="AL10" s="83"/>
      <c r="AM10" s="83"/>
      <c r="AN10" s="83"/>
      <c r="AO10" s="65"/>
      <c r="AP10" s="65"/>
      <c r="AQ10" s="68"/>
      <c r="AR10" s="76"/>
    </row>
    <row r="11" spans="1:44" ht="13.5" x14ac:dyDescent="0.45">
      <c r="A11" s="83"/>
      <c r="B11" s="562" t="s">
        <v>290</v>
      </c>
      <c r="C11" s="71" t="str">
        <f xml:space="preserve"> 'BYO peer group - selection'!C11</f>
        <v>191 rows (out of 200) flagged &amp; selected provider meets peer group criteria. Manual adjustments: No changes. 191 rows in final peer group (including selected provider).</v>
      </c>
      <c r="D11" s="83"/>
      <c r="E11" s="83"/>
      <c r="F11" s="83"/>
      <c r="G11" s="83"/>
      <c r="H11" s="83"/>
      <c r="I11" s="83"/>
      <c r="J11" s="83"/>
      <c r="K11" s="83"/>
      <c r="L11" s="83"/>
      <c r="M11" s="83"/>
      <c r="N11" s="83"/>
      <c r="O11" s="83"/>
      <c r="P11" s="83"/>
      <c r="Q11" s="83"/>
      <c r="R11" s="83"/>
      <c r="S11" s="83"/>
      <c r="T11" s="83"/>
      <c r="U11" s="83"/>
      <c r="V11" s="83"/>
      <c r="W11" s="83"/>
      <c r="X11" s="83"/>
      <c r="Y11" s="83"/>
      <c r="Z11" s="83"/>
      <c r="AA11" s="83"/>
      <c r="AB11" s="83"/>
      <c r="AC11" s="83"/>
      <c r="AD11" s="83"/>
      <c r="AE11" s="83"/>
      <c r="AF11" s="120"/>
      <c r="AG11" s="120"/>
      <c r="AH11" s="120"/>
      <c r="AI11" s="120"/>
      <c r="AJ11" s="120"/>
      <c r="AK11" s="120"/>
      <c r="AL11" s="83"/>
      <c r="AM11" s="83"/>
      <c r="AN11" s="83"/>
      <c r="AO11" s="65"/>
      <c r="AP11" s="65"/>
      <c r="AQ11" s="68"/>
      <c r="AR11" s="76"/>
    </row>
    <row r="12" spans="1:44" s="80" customFormat="1" ht="12.75" x14ac:dyDescent="0.45">
      <c r="A12" s="79"/>
      <c r="B12" s="563"/>
      <c r="C12" s="79"/>
      <c r="D12" s="79"/>
      <c r="E12" s="79"/>
      <c r="F12" s="79"/>
      <c r="G12" s="79"/>
      <c r="H12" s="79"/>
      <c r="I12" s="79"/>
      <c r="J12" s="79"/>
      <c r="K12" s="79"/>
      <c r="L12" s="79"/>
      <c r="M12" s="79"/>
      <c r="N12" s="79"/>
      <c r="O12" s="79"/>
      <c r="P12" s="79"/>
      <c r="Q12" s="79"/>
      <c r="R12" s="79"/>
      <c r="S12" s="79"/>
      <c r="T12" s="79"/>
      <c r="U12" s="79"/>
      <c r="V12" s="79"/>
      <c r="W12" s="79"/>
      <c r="X12" s="79"/>
      <c r="Y12" s="79"/>
      <c r="Z12" s="79"/>
      <c r="AA12" s="79"/>
      <c r="AB12" s="79"/>
      <c r="AC12" s="79"/>
      <c r="AD12" s="79"/>
      <c r="AE12" s="79"/>
      <c r="AF12" s="121"/>
      <c r="AG12" s="121"/>
      <c r="AH12" s="121"/>
      <c r="AI12" s="121"/>
      <c r="AJ12" s="121"/>
      <c r="AK12" s="121"/>
      <c r="AL12" s="79"/>
      <c r="AM12" s="79"/>
      <c r="AN12" s="79"/>
      <c r="AO12" s="65"/>
      <c r="AP12" s="65"/>
      <c r="AQ12" s="68"/>
      <c r="AR12" s="76"/>
    </row>
    <row r="13" spans="1:44" ht="27.4" x14ac:dyDescent="0.45">
      <c r="A13" s="83"/>
      <c r="B13" s="251" t="s">
        <v>727</v>
      </c>
      <c r="C13" s="140" t="str" cm="1">
        <f t="array" ref="C13">SelectedProviderShort</f>
        <v>A2Dominion</v>
      </c>
      <c r="D13" s="141">
        <f t="shared" ref="D13:AD13" si="0" xml:space="preserve"> INDEX( D$21:D$220, MATCH( SelectedProvider, $B$21:$B$220, 0 ) )</f>
        <v>2.3698128890028865E-2</v>
      </c>
      <c r="E13" s="142">
        <f t="shared" si="0"/>
        <v>4</v>
      </c>
      <c r="F13" s="143">
        <f t="shared" si="0"/>
        <v>172</v>
      </c>
      <c r="G13" s="141">
        <f t="shared" si="0"/>
        <v>1.2014875560217412E-2</v>
      </c>
      <c r="H13" s="142">
        <f t="shared" si="0"/>
        <v>3</v>
      </c>
      <c r="I13" s="143">
        <f t="shared" si="0"/>
        <v>100</v>
      </c>
      <c r="J13" s="144">
        <f t="shared" si="0"/>
        <v>8.0897631250865763E-3</v>
      </c>
      <c r="K13" s="142">
        <f t="shared" si="0"/>
        <v>1</v>
      </c>
      <c r="L13" s="143">
        <f t="shared" si="0"/>
        <v>7</v>
      </c>
      <c r="M13" s="141">
        <f t="shared" si="0"/>
        <v>0.50335805563582281</v>
      </c>
      <c r="N13" s="142">
        <f t="shared" si="0"/>
        <v>2</v>
      </c>
      <c r="O13" s="143">
        <f t="shared" si="0"/>
        <v>74</v>
      </c>
      <c r="P13" s="145">
        <f t="shared" si="0"/>
        <v>0.83326417704011069</v>
      </c>
      <c r="Q13" s="142">
        <f t="shared" si="0"/>
        <v>3</v>
      </c>
      <c r="R13" s="143">
        <f t="shared" si="0"/>
        <v>131</v>
      </c>
      <c r="S13" s="146">
        <f t="shared" si="0"/>
        <v>8497.6145209312326</v>
      </c>
      <c r="T13" s="142">
        <f t="shared" si="0"/>
        <v>1</v>
      </c>
      <c r="U13" s="143">
        <f t="shared" si="0"/>
        <v>29</v>
      </c>
      <c r="V13" s="141">
        <f t="shared" si="0"/>
        <v>0.24724090052190534</v>
      </c>
      <c r="W13" s="142">
        <f t="shared" si="0"/>
        <v>2</v>
      </c>
      <c r="X13" s="143">
        <f t="shared" si="0"/>
        <v>58</v>
      </c>
      <c r="Y13" s="141">
        <f t="shared" si="0"/>
        <v>0.15125763334329762</v>
      </c>
      <c r="Z13" s="142">
        <f t="shared" si="0"/>
        <v>3</v>
      </c>
      <c r="AA13" s="143">
        <f t="shared" si="0"/>
        <v>121</v>
      </c>
      <c r="AB13" s="141">
        <f t="shared" si="0"/>
        <v>5.1968422335161871E-2</v>
      </c>
      <c r="AC13" s="142">
        <f t="shared" si="0"/>
        <v>1</v>
      </c>
      <c r="AD13" s="143">
        <f t="shared" si="0"/>
        <v>6</v>
      </c>
      <c r="AE13" s="568" t="s">
        <v>292</v>
      </c>
      <c r="AF13" s="569"/>
      <c r="AG13" s="569"/>
      <c r="AH13" s="569"/>
      <c r="AI13" s="569"/>
      <c r="AJ13" s="569"/>
      <c r="AK13" s="569"/>
      <c r="AL13" s="569"/>
      <c r="AM13" s="569"/>
      <c r="AN13" s="569"/>
      <c r="AO13" s="65"/>
      <c r="AP13" s="400">
        <v>22</v>
      </c>
      <c r="AQ13" s="68"/>
      <c r="AR13" s="76"/>
    </row>
    <row r="14" spans="1:44" s="126" customFormat="1" ht="13.15" x14ac:dyDescent="0.45">
      <c r="A14" s="122"/>
      <c r="B14" s="251" t="s">
        <v>797</v>
      </c>
      <c r="C14" s="123" t="s">
        <v>50</v>
      </c>
      <c r="D14" s="124">
        <f>MIN(Reinvestment_selected)</f>
        <v>0</v>
      </c>
      <c r="E14" s="564" t="str">
        <f xml:space="preserve"> D20</f>
        <v>Reinvestment</v>
      </c>
      <c r="F14" s="565"/>
      <c r="G14" s="124">
        <f>MIN(NSS_selected)</f>
        <v>0</v>
      </c>
      <c r="H14" s="564" t="str">
        <f xml:space="preserve"> G20</f>
        <v>New Supply (Social)</v>
      </c>
      <c r="I14" s="565"/>
      <c r="J14" s="124">
        <f>MIN(NSNS_selected)</f>
        <v>0</v>
      </c>
      <c r="K14" s="564" t="str">
        <f xml:space="preserve"> J20</f>
        <v>New Supply (Non-Social)</v>
      </c>
      <c r="L14" s="565"/>
      <c r="M14" s="124">
        <f>MIN(Gearing_selected)</f>
        <v>-3.1621936989498249</v>
      </c>
      <c r="N14" s="564" t="str">
        <f xml:space="preserve"> M20</f>
        <v>Gearing</v>
      </c>
      <c r="O14" s="565"/>
      <c r="P14" s="124">
        <f>MIN(EBITDA_selected)</f>
        <v>-29.281690140845072</v>
      </c>
      <c r="Q14" s="564" t="str">
        <f xml:space="preserve"> P20</f>
        <v>EBITDA MRI Interest Cover</v>
      </c>
      <c r="R14" s="565"/>
      <c r="S14" s="125">
        <f>MIN(HSHC_selected)</f>
        <v>3806.9890887643764</v>
      </c>
      <c r="T14" s="564" t="str">
        <f xml:space="preserve"> S20</f>
        <v>Headline Social Housing Cost per unit</v>
      </c>
      <c r="U14" s="565"/>
      <c r="V14" s="124">
        <f>MIN(OM_SHL_selected)</f>
        <v>-0.67560462670872767</v>
      </c>
      <c r="W14" s="564" t="str">
        <f xml:space="preserve"> V20</f>
        <v>Operating Margin (SHL)</v>
      </c>
      <c r="X14" s="565"/>
      <c r="Y14" s="124">
        <f>MIN(OM_O_selected)</f>
        <v>-0.60274659182036894</v>
      </c>
      <c r="Z14" s="564" t="str">
        <f xml:space="preserve"> Y20</f>
        <v>Operating Margin (Overall)</v>
      </c>
      <c r="AA14" s="565"/>
      <c r="AB14" s="124">
        <f>MIN(ROCE_selected)</f>
        <v>-7.2973094152125439E-2</v>
      </c>
      <c r="AC14" s="564" t="str">
        <f xml:space="preserve"> AB20</f>
        <v>Return on Capital Employed</v>
      </c>
      <c r="AD14" s="565"/>
      <c r="AE14" s="568"/>
      <c r="AF14" s="569"/>
      <c r="AG14" s="569"/>
      <c r="AH14" s="569"/>
      <c r="AI14" s="569"/>
      <c r="AJ14" s="569"/>
      <c r="AK14" s="569"/>
      <c r="AL14" s="569"/>
      <c r="AM14" s="569"/>
      <c r="AN14" s="569"/>
      <c r="AO14" s="80"/>
      <c r="AP14" s="80"/>
      <c r="AQ14" s="117"/>
    </row>
    <row r="15" spans="1:44" s="126" customFormat="1" ht="11.65" x14ac:dyDescent="0.45">
      <c r="A15" s="122"/>
      <c r="B15" s="119"/>
      <c r="C15" s="123" t="s">
        <v>293</v>
      </c>
      <c r="D15" s="127">
        <f>_xlfn.PERCENTILE.EXC(Reinvestment_selected,0.25)</f>
        <v>5.3086733717176496E-2</v>
      </c>
      <c r="E15" s="566"/>
      <c r="F15" s="567"/>
      <c r="G15" s="127">
        <f>_xlfn.PERCENTILE.EXC(NSS_selected,0.25)</f>
        <v>6.1358874588446572E-3</v>
      </c>
      <c r="H15" s="566"/>
      <c r="I15" s="567"/>
      <c r="J15" s="127">
        <f>_xlfn.PERCENTILE.EXC(NSNS_selected,0.25)</f>
        <v>0</v>
      </c>
      <c r="K15" s="566"/>
      <c r="L15" s="567"/>
      <c r="M15" s="127">
        <f>_xlfn.PERCENTILE.EXC(Gearing_selected,0.25)</f>
        <v>0.34617485927860725</v>
      </c>
      <c r="N15" s="566"/>
      <c r="O15" s="567"/>
      <c r="P15" s="127">
        <f>_xlfn.PERCENTILE.EXC(EBITDA_selected,0.25)</f>
        <v>0.62153990636159673</v>
      </c>
      <c r="Q15" s="566"/>
      <c r="R15" s="567"/>
      <c r="S15" s="128">
        <f>_xlfn.PERCENTILE.EXC(HSHC_selected,0.25)</f>
        <v>5025.4129606099114</v>
      </c>
      <c r="T15" s="566"/>
      <c r="U15" s="567"/>
      <c r="V15" s="127">
        <f>_xlfn.PERCENTILE.EXC(OM_SHL_selected,0.25)</f>
        <v>0.14982585102084015</v>
      </c>
      <c r="W15" s="566"/>
      <c r="X15" s="567"/>
      <c r="Y15" s="127">
        <f>_xlfn.PERCENTILE.EXC(OM_O_selected,0.25)</f>
        <v>0.11765079768639167</v>
      </c>
      <c r="Z15" s="566"/>
      <c r="AA15" s="567"/>
      <c r="AB15" s="127">
        <f>_xlfn.PERCENTILE.EXC(ROCE_selected,0.25)</f>
        <v>2.2785566078907273E-2</v>
      </c>
      <c r="AC15" s="566"/>
      <c r="AD15" s="567"/>
      <c r="AE15" s="568"/>
      <c r="AF15" s="569"/>
      <c r="AG15" s="569"/>
      <c r="AH15" s="569"/>
      <c r="AI15" s="569"/>
      <c r="AJ15" s="569"/>
      <c r="AK15" s="569"/>
      <c r="AL15" s="569"/>
      <c r="AM15" s="569"/>
      <c r="AN15" s="569"/>
      <c r="AO15" s="80"/>
      <c r="AP15" s="80"/>
      <c r="AQ15" s="117"/>
    </row>
    <row r="16" spans="1:44" s="130" customFormat="1" ht="13.9" x14ac:dyDescent="0.45">
      <c r="A16" s="129"/>
      <c r="B16" s="560" t="s">
        <v>294</v>
      </c>
      <c r="C16" s="216" t="s">
        <v>287</v>
      </c>
      <c r="D16" s="217">
        <f>MEDIAN(Reinvestment_selected)</f>
        <v>7.5407545660241937E-2</v>
      </c>
      <c r="E16" s="566"/>
      <c r="F16" s="567"/>
      <c r="G16" s="217">
        <f>MEDIAN(NSS_selected)</f>
        <v>1.2706528790017935E-2</v>
      </c>
      <c r="H16" s="566"/>
      <c r="I16" s="567"/>
      <c r="J16" s="217">
        <f>MEDIAN(NSNS_selected)</f>
        <v>0</v>
      </c>
      <c r="K16" s="566"/>
      <c r="L16" s="567"/>
      <c r="M16" s="217">
        <f>MEDIAN(Gearing_selected)</f>
        <v>0.45524555636027275</v>
      </c>
      <c r="N16" s="566"/>
      <c r="O16" s="567"/>
      <c r="P16" s="217">
        <f>MEDIAN(EBITDA_selected)</f>
        <v>1.1289342305187757</v>
      </c>
      <c r="Q16" s="566"/>
      <c r="R16" s="567"/>
      <c r="S16" s="218">
        <f>MEDIAN(HSHC_selected)</f>
        <v>5687.9976408139191</v>
      </c>
      <c r="T16" s="566"/>
      <c r="U16" s="567"/>
      <c r="V16" s="217">
        <f>MEDIAN(OM_SHL_selected)</f>
        <v>0.20003434065934067</v>
      </c>
      <c r="W16" s="566"/>
      <c r="X16" s="567"/>
      <c r="Y16" s="217">
        <f>MEDIAN(OM_O_selected)</f>
        <v>0.1742004601843172</v>
      </c>
      <c r="Z16" s="566"/>
      <c r="AA16" s="567"/>
      <c r="AB16" s="217">
        <f>MEDIAN(ROCE_selected)</f>
        <v>3.0497533509031231E-2</v>
      </c>
      <c r="AC16" s="566"/>
      <c r="AD16" s="567"/>
      <c r="AE16" s="568"/>
      <c r="AF16" s="569"/>
      <c r="AG16" s="569"/>
      <c r="AH16" s="569"/>
      <c r="AI16" s="569"/>
      <c r="AJ16" s="569"/>
      <c r="AK16" s="569"/>
      <c r="AL16" s="569"/>
      <c r="AM16" s="569"/>
      <c r="AN16" s="569"/>
      <c r="AO16" s="131"/>
      <c r="AP16" s="131"/>
      <c r="AQ16" s="132"/>
    </row>
    <row r="17" spans="1:119" s="130" customFormat="1" ht="13.9" x14ac:dyDescent="0.45">
      <c r="A17" s="129"/>
      <c r="B17" s="560"/>
      <c r="C17" s="245" t="s">
        <v>288</v>
      </c>
      <c r="D17" s="246" cm="1">
        <f t="array" ref="D17">SUMIF(PGS_selected,1,PGS_reinvestment_num)/SUMIF(PGS_selected,1,PGS_reinvestment_den)</f>
        <v>7.344814523433113E-2</v>
      </c>
      <c r="E17" s="566"/>
      <c r="F17" s="567"/>
      <c r="G17" s="246" cm="1">
        <f t="array" ref="G17">SUMIF(PGS_selected,1,PGS_NSS_num)/SUMIF(PGS_selected,1,PGS_NSS_den)</f>
        <v>1.6245411862416608E-2</v>
      </c>
      <c r="H17" s="566"/>
      <c r="I17" s="567"/>
      <c r="J17" s="246" cm="1">
        <f t="array" ref="J17">SUMIF(PGS_selected,1,PGS_NSNS_num)/SUMIF(PGS_selected,1,PGS_NSNS_den)</f>
        <v>1.5315147103236967E-3</v>
      </c>
      <c r="K17" s="566"/>
      <c r="L17" s="567"/>
      <c r="M17" s="246" cm="1">
        <f t="array" ref="M17">SUMIF(PGS_selected,1,PGS_Gearing_num)/SUMIF(PGS_selected,1,PGS_Gearing_den)</f>
        <v>0.48607150259834586</v>
      </c>
      <c r="N17" s="566"/>
      <c r="O17" s="567"/>
      <c r="P17" s="246" cm="1">
        <f t="array" ref="P17">SUMIF(PGS_selected,1,PGS_EBITDA_num)/SUMIF(PGS_selected,1,PGS_EBITDA_den)</f>
        <v>0.86635724206640918</v>
      </c>
      <c r="Q17" s="566"/>
      <c r="R17" s="567"/>
      <c r="S17" s="247" cm="1">
        <f t="array" ref="S17">SUMIF(PGS_selected,1,PGS_HSHC_num)/SUMIF(PGS_selected,1,PGS_HSHC_den)*1000</f>
        <v>6278.1857614721785</v>
      </c>
      <c r="T17" s="566"/>
      <c r="U17" s="567"/>
      <c r="V17" s="246" cm="1">
        <f t="array" ref="V17">SUMIF(PGS_selected,1,PGS_OMSHL_num)/SUMIF(PGS_selected,1,PGS_OMSHL_den)</f>
        <v>0.21750669542620868</v>
      </c>
      <c r="W17" s="566"/>
      <c r="X17" s="567"/>
      <c r="Y17" s="246" cm="1">
        <f t="array" ref="Y17">SUMIF(PGS_selected,1,PGS_OMO_num)/SUMIF(PGS_selected,1,PGS_OMO_den)</f>
        <v>0.17217056596022226</v>
      </c>
      <c r="Z17" s="566"/>
      <c r="AA17" s="567"/>
      <c r="AB17" s="246" cm="1">
        <f t="array" ref="AB17">SUMIF(PGS_selected,1,PGS_ROCE_num)/SUMIF(PGS_selected,1,PGS_ROCE_den)</f>
        <v>2.7264544869107576E-2</v>
      </c>
      <c r="AC17" s="566"/>
      <c r="AD17" s="567"/>
      <c r="AE17" s="568"/>
      <c r="AF17" s="569"/>
      <c r="AG17" s="569"/>
      <c r="AH17" s="569"/>
      <c r="AI17" s="569"/>
      <c r="AJ17" s="569"/>
      <c r="AK17" s="569"/>
      <c r="AL17" s="569"/>
      <c r="AM17" s="569"/>
      <c r="AN17" s="569"/>
      <c r="AO17" s="131"/>
      <c r="AP17" s="131"/>
      <c r="AQ17" s="132"/>
      <c r="AV17" s="94"/>
      <c r="AW17" s="94"/>
      <c r="AX17" s="94"/>
      <c r="AY17" s="94"/>
      <c r="AZ17" s="94"/>
      <c r="BA17" s="94"/>
      <c r="BB17" s="94"/>
      <c r="BC17" s="94"/>
      <c r="BD17" s="94"/>
      <c r="BE17" s="94"/>
      <c r="BF17" s="94"/>
      <c r="BG17" s="94"/>
    </row>
    <row r="18" spans="1:119" s="126" customFormat="1" ht="11.65" x14ac:dyDescent="0.45">
      <c r="A18" s="122"/>
      <c r="B18" s="560"/>
      <c r="C18" s="123" t="s">
        <v>295</v>
      </c>
      <c r="D18" s="127">
        <f>_xlfn.PERCENTILE.EXC(Reinvestment_selected,0.75)</f>
        <v>9.9780557821750854E-2</v>
      </c>
      <c r="E18" s="566"/>
      <c r="F18" s="567"/>
      <c r="G18" s="127">
        <f>_xlfn.PERCENTILE.EXC(NSS_selected,0.75)</f>
        <v>2.0965763354522136E-2</v>
      </c>
      <c r="H18" s="566"/>
      <c r="I18" s="567"/>
      <c r="J18" s="127">
        <f>_xlfn.PERCENTILE.EXC(NSNS_selected,0.75)</f>
        <v>2.983293556085919E-4</v>
      </c>
      <c r="K18" s="566"/>
      <c r="L18" s="567"/>
      <c r="M18" s="127">
        <f>_xlfn.PERCENTILE.EXC(Gearing_selected,0.75)</f>
        <v>0.54457119839123547</v>
      </c>
      <c r="N18" s="566"/>
      <c r="O18" s="567"/>
      <c r="P18" s="127">
        <f>_xlfn.PERCENTILE.EXC(EBITDA_selected,0.75)</f>
        <v>1.5181433562407465</v>
      </c>
      <c r="Q18" s="566"/>
      <c r="R18" s="567"/>
      <c r="S18" s="128">
        <f>_xlfn.PERCENTILE.EXC(HSHC_selected,0.75)</f>
        <v>7227.925620754927</v>
      </c>
      <c r="T18" s="566"/>
      <c r="U18" s="567"/>
      <c r="V18" s="127">
        <f>_xlfn.PERCENTILE.EXC(OM_SHL_selected,0.75)</f>
        <v>0.25616138547911316</v>
      </c>
      <c r="W18" s="566"/>
      <c r="X18" s="567"/>
      <c r="Y18" s="127">
        <f>_xlfn.PERCENTILE.EXC(OM_O_selected,0.75)</f>
        <v>0.22953760459233313</v>
      </c>
      <c r="Z18" s="566"/>
      <c r="AA18" s="567"/>
      <c r="AB18" s="127">
        <f>_xlfn.PERCENTILE.EXC(ROCE_selected,0.75)</f>
        <v>3.631705984567625E-2</v>
      </c>
      <c r="AC18" s="566"/>
      <c r="AD18" s="567"/>
      <c r="AE18" s="568"/>
      <c r="AF18" s="569"/>
      <c r="AG18" s="569"/>
      <c r="AH18" s="569"/>
      <c r="AI18" s="569"/>
      <c r="AJ18" s="569"/>
      <c r="AK18" s="569"/>
      <c r="AL18" s="569"/>
      <c r="AM18" s="569"/>
      <c r="AN18" s="569"/>
      <c r="AO18" s="80"/>
      <c r="AP18" s="80"/>
      <c r="AQ18" s="117"/>
    </row>
    <row r="19" spans="1:119" s="126" customFormat="1" ht="13.15" x14ac:dyDescent="0.45">
      <c r="A19" s="122"/>
      <c r="B19" s="561"/>
      <c r="C19" s="133" t="s">
        <v>49</v>
      </c>
      <c r="D19" s="124">
        <f>MAX(Reinvestment_selected)</f>
        <v>0.192859790995667</v>
      </c>
      <c r="E19" s="566"/>
      <c r="F19" s="567"/>
      <c r="G19" s="127">
        <f>MAX(NSS_selected)</f>
        <v>8.9478417266187049E-2</v>
      </c>
      <c r="H19" s="566"/>
      <c r="I19" s="567"/>
      <c r="J19" s="127">
        <f>MAX(NSNS_selected)</f>
        <v>6.1941701927597556E-2</v>
      </c>
      <c r="K19" s="566"/>
      <c r="L19" s="567"/>
      <c r="M19" s="127">
        <f>MAX(Gearing_selected)</f>
        <v>1.0109734572218336</v>
      </c>
      <c r="N19" s="566"/>
      <c r="O19" s="567"/>
      <c r="P19" s="127">
        <f>MAX(EBITDA_selected)</f>
        <v>82.5</v>
      </c>
      <c r="Q19" s="566"/>
      <c r="R19" s="567"/>
      <c r="S19" s="128">
        <f>MAX(HSHC_selected)</f>
        <v>39530.420353982299</v>
      </c>
      <c r="T19" s="566"/>
      <c r="U19" s="567"/>
      <c r="V19" s="127">
        <f>MAX(OM_SHL_selected)</f>
        <v>0.4709966802665923</v>
      </c>
      <c r="W19" s="566"/>
      <c r="X19" s="567"/>
      <c r="Y19" s="127">
        <f>MAX(OM_O_selected)</f>
        <v>0.42954992283787496</v>
      </c>
      <c r="Z19" s="566"/>
      <c r="AA19" s="567"/>
      <c r="AB19" s="127">
        <f>MAX(ROCE_selected)</f>
        <v>0.16688978134761268</v>
      </c>
      <c r="AC19" s="566"/>
      <c r="AD19" s="567"/>
      <c r="AE19" s="570"/>
      <c r="AF19" s="571"/>
      <c r="AG19" s="571"/>
      <c r="AH19" s="571"/>
      <c r="AI19" s="571"/>
      <c r="AJ19" s="571"/>
      <c r="AK19" s="571"/>
      <c r="AL19" s="571"/>
      <c r="AM19" s="571"/>
      <c r="AN19" s="571"/>
      <c r="AO19" s="80"/>
      <c r="AP19" s="80"/>
      <c r="AQ19" s="117"/>
      <c r="AT19" s="222"/>
      <c r="AU19" s="223">
        <f xml:space="preserve"> GraphMaxForNames</f>
        <v>20</v>
      </c>
      <c r="AV19" s="224" t="s">
        <v>273</v>
      </c>
      <c r="AW19" s="224"/>
      <c r="AX19" s="225"/>
      <c r="AY19" s="225"/>
      <c r="AZ19" s="226"/>
      <c r="BA19" s="225"/>
      <c r="BB19" s="225"/>
      <c r="BC19" s="225"/>
      <c r="BD19" s="224" t="s">
        <v>291</v>
      </c>
      <c r="BE19" s="224"/>
      <c r="BF19" s="225"/>
      <c r="BG19" s="225"/>
      <c r="BH19" s="226"/>
      <c r="BI19" s="225"/>
      <c r="BJ19" s="225"/>
      <c r="BK19" s="225"/>
      <c r="BL19" s="224" t="s">
        <v>296</v>
      </c>
      <c r="BM19" s="224"/>
      <c r="BN19" s="225"/>
      <c r="BO19" s="225"/>
      <c r="BP19" s="226"/>
      <c r="BQ19" s="225"/>
      <c r="BR19" s="225"/>
      <c r="BS19" s="225"/>
      <c r="BT19" s="224" t="s">
        <v>278</v>
      </c>
      <c r="BU19" s="224"/>
      <c r="BV19" s="225"/>
      <c r="BW19" s="225"/>
      <c r="BX19" s="226"/>
      <c r="BY19" s="225"/>
      <c r="BZ19" s="225"/>
      <c r="CA19" s="225"/>
      <c r="CB19" s="224" t="s">
        <v>297</v>
      </c>
      <c r="CC19" s="224"/>
      <c r="CD19" s="225"/>
      <c r="CE19" s="225"/>
      <c r="CF19" s="226"/>
      <c r="CG19" s="225"/>
      <c r="CH19" s="225"/>
      <c r="CI19" s="225"/>
      <c r="CJ19" s="224" t="s">
        <v>280</v>
      </c>
      <c r="CK19" s="224"/>
      <c r="CL19" s="225"/>
      <c r="CM19" s="225"/>
      <c r="CN19" s="226"/>
      <c r="CO19" s="225"/>
      <c r="CP19" s="225"/>
      <c r="CQ19" s="225"/>
      <c r="CR19" s="224" t="s">
        <v>298</v>
      </c>
      <c r="CS19" s="224"/>
      <c r="CT19" s="225"/>
      <c r="CU19" s="225"/>
      <c r="CV19" s="226"/>
      <c r="CW19" s="225"/>
      <c r="CX19" s="225"/>
      <c r="CY19" s="225"/>
      <c r="CZ19" s="224" t="s">
        <v>299</v>
      </c>
      <c r="DA19" s="224"/>
      <c r="DB19" s="225"/>
      <c r="DC19" s="225"/>
      <c r="DD19" s="226"/>
      <c r="DE19" s="225"/>
      <c r="DF19" s="225"/>
      <c r="DG19" s="225"/>
      <c r="DH19" s="224" t="s">
        <v>300</v>
      </c>
      <c r="DI19" s="224"/>
      <c r="DJ19" s="225"/>
      <c r="DK19" s="225"/>
      <c r="DL19" s="226"/>
      <c r="DM19" s="225"/>
      <c r="DN19" s="225"/>
      <c r="DO19" s="225"/>
    </row>
    <row r="20" spans="1:119" s="203" customFormat="1" ht="91.9" x14ac:dyDescent="0.45">
      <c r="A20" s="192"/>
      <c r="B20" s="214" t="s">
        <v>727</v>
      </c>
      <c r="C20" s="215" t="s">
        <v>728</v>
      </c>
      <c r="D20" s="193" t="s">
        <v>273</v>
      </c>
      <c r="E20" s="194" t="s">
        <v>729</v>
      </c>
      <c r="F20" s="451" t="s">
        <v>730</v>
      </c>
      <c r="G20" s="197" t="s">
        <v>291</v>
      </c>
      <c r="H20" s="197" t="s">
        <v>731</v>
      </c>
      <c r="I20" s="198" t="s">
        <v>732</v>
      </c>
      <c r="J20" s="193" t="s">
        <v>296</v>
      </c>
      <c r="K20" s="194" t="s">
        <v>733</v>
      </c>
      <c r="L20" s="195" t="s">
        <v>734</v>
      </c>
      <c r="M20" s="196" t="s">
        <v>278</v>
      </c>
      <c r="N20" s="197" t="s">
        <v>735</v>
      </c>
      <c r="O20" s="198" t="s">
        <v>736</v>
      </c>
      <c r="P20" s="193" t="s">
        <v>297</v>
      </c>
      <c r="Q20" s="194" t="s">
        <v>737</v>
      </c>
      <c r="R20" s="195" t="s">
        <v>738</v>
      </c>
      <c r="S20" s="196" t="s">
        <v>280</v>
      </c>
      <c r="T20" s="197" t="s">
        <v>739</v>
      </c>
      <c r="U20" s="198" t="s">
        <v>740</v>
      </c>
      <c r="V20" s="193" t="s">
        <v>298</v>
      </c>
      <c r="W20" s="194" t="s">
        <v>741</v>
      </c>
      <c r="X20" s="195" t="s">
        <v>742</v>
      </c>
      <c r="Y20" s="196" t="s">
        <v>299</v>
      </c>
      <c r="Z20" s="197" t="s">
        <v>743</v>
      </c>
      <c r="AA20" s="198" t="s">
        <v>744</v>
      </c>
      <c r="AB20" s="193" t="s">
        <v>300</v>
      </c>
      <c r="AC20" s="194" t="s">
        <v>745</v>
      </c>
      <c r="AD20" s="195" t="s">
        <v>746</v>
      </c>
      <c r="AE20" s="199" t="s">
        <v>56</v>
      </c>
      <c r="AF20" s="211" t="s">
        <v>57</v>
      </c>
      <c r="AG20" s="212" t="s">
        <v>58</v>
      </c>
      <c r="AH20" s="213" t="s">
        <v>804</v>
      </c>
      <c r="AI20" s="211" t="s">
        <v>62</v>
      </c>
      <c r="AJ20" s="212" t="s">
        <v>63</v>
      </c>
      <c r="AK20" s="213" t="s">
        <v>64</v>
      </c>
      <c r="AL20" s="201" t="s">
        <v>65</v>
      </c>
      <c r="AM20" s="200" t="s">
        <v>825</v>
      </c>
      <c r="AN20" s="199" t="s">
        <v>75</v>
      </c>
      <c r="AO20" s="202"/>
      <c r="AP20" s="202"/>
      <c r="AQ20" s="252" t="s">
        <v>301</v>
      </c>
      <c r="AT20" s="227" t="s">
        <v>55</v>
      </c>
      <c r="AU20" s="231">
        <f xml:space="preserve"> SUM( AU21:AU220 )</f>
        <v>191</v>
      </c>
      <c r="AV20" s="233" t="str">
        <f xml:space="preserve"> AV19 &amp; " provider"</f>
        <v>Reinvestment provider</v>
      </c>
      <c r="AW20" s="249" t="str">
        <f xml:space="preserve"> AV19 &amp; " Label"</f>
        <v>Reinvestment Label</v>
      </c>
      <c r="AX20" s="228" t="str">
        <f xml:space="preserve"> AV19</f>
        <v>Reinvestment</v>
      </c>
      <c r="AY20" s="228" t="str">
        <f xml:space="preserve"> AV19 &amp; " Selected provider"</f>
        <v>Reinvestment Selected provider</v>
      </c>
      <c r="AZ20" s="228" t="str">
        <f xml:space="preserve"> AV19 &amp; " Lower quartile"</f>
        <v>Reinvestment Lower quartile</v>
      </c>
      <c r="BA20" s="228" t="str">
        <f xml:space="preserve"> AV19 &amp; " Median"</f>
        <v>Reinvestment Median</v>
      </c>
      <c r="BB20" s="241" t="str">
        <f xml:space="preserve"> AV19 &amp; " Upper quartile"</f>
        <v>Reinvestment Upper quartile</v>
      </c>
      <c r="BC20" s="234" t="str">
        <f xml:space="preserve"> AV19 &amp; " aggregate"</f>
        <v>Reinvestment aggregate</v>
      </c>
      <c r="BD20" s="233" t="str">
        <f xml:space="preserve"> BD19 &amp; " provider"</f>
        <v>New Supply (Social) provider</v>
      </c>
      <c r="BE20" s="249" t="str">
        <f xml:space="preserve"> BD19 &amp; " Label"</f>
        <v>New Supply (Social) Label</v>
      </c>
      <c r="BF20" s="228" t="str">
        <f xml:space="preserve"> BD19</f>
        <v>New Supply (Social)</v>
      </c>
      <c r="BG20" s="228" t="str">
        <f xml:space="preserve"> BD19 &amp; " Selected provider"</f>
        <v>New Supply (Social) Selected provider</v>
      </c>
      <c r="BH20" s="228" t="str">
        <f xml:space="preserve"> BD19 &amp; " Lower quartile"</f>
        <v>New Supply (Social) Lower quartile</v>
      </c>
      <c r="BI20" s="228" t="str">
        <f xml:space="preserve"> BD19 &amp; " Median"</f>
        <v>New Supply (Social) Median</v>
      </c>
      <c r="BJ20" s="241" t="str">
        <f xml:space="preserve"> BD19 &amp; " Upper quartile"</f>
        <v>New Supply (Social) Upper quartile</v>
      </c>
      <c r="BK20" s="234" t="str">
        <f xml:space="preserve"> BD19 &amp; " aggregate"</f>
        <v>New Supply (Social) aggregate</v>
      </c>
      <c r="BL20" s="233" t="str">
        <f xml:space="preserve"> BL19 &amp; " provider"</f>
        <v>New Supply (Non-Social) provider</v>
      </c>
      <c r="BM20" s="249" t="str">
        <f xml:space="preserve"> BL19 &amp; " Label"</f>
        <v>New Supply (Non-Social) Label</v>
      </c>
      <c r="BN20" s="228" t="str">
        <f xml:space="preserve"> BL19</f>
        <v>New Supply (Non-Social)</v>
      </c>
      <c r="BO20" s="228" t="str">
        <f xml:space="preserve"> BL19 &amp; " Selected provider"</f>
        <v>New Supply (Non-Social) Selected provider</v>
      </c>
      <c r="BP20" s="228" t="str">
        <f xml:space="preserve"> BL19 &amp; " Lower quartile"</f>
        <v>New Supply (Non-Social) Lower quartile</v>
      </c>
      <c r="BQ20" s="228" t="str">
        <f xml:space="preserve"> BL19 &amp; " Median"</f>
        <v>New Supply (Non-Social) Median</v>
      </c>
      <c r="BR20" s="241" t="str">
        <f xml:space="preserve"> BL19 &amp; " Upper quartile"</f>
        <v>New Supply (Non-Social) Upper quartile</v>
      </c>
      <c r="BS20" s="234" t="str">
        <f xml:space="preserve"> BL19 &amp; " aggregate"</f>
        <v>New Supply (Non-Social) aggregate</v>
      </c>
      <c r="BT20" s="233" t="str">
        <f xml:space="preserve"> BT19 &amp; " provider"</f>
        <v>Gearing provider</v>
      </c>
      <c r="BU20" s="249" t="str">
        <f xml:space="preserve"> BT19 &amp; " Label"</f>
        <v>Gearing Label</v>
      </c>
      <c r="BV20" s="228" t="str">
        <f xml:space="preserve"> BT19</f>
        <v>Gearing</v>
      </c>
      <c r="BW20" s="228" t="str">
        <f xml:space="preserve"> BT19 &amp; " Selected provider"</f>
        <v>Gearing Selected provider</v>
      </c>
      <c r="BX20" s="228" t="str">
        <f xml:space="preserve"> BT19 &amp; " Lower quartile"</f>
        <v>Gearing Lower quartile</v>
      </c>
      <c r="BY20" s="228" t="str">
        <f xml:space="preserve"> BT19 &amp; " Median"</f>
        <v>Gearing Median</v>
      </c>
      <c r="BZ20" s="241" t="str">
        <f xml:space="preserve"> BT19 &amp; " Upper quartile"</f>
        <v>Gearing Upper quartile</v>
      </c>
      <c r="CA20" s="234" t="str">
        <f xml:space="preserve"> BT19 &amp; " aggregate"</f>
        <v>Gearing aggregate</v>
      </c>
      <c r="CB20" s="233" t="str">
        <f xml:space="preserve"> CB19 &amp; " provider"</f>
        <v>EBITDA MRI Interest Cover provider</v>
      </c>
      <c r="CC20" s="249" t="str">
        <f xml:space="preserve"> CB19 &amp; " Label"</f>
        <v>EBITDA MRI Interest Cover Label</v>
      </c>
      <c r="CD20" s="228" t="str">
        <f xml:space="preserve"> CB19</f>
        <v>EBITDA MRI Interest Cover</v>
      </c>
      <c r="CE20" s="228" t="str">
        <f xml:space="preserve"> CB19 &amp; " Selected provider"</f>
        <v>EBITDA MRI Interest Cover Selected provider</v>
      </c>
      <c r="CF20" s="228" t="str">
        <f xml:space="preserve"> CB19 &amp; " Lower quartile"</f>
        <v>EBITDA MRI Interest Cover Lower quartile</v>
      </c>
      <c r="CG20" s="228" t="str">
        <f xml:space="preserve"> CB19 &amp; " Median"</f>
        <v>EBITDA MRI Interest Cover Median</v>
      </c>
      <c r="CH20" s="241" t="str">
        <f xml:space="preserve"> CB19 &amp; " Upper quartile"</f>
        <v>EBITDA MRI Interest Cover Upper quartile</v>
      </c>
      <c r="CI20" s="234" t="str">
        <f xml:space="preserve"> CB19 &amp; " aggregate"</f>
        <v>EBITDA MRI Interest Cover aggregate</v>
      </c>
      <c r="CJ20" s="233" t="str">
        <f xml:space="preserve"> CJ19 &amp; " provider"</f>
        <v>Headline Social Housing Cost per unit provider</v>
      </c>
      <c r="CK20" s="249" t="str">
        <f xml:space="preserve"> CJ19 &amp; " Label"</f>
        <v>Headline Social Housing Cost per unit Label</v>
      </c>
      <c r="CL20" s="228" t="str">
        <f xml:space="preserve"> CJ19</f>
        <v>Headline Social Housing Cost per unit</v>
      </c>
      <c r="CM20" s="228" t="str">
        <f xml:space="preserve"> CJ19 &amp; " Selected provider"</f>
        <v>Headline Social Housing Cost per unit Selected provider</v>
      </c>
      <c r="CN20" s="228" t="str">
        <f xml:space="preserve"> CJ19 &amp; " Lower quartile"</f>
        <v>Headline Social Housing Cost per unit Lower quartile</v>
      </c>
      <c r="CO20" s="228" t="str">
        <f xml:space="preserve"> CJ19 &amp; " Median"</f>
        <v>Headline Social Housing Cost per unit Median</v>
      </c>
      <c r="CP20" s="241" t="str">
        <f xml:space="preserve"> CJ19 &amp; " Upper quartile"</f>
        <v>Headline Social Housing Cost per unit Upper quartile</v>
      </c>
      <c r="CQ20" s="234" t="str">
        <f xml:space="preserve"> CJ19 &amp; " aggregate"</f>
        <v>Headline Social Housing Cost per unit aggregate</v>
      </c>
      <c r="CR20" s="233" t="str">
        <f xml:space="preserve"> CR19 &amp; " provider"</f>
        <v>Operating Margin (SHL) provider</v>
      </c>
      <c r="CS20" s="249" t="str">
        <f xml:space="preserve"> CR19 &amp; " Label"</f>
        <v>Operating Margin (SHL) Label</v>
      </c>
      <c r="CT20" s="228" t="str">
        <f xml:space="preserve"> CR19</f>
        <v>Operating Margin (SHL)</v>
      </c>
      <c r="CU20" s="228" t="str">
        <f xml:space="preserve"> CR19 &amp; " Selected provider"</f>
        <v>Operating Margin (SHL) Selected provider</v>
      </c>
      <c r="CV20" s="228" t="str">
        <f xml:space="preserve"> CR19 &amp; " Lower quartile"</f>
        <v>Operating Margin (SHL) Lower quartile</v>
      </c>
      <c r="CW20" s="228" t="str">
        <f xml:space="preserve"> CR19 &amp; " Median"</f>
        <v>Operating Margin (SHL) Median</v>
      </c>
      <c r="CX20" s="241" t="str">
        <f xml:space="preserve"> CR19 &amp; " Upper quartile"</f>
        <v>Operating Margin (SHL) Upper quartile</v>
      </c>
      <c r="CY20" s="234" t="str">
        <f xml:space="preserve"> CR19 &amp; " aggregate"</f>
        <v>Operating Margin (SHL) aggregate</v>
      </c>
      <c r="CZ20" s="233" t="str">
        <f xml:space="preserve"> CZ19 &amp; " provider"</f>
        <v>Operating Margin (Overall) provider</v>
      </c>
      <c r="DA20" s="249" t="str">
        <f xml:space="preserve"> CZ19 &amp; " Label"</f>
        <v>Operating Margin (Overall) Label</v>
      </c>
      <c r="DB20" s="228" t="str">
        <f xml:space="preserve"> CZ19</f>
        <v>Operating Margin (Overall)</v>
      </c>
      <c r="DC20" s="228" t="str">
        <f xml:space="preserve"> CZ19 &amp; " Selected provider"</f>
        <v>Operating Margin (Overall) Selected provider</v>
      </c>
      <c r="DD20" s="228" t="str">
        <f xml:space="preserve"> CZ19 &amp; " Lower quartile"</f>
        <v>Operating Margin (Overall) Lower quartile</v>
      </c>
      <c r="DE20" s="228" t="str">
        <f xml:space="preserve"> CZ19 &amp; " Median"</f>
        <v>Operating Margin (Overall) Median</v>
      </c>
      <c r="DF20" s="241" t="str">
        <f xml:space="preserve"> CZ19 &amp; " Upper quartile"</f>
        <v>Operating Margin (Overall) Upper quartile</v>
      </c>
      <c r="DG20" s="234" t="str">
        <f xml:space="preserve"> CZ19 &amp; " aggregate"</f>
        <v>Operating Margin (Overall) aggregate</v>
      </c>
      <c r="DH20" s="233" t="str">
        <f xml:space="preserve"> DH19 &amp; " provider"</f>
        <v>Return on Capital Employed provider</v>
      </c>
      <c r="DI20" s="249" t="str">
        <f xml:space="preserve"> DH19 &amp; " Label"</f>
        <v>Return on Capital Employed Label</v>
      </c>
      <c r="DJ20" s="228" t="str">
        <f xml:space="preserve"> DH19</f>
        <v>Return on Capital Employed</v>
      </c>
      <c r="DK20" s="228" t="str">
        <f xml:space="preserve"> DH19 &amp; " Selected provider"</f>
        <v>Return on Capital Employed Selected provider</v>
      </c>
      <c r="DL20" s="228" t="str">
        <f xml:space="preserve"> DH19 &amp; " Lower quartile"</f>
        <v>Return on Capital Employed Lower quartile</v>
      </c>
      <c r="DM20" s="228" t="str">
        <f xml:space="preserve"> DH19 &amp; " Median"</f>
        <v>Return on Capital Employed Median</v>
      </c>
      <c r="DN20" s="241" t="str">
        <f xml:space="preserve"> DH19 &amp; " Upper quartile"</f>
        <v>Return on Capital Employed Upper quartile</v>
      </c>
      <c r="DO20" s="234" t="str">
        <f xml:space="preserve"> DH19 &amp; " aggregate"</f>
        <v>Return on Capital Employed aggregate</v>
      </c>
    </row>
    <row r="21" spans="1:119" x14ac:dyDescent="0.45">
      <c r="A21" s="134"/>
      <c r="B21" s="135" t="str" cm="1">
        <f t="array" ref="B21:B211">_xlfn._xlws.FILTER(SortedSelectedProviders,SortedSelectedProviders&lt;&gt;"")</f>
        <v>A2Dominion Housing Group Limited</v>
      </c>
      <c r="C21" s="136" t="str">
        <f t="shared" ref="C21:D40" si="1">IFERROR(INDEX(PGS,MATCH($B21,PGS_RP_name,0),MATCH(C$20,PGS_headers,0)),"")</f>
        <v>L4240</v>
      </c>
      <c r="D21" s="439">
        <f t="shared" si="1"/>
        <v>2.3698128890028865E-2</v>
      </c>
      <c r="E21" s="136">
        <f>IF(D21="","",IF(D21&lt;D$15,4,IF(D21&lt;D$16,3,IF(D21&lt;D$18,2,1))))</f>
        <v>4</v>
      </c>
      <c r="F21" s="452">
        <f t="shared" ref="F21" si="2">IFERROR(IF(E21="","",_xlfn.RANK.EQ(D21,Reinvestment_selected)),"n/a")</f>
        <v>172</v>
      </c>
      <c r="G21" s="439">
        <f t="shared" ref="G21:G84" si="3">IFERROR(INDEX(PGS,MATCH($B21,PGS_RP_name,0),MATCH(G$20,PGS_headers,0)),"")</f>
        <v>1.2014875560217412E-2</v>
      </c>
      <c r="H21" s="136">
        <f>IF(G21="","",IF(G21&lt;G$15,4,IF(G21&lt;G$16,3,IF(G21&lt;G$18,2,1))))</f>
        <v>3</v>
      </c>
      <c r="I21" s="136">
        <f t="shared" ref="I21" si="4">IF(H21="","",_xlfn.RANK.EQ(G21,NSS_selected))</f>
        <v>100</v>
      </c>
      <c r="J21" s="453">
        <f t="shared" ref="J21:J84" si="5">IFERROR(INDEX(PGS,MATCH($B21,PGS_RP_name,0),MATCH(J$20,PGS_headers,0)),"")</f>
        <v>8.0897631250865763E-3</v>
      </c>
      <c r="K21" s="136">
        <f>IF(J21="","",IF(J21&lt;J$15,4,IF(J21&lt;J$16,3,IF(J21&lt;J$18,2,1))))</f>
        <v>1</v>
      </c>
      <c r="L21" s="454">
        <f t="shared" ref="L21" si="6">IF(J21="","",_xlfn.RANK.EQ(J21,NSNS_selected))</f>
        <v>7</v>
      </c>
      <c r="M21" s="439">
        <f t="shared" ref="M21:M84" si="7">IFERROR(INDEX(PGS,MATCH($B21,PGS_RP_name,0),MATCH(M$20,PGS_headers,0)),"")</f>
        <v>0.50335805563582281</v>
      </c>
      <c r="N21" s="136">
        <f>IF(M21="","",IF(M21&lt;M$15,4,IF(M21&lt;M$16,3,IF(M21&lt;M$18,2,1))))</f>
        <v>2</v>
      </c>
      <c r="O21" s="136">
        <f t="shared" ref="O21" si="8">IF(N21="","",_xlfn.RANK.EQ(M21,Gearing_selected))</f>
        <v>74</v>
      </c>
      <c r="P21" s="453">
        <f t="shared" ref="P21:P84" si="9">IFERROR(INDEX(PGS,MATCH($B21,PGS_RP_name,0),MATCH(P$20,PGS_headers,0)),"")</f>
        <v>0.83326417704011069</v>
      </c>
      <c r="Q21" s="136">
        <f>IF(P21="","",IF(P21&lt;P$15,4,IF(P21&lt;P$16,3,IF(P21&lt;P$18,2,1))))</f>
        <v>3</v>
      </c>
      <c r="R21" s="454">
        <f t="shared" ref="R21" si="10">IF(Q21="","",_xlfn.RANK.EQ(P21,EBITDA_selected))</f>
        <v>131</v>
      </c>
      <c r="S21" s="440">
        <f t="shared" ref="S21:S84" si="11">IFERROR(INDEX(PGS,MATCH($B21,PGS_RP_name,0),MATCH(S$20,PGS_headers,0)),"")</f>
        <v>8497.6145209312326</v>
      </c>
      <c r="T21" s="136">
        <f>IF(S21="","",IF(S21&lt;S$15,4,IF(S21&lt;S$16,3,IF(S21&lt;S$18,2,1))))</f>
        <v>1</v>
      </c>
      <c r="U21" s="136">
        <f t="shared" ref="U21" si="12">IF(T21="","",_xlfn.RANK.EQ(S21,HSHC_selected))</f>
        <v>29</v>
      </c>
      <c r="V21" s="453">
        <f t="shared" ref="V21:V84" si="13">IFERROR(INDEX(PGS,MATCH($B21,PGS_RP_name,0),MATCH(V$20,PGS_headers,0)),"")</f>
        <v>0.24724090052190534</v>
      </c>
      <c r="W21" s="136">
        <f>IF(V21="","",IF(V21&lt;V$15,4,IF(V21&lt;V$16,3,IF(V21&lt;V$18,2,1))))</f>
        <v>2</v>
      </c>
      <c r="X21" s="136">
        <f t="shared" ref="X21" si="14">IF(W21="","",_xlfn.RANK.EQ(V21,OM_SHL_selected))</f>
        <v>58</v>
      </c>
      <c r="Y21" s="455">
        <f t="shared" ref="Y21:Y84" si="15">IFERROR(INDEX(PGS,MATCH($B21,PGS_RP_name,0),MATCH(Y$20,PGS_headers,0)),"")</f>
        <v>0.15125763334329762</v>
      </c>
      <c r="Z21" s="136">
        <f>IF(Y21="","",IF(Y21&lt;Y$15,4,IF(Y21&lt;Y$16,3,IF(Y21&lt;Y$18,2,1))))</f>
        <v>3</v>
      </c>
      <c r="AA21" s="454">
        <f t="shared" ref="AA21" si="16">IF(Z21="","",_xlfn.RANK.EQ(Y21,OM_O_selected))</f>
        <v>121</v>
      </c>
      <c r="AB21" s="453">
        <f t="shared" ref="AB21:AB84" si="17">IFERROR(INDEX(PGS,MATCH($B21,PGS_RP_name,0),MATCH(AB$20,PGS_headers,0)),"")</f>
        <v>5.1968422335161871E-2</v>
      </c>
      <c r="AC21" s="136">
        <f>IF(AB21="","",IF(AB21&lt;AB$15,4,IF(AB21&lt;AB$16,3,IF(AB21&lt;AB$18,2,1))))</f>
        <v>1</v>
      </c>
      <c r="AD21" s="454">
        <f t="shared" ref="AD21" si="18">IF(AC21="","",_xlfn.RANK.EQ(AB21,ROCE_selected))</f>
        <v>6</v>
      </c>
      <c r="AE21" s="450">
        <f t="shared" ref="AE21:AN34" si="19">IFERROR(INDEX(PGS,MATCH($B21,PGS_RP_name,0),MATCH(AE$20,PGS_headers,0)),"")</f>
        <v>27747</v>
      </c>
      <c r="AF21" s="453">
        <f t="shared" si="19"/>
        <v>3.8113163157275601E-2</v>
      </c>
      <c r="AG21" s="439">
        <f t="shared" si="19"/>
        <v>3.6270242716543201E-2</v>
      </c>
      <c r="AH21" s="456">
        <f>IFERROR(AF21+AG21,"")</f>
        <v>7.4383405873818809E-2</v>
      </c>
      <c r="AI21" s="439">
        <f t="shared" si="19"/>
        <v>0.38768268198160299</v>
      </c>
      <c r="AJ21" s="439">
        <f t="shared" si="19"/>
        <v>0.56371107064481496</v>
      </c>
      <c r="AK21" s="439">
        <f t="shared" si="19"/>
        <v>4.8606247373581699E-2</v>
      </c>
      <c r="AL21" s="439">
        <f t="shared" si="19"/>
        <v>0.38751147613585757</v>
      </c>
      <c r="AM21" s="136" t="str">
        <f t="shared" si="19"/>
        <v>No</v>
      </c>
      <c r="AN21" s="457" t="str">
        <f t="shared" si="19"/>
        <v>South East</v>
      </c>
      <c r="AQ21" s="137" t="s">
        <v>302</v>
      </c>
      <c r="AT21" s="229" t="str">
        <f t="shared" ref="AT21" si="20" xml:space="preserve"> IF( ISTEXT( B21 ), INDEX( Short_name_lookup, MATCH( B21, Name_lookup, 0 ),2 ), "" )</f>
        <v>A2Dominion</v>
      </c>
      <c r="AU21" s="232">
        <f xml:space="preserve"> IF( ISTEXT( B21 ), 1, "" )</f>
        <v>1</v>
      </c>
      <c r="AV21" s="235" t="str">
        <f xml:space="preserve"> AT21</f>
        <v>A2Dominion</v>
      </c>
      <c r="AW21" s="250" t="str">
        <f xml:space="preserve"> IF( $AU$20 &lt;= $AU$19, AT21, "" )</f>
        <v/>
      </c>
      <c r="AX21" s="230">
        <f t="shared" ref="AX21" si="21" xml:space="preserve"> IF( $AU21 = 1, D21, "" )</f>
        <v>2.3698128890028865E-2</v>
      </c>
      <c r="AY21" s="230">
        <f xml:space="preserve"> IF( $AT21 = $B$5, AX21, "" )</f>
        <v>2.3698128890028865E-2</v>
      </c>
      <c r="AZ21" s="230">
        <f xml:space="preserve"> IF( $AU21 = 1, $D$15, "" )</f>
        <v>5.3086733717176496E-2</v>
      </c>
      <c r="BA21" s="230">
        <f xml:space="preserve"> IF( $AU21 = 1, $D$16, "" )</f>
        <v>7.5407545660241937E-2</v>
      </c>
      <c r="BB21" s="242">
        <f xml:space="preserve"> IF( $AU21 = 1, $D$18, "" )</f>
        <v>9.9780557821750854E-2</v>
      </c>
      <c r="BC21" s="236">
        <f xml:space="preserve"> IF( $AU21 = 1, $D$17, "" )</f>
        <v>7.344814523433113E-2</v>
      </c>
      <c r="BD21" s="235" t="str">
        <f xml:space="preserve"> AV21</f>
        <v>A2Dominion</v>
      </c>
      <c r="BE21" s="250" t="str">
        <f xml:space="preserve"> AW21</f>
        <v/>
      </c>
      <c r="BF21" s="230">
        <f xml:space="preserve"> IF( $AU21 = 1, G21, "" )</f>
        <v>1.2014875560217412E-2</v>
      </c>
      <c r="BG21" s="230">
        <f xml:space="preserve"> IF( $AT21 = $B$5, BF21, "" )</f>
        <v>1.2014875560217412E-2</v>
      </c>
      <c r="BH21" s="230">
        <f xml:space="preserve"> IF( $AU21 = 1, $G$15, "" )</f>
        <v>6.1358874588446572E-3</v>
      </c>
      <c r="BI21" s="230">
        <f xml:space="preserve"> IF( $AU21 = 1, $G$16, "" )</f>
        <v>1.2706528790017935E-2</v>
      </c>
      <c r="BJ21" s="242">
        <f xml:space="preserve"> IF( $AU21 = 1, $G$18, "" )</f>
        <v>2.0965763354522136E-2</v>
      </c>
      <c r="BK21" s="236">
        <f xml:space="preserve"> IF( $AU21 = 1, $G$17, "" )</f>
        <v>1.6245411862416608E-2</v>
      </c>
      <c r="BL21" s="235" t="str">
        <f xml:space="preserve"> BD21</f>
        <v>A2Dominion</v>
      </c>
      <c r="BM21" s="250" t="str">
        <f xml:space="preserve"> BE21</f>
        <v/>
      </c>
      <c r="BN21" s="237">
        <f t="shared" ref="BN21" si="22" xml:space="preserve"> IF( $AU21 = 1, J21, "" )</f>
        <v>8.0897631250865763E-3</v>
      </c>
      <c r="BO21" s="237">
        <f xml:space="preserve"> IF( $AT21 = $B$5, BN21, "" )</f>
        <v>8.0897631250865763E-3</v>
      </c>
      <c r="BP21" s="237">
        <f xml:space="preserve"> IF( $AU21 = 1, $J$15, "" )</f>
        <v>0</v>
      </c>
      <c r="BQ21" s="237">
        <f xml:space="preserve"> IF( $AU21 = 1, $J$16, "" )</f>
        <v>0</v>
      </c>
      <c r="BR21" s="243">
        <f xml:space="preserve"> IF( $AU21 = 1, $J$18, "" )</f>
        <v>2.983293556085919E-4</v>
      </c>
      <c r="BS21" s="238">
        <f xml:space="preserve"> IF( $AU21 = 1, $J$17, "" )</f>
        <v>1.5315147103236967E-3</v>
      </c>
      <c r="BT21" s="235" t="str">
        <f xml:space="preserve"> BL21</f>
        <v>A2Dominion</v>
      </c>
      <c r="BU21" s="250" t="str">
        <f xml:space="preserve"> BM21</f>
        <v/>
      </c>
      <c r="BV21" s="230">
        <f t="shared" ref="BV21" si="23" xml:space="preserve"> IF( $AU21 = 1, M21, "" )</f>
        <v>0.50335805563582281</v>
      </c>
      <c r="BW21" s="230">
        <f xml:space="preserve"> IF( $AT21 = $B$5, BV21, "" )</f>
        <v>0.50335805563582281</v>
      </c>
      <c r="BX21" s="230">
        <f xml:space="preserve"> IF( $AU21 = 1, $M$15, "" )</f>
        <v>0.34617485927860725</v>
      </c>
      <c r="BY21" s="230">
        <f xml:space="preserve"> IF( $AU21 = 1, $M$16, "" )</f>
        <v>0.45524555636027275</v>
      </c>
      <c r="BZ21" s="242">
        <f xml:space="preserve"> IF( $AU21 = 1, $M$18, "" )</f>
        <v>0.54457119839123547</v>
      </c>
      <c r="CA21" s="236">
        <f xml:space="preserve"> IF( $AU21 = 1, $M$17, "" )</f>
        <v>0.48607150259834586</v>
      </c>
      <c r="CB21" s="235" t="str">
        <f xml:space="preserve"> BT21</f>
        <v>A2Dominion</v>
      </c>
      <c r="CC21" s="250" t="str">
        <f xml:space="preserve"> BU21</f>
        <v/>
      </c>
      <c r="CD21" s="230">
        <f t="shared" ref="CD21" si="24" xml:space="preserve"> IF( $AU21 = 1, P21, "" )</f>
        <v>0.83326417704011069</v>
      </c>
      <c r="CE21" s="230">
        <f xml:space="preserve"> IF( $AT21 = $B$5, CD21, "" )</f>
        <v>0.83326417704011069</v>
      </c>
      <c r="CF21" s="239">
        <f xml:space="preserve"> IF( $AU21 = 1, $P$15, "" )</f>
        <v>0.62153990636159673</v>
      </c>
      <c r="CG21" s="239">
        <f xml:space="preserve"> IF( $AU21 = 1, $P$16, "" )</f>
        <v>1.1289342305187757</v>
      </c>
      <c r="CH21" s="244">
        <f xml:space="preserve"> IF( $AU21 = 1, $P$18, "" )</f>
        <v>1.5181433562407465</v>
      </c>
      <c r="CI21" s="240">
        <f xml:space="preserve"> IF( $AU21 = 1, $P$17, "" )</f>
        <v>0.86635724206640918</v>
      </c>
      <c r="CJ21" s="235" t="str">
        <f xml:space="preserve"> CB21</f>
        <v>A2Dominion</v>
      </c>
      <c r="CK21" s="250" t="str">
        <f xml:space="preserve"> CC21</f>
        <v/>
      </c>
      <c r="CL21" s="272">
        <f t="shared" ref="CL21" si="25" xml:space="preserve"> IF( $AU21 = 1, S21, "" )</f>
        <v>8497.6145209312326</v>
      </c>
      <c r="CM21" s="272">
        <f t="shared" ref="CM21" si="26" xml:space="preserve"> IF( $AT21 = $B$5, CL21, "" )</f>
        <v>8497.6145209312326</v>
      </c>
      <c r="CN21" s="272">
        <f t="shared" ref="CN21:CN84" si="27" xml:space="preserve"> IF( $AU21 = 1, $S$15, "" )</f>
        <v>5025.4129606099114</v>
      </c>
      <c r="CO21" s="272">
        <f t="shared" ref="CO21:CO84" si="28" xml:space="preserve"> IF( $AU21 = 1, $S$16, "" )</f>
        <v>5687.9976408139191</v>
      </c>
      <c r="CP21" s="273">
        <f t="shared" ref="CP21:CP84" si="29" xml:space="preserve"> IF( $AU21 = 1, $S$18, "" )</f>
        <v>7227.925620754927</v>
      </c>
      <c r="CQ21" s="274">
        <f t="shared" ref="CQ21:CQ84" si="30" xml:space="preserve"> IF( $AU21 = 1, $S$17, "" )</f>
        <v>6278.1857614721785</v>
      </c>
      <c r="CR21" s="235" t="str">
        <f xml:space="preserve"> CJ21</f>
        <v>A2Dominion</v>
      </c>
      <c r="CS21" s="250" t="str">
        <f xml:space="preserve"> CK21</f>
        <v/>
      </c>
      <c r="CT21" s="230">
        <f t="shared" ref="CT21" si="31" xml:space="preserve"> IF( $AU21 = 1, V21, "" )</f>
        <v>0.24724090052190534</v>
      </c>
      <c r="CU21" s="230">
        <f xml:space="preserve"> IF( $AT21 = $B$5, CT21, "" )</f>
        <v>0.24724090052190534</v>
      </c>
      <c r="CV21" s="230">
        <f xml:space="preserve"> IF( $AU21 = 1, $V$15, "" )</f>
        <v>0.14982585102084015</v>
      </c>
      <c r="CW21" s="230">
        <f xml:space="preserve"> IF( $AU21 = 1, $V$16, "" )</f>
        <v>0.20003434065934067</v>
      </c>
      <c r="CX21" s="242">
        <f xml:space="preserve"> IF( $AU21 = 1, $V$18, "" )</f>
        <v>0.25616138547911316</v>
      </c>
      <c r="CY21" s="236">
        <f xml:space="preserve"> IF( $AU21 = 1, $V$17, "" )</f>
        <v>0.21750669542620868</v>
      </c>
      <c r="CZ21" s="235" t="str">
        <f xml:space="preserve"> CR21</f>
        <v>A2Dominion</v>
      </c>
      <c r="DA21" s="250" t="str">
        <f xml:space="preserve"> CS21</f>
        <v/>
      </c>
      <c r="DB21" s="230">
        <f t="shared" ref="DB21" si="32" xml:space="preserve"> IF( $AU21 = 1, Y21, "" )</f>
        <v>0.15125763334329762</v>
      </c>
      <c r="DC21" s="230">
        <f xml:space="preserve"> IF( $AT21 = $B$5, DB21, "" )</f>
        <v>0.15125763334329762</v>
      </c>
      <c r="DD21" s="230">
        <f xml:space="preserve"> IF( $AU21 = 1, $Y$15, "" )</f>
        <v>0.11765079768639167</v>
      </c>
      <c r="DE21" s="230">
        <f xml:space="preserve"> IF( $AU21 = 1, $Y$16, "" )</f>
        <v>0.1742004601843172</v>
      </c>
      <c r="DF21" s="242">
        <f xml:space="preserve"> IF( $AU21 = 1, $Y$18, "" )</f>
        <v>0.22953760459233313</v>
      </c>
      <c r="DG21" s="236">
        <f xml:space="preserve"> IF( $AU21 = 1, $Y$17, "" )</f>
        <v>0.17217056596022226</v>
      </c>
      <c r="DH21" s="235" t="str">
        <f xml:space="preserve"> CZ21</f>
        <v>A2Dominion</v>
      </c>
      <c r="DI21" s="250" t="str">
        <f xml:space="preserve"> DA21</f>
        <v/>
      </c>
      <c r="DJ21" s="230">
        <f t="shared" ref="DJ21" si="33" xml:space="preserve"> IF( $AU21 = 1, AB21, "" )</f>
        <v>5.1968422335161871E-2</v>
      </c>
      <c r="DK21" s="230">
        <f xml:space="preserve"> IF( $AT21 = $B$5, DJ21, "" )</f>
        <v>5.1968422335161871E-2</v>
      </c>
      <c r="DL21" s="230">
        <f xml:space="preserve"> IF( $AU21 = 1, $AB$15, "" )</f>
        <v>2.2785566078907273E-2</v>
      </c>
      <c r="DM21" s="230">
        <f xml:space="preserve"> IF( $AU21 = 1, $AB$16, "" )</f>
        <v>3.0497533509031231E-2</v>
      </c>
      <c r="DN21" s="242">
        <f xml:space="preserve"> IF( $AU21 = 1, $AB$18, "" )</f>
        <v>3.631705984567625E-2</v>
      </c>
      <c r="DO21" s="236">
        <f xml:space="preserve"> IF( $AU21 = 1, $AB$17, "" )</f>
        <v>2.7264544869107576E-2</v>
      </c>
    </row>
    <row r="22" spans="1:119" x14ac:dyDescent="0.45">
      <c r="A22" s="134"/>
      <c r="B22" s="135" t="str">
        <v>Abri Group Limited</v>
      </c>
      <c r="C22" s="136" t="str">
        <f t="shared" si="1"/>
        <v>L4172</v>
      </c>
      <c r="D22" s="439">
        <f t="shared" si="1"/>
        <v>7.575955591672015E-2</v>
      </c>
      <c r="E22" s="136">
        <f t="shared" ref="E22:E85" si="34">IF(D22="","",IF(D22&lt;D$15,4,IF(D22&lt;D$16,3,IF(D22&lt;D$18,2,1))))</f>
        <v>2</v>
      </c>
      <c r="F22" s="452">
        <f t="shared" ref="F22:F85" si="35">IFERROR(IF(E22="","",_xlfn.RANK.EQ(D22,Reinvestment_selected)),"n/a")</f>
        <v>94</v>
      </c>
      <c r="G22" s="439">
        <f t="shared" si="3"/>
        <v>1.6279117750221801E-2</v>
      </c>
      <c r="H22" s="136">
        <f t="shared" ref="H22:H85" si="36">IF(G22="","",IF(G22&lt;G$15,4,IF(G22&lt;G$16,3,IF(G22&lt;G$18,2,1))))</f>
        <v>2</v>
      </c>
      <c r="I22" s="136">
        <f t="shared" ref="I22:I85" si="37">IF(H22="","",_xlfn.RANK.EQ(G22,NSS_selected))</f>
        <v>74</v>
      </c>
      <c r="J22" s="453">
        <f t="shared" si="5"/>
        <v>0</v>
      </c>
      <c r="K22" s="136">
        <f t="shared" ref="K22:K85" si="38">IF(J22="","",IF(J22&lt;J$15,4,IF(J22&lt;J$16,3,IF(J22&lt;J$18,2,1))))</f>
        <v>2</v>
      </c>
      <c r="L22" s="454">
        <f t="shared" ref="L22:L85" si="39">IF(J22="","",_xlfn.RANK.EQ(J22,NSNS_selected))</f>
        <v>60</v>
      </c>
      <c r="M22" s="439">
        <f t="shared" si="7"/>
        <v>0.44723383633073954</v>
      </c>
      <c r="N22" s="136">
        <f t="shared" ref="N22:N85" si="40">IF(M22="","",IF(M22&lt;M$15,4,IF(M22&lt;M$16,3,IF(M22&lt;M$18,2,1))))</f>
        <v>3</v>
      </c>
      <c r="O22" s="136">
        <f t="shared" ref="O22:O85" si="41">IF(N22="","",_xlfn.RANK.EQ(M22,Gearing_selected))</f>
        <v>100</v>
      </c>
      <c r="P22" s="453">
        <f t="shared" si="9"/>
        <v>0.9919069162697518</v>
      </c>
      <c r="Q22" s="136">
        <f t="shared" ref="Q22:Q85" si="42">IF(P22="","",IF(P22&lt;P$15,4,IF(P22&lt;P$16,3,IF(P22&lt;P$18,2,1))))</f>
        <v>3</v>
      </c>
      <c r="R22" s="454">
        <f t="shared" ref="R22:R85" si="43">IF(Q22="","",_xlfn.RANK.EQ(P22,EBITDA_selected))</f>
        <v>119</v>
      </c>
      <c r="S22" s="440">
        <f t="shared" si="11"/>
        <v>5377.8731623564763</v>
      </c>
      <c r="T22" s="136">
        <f t="shared" ref="T22:T85" si="44">IF(S22="","",IF(S22&lt;S$15,4,IF(S22&lt;S$16,3,IF(S22&lt;S$18,2,1))))</f>
        <v>3</v>
      </c>
      <c r="U22" s="136">
        <f t="shared" ref="U22:U85" si="45">IF(T22="","",_xlfn.RANK.EQ(S22,HSHC_selected))</f>
        <v>113</v>
      </c>
      <c r="V22" s="453">
        <f t="shared" si="13"/>
        <v>0.17233390580342903</v>
      </c>
      <c r="W22" s="136">
        <f t="shared" ref="W22:W85" si="46">IF(V22="","",IF(V22&lt;V$15,4,IF(V22&lt;V$16,3,IF(V22&lt;V$18,2,1))))</f>
        <v>3</v>
      </c>
      <c r="X22" s="136">
        <f t="shared" ref="X22:X85" si="47">IF(W22="","",_xlfn.RANK.EQ(V22,OM_SHL_selected))</f>
        <v>126</v>
      </c>
      <c r="Y22" s="455">
        <f t="shared" si="15"/>
        <v>0.14733697167669202</v>
      </c>
      <c r="Z22" s="136">
        <f t="shared" ref="Z22:Z85" si="48">IF(Y22="","",IF(Y22&lt;Y$15,4,IF(Y22&lt;Y$16,3,IF(Y22&lt;Y$18,2,1))))</f>
        <v>3</v>
      </c>
      <c r="AA22" s="454">
        <f t="shared" ref="AA22:AA85" si="49">IF(Z22="","",_xlfn.RANK.EQ(Y22,OM_O_selected))</f>
        <v>126</v>
      </c>
      <c r="AB22" s="453">
        <f t="shared" si="17"/>
        <v>2.079444287869494E-2</v>
      </c>
      <c r="AC22" s="136">
        <f t="shared" ref="AC22:AC85" si="50">IF(AB22="","",IF(AB22&lt;AB$15,4,IF(AB22&lt;AB$16,3,IF(AB22&lt;AB$18,2,1))))</f>
        <v>4</v>
      </c>
      <c r="AD22" s="454">
        <f t="shared" ref="AD22:AD85" si="51">IF(AC22="","",_xlfn.RANK.EQ(AB22,ROCE_selected))</f>
        <v>157</v>
      </c>
      <c r="AE22" s="450">
        <f t="shared" si="19"/>
        <v>45343</v>
      </c>
      <c r="AF22" s="453">
        <f t="shared" si="19"/>
        <v>8.4826260796571594E-3</v>
      </c>
      <c r="AG22" s="439">
        <f t="shared" si="19"/>
        <v>7.4112527336587894E-2</v>
      </c>
      <c r="AH22" s="456">
        <f t="shared" ref="AH22:AH85" si="52">IFERROR(AF22+AG22,"")</f>
        <v>8.2595153416245057E-2</v>
      </c>
      <c r="AI22" s="439">
        <f t="shared" si="19"/>
        <v>0.55118427345264198</v>
      </c>
      <c r="AJ22" s="439">
        <f t="shared" si="19"/>
        <v>0.42321729718845202</v>
      </c>
      <c r="AK22" s="439">
        <f t="shared" si="19"/>
        <v>2.5598429358906601E-2</v>
      </c>
      <c r="AL22" s="439">
        <f t="shared" si="19"/>
        <v>0.17865789310323421</v>
      </c>
      <c r="AM22" s="136" t="str">
        <f t="shared" si="19"/>
        <v>No</v>
      </c>
      <c r="AN22" s="457" t="str">
        <f t="shared" si="19"/>
        <v>South East</v>
      </c>
      <c r="AQ22" s="137" t="s">
        <v>302</v>
      </c>
      <c r="AT22" s="229" t="str">
        <f t="shared" ref="AT22:AT85" si="53" xml:space="preserve"> IF( ISTEXT( B22 ), INDEX( Short_name_lookup, MATCH( B22, Name_lookup, 0 ),2 ), "" )</f>
        <v>Abri</v>
      </c>
      <c r="AU22" s="232">
        <f t="shared" ref="AU22:AU85" si="54" xml:space="preserve"> IF( ISTEXT( B22 ), 1, "" )</f>
        <v>1</v>
      </c>
      <c r="AV22" s="235" t="str">
        <f t="shared" ref="AV22:AV85" si="55" xml:space="preserve"> AT22</f>
        <v>Abri</v>
      </c>
      <c r="AW22" s="250" t="str">
        <f t="shared" ref="AW22:AW85" si="56" xml:space="preserve"> IF( $AU$20 &lt;= $AU$19, AT22, "" )</f>
        <v/>
      </c>
      <c r="AX22" s="230">
        <f t="shared" ref="AX22:AX85" si="57" xml:space="preserve"> IF( $AU22 = 1, D22, "" )</f>
        <v>7.575955591672015E-2</v>
      </c>
      <c r="AY22" s="230" t="str">
        <f t="shared" ref="AY22:AY85" si="58" xml:space="preserve"> IF( $AT22 = $B$5, AX22, "" )</f>
        <v/>
      </c>
      <c r="AZ22" s="230">
        <f t="shared" ref="AZ22:AZ85" si="59" xml:space="preserve"> IF( $AU22 = 1, $D$15, "" )</f>
        <v>5.3086733717176496E-2</v>
      </c>
      <c r="BA22" s="230">
        <f t="shared" ref="BA22:BA85" si="60" xml:space="preserve"> IF( $AU22 = 1, $D$16, "" )</f>
        <v>7.5407545660241937E-2</v>
      </c>
      <c r="BB22" s="242">
        <f t="shared" ref="BB22:BB85" si="61" xml:space="preserve"> IF( $AU22 = 1, $D$18, "" )</f>
        <v>9.9780557821750854E-2</v>
      </c>
      <c r="BC22" s="236">
        <f t="shared" ref="BC22:BC85" si="62" xml:space="preserve"> IF( $AU22 = 1, $D$17, "" )</f>
        <v>7.344814523433113E-2</v>
      </c>
      <c r="BD22" s="235" t="str">
        <f t="shared" ref="BD22:BD85" si="63" xml:space="preserve"> AV22</f>
        <v>Abri</v>
      </c>
      <c r="BE22" s="250" t="str">
        <f t="shared" ref="BE22:BE85" si="64" xml:space="preserve"> AW22</f>
        <v/>
      </c>
      <c r="BF22" s="230">
        <f t="shared" ref="BF22:BF85" si="65" xml:space="preserve"> IF( $AU22 = 1, G22, "" )</f>
        <v>1.6279117750221801E-2</v>
      </c>
      <c r="BG22" s="230" t="str">
        <f t="shared" ref="BG22:BG85" si="66" xml:space="preserve"> IF( $AT22 = $B$5, BF22, "" )</f>
        <v/>
      </c>
      <c r="BH22" s="230">
        <f t="shared" ref="BH22:BH85" si="67" xml:space="preserve"> IF( $AU22 = 1, $G$15, "" )</f>
        <v>6.1358874588446572E-3</v>
      </c>
      <c r="BI22" s="230">
        <f t="shared" ref="BI22:BI85" si="68" xml:space="preserve"> IF( $AU22 = 1, $G$16, "" )</f>
        <v>1.2706528790017935E-2</v>
      </c>
      <c r="BJ22" s="242">
        <f t="shared" ref="BJ22:BJ85" si="69" xml:space="preserve"> IF( $AU22 = 1, $G$18, "" )</f>
        <v>2.0965763354522136E-2</v>
      </c>
      <c r="BK22" s="236">
        <f t="shared" ref="BK22:BK85" si="70" xml:space="preserve"> IF( $AU22 = 1, $G$17, "" )</f>
        <v>1.6245411862416608E-2</v>
      </c>
      <c r="BL22" s="235" t="str">
        <f t="shared" ref="BL22:BL85" si="71" xml:space="preserve"> BD22</f>
        <v>Abri</v>
      </c>
      <c r="BM22" s="250" t="str">
        <f t="shared" ref="BM22:BM85" si="72" xml:space="preserve"> BE22</f>
        <v/>
      </c>
      <c r="BN22" s="237">
        <f t="shared" ref="BN22:BN85" si="73" xml:space="preserve"> IF( $AU22 = 1, J22, "" )</f>
        <v>0</v>
      </c>
      <c r="BO22" s="237" t="str">
        <f t="shared" ref="BO22:BO85" si="74" xml:space="preserve"> IF( $AT22 = $B$5, BN22, "" )</f>
        <v/>
      </c>
      <c r="BP22" s="237">
        <f t="shared" ref="BP22:BP85" si="75" xml:space="preserve"> IF( $AU22 = 1, $J$15, "" )</f>
        <v>0</v>
      </c>
      <c r="BQ22" s="237">
        <f t="shared" ref="BQ22:BQ85" si="76" xml:space="preserve"> IF( $AU22 = 1, $J$16, "" )</f>
        <v>0</v>
      </c>
      <c r="BR22" s="243">
        <f t="shared" ref="BR22:BR85" si="77" xml:space="preserve"> IF( $AU22 = 1, $J$18, "" )</f>
        <v>2.983293556085919E-4</v>
      </c>
      <c r="BS22" s="238">
        <f t="shared" ref="BS22:BS85" si="78" xml:space="preserve"> IF( $AU22 = 1, $J$17, "" )</f>
        <v>1.5315147103236967E-3</v>
      </c>
      <c r="BT22" s="235" t="str">
        <f t="shared" ref="BT22:BT85" si="79" xml:space="preserve"> BL22</f>
        <v>Abri</v>
      </c>
      <c r="BU22" s="250" t="str">
        <f t="shared" ref="BU22:BU85" si="80" xml:space="preserve"> BM22</f>
        <v/>
      </c>
      <c r="BV22" s="230">
        <f t="shared" ref="BV22:BV85" si="81" xml:space="preserve"> IF( $AU22 = 1, M22, "" )</f>
        <v>0.44723383633073954</v>
      </c>
      <c r="BW22" s="230" t="str">
        <f t="shared" ref="BW22:BW85" si="82" xml:space="preserve"> IF( $AT22 = $B$5, BV22, "" )</f>
        <v/>
      </c>
      <c r="BX22" s="230">
        <f t="shared" ref="BX22:BX85" si="83" xml:space="preserve"> IF( $AU22 = 1, $M$15, "" )</f>
        <v>0.34617485927860725</v>
      </c>
      <c r="BY22" s="230">
        <f t="shared" ref="BY22:BY85" si="84" xml:space="preserve"> IF( $AU22 = 1, $M$16, "" )</f>
        <v>0.45524555636027275</v>
      </c>
      <c r="BZ22" s="242">
        <f t="shared" ref="BZ22:BZ85" si="85" xml:space="preserve"> IF( $AU22 = 1, $M$18, "" )</f>
        <v>0.54457119839123547</v>
      </c>
      <c r="CA22" s="236">
        <f t="shared" ref="CA22:CA85" si="86" xml:space="preserve"> IF( $AU22 = 1, $M$17, "" )</f>
        <v>0.48607150259834586</v>
      </c>
      <c r="CB22" s="235" t="str">
        <f t="shared" ref="CB22:CB85" si="87" xml:space="preserve"> BT22</f>
        <v>Abri</v>
      </c>
      <c r="CC22" s="250" t="str">
        <f t="shared" ref="CC22:CC85" si="88" xml:space="preserve"> BU22</f>
        <v/>
      </c>
      <c r="CD22" s="230">
        <f t="shared" ref="CD22:CD85" si="89" xml:space="preserve"> IF( $AU22 = 1, P22, "" )</f>
        <v>0.9919069162697518</v>
      </c>
      <c r="CE22" s="230" t="str">
        <f t="shared" ref="CE22:CE85" si="90" xml:space="preserve"> IF( $AT22 = $B$5, CD22, "" )</f>
        <v/>
      </c>
      <c r="CF22" s="239">
        <f t="shared" ref="CF22:CF85" si="91" xml:space="preserve"> IF( $AU22 = 1, $P$15, "" )</f>
        <v>0.62153990636159673</v>
      </c>
      <c r="CG22" s="239">
        <f t="shared" ref="CG22:CG85" si="92" xml:space="preserve"> IF( $AU22 = 1, $P$16, "" )</f>
        <v>1.1289342305187757</v>
      </c>
      <c r="CH22" s="244">
        <f t="shared" ref="CH22:CH85" si="93" xml:space="preserve"> IF( $AU22 = 1, $P$18, "" )</f>
        <v>1.5181433562407465</v>
      </c>
      <c r="CI22" s="240">
        <f t="shared" ref="CI22:CI85" si="94" xml:space="preserve"> IF( $AU22 = 1, $P$17, "" )</f>
        <v>0.86635724206640918</v>
      </c>
      <c r="CJ22" s="235" t="str">
        <f t="shared" ref="CJ22:CJ85" si="95" xml:space="preserve"> CB22</f>
        <v>Abri</v>
      </c>
      <c r="CK22" s="250" t="str">
        <f t="shared" ref="CK22:CK85" si="96" xml:space="preserve"> CC22</f>
        <v/>
      </c>
      <c r="CL22" s="272">
        <f t="shared" ref="CL22:CL85" si="97" xml:space="preserve"> IF( $AU22 = 1, S22, "" )</f>
        <v>5377.8731623564763</v>
      </c>
      <c r="CM22" s="272" t="str">
        <f t="shared" ref="CM22:CM85" si="98" xml:space="preserve"> IF( $AT22 = $B$5, CL22, "" )</f>
        <v/>
      </c>
      <c r="CN22" s="272">
        <f t="shared" si="27"/>
        <v>5025.4129606099114</v>
      </c>
      <c r="CO22" s="272">
        <f t="shared" si="28"/>
        <v>5687.9976408139191</v>
      </c>
      <c r="CP22" s="273">
        <f t="shared" si="29"/>
        <v>7227.925620754927</v>
      </c>
      <c r="CQ22" s="274">
        <f t="shared" si="30"/>
        <v>6278.1857614721785</v>
      </c>
      <c r="CR22" s="235" t="str">
        <f t="shared" ref="CR22:CR85" si="99" xml:space="preserve"> CJ22</f>
        <v>Abri</v>
      </c>
      <c r="CS22" s="250" t="str">
        <f t="shared" ref="CS22:CS85" si="100" xml:space="preserve"> CK22</f>
        <v/>
      </c>
      <c r="CT22" s="230">
        <f t="shared" ref="CT22:CT85" si="101" xml:space="preserve"> IF( $AU22 = 1, V22, "" )</f>
        <v>0.17233390580342903</v>
      </c>
      <c r="CU22" s="230" t="str">
        <f t="shared" ref="CU22:CU85" si="102" xml:space="preserve"> IF( $AT22 = $B$5, CT22, "" )</f>
        <v/>
      </c>
      <c r="CV22" s="230">
        <f t="shared" ref="CV22:CV85" si="103" xml:space="preserve"> IF( $AU22 = 1, $V$15, "" )</f>
        <v>0.14982585102084015</v>
      </c>
      <c r="CW22" s="230">
        <f t="shared" ref="CW22:CW85" si="104" xml:space="preserve"> IF( $AU22 = 1, $V$16, "" )</f>
        <v>0.20003434065934067</v>
      </c>
      <c r="CX22" s="242">
        <f t="shared" ref="CX22:CX85" si="105" xml:space="preserve"> IF( $AU22 = 1, $V$18, "" )</f>
        <v>0.25616138547911316</v>
      </c>
      <c r="CY22" s="236">
        <f t="shared" ref="CY22:CY85" si="106" xml:space="preserve"> IF( $AU22 = 1, $V$17, "" )</f>
        <v>0.21750669542620868</v>
      </c>
      <c r="CZ22" s="235" t="str">
        <f t="shared" ref="CZ22:CZ85" si="107" xml:space="preserve"> CR22</f>
        <v>Abri</v>
      </c>
      <c r="DA22" s="250" t="str">
        <f t="shared" ref="DA22:DA85" si="108" xml:space="preserve"> CS22</f>
        <v/>
      </c>
      <c r="DB22" s="230">
        <f t="shared" ref="DB22:DB85" si="109" xml:space="preserve"> IF( $AU22 = 1, Y22, "" )</f>
        <v>0.14733697167669202</v>
      </c>
      <c r="DC22" s="230" t="str">
        <f t="shared" ref="DC22:DC85" si="110" xml:space="preserve"> IF( $AT22 = $B$5, DB22, "" )</f>
        <v/>
      </c>
      <c r="DD22" s="230">
        <f t="shared" ref="DD22:DD85" si="111" xml:space="preserve"> IF( $AU22 = 1, $Y$15, "" )</f>
        <v>0.11765079768639167</v>
      </c>
      <c r="DE22" s="230">
        <f t="shared" ref="DE22:DE85" si="112" xml:space="preserve"> IF( $AU22 = 1, $Y$16, "" )</f>
        <v>0.1742004601843172</v>
      </c>
      <c r="DF22" s="242">
        <f t="shared" ref="DF22:DF85" si="113" xml:space="preserve"> IF( $AU22 = 1, $Y$18, "" )</f>
        <v>0.22953760459233313</v>
      </c>
      <c r="DG22" s="236">
        <f t="shared" ref="DG22:DG85" si="114" xml:space="preserve"> IF( $AU22 = 1, $Y$17, "" )</f>
        <v>0.17217056596022226</v>
      </c>
      <c r="DH22" s="235" t="str">
        <f t="shared" ref="DH22:DH85" si="115" xml:space="preserve"> CZ22</f>
        <v>Abri</v>
      </c>
      <c r="DI22" s="250" t="str">
        <f t="shared" ref="DI22:DI85" si="116" xml:space="preserve"> DA22</f>
        <v/>
      </c>
      <c r="DJ22" s="230">
        <f t="shared" ref="DJ22:DJ85" si="117" xml:space="preserve"> IF( $AU22 = 1, AB22, "" )</f>
        <v>2.079444287869494E-2</v>
      </c>
      <c r="DK22" s="230" t="str">
        <f t="shared" ref="DK22:DK85" si="118" xml:space="preserve"> IF( $AT22 = $B$5, DJ22, "" )</f>
        <v/>
      </c>
      <c r="DL22" s="230">
        <f t="shared" ref="DL22:DL85" si="119" xml:space="preserve"> IF( $AU22 = 1, $AB$15, "" )</f>
        <v>2.2785566078907273E-2</v>
      </c>
      <c r="DM22" s="230">
        <f t="shared" ref="DM22:DM85" si="120" xml:space="preserve"> IF( $AU22 = 1, $AB$16, "" )</f>
        <v>3.0497533509031231E-2</v>
      </c>
      <c r="DN22" s="242">
        <f t="shared" ref="DN22:DN85" si="121" xml:space="preserve"> IF( $AU22 = 1, $AB$18, "" )</f>
        <v>3.631705984567625E-2</v>
      </c>
      <c r="DO22" s="236">
        <f t="shared" ref="DO22:DO85" si="122" xml:space="preserve"> IF( $AU22 = 1, $AB$17, "" )</f>
        <v>2.7264544869107576E-2</v>
      </c>
    </row>
    <row r="23" spans="1:119" x14ac:dyDescent="0.45">
      <c r="A23" s="134"/>
      <c r="B23" s="135" t="str">
        <v>Accent Group Limited</v>
      </c>
      <c r="C23" s="136" t="str">
        <f t="shared" si="1"/>
        <v>L4511</v>
      </c>
      <c r="D23" s="439">
        <f t="shared" si="1"/>
        <v>0.13802187275484953</v>
      </c>
      <c r="E23" s="136">
        <f t="shared" si="34"/>
        <v>1</v>
      </c>
      <c r="F23" s="452">
        <f t="shared" si="35"/>
        <v>14</v>
      </c>
      <c r="G23" s="439">
        <f t="shared" si="3"/>
        <v>2.3042865767760112E-2</v>
      </c>
      <c r="H23" s="136">
        <f t="shared" si="36"/>
        <v>1</v>
      </c>
      <c r="I23" s="136">
        <f t="shared" si="37"/>
        <v>36</v>
      </c>
      <c r="J23" s="453">
        <f t="shared" si="5"/>
        <v>0</v>
      </c>
      <c r="K23" s="136">
        <f t="shared" si="38"/>
        <v>2</v>
      </c>
      <c r="L23" s="454">
        <f t="shared" si="39"/>
        <v>60</v>
      </c>
      <c r="M23" s="439">
        <f t="shared" si="7"/>
        <v>0.42114303692260013</v>
      </c>
      <c r="N23" s="136">
        <f t="shared" si="40"/>
        <v>3</v>
      </c>
      <c r="O23" s="136">
        <f t="shared" si="41"/>
        <v>117</v>
      </c>
      <c r="P23" s="453">
        <f t="shared" si="9"/>
        <v>1.5765404448148341</v>
      </c>
      <c r="Q23" s="136">
        <f t="shared" si="42"/>
        <v>1</v>
      </c>
      <c r="R23" s="454">
        <f t="shared" si="43"/>
        <v>38</v>
      </c>
      <c r="S23" s="440">
        <f t="shared" si="11"/>
        <v>5106.1070620758992</v>
      </c>
      <c r="T23" s="136">
        <f t="shared" si="44"/>
        <v>3</v>
      </c>
      <c r="U23" s="136">
        <f t="shared" si="45"/>
        <v>135</v>
      </c>
      <c r="V23" s="453">
        <f t="shared" si="13"/>
        <v>0.22868714729566927</v>
      </c>
      <c r="W23" s="136">
        <f t="shared" si="46"/>
        <v>2</v>
      </c>
      <c r="X23" s="136">
        <f t="shared" si="47"/>
        <v>70</v>
      </c>
      <c r="Y23" s="455">
        <f t="shared" si="15"/>
        <v>0.21295846288023543</v>
      </c>
      <c r="Z23" s="136">
        <f t="shared" si="48"/>
        <v>2</v>
      </c>
      <c r="AA23" s="454">
        <f t="shared" si="49"/>
        <v>62</v>
      </c>
      <c r="AB23" s="453">
        <f t="shared" si="17"/>
        <v>3.2023974566314728E-2</v>
      </c>
      <c r="AC23" s="136">
        <f t="shared" si="50"/>
        <v>2</v>
      </c>
      <c r="AD23" s="454">
        <f t="shared" si="51"/>
        <v>78</v>
      </c>
      <c r="AE23" s="450">
        <f t="shared" si="19"/>
        <v>19876</v>
      </c>
      <c r="AF23" s="453">
        <f t="shared" si="19"/>
        <v>6.5408805031446499E-4</v>
      </c>
      <c r="AG23" s="439">
        <f t="shared" si="19"/>
        <v>9.1270440251572299E-2</v>
      </c>
      <c r="AH23" s="456">
        <f t="shared" si="52"/>
        <v>9.1924528301886771E-2</v>
      </c>
      <c r="AI23" s="439">
        <f t="shared" si="19"/>
        <v>0.51494528229977699</v>
      </c>
      <c r="AJ23" s="439">
        <f t="shared" si="19"/>
        <v>0.48184243480154598</v>
      </c>
      <c r="AK23" s="439">
        <f t="shared" si="19"/>
        <v>3.21228289867698E-3</v>
      </c>
      <c r="AL23" s="439">
        <f t="shared" si="19"/>
        <v>0.1646526093687917</v>
      </c>
      <c r="AM23" s="136" t="str">
        <f t="shared" si="19"/>
        <v>No</v>
      </c>
      <c r="AN23" s="457" t="str">
        <f t="shared" si="19"/>
        <v>Mixed</v>
      </c>
      <c r="AQ23" s="137" t="s">
        <v>302</v>
      </c>
      <c r="AT23" s="229" t="str">
        <f t="shared" si="53"/>
        <v>Accent</v>
      </c>
      <c r="AU23" s="232">
        <f t="shared" si="54"/>
        <v>1</v>
      </c>
      <c r="AV23" s="235" t="str">
        <f t="shared" si="55"/>
        <v>Accent</v>
      </c>
      <c r="AW23" s="250" t="str">
        <f t="shared" si="56"/>
        <v/>
      </c>
      <c r="AX23" s="230">
        <f t="shared" si="57"/>
        <v>0.13802187275484953</v>
      </c>
      <c r="AY23" s="230" t="str">
        <f t="shared" si="58"/>
        <v/>
      </c>
      <c r="AZ23" s="230">
        <f t="shared" si="59"/>
        <v>5.3086733717176496E-2</v>
      </c>
      <c r="BA23" s="230">
        <f t="shared" si="60"/>
        <v>7.5407545660241937E-2</v>
      </c>
      <c r="BB23" s="242">
        <f t="shared" si="61"/>
        <v>9.9780557821750854E-2</v>
      </c>
      <c r="BC23" s="236">
        <f t="shared" si="62"/>
        <v>7.344814523433113E-2</v>
      </c>
      <c r="BD23" s="235" t="str">
        <f t="shared" si="63"/>
        <v>Accent</v>
      </c>
      <c r="BE23" s="250" t="str">
        <f t="shared" si="64"/>
        <v/>
      </c>
      <c r="BF23" s="230">
        <f t="shared" si="65"/>
        <v>2.3042865767760112E-2</v>
      </c>
      <c r="BG23" s="230" t="str">
        <f t="shared" si="66"/>
        <v/>
      </c>
      <c r="BH23" s="230">
        <f t="shared" si="67"/>
        <v>6.1358874588446572E-3</v>
      </c>
      <c r="BI23" s="230">
        <f t="shared" si="68"/>
        <v>1.2706528790017935E-2</v>
      </c>
      <c r="BJ23" s="242">
        <f t="shared" si="69"/>
        <v>2.0965763354522136E-2</v>
      </c>
      <c r="BK23" s="236">
        <f t="shared" si="70"/>
        <v>1.6245411862416608E-2</v>
      </c>
      <c r="BL23" s="235" t="str">
        <f t="shared" si="71"/>
        <v>Accent</v>
      </c>
      <c r="BM23" s="250" t="str">
        <f t="shared" si="72"/>
        <v/>
      </c>
      <c r="BN23" s="237">
        <f t="shared" si="73"/>
        <v>0</v>
      </c>
      <c r="BO23" s="237" t="str">
        <f t="shared" si="74"/>
        <v/>
      </c>
      <c r="BP23" s="237">
        <f t="shared" si="75"/>
        <v>0</v>
      </c>
      <c r="BQ23" s="237">
        <f t="shared" si="76"/>
        <v>0</v>
      </c>
      <c r="BR23" s="243">
        <f t="shared" si="77"/>
        <v>2.983293556085919E-4</v>
      </c>
      <c r="BS23" s="238">
        <f t="shared" si="78"/>
        <v>1.5315147103236967E-3</v>
      </c>
      <c r="BT23" s="235" t="str">
        <f t="shared" si="79"/>
        <v>Accent</v>
      </c>
      <c r="BU23" s="250" t="str">
        <f t="shared" si="80"/>
        <v/>
      </c>
      <c r="BV23" s="230">
        <f t="shared" si="81"/>
        <v>0.42114303692260013</v>
      </c>
      <c r="BW23" s="230" t="str">
        <f t="shared" si="82"/>
        <v/>
      </c>
      <c r="BX23" s="230">
        <f t="shared" si="83"/>
        <v>0.34617485927860725</v>
      </c>
      <c r="BY23" s="230">
        <f t="shared" si="84"/>
        <v>0.45524555636027275</v>
      </c>
      <c r="BZ23" s="242">
        <f t="shared" si="85"/>
        <v>0.54457119839123547</v>
      </c>
      <c r="CA23" s="236">
        <f t="shared" si="86"/>
        <v>0.48607150259834586</v>
      </c>
      <c r="CB23" s="235" t="str">
        <f t="shared" si="87"/>
        <v>Accent</v>
      </c>
      <c r="CC23" s="250" t="str">
        <f t="shared" si="88"/>
        <v/>
      </c>
      <c r="CD23" s="230">
        <f t="shared" si="89"/>
        <v>1.5765404448148341</v>
      </c>
      <c r="CE23" s="230" t="str">
        <f t="shared" si="90"/>
        <v/>
      </c>
      <c r="CF23" s="239">
        <f t="shared" si="91"/>
        <v>0.62153990636159673</v>
      </c>
      <c r="CG23" s="239">
        <f t="shared" si="92"/>
        <v>1.1289342305187757</v>
      </c>
      <c r="CH23" s="244">
        <f t="shared" si="93"/>
        <v>1.5181433562407465</v>
      </c>
      <c r="CI23" s="240">
        <f t="shared" si="94"/>
        <v>0.86635724206640918</v>
      </c>
      <c r="CJ23" s="235" t="str">
        <f t="shared" si="95"/>
        <v>Accent</v>
      </c>
      <c r="CK23" s="250" t="str">
        <f t="shared" si="96"/>
        <v/>
      </c>
      <c r="CL23" s="272">
        <f t="shared" si="97"/>
        <v>5106.1070620758992</v>
      </c>
      <c r="CM23" s="272" t="str">
        <f t="shared" si="98"/>
        <v/>
      </c>
      <c r="CN23" s="272">
        <f t="shared" si="27"/>
        <v>5025.4129606099114</v>
      </c>
      <c r="CO23" s="272">
        <f t="shared" si="28"/>
        <v>5687.9976408139191</v>
      </c>
      <c r="CP23" s="273">
        <f t="shared" si="29"/>
        <v>7227.925620754927</v>
      </c>
      <c r="CQ23" s="274">
        <f t="shared" si="30"/>
        <v>6278.1857614721785</v>
      </c>
      <c r="CR23" s="235" t="str">
        <f t="shared" si="99"/>
        <v>Accent</v>
      </c>
      <c r="CS23" s="250" t="str">
        <f t="shared" si="100"/>
        <v/>
      </c>
      <c r="CT23" s="230">
        <f t="shared" si="101"/>
        <v>0.22868714729566927</v>
      </c>
      <c r="CU23" s="230" t="str">
        <f t="shared" si="102"/>
        <v/>
      </c>
      <c r="CV23" s="230">
        <f t="shared" si="103"/>
        <v>0.14982585102084015</v>
      </c>
      <c r="CW23" s="230">
        <f t="shared" si="104"/>
        <v>0.20003434065934067</v>
      </c>
      <c r="CX23" s="242">
        <f t="shared" si="105"/>
        <v>0.25616138547911316</v>
      </c>
      <c r="CY23" s="236">
        <f t="shared" si="106"/>
        <v>0.21750669542620868</v>
      </c>
      <c r="CZ23" s="235" t="str">
        <f t="shared" si="107"/>
        <v>Accent</v>
      </c>
      <c r="DA23" s="250" t="str">
        <f t="shared" si="108"/>
        <v/>
      </c>
      <c r="DB23" s="230">
        <f t="shared" si="109"/>
        <v>0.21295846288023543</v>
      </c>
      <c r="DC23" s="230" t="str">
        <f t="shared" si="110"/>
        <v/>
      </c>
      <c r="DD23" s="230">
        <f t="shared" si="111"/>
        <v>0.11765079768639167</v>
      </c>
      <c r="DE23" s="230">
        <f t="shared" si="112"/>
        <v>0.1742004601843172</v>
      </c>
      <c r="DF23" s="242">
        <f t="shared" si="113"/>
        <v>0.22953760459233313</v>
      </c>
      <c r="DG23" s="236">
        <f t="shared" si="114"/>
        <v>0.17217056596022226</v>
      </c>
      <c r="DH23" s="235" t="str">
        <f t="shared" si="115"/>
        <v>Accent</v>
      </c>
      <c r="DI23" s="250" t="str">
        <f t="shared" si="116"/>
        <v/>
      </c>
      <c r="DJ23" s="230">
        <f t="shared" si="117"/>
        <v>3.2023974566314728E-2</v>
      </c>
      <c r="DK23" s="230" t="str">
        <f t="shared" si="118"/>
        <v/>
      </c>
      <c r="DL23" s="230">
        <f t="shared" si="119"/>
        <v>2.2785566078907273E-2</v>
      </c>
      <c r="DM23" s="230">
        <f t="shared" si="120"/>
        <v>3.0497533509031231E-2</v>
      </c>
      <c r="DN23" s="242">
        <f t="shared" si="121"/>
        <v>3.631705984567625E-2</v>
      </c>
      <c r="DO23" s="236">
        <f t="shared" si="122"/>
        <v>2.7264544869107576E-2</v>
      </c>
    </row>
    <row r="24" spans="1:119" x14ac:dyDescent="0.45">
      <c r="A24" s="134"/>
      <c r="B24" s="135" t="str">
        <v>Acis Group Limited</v>
      </c>
      <c r="C24" s="136" t="str">
        <f t="shared" si="1"/>
        <v>L4229</v>
      </c>
      <c r="D24" s="439">
        <f t="shared" si="1"/>
        <v>0.13789661995812338</v>
      </c>
      <c r="E24" s="136">
        <f t="shared" si="34"/>
        <v>1</v>
      </c>
      <c r="F24" s="452">
        <f t="shared" si="35"/>
        <v>16</v>
      </c>
      <c r="G24" s="439">
        <f t="shared" si="3"/>
        <v>1.150103214391035E-2</v>
      </c>
      <c r="H24" s="136">
        <f t="shared" si="36"/>
        <v>3</v>
      </c>
      <c r="I24" s="136">
        <f t="shared" si="37"/>
        <v>102</v>
      </c>
      <c r="J24" s="453">
        <f t="shared" si="5"/>
        <v>6.1941701927597556E-2</v>
      </c>
      <c r="K24" s="136">
        <f t="shared" si="38"/>
        <v>1</v>
      </c>
      <c r="L24" s="454">
        <f t="shared" si="39"/>
        <v>1</v>
      </c>
      <c r="M24" s="439">
        <f t="shared" si="7"/>
        <v>0.65209613216446927</v>
      </c>
      <c r="N24" s="136">
        <f t="shared" si="40"/>
        <v>1</v>
      </c>
      <c r="O24" s="136">
        <f t="shared" si="41"/>
        <v>10</v>
      </c>
      <c r="P24" s="453">
        <f t="shared" si="9"/>
        <v>1.4081106870229008</v>
      </c>
      <c r="Q24" s="136">
        <f t="shared" si="42"/>
        <v>2</v>
      </c>
      <c r="R24" s="454">
        <f t="shared" si="43"/>
        <v>60</v>
      </c>
      <c r="S24" s="440">
        <f t="shared" si="11"/>
        <v>3806.9890887643764</v>
      </c>
      <c r="T24" s="136">
        <f t="shared" si="44"/>
        <v>4</v>
      </c>
      <c r="U24" s="136">
        <f t="shared" si="45"/>
        <v>191</v>
      </c>
      <c r="V24" s="453">
        <f t="shared" si="13"/>
        <v>0.3085271740612473</v>
      </c>
      <c r="W24" s="136">
        <f t="shared" si="46"/>
        <v>1</v>
      </c>
      <c r="X24" s="136">
        <f t="shared" si="47"/>
        <v>20</v>
      </c>
      <c r="Y24" s="455">
        <f t="shared" si="15"/>
        <v>0.30433984207626857</v>
      </c>
      <c r="Z24" s="136">
        <f t="shared" si="48"/>
        <v>1</v>
      </c>
      <c r="AA24" s="454">
        <f t="shared" si="49"/>
        <v>14</v>
      </c>
      <c r="AB24" s="453">
        <f t="shared" si="17"/>
        <v>4.4323510481794774E-2</v>
      </c>
      <c r="AC24" s="136">
        <f t="shared" si="50"/>
        <v>1</v>
      </c>
      <c r="AD24" s="454">
        <f t="shared" si="51"/>
        <v>21</v>
      </c>
      <c r="AE24" s="450">
        <f t="shared" si="19"/>
        <v>6782</v>
      </c>
      <c r="AF24" s="453">
        <f t="shared" si="19"/>
        <v>8.8469478030079598E-4</v>
      </c>
      <c r="AG24" s="439">
        <f t="shared" si="19"/>
        <v>3.71571807726334E-2</v>
      </c>
      <c r="AH24" s="456">
        <f t="shared" si="52"/>
        <v>3.8041875552934194E-2</v>
      </c>
      <c r="AI24" s="439">
        <f t="shared" si="19"/>
        <v>0.84046882630636499</v>
      </c>
      <c r="AJ24" s="439">
        <f t="shared" si="19"/>
        <v>0.15953117369363501</v>
      </c>
      <c r="AK24" s="439">
        <f t="shared" si="19"/>
        <v>0</v>
      </c>
      <c r="AL24" s="439">
        <f t="shared" si="19"/>
        <v>0.25640492862634279</v>
      </c>
      <c r="AM24" s="136" t="str">
        <f t="shared" si="19"/>
        <v>No</v>
      </c>
      <c r="AN24" s="457" t="str">
        <f t="shared" si="19"/>
        <v>East Midlands</v>
      </c>
      <c r="AQ24" s="137" t="s">
        <v>302</v>
      </c>
      <c r="AT24" s="229" t="str">
        <f t="shared" si="53"/>
        <v>Acis</v>
      </c>
      <c r="AU24" s="232">
        <f t="shared" si="54"/>
        <v>1</v>
      </c>
      <c r="AV24" s="235" t="str">
        <f t="shared" si="55"/>
        <v>Acis</v>
      </c>
      <c r="AW24" s="250" t="str">
        <f t="shared" si="56"/>
        <v/>
      </c>
      <c r="AX24" s="230">
        <f t="shared" si="57"/>
        <v>0.13789661995812338</v>
      </c>
      <c r="AY24" s="230" t="str">
        <f t="shared" si="58"/>
        <v/>
      </c>
      <c r="AZ24" s="230">
        <f t="shared" si="59"/>
        <v>5.3086733717176496E-2</v>
      </c>
      <c r="BA24" s="230">
        <f t="shared" si="60"/>
        <v>7.5407545660241937E-2</v>
      </c>
      <c r="BB24" s="242">
        <f t="shared" si="61"/>
        <v>9.9780557821750854E-2</v>
      </c>
      <c r="BC24" s="236">
        <f t="shared" si="62"/>
        <v>7.344814523433113E-2</v>
      </c>
      <c r="BD24" s="235" t="str">
        <f t="shared" si="63"/>
        <v>Acis</v>
      </c>
      <c r="BE24" s="250" t="str">
        <f t="shared" si="64"/>
        <v/>
      </c>
      <c r="BF24" s="230">
        <f t="shared" si="65"/>
        <v>1.150103214391035E-2</v>
      </c>
      <c r="BG24" s="230" t="str">
        <f t="shared" si="66"/>
        <v/>
      </c>
      <c r="BH24" s="230">
        <f t="shared" si="67"/>
        <v>6.1358874588446572E-3</v>
      </c>
      <c r="BI24" s="230">
        <f t="shared" si="68"/>
        <v>1.2706528790017935E-2</v>
      </c>
      <c r="BJ24" s="242">
        <f t="shared" si="69"/>
        <v>2.0965763354522136E-2</v>
      </c>
      <c r="BK24" s="236">
        <f t="shared" si="70"/>
        <v>1.6245411862416608E-2</v>
      </c>
      <c r="BL24" s="235" t="str">
        <f t="shared" si="71"/>
        <v>Acis</v>
      </c>
      <c r="BM24" s="250" t="str">
        <f t="shared" si="72"/>
        <v/>
      </c>
      <c r="BN24" s="237">
        <f t="shared" si="73"/>
        <v>6.1941701927597556E-2</v>
      </c>
      <c r="BO24" s="237" t="str">
        <f t="shared" si="74"/>
        <v/>
      </c>
      <c r="BP24" s="237">
        <f t="shared" si="75"/>
        <v>0</v>
      </c>
      <c r="BQ24" s="237">
        <f t="shared" si="76"/>
        <v>0</v>
      </c>
      <c r="BR24" s="243">
        <f t="shared" si="77"/>
        <v>2.983293556085919E-4</v>
      </c>
      <c r="BS24" s="238">
        <f t="shared" si="78"/>
        <v>1.5315147103236967E-3</v>
      </c>
      <c r="BT24" s="235" t="str">
        <f t="shared" si="79"/>
        <v>Acis</v>
      </c>
      <c r="BU24" s="250" t="str">
        <f t="shared" si="80"/>
        <v/>
      </c>
      <c r="BV24" s="230">
        <f t="shared" si="81"/>
        <v>0.65209613216446927</v>
      </c>
      <c r="BW24" s="230" t="str">
        <f t="shared" si="82"/>
        <v/>
      </c>
      <c r="BX24" s="230">
        <f t="shared" si="83"/>
        <v>0.34617485927860725</v>
      </c>
      <c r="BY24" s="230">
        <f t="shared" si="84"/>
        <v>0.45524555636027275</v>
      </c>
      <c r="BZ24" s="242">
        <f t="shared" si="85"/>
        <v>0.54457119839123547</v>
      </c>
      <c r="CA24" s="236">
        <f t="shared" si="86"/>
        <v>0.48607150259834586</v>
      </c>
      <c r="CB24" s="235" t="str">
        <f t="shared" si="87"/>
        <v>Acis</v>
      </c>
      <c r="CC24" s="250" t="str">
        <f t="shared" si="88"/>
        <v/>
      </c>
      <c r="CD24" s="230">
        <f t="shared" si="89"/>
        <v>1.4081106870229008</v>
      </c>
      <c r="CE24" s="230" t="str">
        <f t="shared" si="90"/>
        <v/>
      </c>
      <c r="CF24" s="239">
        <f t="shared" si="91"/>
        <v>0.62153990636159673</v>
      </c>
      <c r="CG24" s="239">
        <f t="shared" si="92"/>
        <v>1.1289342305187757</v>
      </c>
      <c r="CH24" s="244">
        <f t="shared" si="93"/>
        <v>1.5181433562407465</v>
      </c>
      <c r="CI24" s="240">
        <f t="shared" si="94"/>
        <v>0.86635724206640918</v>
      </c>
      <c r="CJ24" s="235" t="str">
        <f t="shared" si="95"/>
        <v>Acis</v>
      </c>
      <c r="CK24" s="250" t="str">
        <f t="shared" si="96"/>
        <v/>
      </c>
      <c r="CL24" s="272">
        <f t="shared" si="97"/>
        <v>3806.9890887643764</v>
      </c>
      <c r="CM24" s="272" t="str">
        <f t="shared" si="98"/>
        <v/>
      </c>
      <c r="CN24" s="272">
        <f t="shared" si="27"/>
        <v>5025.4129606099114</v>
      </c>
      <c r="CO24" s="272">
        <f t="shared" si="28"/>
        <v>5687.9976408139191</v>
      </c>
      <c r="CP24" s="273">
        <f t="shared" si="29"/>
        <v>7227.925620754927</v>
      </c>
      <c r="CQ24" s="274">
        <f t="shared" si="30"/>
        <v>6278.1857614721785</v>
      </c>
      <c r="CR24" s="235" t="str">
        <f t="shared" si="99"/>
        <v>Acis</v>
      </c>
      <c r="CS24" s="250" t="str">
        <f t="shared" si="100"/>
        <v/>
      </c>
      <c r="CT24" s="230">
        <f t="shared" si="101"/>
        <v>0.3085271740612473</v>
      </c>
      <c r="CU24" s="230" t="str">
        <f t="shared" si="102"/>
        <v/>
      </c>
      <c r="CV24" s="230">
        <f t="shared" si="103"/>
        <v>0.14982585102084015</v>
      </c>
      <c r="CW24" s="230">
        <f t="shared" si="104"/>
        <v>0.20003434065934067</v>
      </c>
      <c r="CX24" s="242">
        <f t="shared" si="105"/>
        <v>0.25616138547911316</v>
      </c>
      <c r="CY24" s="236">
        <f t="shared" si="106"/>
        <v>0.21750669542620868</v>
      </c>
      <c r="CZ24" s="235" t="str">
        <f t="shared" si="107"/>
        <v>Acis</v>
      </c>
      <c r="DA24" s="250" t="str">
        <f t="shared" si="108"/>
        <v/>
      </c>
      <c r="DB24" s="230">
        <f t="shared" si="109"/>
        <v>0.30433984207626857</v>
      </c>
      <c r="DC24" s="230" t="str">
        <f t="shared" si="110"/>
        <v/>
      </c>
      <c r="DD24" s="230">
        <f t="shared" si="111"/>
        <v>0.11765079768639167</v>
      </c>
      <c r="DE24" s="230">
        <f t="shared" si="112"/>
        <v>0.1742004601843172</v>
      </c>
      <c r="DF24" s="242">
        <f t="shared" si="113"/>
        <v>0.22953760459233313</v>
      </c>
      <c r="DG24" s="236">
        <f t="shared" si="114"/>
        <v>0.17217056596022226</v>
      </c>
      <c r="DH24" s="235" t="str">
        <f t="shared" si="115"/>
        <v>Acis</v>
      </c>
      <c r="DI24" s="250" t="str">
        <f t="shared" si="116"/>
        <v/>
      </c>
      <c r="DJ24" s="230">
        <f t="shared" si="117"/>
        <v>4.4323510481794774E-2</v>
      </c>
      <c r="DK24" s="230" t="str">
        <f t="shared" si="118"/>
        <v/>
      </c>
      <c r="DL24" s="230">
        <f t="shared" si="119"/>
        <v>2.2785566078907273E-2</v>
      </c>
      <c r="DM24" s="230">
        <f t="shared" si="120"/>
        <v>3.0497533509031231E-2</v>
      </c>
      <c r="DN24" s="242">
        <f t="shared" si="121"/>
        <v>3.631705984567625E-2</v>
      </c>
      <c r="DO24" s="236">
        <f t="shared" si="122"/>
        <v>2.7264544869107576E-2</v>
      </c>
    </row>
    <row r="25" spans="1:119" x14ac:dyDescent="0.45">
      <c r="A25" s="134"/>
      <c r="B25" s="135" t="str">
        <v>Advance Housing and Support Limited</v>
      </c>
      <c r="C25" s="136" t="str">
        <f t="shared" si="1"/>
        <v>LH0280</v>
      </c>
      <c r="D25" s="439">
        <f t="shared" si="1"/>
        <v>7.9142705338167266E-2</v>
      </c>
      <c r="E25" s="136">
        <f t="shared" si="34"/>
        <v>2</v>
      </c>
      <c r="F25" s="452">
        <f t="shared" si="35"/>
        <v>87</v>
      </c>
      <c r="G25" s="439">
        <f t="shared" si="3"/>
        <v>3.0977312390924956E-2</v>
      </c>
      <c r="H25" s="136">
        <f t="shared" si="36"/>
        <v>1</v>
      </c>
      <c r="I25" s="136">
        <f t="shared" si="37"/>
        <v>13</v>
      </c>
      <c r="J25" s="453">
        <f t="shared" si="5"/>
        <v>0</v>
      </c>
      <c r="K25" s="136">
        <f t="shared" si="38"/>
        <v>2</v>
      </c>
      <c r="L25" s="454">
        <f t="shared" si="39"/>
        <v>60</v>
      </c>
      <c r="M25" s="439">
        <f t="shared" si="7"/>
        <v>-5.5006875859482437E-3</v>
      </c>
      <c r="N25" s="136">
        <f t="shared" si="40"/>
        <v>4</v>
      </c>
      <c r="O25" s="136">
        <f t="shared" si="41"/>
        <v>184</v>
      </c>
      <c r="P25" s="453">
        <f t="shared" si="9"/>
        <v>5.1563706563706564</v>
      </c>
      <c r="Q25" s="136">
        <f t="shared" si="42"/>
        <v>1</v>
      </c>
      <c r="R25" s="454">
        <f t="shared" si="43"/>
        <v>5</v>
      </c>
      <c r="S25" s="440">
        <f t="shared" si="11"/>
        <v>18025.93537414966</v>
      </c>
      <c r="T25" s="136">
        <f t="shared" si="44"/>
        <v>1</v>
      </c>
      <c r="U25" s="136">
        <f t="shared" si="45"/>
        <v>8</v>
      </c>
      <c r="V25" s="453">
        <f t="shared" si="13"/>
        <v>0.10519187358916479</v>
      </c>
      <c r="W25" s="136">
        <f t="shared" si="46"/>
        <v>4</v>
      </c>
      <c r="X25" s="136">
        <f t="shared" si="47"/>
        <v>164</v>
      </c>
      <c r="Y25" s="455">
        <f t="shared" si="15"/>
        <v>4.7438837920489293E-2</v>
      </c>
      <c r="Z25" s="136">
        <f t="shared" si="48"/>
        <v>4</v>
      </c>
      <c r="AA25" s="454">
        <f t="shared" si="49"/>
        <v>175</v>
      </c>
      <c r="AB25" s="453">
        <f t="shared" si="17"/>
        <v>2.2785566078907273E-2</v>
      </c>
      <c r="AC25" s="136">
        <f t="shared" si="50"/>
        <v>3</v>
      </c>
      <c r="AD25" s="454">
        <f t="shared" si="51"/>
        <v>144</v>
      </c>
      <c r="AE25" s="450">
        <f t="shared" si="19"/>
        <v>2292</v>
      </c>
      <c r="AF25" s="453">
        <f t="shared" si="19"/>
        <v>0.61070030448020896</v>
      </c>
      <c r="AG25" s="439">
        <f t="shared" si="19"/>
        <v>0</v>
      </c>
      <c r="AH25" s="456">
        <f t="shared" si="52"/>
        <v>0.61070030448020896</v>
      </c>
      <c r="AI25" s="439">
        <f t="shared" si="19"/>
        <v>2.7155465037338799E-2</v>
      </c>
      <c r="AJ25" s="439">
        <f t="shared" si="19"/>
        <v>0.97284453496266099</v>
      </c>
      <c r="AK25" s="439">
        <f t="shared" si="19"/>
        <v>0</v>
      </c>
      <c r="AL25" s="439">
        <f t="shared" si="19"/>
        <v>0.51305561092286223</v>
      </c>
      <c r="AM25" s="136" t="str">
        <f t="shared" si="19"/>
        <v>No</v>
      </c>
      <c r="AN25" s="457" t="str">
        <f t="shared" si="19"/>
        <v>Mixed</v>
      </c>
      <c r="AQ25" s="137" t="s">
        <v>302</v>
      </c>
      <c r="AT25" s="229" t="str">
        <f t="shared" si="53"/>
        <v>Advance</v>
      </c>
      <c r="AU25" s="232">
        <f t="shared" si="54"/>
        <v>1</v>
      </c>
      <c r="AV25" s="235" t="str">
        <f t="shared" si="55"/>
        <v>Advance</v>
      </c>
      <c r="AW25" s="250" t="str">
        <f t="shared" si="56"/>
        <v/>
      </c>
      <c r="AX25" s="230">
        <f t="shared" si="57"/>
        <v>7.9142705338167266E-2</v>
      </c>
      <c r="AY25" s="230" t="str">
        <f t="shared" si="58"/>
        <v/>
      </c>
      <c r="AZ25" s="230">
        <f t="shared" si="59"/>
        <v>5.3086733717176496E-2</v>
      </c>
      <c r="BA25" s="230">
        <f t="shared" si="60"/>
        <v>7.5407545660241937E-2</v>
      </c>
      <c r="BB25" s="242">
        <f t="shared" si="61"/>
        <v>9.9780557821750854E-2</v>
      </c>
      <c r="BC25" s="236">
        <f t="shared" si="62"/>
        <v>7.344814523433113E-2</v>
      </c>
      <c r="BD25" s="235" t="str">
        <f t="shared" si="63"/>
        <v>Advance</v>
      </c>
      <c r="BE25" s="250" t="str">
        <f t="shared" si="64"/>
        <v/>
      </c>
      <c r="BF25" s="230">
        <f t="shared" si="65"/>
        <v>3.0977312390924956E-2</v>
      </c>
      <c r="BG25" s="230" t="str">
        <f t="shared" si="66"/>
        <v/>
      </c>
      <c r="BH25" s="230">
        <f t="shared" si="67"/>
        <v>6.1358874588446572E-3</v>
      </c>
      <c r="BI25" s="230">
        <f t="shared" si="68"/>
        <v>1.2706528790017935E-2</v>
      </c>
      <c r="BJ25" s="242">
        <f t="shared" si="69"/>
        <v>2.0965763354522136E-2</v>
      </c>
      <c r="BK25" s="236">
        <f t="shared" si="70"/>
        <v>1.6245411862416608E-2</v>
      </c>
      <c r="BL25" s="235" t="str">
        <f t="shared" si="71"/>
        <v>Advance</v>
      </c>
      <c r="BM25" s="250" t="str">
        <f t="shared" si="72"/>
        <v/>
      </c>
      <c r="BN25" s="237">
        <f t="shared" si="73"/>
        <v>0</v>
      </c>
      <c r="BO25" s="237" t="str">
        <f t="shared" si="74"/>
        <v/>
      </c>
      <c r="BP25" s="237">
        <f t="shared" si="75"/>
        <v>0</v>
      </c>
      <c r="BQ25" s="237">
        <f t="shared" si="76"/>
        <v>0</v>
      </c>
      <c r="BR25" s="243">
        <f t="shared" si="77"/>
        <v>2.983293556085919E-4</v>
      </c>
      <c r="BS25" s="238">
        <f t="shared" si="78"/>
        <v>1.5315147103236967E-3</v>
      </c>
      <c r="BT25" s="235" t="str">
        <f t="shared" si="79"/>
        <v>Advance</v>
      </c>
      <c r="BU25" s="250" t="str">
        <f t="shared" si="80"/>
        <v/>
      </c>
      <c r="BV25" s="230">
        <f t="shared" si="81"/>
        <v>-5.5006875859482437E-3</v>
      </c>
      <c r="BW25" s="230" t="str">
        <f t="shared" si="82"/>
        <v/>
      </c>
      <c r="BX25" s="230">
        <f t="shared" si="83"/>
        <v>0.34617485927860725</v>
      </c>
      <c r="BY25" s="230">
        <f t="shared" si="84"/>
        <v>0.45524555636027275</v>
      </c>
      <c r="BZ25" s="242">
        <f t="shared" si="85"/>
        <v>0.54457119839123547</v>
      </c>
      <c r="CA25" s="236">
        <f t="shared" si="86"/>
        <v>0.48607150259834586</v>
      </c>
      <c r="CB25" s="235" t="str">
        <f t="shared" si="87"/>
        <v>Advance</v>
      </c>
      <c r="CC25" s="250" t="str">
        <f t="shared" si="88"/>
        <v/>
      </c>
      <c r="CD25" s="230">
        <f t="shared" si="89"/>
        <v>5.1563706563706564</v>
      </c>
      <c r="CE25" s="230" t="str">
        <f t="shared" si="90"/>
        <v/>
      </c>
      <c r="CF25" s="239">
        <f t="shared" si="91"/>
        <v>0.62153990636159673</v>
      </c>
      <c r="CG25" s="239">
        <f t="shared" si="92"/>
        <v>1.1289342305187757</v>
      </c>
      <c r="CH25" s="244">
        <f t="shared" si="93"/>
        <v>1.5181433562407465</v>
      </c>
      <c r="CI25" s="240">
        <f t="shared" si="94"/>
        <v>0.86635724206640918</v>
      </c>
      <c r="CJ25" s="235" t="str">
        <f t="shared" si="95"/>
        <v>Advance</v>
      </c>
      <c r="CK25" s="250" t="str">
        <f t="shared" si="96"/>
        <v/>
      </c>
      <c r="CL25" s="272">
        <f t="shared" si="97"/>
        <v>18025.93537414966</v>
      </c>
      <c r="CM25" s="272" t="str">
        <f t="shared" si="98"/>
        <v/>
      </c>
      <c r="CN25" s="272">
        <f t="shared" si="27"/>
        <v>5025.4129606099114</v>
      </c>
      <c r="CO25" s="272">
        <f t="shared" si="28"/>
        <v>5687.9976408139191</v>
      </c>
      <c r="CP25" s="273">
        <f t="shared" si="29"/>
        <v>7227.925620754927</v>
      </c>
      <c r="CQ25" s="274">
        <f t="shared" si="30"/>
        <v>6278.1857614721785</v>
      </c>
      <c r="CR25" s="235" t="str">
        <f t="shared" si="99"/>
        <v>Advance</v>
      </c>
      <c r="CS25" s="250" t="str">
        <f t="shared" si="100"/>
        <v/>
      </c>
      <c r="CT25" s="230">
        <f t="shared" si="101"/>
        <v>0.10519187358916479</v>
      </c>
      <c r="CU25" s="230" t="str">
        <f t="shared" si="102"/>
        <v/>
      </c>
      <c r="CV25" s="230">
        <f t="shared" si="103"/>
        <v>0.14982585102084015</v>
      </c>
      <c r="CW25" s="230">
        <f t="shared" si="104"/>
        <v>0.20003434065934067</v>
      </c>
      <c r="CX25" s="242">
        <f t="shared" si="105"/>
        <v>0.25616138547911316</v>
      </c>
      <c r="CY25" s="236">
        <f t="shared" si="106"/>
        <v>0.21750669542620868</v>
      </c>
      <c r="CZ25" s="235" t="str">
        <f t="shared" si="107"/>
        <v>Advance</v>
      </c>
      <c r="DA25" s="250" t="str">
        <f t="shared" si="108"/>
        <v/>
      </c>
      <c r="DB25" s="230">
        <f t="shared" si="109"/>
        <v>4.7438837920489293E-2</v>
      </c>
      <c r="DC25" s="230" t="str">
        <f t="shared" si="110"/>
        <v/>
      </c>
      <c r="DD25" s="230">
        <f t="shared" si="111"/>
        <v>0.11765079768639167</v>
      </c>
      <c r="DE25" s="230">
        <f t="shared" si="112"/>
        <v>0.1742004601843172</v>
      </c>
      <c r="DF25" s="242">
        <f t="shared" si="113"/>
        <v>0.22953760459233313</v>
      </c>
      <c r="DG25" s="236">
        <f t="shared" si="114"/>
        <v>0.17217056596022226</v>
      </c>
      <c r="DH25" s="235" t="str">
        <f t="shared" si="115"/>
        <v>Advance</v>
      </c>
      <c r="DI25" s="250" t="str">
        <f t="shared" si="116"/>
        <v/>
      </c>
      <c r="DJ25" s="230">
        <f t="shared" si="117"/>
        <v>2.2785566078907273E-2</v>
      </c>
      <c r="DK25" s="230" t="str">
        <f t="shared" si="118"/>
        <v/>
      </c>
      <c r="DL25" s="230">
        <f t="shared" si="119"/>
        <v>2.2785566078907273E-2</v>
      </c>
      <c r="DM25" s="230">
        <f t="shared" si="120"/>
        <v>3.0497533509031231E-2</v>
      </c>
      <c r="DN25" s="242">
        <f t="shared" si="121"/>
        <v>3.631705984567625E-2</v>
      </c>
      <c r="DO25" s="236">
        <f t="shared" si="122"/>
        <v>2.7264544869107576E-2</v>
      </c>
    </row>
    <row r="26" spans="1:119" x14ac:dyDescent="0.45">
      <c r="A26" s="134"/>
      <c r="B26" s="135" t="str">
        <v>Amplius Living</v>
      </c>
      <c r="C26" s="136">
        <f t="shared" si="1"/>
        <v>5060</v>
      </c>
      <c r="D26" s="439">
        <f t="shared" si="1"/>
        <v>9.4274334658142292E-2</v>
      </c>
      <c r="E26" s="136">
        <f t="shared" si="34"/>
        <v>2</v>
      </c>
      <c r="F26" s="452">
        <f t="shared" si="35"/>
        <v>60</v>
      </c>
      <c r="G26" s="439">
        <f t="shared" si="3"/>
        <v>2.2938735534420992E-2</v>
      </c>
      <c r="H26" s="136">
        <f t="shared" si="36"/>
        <v>1</v>
      </c>
      <c r="I26" s="136">
        <f t="shared" si="37"/>
        <v>38</v>
      </c>
      <c r="J26" s="453">
        <f t="shared" si="5"/>
        <v>3.5938903863432165E-4</v>
      </c>
      <c r="K26" s="136">
        <f t="shared" si="38"/>
        <v>1</v>
      </c>
      <c r="L26" s="454">
        <f t="shared" si="39"/>
        <v>46</v>
      </c>
      <c r="M26" s="439">
        <f t="shared" si="7"/>
        <v>0.52606046278961283</v>
      </c>
      <c r="N26" s="136">
        <f t="shared" si="40"/>
        <v>2</v>
      </c>
      <c r="O26" s="136">
        <f t="shared" si="41"/>
        <v>57</v>
      </c>
      <c r="P26" s="453">
        <f t="shared" si="9"/>
        <v>1.0587151857334665</v>
      </c>
      <c r="Q26" s="136">
        <f t="shared" si="42"/>
        <v>3</v>
      </c>
      <c r="R26" s="454">
        <f t="shared" si="43"/>
        <v>106</v>
      </c>
      <c r="S26" s="440">
        <f t="shared" si="11"/>
        <v>5486.1897921014825</v>
      </c>
      <c r="T26" s="136">
        <f t="shared" si="44"/>
        <v>3</v>
      </c>
      <c r="U26" s="136">
        <f t="shared" si="45"/>
        <v>107</v>
      </c>
      <c r="V26" s="453">
        <f t="shared" si="13"/>
        <v>0.2701151604788451</v>
      </c>
      <c r="W26" s="136">
        <f t="shared" si="46"/>
        <v>1</v>
      </c>
      <c r="X26" s="136">
        <f t="shared" si="47"/>
        <v>38</v>
      </c>
      <c r="Y26" s="455">
        <f t="shared" si="15"/>
        <v>0.24700329360153142</v>
      </c>
      <c r="Z26" s="136">
        <f t="shared" si="48"/>
        <v>1</v>
      </c>
      <c r="AA26" s="454">
        <f t="shared" si="49"/>
        <v>37</v>
      </c>
      <c r="AB26" s="453">
        <f t="shared" si="17"/>
        <v>3.5714707749236962E-2</v>
      </c>
      <c r="AC26" s="136">
        <f t="shared" si="50"/>
        <v>2</v>
      </c>
      <c r="AD26" s="454">
        <f t="shared" si="51"/>
        <v>51</v>
      </c>
      <c r="AE26" s="450">
        <f t="shared" si="19"/>
        <v>36508</v>
      </c>
      <c r="AF26" s="453">
        <f t="shared" si="19"/>
        <v>2.6870664363466901E-2</v>
      </c>
      <c r="AG26" s="439">
        <f t="shared" si="19"/>
        <v>5.8731594965863297E-2</v>
      </c>
      <c r="AH26" s="456">
        <f t="shared" si="52"/>
        <v>8.5602259329330202E-2</v>
      </c>
      <c r="AI26" s="439">
        <f t="shared" si="19"/>
        <v>0.69780527232031797</v>
      </c>
      <c r="AJ26" s="439">
        <f t="shared" si="19"/>
        <v>0.30219472767968197</v>
      </c>
      <c r="AK26" s="439">
        <f t="shared" si="19"/>
        <v>0</v>
      </c>
      <c r="AL26" s="439">
        <f t="shared" si="19"/>
        <v>0.20423730546636945</v>
      </c>
      <c r="AM26" s="136" t="str">
        <f t="shared" si="19"/>
        <v>No</v>
      </c>
      <c r="AN26" s="457" t="str">
        <f t="shared" si="19"/>
        <v>East Midlands</v>
      </c>
      <c r="AQ26" s="137" t="s">
        <v>302</v>
      </c>
      <c r="AT26" s="229" t="str">
        <f t="shared" si="53"/>
        <v>Amplius Living</v>
      </c>
      <c r="AU26" s="232">
        <f t="shared" si="54"/>
        <v>1</v>
      </c>
      <c r="AV26" s="235" t="str">
        <f t="shared" si="55"/>
        <v>Amplius Living</v>
      </c>
      <c r="AW26" s="250" t="str">
        <f t="shared" si="56"/>
        <v/>
      </c>
      <c r="AX26" s="230">
        <f t="shared" si="57"/>
        <v>9.4274334658142292E-2</v>
      </c>
      <c r="AY26" s="230" t="str">
        <f t="shared" si="58"/>
        <v/>
      </c>
      <c r="AZ26" s="230">
        <f t="shared" si="59"/>
        <v>5.3086733717176496E-2</v>
      </c>
      <c r="BA26" s="230">
        <f t="shared" si="60"/>
        <v>7.5407545660241937E-2</v>
      </c>
      <c r="BB26" s="242">
        <f t="shared" si="61"/>
        <v>9.9780557821750854E-2</v>
      </c>
      <c r="BC26" s="236">
        <f t="shared" si="62"/>
        <v>7.344814523433113E-2</v>
      </c>
      <c r="BD26" s="235" t="str">
        <f t="shared" si="63"/>
        <v>Amplius Living</v>
      </c>
      <c r="BE26" s="250" t="str">
        <f t="shared" si="64"/>
        <v/>
      </c>
      <c r="BF26" s="230">
        <f t="shared" si="65"/>
        <v>2.2938735534420992E-2</v>
      </c>
      <c r="BG26" s="230" t="str">
        <f t="shared" si="66"/>
        <v/>
      </c>
      <c r="BH26" s="230">
        <f t="shared" si="67"/>
        <v>6.1358874588446572E-3</v>
      </c>
      <c r="BI26" s="230">
        <f t="shared" si="68"/>
        <v>1.2706528790017935E-2</v>
      </c>
      <c r="BJ26" s="242">
        <f t="shared" si="69"/>
        <v>2.0965763354522136E-2</v>
      </c>
      <c r="BK26" s="236">
        <f t="shared" si="70"/>
        <v>1.6245411862416608E-2</v>
      </c>
      <c r="BL26" s="235" t="str">
        <f t="shared" si="71"/>
        <v>Amplius Living</v>
      </c>
      <c r="BM26" s="250" t="str">
        <f t="shared" si="72"/>
        <v/>
      </c>
      <c r="BN26" s="237">
        <f t="shared" si="73"/>
        <v>3.5938903863432165E-4</v>
      </c>
      <c r="BO26" s="237" t="str">
        <f t="shared" si="74"/>
        <v/>
      </c>
      <c r="BP26" s="237">
        <f t="shared" si="75"/>
        <v>0</v>
      </c>
      <c r="BQ26" s="237">
        <f t="shared" si="76"/>
        <v>0</v>
      </c>
      <c r="BR26" s="243">
        <f t="shared" si="77"/>
        <v>2.983293556085919E-4</v>
      </c>
      <c r="BS26" s="238">
        <f t="shared" si="78"/>
        <v>1.5315147103236967E-3</v>
      </c>
      <c r="BT26" s="235" t="str">
        <f t="shared" si="79"/>
        <v>Amplius Living</v>
      </c>
      <c r="BU26" s="250" t="str">
        <f t="shared" si="80"/>
        <v/>
      </c>
      <c r="BV26" s="230">
        <f t="shared" si="81"/>
        <v>0.52606046278961283</v>
      </c>
      <c r="BW26" s="230" t="str">
        <f t="shared" si="82"/>
        <v/>
      </c>
      <c r="BX26" s="230">
        <f t="shared" si="83"/>
        <v>0.34617485927860725</v>
      </c>
      <c r="BY26" s="230">
        <f t="shared" si="84"/>
        <v>0.45524555636027275</v>
      </c>
      <c r="BZ26" s="242">
        <f t="shared" si="85"/>
        <v>0.54457119839123547</v>
      </c>
      <c r="CA26" s="236">
        <f t="shared" si="86"/>
        <v>0.48607150259834586</v>
      </c>
      <c r="CB26" s="235" t="str">
        <f t="shared" si="87"/>
        <v>Amplius Living</v>
      </c>
      <c r="CC26" s="250" t="str">
        <f t="shared" si="88"/>
        <v/>
      </c>
      <c r="CD26" s="230">
        <f t="shared" si="89"/>
        <v>1.0587151857334665</v>
      </c>
      <c r="CE26" s="230" t="str">
        <f t="shared" si="90"/>
        <v/>
      </c>
      <c r="CF26" s="239">
        <f t="shared" si="91"/>
        <v>0.62153990636159673</v>
      </c>
      <c r="CG26" s="239">
        <f t="shared" si="92"/>
        <v>1.1289342305187757</v>
      </c>
      <c r="CH26" s="244">
        <f t="shared" si="93"/>
        <v>1.5181433562407465</v>
      </c>
      <c r="CI26" s="240">
        <f t="shared" si="94"/>
        <v>0.86635724206640918</v>
      </c>
      <c r="CJ26" s="235" t="str">
        <f t="shared" si="95"/>
        <v>Amplius Living</v>
      </c>
      <c r="CK26" s="250" t="str">
        <f t="shared" si="96"/>
        <v/>
      </c>
      <c r="CL26" s="272">
        <f t="shared" si="97"/>
        <v>5486.1897921014825</v>
      </c>
      <c r="CM26" s="272" t="str">
        <f t="shared" si="98"/>
        <v/>
      </c>
      <c r="CN26" s="272">
        <f t="shared" si="27"/>
        <v>5025.4129606099114</v>
      </c>
      <c r="CO26" s="272">
        <f t="shared" si="28"/>
        <v>5687.9976408139191</v>
      </c>
      <c r="CP26" s="273">
        <f t="shared" si="29"/>
        <v>7227.925620754927</v>
      </c>
      <c r="CQ26" s="274">
        <f t="shared" si="30"/>
        <v>6278.1857614721785</v>
      </c>
      <c r="CR26" s="235" t="str">
        <f t="shared" si="99"/>
        <v>Amplius Living</v>
      </c>
      <c r="CS26" s="250" t="str">
        <f t="shared" si="100"/>
        <v/>
      </c>
      <c r="CT26" s="230">
        <f t="shared" si="101"/>
        <v>0.2701151604788451</v>
      </c>
      <c r="CU26" s="230" t="str">
        <f t="shared" si="102"/>
        <v/>
      </c>
      <c r="CV26" s="230">
        <f t="shared" si="103"/>
        <v>0.14982585102084015</v>
      </c>
      <c r="CW26" s="230">
        <f t="shared" si="104"/>
        <v>0.20003434065934067</v>
      </c>
      <c r="CX26" s="242">
        <f t="shared" si="105"/>
        <v>0.25616138547911316</v>
      </c>
      <c r="CY26" s="236">
        <f t="shared" si="106"/>
        <v>0.21750669542620868</v>
      </c>
      <c r="CZ26" s="235" t="str">
        <f t="shared" si="107"/>
        <v>Amplius Living</v>
      </c>
      <c r="DA26" s="250" t="str">
        <f t="shared" si="108"/>
        <v/>
      </c>
      <c r="DB26" s="230">
        <f t="shared" si="109"/>
        <v>0.24700329360153142</v>
      </c>
      <c r="DC26" s="230" t="str">
        <f t="shared" si="110"/>
        <v/>
      </c>
      <c r="DD26" s="230">
        <f t="shared" si="111"/>
        <v>0.11765079768639167</v>
      </c>
      <c r="DE26" s="230">
        <f t="shared" si="112"/>
        <v>0.1742004601843172</v>
      </c>
      <c r="DF26" s="242">
        <f t="shared" si="113"/>
        <v>0.22953760459233313</v>
      </c>
      <c r="DG26" s="236">
        <f t="shared" si="114"/>
        <v>0.17217056596022226</v>
      </c>
      <c r="DH26" s="235" t="str">
        <f t="shared" si="115"/>
        <v>Amplius Living</v>
      </c>
      <c r="DI26" s="250" t="str">
        <f t="shared" si="116"/>
        <v/>
      </c>
      <c r="DJ26" s="230">
        <f t="shared" si="117"/>
        <v>3.5714707749236962E-2</v>
      </c>
      <c r="DK26" s="230" t="str">
        <f t="shared" si="118"/>
        <v/>
      </c>
      <c r="DL26" s="230">
        <f t="shared" si="119"/>
        <v>2.2785566078907273E-2</v>
      </c>
      <c r="DM26" s="230">
        <f t="shared" si="120"/>
        <v>3.0497533509031231E-2</v>
      </c>
      <c r="DN26" s="242">
        <f t="shared" si="121"/>
        <v>3.631705984567625E-2</v>
      </c>
      <c r="DO26" s="236">
        <f t="shared" si="122"/>
        <v>2.7264544869107576E-2</v>
      </c>
    </row>
    <row r="27" spans="1:119" x14ac:dyDescent="0.45">
      <c r="A27" s="134"/>
      <c r="B27" s="135" t="str">
        <v>Anchor Hanover Group</v>
      </c>
      <c r="C27" s="136" t="str">
        <f t="shared" si="1"/>
        <v>LH4095</v>
      </c>
      <c r="D27" s="439">
        <f t="shared" si="1"/>
        <v>8.9429964822000094E-2</v>
      </c>
      <c r="E27" s="136">
        <f t="shared" si="34"/>
        <v>2</v>
      </c>
      <c r="F27" s="452">
        <f t="shared" si="35"/>
        <v>66</v>
      </c>
      <c r="G27" s="439">
        <f t="shared" si="3"/>
        <v>3.6301674322121798E-3</v>
      </c>
      <c r="H27" s="136">
        <f t="shared" si="36"/>
        <v>4</v>
      </c>
      <c r="I27" s="136">
        <f t="shared" si="37"/>
        <v>155</v>
      </c>
      <c r="J27" s="453">
        <f t="shared" si="5"/>
        <v>1.7311757416721336E-3</v>
      </c>
      <c r="K27" s="136">
        <f t="shared" si="38"/>
        <v>1</v>
      </c>
      <c r="L27" s="454">
        <f t="shared" si="39"/>
        <v>28</v>
      </c>
      <c r="M27" s="439">
        <f t="shared" si="7"/>
        <v>0.55367294415516599</v>
      </c>
      <c r="N27" s="136">
        <f t="shared" si="40"/>
        <v>1</v>
      </c>
      <c r="O27" s="136">
        <f t="shared" si="41"/>
        <v>43</v>
      </c>
      <c r="P27" s="453">
        <f t="shared" si="9"/>
        <v>1.4367105749107472</v>
      </c>
      <c r="Q27" s="136">
        <f t="shared" si="42"/>
        <v>2</v>
      </c>
      <c r="R27" s="454">
        <f t="shared" si="43"/>
        <v>56</v>
      </c>
      <c r="S27" s="440">
        <f t="shared" si="11"/>
        <v>12657.190749088273</v>
      </c>
      <c r="T27" s="136">
        <f t="shared" si="44"/>
        <v>1</v>
      </c>
      <c r="U27" s="136">
        <f t="shared" si="45"/>
        <v>14</v>
      </c>
      <c r="V27" s="453">
        <f t="shared" si="13"/>
        <v>0.10891445735396142</v>
      </c>
      <c r="W27" s="136">
        <f t="shared" si="46"/>
        <v>4</v>
      </c>
      <c r="X27" s="136">
        <f t="shared" si="47"/>
        <v>161</v>
      </c>
      <c r="Y27" s="455">
        <f t="shared" si="15"/>
        <v>6.8575655892681622E-2</v>
      </c>
      <c r="Z27" s="136">
        <f t="shared" si="48"/>
        <v>4</v>
      </c>
      <c r="AA27" s="454">
        <f t="shared" si="49"/>
        <v>168</v>
      </c>
      <c r="AB27" s="453">
        <f t="shared" si="17"/>
        <v>2.8273350755789965E-2</v>
      </c>
      <c r="AC27" s="136">
        <f t="shared" si="50"/>
        <v>3</v>
      </c>
      <c r="AD27" s="454">
        <f t="shared" si="51"/>
        <v>112</v>
      </c>
      <c r="AE27" s="450">
        <f t="shared" si="19"/>
        <v>43887</v>
      </c>
      <c r="AF27" s="453">
        <f t="shared" si="19"/>
        <v>0</v>
      </c>
      <c r="AG27" s="439">
        <f t="shared" si="19"/>
        <v>0.87314984406712504</v>
      </c>
      <c r="AH27" s="456">
        <f t="shared" si="52"/>
        <v>0.87314984406712504</v>
      </c>
      <c r="AI27" s="439">
        <f t="shared" si="19"/>
        <v>6.35644173494785E-2</v>
      </c>
      <c r="AJ27" s="439">
        <f t="shared" si="19"/>
        <v>0.92933247574037303</v>
      </c>
      <c r="AK27" s="439">
        <f t="shared" si="19"/>
        <v>7.1031069101484901E-3</v>
      </c>
      <c r="AL27" s="439">
        <f t="shared" si="19"/>
        <v>6.0054185581114854E-2</v>
      </c>
      <c r="AM27" s="136" t="str">
        <f t="shared" si="19"/>
        <v>No</v>
      </c>
      <c r="AN27" s="457" t="str">
        <f t="shared" si="19"/>
        <v>Mixed</v>
      </c>
      <c r="AQ27" s="137" t="s">
        <v>302</v>
      </c>
      <c r="AT27" s="229" t="str">
        <f t="shared" si="53"/>
        <v>Anchor Hanover</v>
      </c>
      <c r="AU27" s="232">
        <f t="shared" si="54"/>
        <v>1</v>
      </c>
      <c r="AV27" s="235" t="str">
        <f t="shared" si="55"/>
        <v>Anchor Hanover</v>
      </c>
      <c r="AW27" s="250" t="str">
        <f t="shared" si="56"/>
        <v/>
      </c>
      <c r="AX27" s="230">
        <f t="shared" si="57"/>
        <v>8.9429964822000094E-2</v>
      </c>
      <c r="AY27" s="230" t="str">
        <f t="shared" si="58"/>
        <v/>
      </c>
      <c r="AZ27" s="230">
        <f t="shared" si="59"/>
        <v>5.3086733717176496E-2</v>
      </c>
      <c r="BA27" s="230">
        <f t="shared" si="60"/>
        <v>7.5407545660241937E-2</v>
      </c>
      <c r="BB27" s="242">
        <f t="shared" si="61"/>
        <v>9.9780557821750854E-2</v>
      </c>
      <c r="BC27" s="236">
        <f t="shared" si="62"/>
        <v>7.344814523433113E-2</v>
      </c>
      <c r="BD27" s="235" t="str">
        <f t="shared" si="63"/>
        <v>Anchor Hanover</v>
      </c>
      <c r="BE27" s="250" t="str">
        <f t="shared" si="64"/>
        <v/>
      </c>
      <c r="BF27" s="230">
        <f t="shared" si="65"/>
        <v>3.6301674322121798E-3</v>
      </c>
      <c r="BG27" s="230" t="str">
        <f t="shared" si="66"/>
        <v/>
      </c>
      <c r="BH27" s="230">
        <f t="shared" si="67"/>
        <v>6.1358874588446572E-3</v>
      </c>
      <c r="BI27" s="230">
        <f t="shared" si="68"/>
        <v>1.2706528790017935E-2</v>
      </c>
      <c r="BJ27" s="242">
        <f t="shared" si="69"/>
        <v>2.0965763354522136E-2</v>
      </c>
      <c r="BK27" s="236">
        <f t="shared" si="70"/>
        <v>1.6245411862416608E-2</v>
      </c>
      <c r="BL27" s="235" t="str">
        <f t="shared" si="71"/>
        <v>Anchor Hanover</v>
      </c>
      <c r="BM27" s="250" t="str">
        <f t="shared" si="72"/>
        <v/>
      </c>
      <c r="BN27" s="237">
        <f t="shared" si="73"/>
        <v>1.7311757416721336E-3</v>
      </c>
      <c r="BO27" s="237" t="str">
        <f t="shared" si="74"/>
        <v/>
      </c>
      <c r="BP27" s="237">
        <f t="shared" si="75"/>
        <v>0</v>
      </c>
      <c r="BQ27" s="237">
        <f t="shared" si="76"/>
        <v>0</v>
      </c>
      <c r="BR27" s="243">
        <f t="shared" si="77"/>
        <v>2.983293556085919E-4</v>
      </c>
      <c r="BS27" s="238">
        <f t="shared" si="78"/>
        <v>1.5315147103236967E-3</v>
      </c>
      <c r="BT27" s="235" t="str">
        <f t="shared" si="79"/>
        <v>Anchor Hanover</v>
      </c>
      <c r="BU27" s="250" t="str">
        <f t="shared" si="80"/>
        <v/>
      </c>
      <c r="BV27" s="230">
        <f t="shared" si="81"/>
        <v>0.55367294415516599</v>
      </c>
      <c r="BW27" s="230" t="str">
        <f t="shared" si="82"/>
        <v/>
      </c>
      <c r="BX27" s="230">
        <f t="shared" si="83"/>
        <v>0.34617485927860725</v>
      </c>
      <c r="BY27" s="230">
        <f t="shared" si="84"/>
        <v>0.45524555636027275</v>
      </c>
      <c r="BZ27" s="242">
        <f t="shared" si="85"/>
        <v>0.54457119839123547</v>
      </c>
      <c r="CA27" s="236">
        <f t="shared" si="86"/>
        <v>0.48607150259834586</v>
      </c>
      <c r="CB27" s="235" t="str">
        <f t="shared" si="87"/>
        <v>Anchor Hanover</v>
      </c>
      <c r="CC27" s="250" t="str">
        <f t="shared" si="88"/>
        <v/>
      </c>
      <c r="CD27" s="230">
        <f t="shared" si="89"/>
        <v>1.4367105749107472</v>
      </c>
      <c r="CE27" s="230" t="str">
        <f t="shared" si="90"/>
        <v/>
      </c>
      <c r="CF27" s="239">
        <f t="shared" si="91"/>
        <v>0.62153990636159673</v>
      </c>
      <c r="CG27" s="239">
        <f t="shared" si="92"/>
        <v>1.1289342305187757</v>
      </c>
      <c r="CH27" s="244">
        <f t="shared" si="93"/>
        <v>1.5181433562407465</v>
      </c>
      <c r="CI27" s="240">
        <f t="shared" si="94"/>
        <v>0.86635724206640918</v>
      </c>
      <c r="CJ27" s="235" t="str">
        <f t="shared" si="95"/>
        <v>Anchor Hanover</v>
      </c>
      <c r="CK27" s="250" t="str">
        <f t="shared" si="96"/>
        <v/>
      </c>
      <c r="CL27" s="272">
        <f t="shared" si="97"/>
        <v>12657.190749088273</v>
      </c>
      <c r="CM27" s="272" t="str">
        <f t="shared" si="98"/>
        <v/>
      </c>
      <c r="CN27" s="272">
        <f t="shared" si="27"/>
        <v>5025.4129606099114</v>
      </c>
      <c r="CO27" s="272">
        <f t="shared" si="28"/>
        <v>5687.9976408139191</v>
      </c>
      <c r="CP27" s="273">
        <f t="shared" si="29"/>
        <v>7227.925620754927</v>
      </c>
      <c r="CQ27" s="274">
        <f t="shared" si="30"/>
        <v>6278.1857614721785</v>
      </c>
      <c r="CR27" s="235" t="str">
        <f t="shared" si="99"/>
        <v>Anchor Hanover</v>
      </c>
      <c r="CS27" s="250" t="str">
        <f t="shared" si="100"/>
        <v/>
      </c>
      <c r="CT27" s="230">
        <f t="shared" si="101"/>
        <v>0.10891445735396142</v>
      </c>
      <c r="CU27" s="230" t="str">
        <f t="shared" si="102"/>
        <v/>
      </c>
      <c r="CV27" s="230">
        <f t="shared" si="103"/>
        <v>0.14982585102084015</v>
      </c>
      <c r="CW27" s="230">
        <f t="shared" si="104"/>
        <v>0.20003434065934067</v>
      </c>
      <c r="CX27" s="242">
        <f t="shared" si="105"/>
        <v>0.25616138547911316</v>
      </c>
      <c r="CY27" s="236">
        <f t="shared" si="106"/>
        <v>0.21750669542620868</v>
      </c>
      <c r="CZ27" s="235" t="str">
        <f t="shared" si="107"/>
        <v>Anchor Hanover</v>
      </c>
      <c r="DA27" s="250" t="str">
        <f t="shared" si="108"/>
        <v/>
      </c>
      <c r="DB27" s="230">
        <f t="shared" si="109"/>
        <v>6.8575655892681622E-2</v>
      </c>
      <c r="DC27" s="230" t="str">
        <f t="shared" si="110"/>
        <v/>
      </c>
      <c r="DD27" s="230">
        <f t="shared" si="111"/>
        <v>0.11765079768639167</v>
      </c>
      <c r="DE27" s="230">
        <f t="shared" si="112"/>
        <v>0.1742004601843172</v>
      </c>
      <c r="DF27" s="242">
        <f t="shared" si="113"/>
        <v>0.22953760459233313</v>
      </c>
      <c r="DG27" s="236">
        <f t="shared" si="114"/>
        <v>0.17217056596022226</v>
      </c>
      <c r="DH27" s="235" t="str">
        <f t="shared" si="115"/>
        <v>Anchor Hanover</v>
      </c>
      <c r="DI27" s="250" t="str">
        <f t="shared" si="116"/>
        <v/>
      </c>
      <c r="DJ27" s="230">
        <f t="shared" si="117"/>
        <v>2.8273350755789965E-2</v>
      </c>
      <c r="DK27" s="230" t="str">
        <f t="shared" si="118"/>
        <v/>
      </c>
      <c r="DL27" s="230">
        <f t="shared" si="119"/>
        <v>2.2785566078907273E-2</v>
      </c>
      <c r="DM27" s="230">
        <f t="shared" si="120"/>
        <v>3.0497533509031231E-2</v>
      </c>
      <c r="DN27" s="242">
        <f t="shared" si="121"/>
        <v>3.631705984567625E-2</v>
      </c>
      <c r="DO27" s="236">
        <f t="shared" si="122"/>
        <v>2.7264544869107576E-2</v>
      </c>
    </row>
    <row r="28" spans="1:119" x14ac:dyDescent="0.45">
      <c r="A28" s="134"/>
      <c r="B28" s="135" t="str">
        <v>Arawak Walton Housing Association Limited</v>
      </c>
      <c r="C28" s="136" t="str">
        <f t="shared" si="1"/>
        <v>L3713</v>
      </c>
      <c r="D28" s="439">
        <f t="shared" si="1"/>
        <v>2.6230029409426914E-2</v>
      </c>
      <c r="E28" s="136">
        <f t="shared" si="34"/>
        <v>4</v>
      </c>
      <c r="F28" s="452">
        <f t="shared" si="35"/>
        <v>170</v>
      </c>
      <c r="G28" s="439">
        <f t="shared" si="3"/>
        <v>0</v>
      </c>
      <c r="H28" s="136">
        <f t="shared" si="36"/>
        <v>4</v>
      </c>
      <c r="I28" s="136">
        <f t="shared" si="37"/>
        <v>166</v>
      </c>
      <c r="J28" s="453">
        <f t="shared" si="5"/>
        <v>0</v>
      </c>
      <c r="K28" s="136">
        <f t="shared" si="38"/>
        <v>2</v>
      </c>
      <c r="L28" s="454">
        <f t="shared" si="39"/>
        <v>60</v>
      </c>
      <c r="M28" s="439">
        <f t="shared" si="7"/>
        <v>0.42034284503086666</v>
      </c>
      <c r="N28" s="136">
        <f t="shared" si="40"/>
        <v>3</v>
      </c>
      <c r="O28" s="136">
        <f t="shared" si="41"/>
        <v>118</v>
      </c>
      <c r="P28" s="453">
        <f t="shared" si="9"/>
        <v>1.3562091503267975</v>
      </c>
      <c r="Q28" s="136">
        <f t="shared" si="42"/>
        <v>2</v>
      </c>
      <c r="R28" s="454">
        <f t="shared" si="43"/>
        <v>67</v>
      </c>
      <c r="S28" s="440">
        <f t="shared" si="11"/>
        <v>4970.5093833780165</v>
      </c>
      <c r="T28" s="136">
        <f t="shared" si="44"/>
        <v>4</v>
      </c>
      <c r="U28" s="136">
        <f t="shared" si="45"/>
        <v>152</v>
      </c>
      <c r="V28" s="453">
        <f t="shared" si="13"/>
        <v>0.19915068091960755</v>
      </c>
      <c r="W28" s="136">
        <f t="shared" si="46"/>
        <v>3</v>
      </c>
      <c r="X28" s="136">
        <f t="shared" si="47"/>
        <v>99</v>
      </c>
      <c r="Y28" s="455">
        <f t="shared" si="15"/>
        <v>0.19806554063808288</v>
      </c>
      <c r="Z28" s="136">
        <f t="shared" si="48"/>
        <v>2</v>
      </c>
      <c r="AA28" s="454">
        <f t="shared" si="49"/>
        <v>76</v>
      </c>
      <c r="AB28" s="453">
        <f t="shared" si="17"/>
        <v>4.1062286689419795E-2</v>
      </c>
      <c r="AC28" s="136">
        <f t="shared" si="50"/>
        <v>1</v>
      </c>
      <c r="AD28" s="454">
        <f t="shared" si="51"/>
        <v>28</v>
      </c>
      <c r="AE28" s="450">
        <f t="shared" si="19"/>
        <v>1110</v>
      </c>
      <c r="AF28" s="453">
        <f t="shared" si="19"/>
        <v>0</v>
      </c>
      <c r="AG28" s="439">
        <f t="shared" si="19"/>
        <v>0.132432432432432</v>
      </c>
      <c r="AH28" s="456">
        <f t="shared" si="52"/>
        <v>0.132432432432432</v>
      </c>
      <c r="AI28" s="439">
        <f t="shared" si="19"/>
        <v>0.67239819004524903</v>
      </c>
      <c r="AJ28" s="439">
        <f t="shared" si="19"/>
        <v>0.32760180995475102</v>
      </c>
      <c r="AK28" s="439">
        <f t="shared" si="19"/>
        <v>0</v>
      </c>
      <c r="AL28" s="439">
        <f t="shared" si="19"/>
        <v>1.43716087402845E-2</v>
      </c>
      <c r="AM28" s="136" t="str">
        <f t="shared" si="19"/>
        <v>No</v>
      </c>
      <c r="AN28" s="457" t="str">
        <f t="shared" si="19"/>
        <v>North West</v>
      </c>
      <c r="AQ28" s="137" t="s">
        <v>302</v>
      </c>
      <c r="AT28" s="229" t="str">
        <f t="shared" si="53"/>
        <v>Arawak Walton</v>
      </c>
      <c r="AU28" s="232">
        <f t="shared" si="54"/>
        <v>1</v>
      </c>
      <c r="AV28" s="235" t="str">
        <f t="shared" si="55"/>
        <v>Arawak Walton</v>
      </c>
      <c r="AW28" s="250" t="str">
        <f t="shared" si="56"/>
        <v/>
      </c>
      <c r="AX28" s="230">
        <f t="shared" si="57"/>
        <v>2.6230029409426914E-2</v>
      </c>
      <c r="AY28" s="230" t="str">
        <f t="shared" si="58"/>
        <v/>
      </c>
      <c r="AZ28" s="230">
        <f t="shared" si="59"/>
        <v>5.3086733717176496E-2</v>
      </c>
      <c r="BA28" s="230">
        <f t="shared" si="60"/>
        <v>7.5407545660241937E-2</v>
      </c>
      <c r="BB28" s="242">
        <f t="shared" si="61"/>
        <v>9.9780557821750854E-2</v>
      </c>
      <c r="BC28" s="236">
        <f t="shared" si="62"/>
        <v>7.344814523433113E-2</v>
      </c>
      <c r="BD28" s="235" t="str">
        <f t="shared" si="63"/>
        <v>Arawak Walton</v>
      </c>
      <c r="BE28" s="250" t="str">
        <f t="shared" si="64"/>
        <v/>
      </c>
      <c r="BF28" s="230">
        <f t="shared" si="65"/>
        <v>0</v>
      </c>
      <c r="BG28" s="230" t="str">
        <f t="shared" si="66"/>
        <v/>
      </c>
      <c r="BH28" s="230">
        <f t="shared" si="67"/>
        <v>6.1358874588446572E-3</v>
      </c>
      <c r="BI28" s="230">
        <f t="shared" si="68"/>
        <v>1.2706528790017935E-2</v>
      </c>
      <c r="BJ28" s="242">
        <f t="shared" si="69"/>
        <v>2.0965763354522136E-2</v>
      </c>
      <c r="BK28" s="236">
        <f t="shared" si="70"/>
        <v>1.6245411862416608E-2</v>
      </c>
      <c r="BL28" s="235" t="str">
        <f t="shared" si="71"/>
        <v>Arawak Walton</v>
      </c>
      <c r="BM28" s="250" t="str">
        <f t="shared" si="72"/>
        <v/>
      </c>
      <c r="BN28" s="237">
        <f t="shared" si="73"/>
        <v>0</v>
      </c>
      <c r="BO28" s="237" t="str">
        <f t="shared" si="74"/>
        <v/>
      </c>
      <c r="BP28" s="237">
        <f t="shared" si="75"/>
        <v>0</v>
      </c>
      <c r="BQ28" s="237">
        <f t="shared" si="76"/>
        <v>0</v>
      </c>
      <c r="BR28" s="243">
        <f t="shared" si="77"/>
        <v>2.983293556085919E-4</v>
      </c>
      <c r="BS28" s="238">
        <f t="shared" si="78"/>
        <v>1.5315147103236967E-3</v>
      </c>
      <c r="BT28" s="235" t="str">
        <f t="shared" si="79"/>
        <v>Arawak Walton</v>
      </c>
      <c r="BU28" s="250" t="str">
        <f t="shared" si="80"/>
        <v/>
      </c>
      <c r="BV28" s="230">
        <f t="shared" si="81"/>
        <v>0.42034284503086666</v>
      </c>
      <c r="BW28" s="230" t="str">
        <f t="shared" si="82"/>
        <v/>
      </c>
      <c r="BX28" s="230">
        <f t="shared" si="83"/>
        <v>0.34617485927860725</v>
      </c>
      <c r="BY28" s="230">
        <f t="shared" si="84"/>
        <v>0.45524555636027275</v>
      </c>
      <c r="BZ28" s="242">
        <f t="shared" si="85"/>
        <v>0.54457119839123547</v>
      </c>
      <c r="CA28" s="236">
        <f t="shared" si="86"/>
        <v>0.48607150259834586</v>
      </c>
      <c r="CB28" s="235" t="str">
        <f t="shared" si="87"/>
        <v>Arawak Walton</v>
      </c>
      <c r="CC28" s="250" t="str">
        <f t="shared" si="88"/>
        <v/>
      </c>
      <c r="CD28" s="230">
        <f t="shared" si="89"/>
        <v>1.3562091503267975</v>
      </c>
      <c r="CE28" s="230" t="str">
        <f t="shared" si="90"/>
        <v/>
      </c>
      <c r="CF28" s="239">
        <f t="shared" si="91"/>
        <v>0.62153990636159673</v>
      </c>
      <c r="CG28" s="239">
        <f t="shared" si="92"/>
        <v>1.1289342305187757</v>
      </c>
      <c r="CH28" s="244">
        <f t="shared" si="93"/>
        <v>1.5181433562407465</v>
      </c>
      <c r="CI28" s="240">
        <f t="shared" si="94"/>
        <v>0.86635724206640918</v>
      </c>
      <c r="CJ28" s="235" t="str">
        <f t="shared" si="95"/>
        <v>Arawak Walton</v>
      </c>
      <c r="CK28" s="250" t="str">
        <f t="shared" si="96"/>
        <v/>
      </c>
      <c r="CL28" s="272">
        <f t="shared" si="97"/>
        <v>4970.5093833780165</v>
      </c>
      <c r="CM28" s="272" t="str">
        <f t="shared" si="98"/>
        <v/>
      </c>
      <c r="CN28" s="272">
        <f t="shared" si="27"/>
        <v>5025.4129606099114</v>
      </c>
      <c r="CO28" s="272">
        <f t="shared" si="28"/>
        <v>5687.9976408139191</v>
      </c>
      <c r="CP28" s="273">
        <f t="shared" si="29"/>
        <v>7227.925620754927</v>
      </c>
      <c r="CQ28" s="274">
        <f t="shared" si="30"/>
        <v>6278.1857614721785</v>
      </c>
      <c r="CR28" s="235" t="str">
        <f t="shared" si="99"/>
        <v>Arawak Walton</v>
      </c>
      <c r="CS28" s="250" t="str">
        <f t="shared" si="100"/>
        <v/>
      </c>
      <c r="CT28" s="230">
        <f t="shared" si="101"/>
        <v>0.19915068091960755</v>
      </c>
      <c r="CU28" s="230" t="str">
        <f t="shared" si="102"/>
        <v/>
      </c>
      <c r="CV28" s="230">
        <f t="shared" si="103"/>
        <v>0.14982585102084015</v>
      </c>
      <c r="CW28" s="230">
        <f t="shared" si="104"/>
        <v>0.20003434065934067</v>
      </c>
      <c r="CX28" s="242">
        <f t="shared" si="105"/>
        <v>0.25616138547911316</v>
      </c>
      <c r="CY28" s="236">
        <f t="shared" si="106"/>
        <v>0.21750669542620868</v>
      </c>
      <c r="CZ28" s="235" t="str">
        <f t="shared" si="107"/>
        <v>Arawak Walton</v>
      </c>
      <c r="DA28" s="250" t="str">
        <f t="shared" si="108"/>
        <v/>
      </c>
      <c r="DB28" s="230">
        <f t="shared" si="109"/>
        <v>0.19806554063808288</v>
      </c>
      <c r="DC28" s="230" t="str">
        <f t="shared" si="110"/>
        <v/>
      </c>
      <c r="DD28" s="230">
        <f t="shared" si="111"/>
        <v>0.11765079768639167</v>
      </c>
      <c r="DE28" s="230">
        <f t="shared" si="112"/>
        <v>0.1742004601843172</v>
      </c>
      <c r="DF28" s="242">
        <f t="shared" si="113"/>
        <v>0.22953760459233313</v>
      </c>
      <c r="DG28" s="236">
        <f t="shared" si="114"/>
        <v>0.17217056596022226</v>
      </c>
      <c r="DH28" s="235" t="str">
        <f t="shared" si="115"/>
        <v>Arawak Walton</v>
      </c>
      <c r="DI28" s="250" t="str">
        <f t="shared" si="116"/>
        <v/>
      </c>
      <c r="DJ28" s="230">
        <f t="shared" si="117"/>
        <v>4.1062286689419795E-2</v>
      </c>
      <c r="DK28" s="230" t="str">
        <f t="shared" si="118"/>
        <v/>
      </c>
      <c r="DL28" s="230">
        <f t="shared" si="119"/>
        <v>2.2785566078907273E-2</v>
      </c>
      <c r="DM28" s="230">
        <f t="shared" si="120"/>
        <v>3.0497533509031231E-2</v>
      </c>
      <c r="DN28" s="242">
        <f t="shared" si="121"/>
        <v>3.631705984567625E-2</v>
      </c>
      <c r="DO28" s="236">
        <f t="shared" si="122"/>
        <v>2.7264544869107576E-2</v>
      </c>
    </row>
    <row r="29" spans="1:119" x14ac:dyDescent="0.45">
      <c r="A29" s="134"/>
      <c r="B29" s="135" t="str">
        <v>Arches Housing Limited</v>
      </c>
      <c r="C29" s="136" t="str">
        <f t="shared" si="1"/>
        <v>LH0884</v>
      </c>
      <c r="D29" s="439">
        <f t="shared" si="1"/>
        <v>8.6065693644154548E-2</v>
      </c>
      <c r="E29" s="136">
        <f t="shared" si="34"/>
        <v>2</v>
      </c>
      <c r="F29" s="452">
        <f t="shared" si="35"/>
        <v>73</v>
      </c>
      <c r="G29" s="439">
        <f t="shared" si="3"/>
        <v>2.5110782865583457E-2</v>
      </c>
      <c r="H29" s="136">
        <f t="shared" si="36"/>
        <v>1</v>
      </c>
      <c r="I29" s="136">
        <f t="shared" si="37"/>
        <v>26</v>
      </c>
      <c r="J29" s="453">
        <f t="shared" si="5"/>
        <v>0</v>
      </c>
      <c r="K29" s="136">
        <f t="shared" si="38"/>
        <v>2</v>
      </c>
      <c r="L29" s="454">
        <f t="shared" si="39"/>
        <v>60</v>
      </c>
      <c r="M29" s="439">
        <f t="shared" si="7"/>
        <v>0.41451928983006231</v>
      </c>
      <c r="N29" s="136">
        <f t="shared" si="40"/>
        <v>3</v>
      </c>
      <c r="O29" s="136">
        <f t="shared" si="41"/>
        <v>120</v>
      </c>
      <c r="P29" s="453">
        <f t="shared" si="9"/>
        <v>1.3729395604395604</v>
      </c>
      <c r="Q29" s="136">
        <f t="shared" si="42"/>
        <v>2</v>
      </c>
      <c r="R29" s="454">
        <f t="shared" si="43"/>
        <v>65</v>
      </c>
      <c r="S29" s="440">
        <f t="shared" si="11"/>
        <v>4213.4416543574589</v>
      </c>
      <c r="T29" s="136">
        <f t="shared" si="44"/>
        <v>4</v>
      </c>
      <c r="U29" s="136">
        <f t="shared" si="45"/>
        <v>185</v>
      </c>
      <c r="V29" s="453">
        <f t="shared" si="13"/>
        <v>0.1888607594936709</v>
      </c>
      <c r="W29" s="136">
        <f t="shared" si="46"/>
        <v>3</v>
      </c>
      <c r="X29" s="136">
        <f t="shared" si="47"/>
        <v>108</v>
      </c>
      <c r="Y29" s="455">
        <f t="shared" si="15"/>
        <v>0.21032320308731306</v>
      </c>
      <c r="Z29" s="136">
        <f t="shared" si="48"/>
        <v>2</v>
      </c>
      <c r="AA29" s="454">
        <f t="shared" si="49"/>
        <v>65</v>
      </c>
      <c r="AB29" s="453">
        <f t="shared" si="17"/>
        <v>2.7821812417283556E-2</v>
      </c>
      <c r="AC29" s="136">
        <f t="shared" si="50"/>
        <v>3</v>
      </c>
      <c r="AD29" s="454">
        <f t="shared" si="51"/>
        <v>116</v>
      </c>
      <c r="AE29" s="450">
        <f t="shared" si="19"/>
        <v>1354</v>
      </c>
      <c r="AF29" s="453">
        <f t="shared" si="19"/>
        <v>3.2496307237813903E-2</v>
      </c>
      <c r="AG29" s="439">
        <f t="shared" si="19"/>
        <v>0</v>
      </c>
      <c r="AH29" s="456">
        <f t="shared" si="52"/>
        <v>3.2496307237813903E-2</v>
      </c>
      <c r="AI29" s="439">
        <f t="shared" si="19"/>
        <v>0.80064568200161401</v>
      </c>
      <c r="AJ29" s="439">
        <f t="shared" si="19"/>
        <v>0.19935431799838599</v>
      </c>
      <c r="AK29" s="439">
        <f t="shared" si="19"/>
        <v>0</v>
      </c>
      <c r="AL29" s="439">
        <f t="shared" si="19"/>
        <v>4.9968132568514977E-2</v>
      </c>
      <c r="AM29" s="136" t="str">
        <f t="shared" si="19"/>
        <v>No</v>
      </c>
      <c r="AN29" s="457" t="str">
        <f t="shared" si="19"/>
        <v>Yorkshire &amp; The Humber</v>
      </c>
      <c r="AQ29" s="137" t="s">
        <v>302</v>
      </c>
      <c r="AT29" s="229" t="str">
        <f t="shared" si="53"/>
        <v>Arches</v>
      </c>
      <c r="AU29" s="232">
        <f t="shared" si="54"/>
        <v>1</v>
      </c>
      <c r="AV29" s="235" t="str">
        <f t="shared" si="55"/>
        <v>Arches</v>
      </c>
      <c r="AW29" s="250" t="str">
        <f t="shared" si="56"/>
        <v/>
      </c>
      <c r="AX29" s="230">
        <f t="shared" si="57"/>
        <v>8.6065693644154548E-2</v>
      </c>
      <c r="AY29" s="230" t="str">
        <f t="shared" si="58"/>
        <v/>
      </c>
      <c r="AZ29" s="230">
        <f t="shared" si="59"/>
        <v>5.3086733717176496E-2</v>
      </c>
      <c r="BA29" s="230">
        <f t="shared" si="60"/>
        <v>7.5407545660241937E-2</v>
      </c>
      <c r="BB29" s="242">
        <f t="shared" si="61"/>
        <v>9.9780557821750854E-2</v>
      </c>
      <c r="BC29" s="236">
        <f t="shared" si="62"/>
        <v>7.344814523433113E-2</v>
      </c>
      <c r="BD29" s="235" t="str">
        <f t="shared" si="63"/>
        <v>Arches</v>
      </c>
      <c r="BE29" s="250" t="str">
        <f t="shared" si="64"/>
        <v/>
      </c>
      <c r="BF29" s="230">
        <f t="shared" si="65"/>
        <v>2.5110782865583457E-2</v>
      </c>
      <c r="BG29" s="230" t="str">
        <f t="shared" si="66"/>
        <v/>
      </c>
      <c r="BH29" s="230">
        <f t="shared" si="67"/>
        <v>6.1358874588446572E-3</v>
      </c>
      <c r="BI29" s="230">
        <f t="shared" si="68"/>
        <v>1.2706528790017935E-2</v>
      </c>
      <c r="BJ29" s="242">
        <f t="shared" si="69"/>
        <v>2.0965763354522136E-2</v>
      </c>
      <c r="BK29" s="236">
        <f t="shared" si="70"/>
        <v>1.6245411862416608E-2</v>
      </c>
      <c r="BL29" s="235" t="str">
        <f t="shared" si="71"/>
        <v>Arches</v>
      </c>
      <c r="BM29" s="250" t="str">
        <f t="shared" si="72"/>
        <v/>
      </c>
      <c r="BN29" s="237">
        <f t="shared" si="73"/>
        <v>0</v>
      </c>
      <c r="BO29" s="237" t="str">
        <f t="shared" si="74"/>
        <v/>
      </c>
      <c r="BP29" s="237">
        <f t="shared" si="75"/>
        <v>0</v>
      </c>
      <c r="BQ29" s="237">
        <f t="shared" si="76"/>
        <v>0</v>
      </c>
      <c r="BR29" s="243">
        <f t="shared" si="77"/>
        <v>2.983293556085919E-4</v>
      </c>
      <c r="BS29" s="238">
        <f t="shared" si="78"/>
        <v>1.5315147103236967E-3</v>
      </c>
      <c r="BT29" s="235" t="str">
        <f t="shared" si="79"/>
        <v>Arches</v>
      </c>
      <c r="BU29" s="250" t="str">
        <f t="shared" si="80"/>
        <v/>
      </c>
      <c r="BV29" s="230">
        <f t="shared" si="81"/>
        <v>0.41451928983006231</v>
      </c>
      <c r="BW29" s="230" t="str">
        <f t="shared" si="82"/>
        <v/>
      </c>
      <c r="BX29" s="230">
        <f t="shared" si="83"/>
        <v>0.34617485927860725</v>
      </c>
      <c r="BY29" s="230">
        <f t="shared" si="84"/>
        <v>0.45524555636027275</v>
      </c>
      <c r="BZ29" s="242">
        <f t="shared" si="85"/>
        <v>0.54457119839123547</v>
      </c>
      <c r="CA29" s="236">
        <f t="shared" si="86"/>
        <v>0.48607150259834586</v>
      </c>
      <c r="CB29" s="235" t="str">
        <f t="shared" si="87"/>
        <v>Arches</v>
      </c>
      <c r="CC29" s="250" t="str">
        <f t="shared" si="88"/>
        <v/>
      </c>
      <c r="CD29" s="230">
        <f t="shared" si="89"/>
        <v>1.3729395604395604</v>
      </c>
      <c r="CE29" s="230" t="str">
        <f t="shared" si="90"/>
        <v/>
      </c>
      <c r="CF29" s="239">
        <f t="shared" si="91"/>
        <v>0.62153990636159673</v>
      </c>
      <c r="CG29" s="239">
        <f t="shared" si="92"/>
        <v>1.1289342305187757</v>
      </c>
      <c r="CH29" s="244">
        <f t="shared" si="93"/>
        <v>1.5181433562407465</v>
      </c>
      <c r="CI29" s="240">
        <f t="shared" si="94"/>
        <v>0.86635724206640918</v>
      </c>
      <c r="CJ29" s="235" t="str">
        <f t="shared" si="95"/>
        <v>Arches</v>
      </c>
      <c r="CK29" s="250" t="str">
        <f t="shared" si="96"/>
        <v/>
      </c>
      <c r="CL29" s="272">
        <f t="shared" si="97"/>
        <v>4213.4416543574589</v>
      </c>
      <c r="CM29" s="272" t="str">
        <f t="shared" si="98"/>
        <v/>
      </c>
      <c r="CN29" s="272">
        <f t="shared" si="27"/>
        <v>5025.4129606099114</v>
      </c>
      <c r="CO29" s="272">
        <f t="shared" si="28"/>
        <v>5687.9976408139191</v>
      </c>
      <c r="CP29" s="273">
        <f t="shared" si="29"/>
        <v>7227.925620754927</v>
      </c>
      <c r="CQ29" s="274">
        <f t="shared" si="30"/>
        <v>6278.1857614721785</v>
      </c>
      <c r="CR29" s="235" t="str">
        <f t="shared" si="99"/>
        <v>Arches</v>
      </c>
      <c r="CS29" s="250" t="str">
        <f t="shared" si="100"/>
        <v/>
      </c>
      <c r="CT29" s="230">
        <f t="shared" si="101"/>
        <v>0.1888607594936709</v>
      </c>
      <c r="CU29" s="230" t="str">
        <f t="shared" si="102"/>
        <v/>
      </c>
      <c r="CV29" s="230">
        <f t="shared" si="103"/>
        <v>0.14982585102084015</v>
      </c>
      <c r="CW29" s="230">
        <f t="shared" si="104"/>
        <v>0.20003434065934067</v>
      </c>
      <c r="CX29" s="242">
        <f t="shared" si="105"/>
        <v>0.25616138547911316</v>
      </c>
      <c r="CY29" s="236">
        <f t="shared" si="106"/>
        <v>0.21750669542620868</v>
      </c>
      <c r="CZ29" s="235" t="str">
        <f t="shared" si="107"/>
        <v>Arches</v>
      </c>
      <c r="DA29" s="250" t="str">
        <f t="shared" si="108"/>
        <v/>
      </c>
      <c r="DB29" s="230">
        <f t="shared" si="109"/>
        <v>0.21032320308731306</v>
      </c>
      <c r="DC29" s="230" t="str">
        <f t="shared" si="110"/>
        <v/>
      </c>
      <c r="DD29" s="230">
        <f t="shared" si="111"/>
        <v>0.11765079768639167</v>
      </c>
      <c r="DE29" s="230">
        <f t="shared" si="112"/>
        <v>0.1742004601843172</v>
      </c>
      <c r="DF29" s="242">
        <f t="shared" si="113"/>
        <v>0.22953760459233313</v>
      </c>
      <c r="DG29" s="236">
        <f t="shared" si="114"/>
        <v>0.17217056596022226</v>
      </c>
      <c r="DH29" s="235" t="str">
        <f t="shared" si="115"/>
        <v>Arches</v>
      </c>
      <c r="DI29" s="250" t="str">
        <f t="shared" si="116"/>
        <v/>
      </c>
      <c r="DJ29" s="230">
        <f t="shared" si="117"/>
        <v>2.7821812417283556E-2</v>
      </c>
      <c r="DK29" s="230" t="str">
        <f t="shared" si="118"/>
        <v/>
      </c>
      <c r="DL29" s="230">
        <f t="shared" si="119"/>
        <v>2.2785566078907273E-2</v>
      </c>
      <c r="DM29" s="230">
        <f t="shared" si="120"/>
        <v>3.0497533509031231E-2</v>
      </c>
      <c r="DN29" s="242">
        <f t="shared" si="121"/>
        <v>3.631705984567625E-2</v>
      </c>
      <c r="DO29" s="236">
        <f t="shared" si="122"/>
        <v>2.7264544869107576E-2</v>
      </c>
    </row>
    <row r="30" spans="1:119" x14ac:dyDescent="0.45">
      <c r="A30" s="134"/>
      <c r="B30" s="135" t="str">
        <v>Aspire Housing Limited</v>
      </c>
      <c r="C30" s="136" t="str">
        <f t="shared" si="1"/>
        <v>L4238</v>
      </c>
      <c r="D30" s="439">
        <f t="shared" si="1"/>
        <v>6.5334074247141063E-2</v>
      </c>
      <c r="E30" s="136">
        <f t="shared" si="34"/>
        <v>3</v>
      </c>
      <c r="F30" s="452">
        <f t="shared" si="35"/>
        <v>117</v>
      </c>
      <c r="G30" s="439">
        <f t="shared" si="3"/>
        <v>3.963287442636629E-3</v>
      </c>
      <c r="H30" s="136">
        <f t="shared" si="36"/>
        <v>4</v>
      </c>
      <c r="I30" s="136">
        <f t="shared" si="37"/>
        <v>153</v>
      </c>
      <c r="J30" s="453">
        <f t="shared" si="5"/>
        <v>0</v>
      </c>
      <c r="K30" s="136">
        <f t="shared" si="38"/>
        <v>2</v>
      </c>
      <c r="L30" s="454">
        <f t="shared" si="39"/>
        <v>60</v>
      </c>
      <c r="M30" s="439">
        <f t="shared" si="7"/>
        <v>0.66922197735582178</v>
      </c>
      <c r="N30" s="136">
        <f t="shared" si="40"/>
        <v>1</v>
      </c>
      <c r="O30" s="136">
        <f t="shared" si="41"/>
        <v>9</v>
      </c>
      <c r="P30" s="453">
        <f t="shared" si="9"/>
        <v>1.3223756300679377</v>
      </c>
      <c r="Q30" s="136">
        <f t="shared" si="42"/>
        <v>2</v>
      </c>
      <c r="R30" s="454">
        <f t="shared" si="43"/>
        <v>70</v>
      </c>
      <c r="S30" s="440">
        <f t="shared" si="11"/>
        <v>4510.5172783859198</v>
      </c>
      <c r="T30" s="136">
        <f t="shared" si="44"/>
        <v>4</v>
      </c>
      <c r="U30" s="136">
        <f t="shared" si="45"/>
        <v>173</v>
      </c>
      <c r="V30" s="453">
        <f t="shared" si="13"/>
        <v>0.14982585102084015</v>
      </c>
      <c r="W30" s="136">
        <f t="shared" si="46"/>
        <v>3</v>
      </c>
      <c r="X30" s="136">
        <f t="shared" si="47"/>
        <v>144</v>
      </c>
      <c r="Y30" s="455">
        <f t="shared" si="15"/>
        <v>0.14837038793339291</v>
      </c>
      <c r="Z30" s="136">
        <f t="shared" si="48"/>
        <v>3</v>
      </c>
      <c r="AA30" s="454">
        <f t="shared" si="49"/>
        <v>124</v>
      </c>
      <c r="AB30" s="453">
        <f t="shared" si="17"/>
        <v>3.2404410728207426E-2</v>
      </c>
      <c r="AC30" s="136">
        <f t="shared" si="50"/>
        <v>2</v>
      </c>
      <c r="AD30" s="454">
        <f t="shared" si="51"/>
        <v>73</v>
      </c>
      <c r="AE30" s="450">
        <f t="shared" si="19"/>
        <v>9318</v>
      </c>
      <c r="AF30" s="453">
        <f t="shared" si="19"/>
        <v>1.28783000643915E-3</v>
      </c>
      <c r="AG30" s="439">
        <f t="shared" si="19"/>
        <v>5.6342562781712797E-2</v>
      </c>
      <c r="AH30" s="456">
        <f t="shared" si="52"/>
        <v>5.7630392788151949E-2</v>
      </c>
      <c r="AI30" s="439">
        <f t="shared" si="19"/>
        <v>0.66749943220531505</v>
      </c>
      <c r="AJ30" s="439">
        <f t="shared" si="19"/>
        <v>0.33250056779468501</v>
      </c>
      <c r="AK30" s="439">
        <f t="shared" si="19"/>
        <v>0</v>
      </c>
      <c r="AL30" s="439">
        <f t="shared" si="19"/>
        <v>5.3134804968159963E-2</v>
      </c>
      <c r="AM30" s="136" t="str">
        <f t="shared" si="19"/>
        <v>No</v>
      </c>
      <c r="AN30" s="457" t="str">
        <f t="shared" si="19"/>
        <v>West Midlands</v>
      </c>
      <c r="AQ30" s="137" t="s">
        <v>302</v>
      </c>
      <c r="AT30" s="229" t="str">
        <f t="shared" si="53"/>
        <v>Aspire</v>
      </c>
      <c r="AU30" s="232">
        <f t="shared" si="54"/>
        <v>1</v>
      </c>
      <c r="AV30" s="235" t="str">
        <f t="shared" si="55"/>
        <v>Aspire</v>
      </c>
      <c r="AW30" s="250" t="str">
        <f t="shared" si="56"/>
        <v/>
      </c>
      <c r="AX30" s="230">
        <f t="shared" si="57"/>
        <v>6.5334074247141063E-2</v>
      </c>
      <c r="AY30" s="230" t="str">
        <f t="shared" si="58"/>
        <v/>
      </c>
      <c r="AZ30" s="230">
        <f t="shared" si="59"/>
        <v>5.3086733717176496E-2</v>
      </c>
      <c r="BA30" s="230">
        <f t="shared" si="60"/>
        <v>7.5407545660241937E-2</v>
      </c>
      <c r="BB30" s="242">
        <f t="shared" si="61"/>
        <v>9.9780557821750854E-2</v>
      </c>
      <c r="BC30" s="236">
        <f t="shared" si="62"/>
        <v>7.344814523433113E-2</v>
      </c>
      <c r="BD30" s="235" t="str">
        <f t="shared" si="63"/>
        <v>Aspire</v>
      </c>
      <c r="BE30" s="250" t="str">
        <f t="shared" si="64"/>
        <v/>
      </c>
      <c r="BF30" s="230">
        <f t="shared" si="65"/>
        <v>3.963287442636629E-3</v>
      </c>
      <c r="BG30" s="230" t="str">
        <f t="shared" si="66"/>
        <v/>
      </c>
      <c r="BH30" s="230">
        <f t="shared" si="67"/>
        <v>6.1358874588446572E-3</v>
      </c>
      <c r="BI30" s="230">
        <f t="shared" si="68"/>
        <v>1.2706528790017935E-2</v>
      </c>
      <c r="BJ30" s="242">
        <f t="shared" si="69"/>
        <v>2.0965763354522136E-2</v>
      </c>
      <c r="BK30" s="236">
        <f t="shared" si="70"/>
        <v>1.6245411862416608E-2</v>
      </c>
      <c r="BL30" s="235" t="str">
        <f t="shared" si="71"/>
        <v>Aspire</v>
      </c>
      <c r="BM30" s="250" t="str">
        <f t="shared" si="72"/>
        <v/>
      </c>
      <c r="BN30" s="237">
        <f t="shared" si="73"/>
        <v>0</v>
      </c>
      <c r="BO30" s="237" t="str">
        <f t="shared" si="74"/>
        <v/>
      </c>
      <c r="BP30" s="237">
        <f t="shared" si="75"/>
        <v>0</v>
      </c>
      <c r="BQ30" s="237">
        <f t="shared" si="76"/>
        <v>0</v>
      </c>
      <c r="BR30" s="243">
        <f t="shared" si="77"/>
        <v>2.983293556085919E-4</v>
      </c>
      <c r="BS30" s="238">
        <f t="shared" si="78"/>
        <v>1.5315147103236967E-3</v>
      </c>
      <c r="BT30" s="235" t="str">
        <f t="shared" si="79"/>
        <v>Aspire</v>
      </c>
      <c r="BU30" s="250" t="str">
        <f t="shared" si="80"/>
        <v/>
      </c>
      <c r="BV30" s="230">
        <f t="shared" si="81"/>
        <v>0.66922197735582178</v>
      </c>
      <c r="BW30" s="230" t="str">
        <f t="shared" si="82"/>
        <v/>
      </c>
      <c r="BX30" s="230">
        <f t="shared" si="83"/>
        <v>0.34617485927860725</v>
      </c>
      <c r="BY30" s="230">
        <f t="shared" si="84"/>
        <v>0.45524555636027275</v>
      </c>
      <c r="BZ30" s="242">
        <f t="shared" si="85"/>
        <v>0.54457119839123547</v>
      </c>
      <c r="CA30" s="236">
        <f t="shared" si="86"/>
        <v>0.48607150259834586</v>
      </c>
      <c r="CB30" s="235" t="str">
        <f t="shared" si="87"/>
        <v>Aspire</v>
      </c>
      <c r="CC30" s="250" t="str">
        <f t="shared" si="88"/>
        <v/>
      </c>
      <c r="CD30" s="230">
        <f t="shared" si="89"/>
        <v>1.3223756300679377</v>
      </c>
      <c r="CE30" s="230" t="str">
        <f t="shared" si="90"/>
        <v/>
      </c>
      <c r="CF30" s="239">
        <f t="shared" si="91"/>
        <v>0.62153990636159673</v>
      </c>
      <c r="CG30" s="239">
        <f t="shared" si="92"/>
        <v>1.1289342305187757</v>
      </c>
      <c r="CH30" s="244">
        <f t="shared" si="93"/>
        <v>1.5181433562407465</v>
      </c>
      <c r="CI30" s="240">
        <f t="shared" si="94"/>
        <v>0.86635724206640918</v>
      </c>
      <c r="CJ30" s="235" t="str">
        <f t="shared" si="95"/>
        <v>Aspire</v>
      </c>
      <c r="CK30" s="250" t="str">
        <f t="shared" si="96"/>
        <v/>
      </c>
      <c r="CL30" s="272">
        <f t="shared" si="97"/>
        <v>4510.5172783859198</v>
      </c>
      <c r="CM30" s="272" t="str">
        <f t="shared" si="98"/>
        <v/>
      </c>
      <c r="CN30" s="272">
        <f t="shared" si="27"/>
        <v>5025.4129606099114</v>
      </c>
      <c r="CO30" s="272">
        <f t="shared" si="28"/>
        <v>5687.9976408139191</v>
      </c>
      <c r="CP30" s="273">
        <f t="shared" si="29"/>
        <v>7227.925620754927</v>
      </c>
      <c r="CQ30" s="274">
        <f t="shared" si="30"/>
        <v>6278.1857614721785</v>
      </c>
      <c r="CR30" s="235" t="str">
        <f t="shared" si="99"/>
        <v>Aspire</v>
      </c>
      <c r="CS30" s="250" t="str">
        <f t="shared" si="100"/>
        <v/>
      </c>
      <c r="CT30" s="230">
        <f t="shared" si="101"/>
        <v>0.14982585102084015</v>
      </c>
      <c r="CU30" s="230" t="str">
        <f t="shared" si="102"/>
        <v/>
      </c>
      <c r="CV30" s="230">
        <f t="shared" si="103"/>
        <v>0.14982585102084015</v>
      </c>
      <c r="CW30" s="230">
        <f t="shared" si="104"/>
        <v>0.20003434065934067</v>
      </c>
      <c r="CX30" s="242">
        <f t="shared" si="105"/>
        <v>0.25616138547911316</v>
      </c>
      <c r="CY30" s="236">
        <f t="shared" si="106"/>
        <v>0.21750669542620868</v>
      </c>
      <c r="CZ30" s="235" t="str">
        <f t="shared" si="107"/>
        <v>Aspire</v>
      </c>
      <c r="DA30" s="250" t="str">
        <f t="shared" si="108"/>
        <v/>
      </c>
      <c r="DB30" s="230">
        <f t="shared" si="109"/>
        <v>0.14837038793339291</v>
      </c>
      <c r="DC30" s="230" t="str">
        <f t="shared" si="110"/>
        <v/>
      </c>
      <c r="DD30" s="230">
        <f t="shared" si="111"/>
        <v>0.11765079768639167</v>
      </c>
      <c r="DE30" s="230">
        <f t="shared" si="112"/>
        <v>0.1742004601843172</v>
      </c>
      <c r="DF30" s="242">
        <f t="shared" si="113"/>
        <v>0.22953760459233313</v>
      </c>
      <c r="DG30" s="236">
        <f t="shared" si="114"/>
        <v>0.17217056596022226</v>
      </c>
      <c r="DH30" s="235" t="str">
        <f t="shared" si="115"/>
        <v>Aspire</v>
      </c>
      <c r="DI30" s="250" t="str">
        <f t="shared" si="116"/>
        <v/>
      </c>
      <c r="DJ30" s="230">
        <f t="shared" si="117"/>
        <v>3.2404410728207426E-2</v>
      </c>
      <c r="DK30" s="230" t="str">
        <f t="shared" si="118"/>
        <v/>
      </c>
      <c r="DL30" s="230">
        <f t="shared" si="119"/>
        <v>2.2785566078907273E-2</v>
      </c>
      <c r="DM30" s="230">
        <f t="shared" si="120"/>
        <v>3.0497533509031231E-2</v>
      </c>
      <c r="DN30" s="242">
        <f t="shared" si="121"/>
        <v>3.631705984567625E-2</v>
      </c>
      <c r="DO30" s="236">
        <f t="shared" si="122"/>
        <v>2.7264544869107576E-2</v>
      </c>
    </row>
    <row r="31" spans="1:119" x14ac:dyDescent="0.45">
      <c r="A31" s="134"/>
      <c r="B31" s="135" t="str">
        <v>Aster Group Limited</v>
      </c>
      <c r="C31" s="136" t="str">
        <f t="shared" si="1"/>
        <v>L4393</v>
      </c>
      <c r="D31" s="439">
        <f t="shared" si="1"/>
        <v>8.4162494130372065E-2</v>
      </c>
      <c r="E31" s="136">
        <f t="shared" si="34"/>
        <v>2</v>
      </c>
      <c r="F31" s="452">
        <f t="shared" si="35"/>
        <v>77</v>
      </c>
      <c r="G31" s="439">
        <f t="shared" si="3"/>
        <v>3.909646105021735E-2</v>
      </c>
      <c r="H31" s="136">
        <f t="shared" si="36"/>
        <v>1</v>
      </c>
      <c r="I31" s="136">
        <f t="shared" si="37"/>
        <v>7</v>
      </c>
      <c r="J31" s="453">
        <f t="shared" si="5"/>
        <v>0</v>
      </c>
      <c r="K31" s="136">
        <f t="shared" si="38"/>
        <v>2</v>
      </c>
      <c r="L31" s="454">
        <f t="shared" si="39"/>
        <v>60</v>
      </c>
      <c r="M31" s="439">
        <f t="shared" si="7"/>
        <v>0.52566911790463833</v>
      </c>
      <c r="N31" s="136">
        <f t="shared" si="40"/>
        <v>2</v>
      </c>
      <c r="O31" s="136">
        <f t="shared" si="41"/>
        <v>58</v>
      </c>
      <c r="P31" s="453">
        <f t="shared" si="9"/>
        <v>1.4215315483991762</v>
      </c>
      <c r="Q31" s="136">
        <f t="shared" si="42"/>
        <v>2</v>
      </c>
      <c r="R31" s="454">
        <f t="shared" si="43"/>
        <v>58</v>
      </c>
      <c r="S31" s="440">
        <f t="shared" si="11"/>
        <v>6022.9801914088584</v>
      </c>
      <c r="T31" s="136">
        <f t="shared" si="44"/>
        <v>2</v>
      </c>
      <c r="U31" s="136">
        <f t="shared" si="45"/>
        <v>85</v>
      </c>
      <c r="V31" s="453">
        <f t="shared" si="13"/>
        <v>0.21490882451937354</v>
      </c>
      <c r="W31" s="136">
        <f t="shared" si="46"/>
        <v>2</v>
      </c>
      <c r="X31" s="136">
        <f t="shared" si="47"/>
        <v>80</v>
      </c>
      <c r="Y31" s="455">
        <f t="shared" si="15"/>
        <v>0.17240459357530044</v>
      </c>
      <c r="Z31" s="136">
        <f t="shared" si="48"/>
        <v>3</v>
      </c>
      <c r="AA31" s="454">
        <f t="shared" si="49"/>
        <v>99</v>
      </c>
      <c r="AB31" s="453">
        <f t="shared" si="17"/>
        <v>3.1081414166844432E-2</v>
      </c>
      <c r="AC31" s="136">
        <f t="shared" si="50"/>
        <v>2</v>
      </c>
      <c r="AD31" s="454">
        <f t="shared" si="51"/>
        <v>90</v>
      </c>
      <c r="AE31" s="450">
        <f t="shared" si="19"/>
        <v>35882</v>
      </c>
      <c r="AF31" s="453">
        <f t="shared" si="19"/>
        <v>3.8795631650978997E-2</v>
      </c>
      <c r="AG31" s="439">
        <f t="shared" si="19"/>
        <v>0.109488031729185</v>
      </c>
      <c r="AH31" s="456">
        <f t="shared" si="52"/>
        <v>0.14828366338016399</v>
      </c>
      <c r="AI31" s="439">
        <f t="shared" si="19"/>
        <v>0.60720850840336105</v>
      </c>
      <c r="AJ31" s="439">
        <f t="shared" si="19"/>
        <v>0.37109375</v>
      </c>
      <c r="AK31" s="439">
        <f t="shared" si="19"/>
        <v>2.16977415966387E-2</v>
      </c>
      <c r="AL31" s="439">
        <f t="shared" si="19"/>
        <v>0.235169053325709</v>
      </c>
      <c r="AM31" s="136" t="str">
        <f t="shared" si="19"/>
        <v>No</v>
      </c>
      <c r="AN31" s="457" t="str">
        <f t="shared" si="19"/>
        <v>South West</v>
      </c>
      <c r="AQ31" s="137" t="s">
        <v>302</v>
      </c>
      <c r="AT31" s="229" t="str">
        <f t="shared" si="53"/>
        <v>Aster</v>
      </c>
      <c r="AU31" s="232">
        <f t="shared" si="54"/>
        <v>1</v>
      </c>
      <c r="AV31" s="235" t="str">
        <f t="shared" si="55"/>
        <v>Aster</v>
      </c>
      <c r="AW31" s="250" t="str">
        <f t="shared" si="56"/>
        <v/>
      </c>
      <c r="AX31" s="230">
        <f t="shared" si="57"/>
        <v>8.4162494130372065E-2</v>
      </c>
      <c r="AY31" s="230" t="str">
        <f t="shared" si="58"/>
        <v/>
      </c>
      <c r="AZ31" s="230">
        <f t="shared" si="59"/>
        <v>5.3086733717176496E-2</v>
      </c>
      <c r="BA31" s="230">
        <f t="shared" si="60"/>
        <v>7.5407545660241937E-2</v>
      </c>
      <c r="BB31" s="242">
        <f t="shared" si="61"/>
        <v>9.9780557821750854E-2</v>
      </c>
      <c r="BC31" s="236">
        <f t="shared" si="62"/>
        <v>7.344814523433113E-2</v>
      </c>
      <c r="BD31" s="235" t="str">
        <f t="shared" si="63"/>
        <v>Aster</v>
      </c>
      <c r="BE31" s="250" t="str">
        <f t="shared" si="64"/>
        <v/>
      </c>
      <c r="BF31" s="230">
        <f t="shared" si="65"/>
        <v>3.909646105021735E-2</v>
      </c>
      <c r="BG31" s="230" t="str">
        <f t="shared" si="66"/>
        <v/>
      </c>
      <c r="BH31" s="230">
        <f t="shared" si="67"/>
        <v>6.1358874588446572E-3</v>
      </c>
      <c r="BI31" s="230">
        <f t="shared" si="68"/>
        <v>1.2706528790017935E-2</v>
      </c>
      <c r="BJ31" s="242">
        <f t="shared" si="69"/>
        <v>2.0965763354522136E-2</v>
      </c>
      <c r="BK31" s="236">
        <f t="shared" si="70"/>
        <v>1.6245411862416608E-2</v>
      </c>
      <c r="BL31" s="235" t="str">
        <f t="shared" si="71"/>
        <v>Aster</v>
      </c>
      <c r="BM31" s="250" t="str">
        <f t="shared" si="72"/>
        <v/>
      </c>
      <c r="BN31" s="237">
        <f t="shared" si="73"/>
        <v>0</v>
      </c>
      <c r="BO31" s="237" t="str">
        <f t="shared" si="74"/>
        <v/>
      </c>
      <c r="BP31" s="237">
        <f t="shared" si="75"/>
        <v>0</v>
      </c>
      <c r="BQ31" s="237">
        <f t="shared" si="76"/>
        <v>0</v>
      </c>
      <c r="BR31" s="243">
        <f t="shared" si="77"/>
        <v>2.983293556085919E-4</v>
      </c>
      <c r="BS31" s="238">
        <f t="shared" si="78"/>
        <v>1.5315147103236967E-3</v>
      </c>
      <c r="BT31" s="235" t="str">
        <f t="shared" si="79"/>
        <v>Aster</v>
      </c>
      <c r="BU31" s="250" t="str">
        <f t="shared" si="80"/>
        <v/>
      </c>
      <c r="BV31" s="230">
        <f t="shared" si="81"/>
        <v>0.52566911790463833</v>
      </c>
      <c r="BW31" s="230" t="str">
        <f t="shared" si="82"/>
        <v/>
      </c>
      <c r="BX31" s="230">
        <f t="shared" si="83"/>
        <v>0.34617485927860725</v>
      </c>
      <c r="BY31" s="230">
        <f t="shared" si="84"/>
        <v>0.45524555636027275</v>
      </c>
      <c r="BZ31" s="242">
        <f t="shared" si="85"/>
        <v>0.54457119839123547</v>
      </c>
      <c r="CA31" s="236">
        <f t="shared" si="86"/>
        <v>0.48607150259834586</v>
      </c>
      <c r="CB31" s="235" t="str">
        <f t="shared" si="87"/>
        <v>Aster</v>
      </c>
      <c r="CC31" s="250" t="str">
        <f t="shared" si="88"/>
        <v/>
      </c>
      <c r="CD31" s="230">
        <f t="shared" si="89"/>
        <v>1.4215315483991762</v>
      </c>
      <c r="CE31" s="230" t="str">
        <f t="shared" si="90"/>
        <v/>
      </c>
      <c r="CF31" s="239">
        <f t="shared" si="91"/>
        <v>0.62153990636159673</v>
      </c>
      <c r="CG31" s="239">
        <f t="shared" si="92"/>
        <v>1.1289342305187757</v>
      </c>
      <c r="CH31" s="244">
        <f t="shared" si="93"/>
        <v>1.5181433562407465</v>
      </c>
      <c r="CI31" s="240">
        <f t="shared" si="94"/>
        <v>0.86635724206640918</v>
      </c>
      <c r="CJ31" s="235" t="str">
        <f t="shared" si="95"/>
        <v>Aster</v>
      </c>
      <c r="CK31" s="250" t="str">
        <f t="shared" si="96"/>
        <v/>
      </c>
      <c r="CL31" s="272">
        <f t="shared" si="97"/>
        <v>6022.9801914088584</v>
      </c>
      <c r="CM31" s="272" t="str">
        <f t="shared" si="98"/>
        <v/>
      </c>
      <c r="CN31" s="272">
        <f t="shared" si="27"/>
        <v>5025.4129606099114</v>
      </c>
      <c r="CO31" s="272">
        <f t="shared" si="28"/>
        <v>5687.9976408139191</v>
      </c>
      <c r="CP31" s="273">
        <f t="shared" si="29"/>
        <v>7227.925620754927</v>
      </c>
      <c r="CQ31" s="274">
        <f t="shared" si="30"/>
        <v>6278.1857614721785</v>
      </c>
      <c r="CR31" s="235" t="str">
        <f t="shared" si="99"/>
        <v>Aster</v>
      </c>
      <c r="CS31" s="250" t="str">
        <f t="shared" si="100"/>
        <v/>
      </c>
      <c r="CT31" s="230">
        <f t="shared" si="101"/>
        <v>0.21490882451937354</v>
      </c>
      <c r="CU31" s="230" t="str">
        <f t="shared" si="102"/>
        <v/>
      </c>
      <c r="CV31" s="230">
        <f t="shared" si="103"/>
        <v>0.14982585102084015</v>
      </c>
      <c r="CW31" s="230">
        <f t="shared" si="104"/>
        <v>0.20003434065934067</v>
      </c>
      <c r="CX31" s="242">
        <f t="shared" si="105"/>
        <v>0.25616138547911316</v>
      </c>
      <c r="CY31" s="236">
        <f t="shared" si="106"/>
        <v>0.21750669542620868</v>
      </c>
      <c r="CZ31" s="235" t="str">
        <f t="shared" si="107"/>
        <v>Aster</v>
      </c>
      <c r="DA31" s="250" t="str">
        <f t="shared" si="108"/>
        <v/>
      </c>
      <c r="DB31" s="230">
        <f t="shared" si="109"/>
        <v>0.17240459357530044</v>
      </c>
      <c r="DC31" s="230" t="str">
        <f t="shared" si="110"/>
        <v/>
      </c>
      <c r="DD31" s="230">
        <f t="shared" si="111"/>
        <v>0.11765079768639167</v>
      </c>
      <c r="DE31" s="230">
        <f t="shared" si="112"/>
        <v>0.1742004601843172</v>
      </c>
      <c r="DF31" s="242">
        <f t="shared" si="113"/>
        <v>0.22953760459233313</v>
      </c>
      <c r="DG31" s="236">
        <f t="shared" si="114"/>
        <v>0.17217056596022226</v>
      </c>
      <c r="DH31" s="235" t="str">
        <f t="shared" si="115"/>
        <v>Aster</v>
      </c>
      <c r="DI31" s="250" t="str">
        <f t="shared" si="116"/>
        <v/>
      </c>
      <c r="DJ31" s="230">
        <f t="shared" si="117"/>
        <v>3.1081414166844432E-2</v>
      </c>
      <c r="DK31" s="230" t="str">
        <f t="shared" si="118"/>
        <v/>
      </c>
      <c r="DL31" s="230">
        <f t="shared" si="119"/>
        <v>2.2785566078907273E-2</v>
      </c>
      <c r="DM31" s="230">
        <f t="shared" si="120"/>
        <v>3.0497533509031231E-2</v>
      </c>
      <c r="DN31" s="242">
        <f t="shared" si="121"/>
        <v>3.631705984567625E-2</v>
      </c>
      <c r="DO31" s="236">
        <f t="shared" si="122"/>
        <v>2.7264544869107576E-2</v>
      </c>
    </row>
    <row r="32" spans="1:119" x14ac:dyDescent="0.45">
      <c r="A32" s="134"/>
      <c r="B32" s="135" t="str">
        <v>B3 Living Limited</v>
      </c>
      <c r="C32" s="136" t="str">
        <f t="shared" si="1"/>
        <v>L4455</v>
      </c>
      <c r="D32" s="439">
        <f t="shared" si="1"/>
        <v>6.1946902654867256E-2</v>
      </c>
      <c r="E32" s="136">
        <f t="shared" si="34"/>
        <v>3</v>
      </c>
      <c r="F32" s="452">
        <f t="shared" si="35"/>
        <v>123</v>
      </c>
      <c r="G32" s="439">
        <f t="shared" si="3"/>
        <v>1.6408386508659982E-3</v>
      </c>
      <c r="H32" s="136">
        <f t="shared" si="36"/>
        <v>4</v>
      </c>
      <c r="I32" s="136">
        <f t="shared" si="37"/>
        <v>163</v>
      </c>
      <c r="J32" s="453">
        <f t="shared" si="5"/>
        <v>0</v>
      </c>
      <c r="K32" s="136">
        <f t="shared" si="38"/>
        <v>2</v>
      </c>
      <c r="L32" s="454">
        <f t="shared" si="39"/>
        <v>60</v>
      </c>
      <c r="M32" s="439">
        <f t="shared" si="7"/>
        <v>0.59679891346651959</v>
      </c>
      <c r="N32" s="136">
        <f t="shared" si="40"/>
        <v>1</v>
      </c>
      <c r="O32" s="136">
        <f t="shared" si="41"/>
        <v>23</v>
      </c>
      <c r="P32" s="453">
        <f t="shared" si="9"/>
        <v>1.4741827422894767</v>
      </c>
      <c r="Q32" s="136">
        <f t="shared" si="42"/>
        <v>2</v>
      </c>
      <c r="R32" s="454">
        <f t="shared" si="43"/>
        <v>52</v>
      </c>
      <c r="S32" s="440">
        <f t="shared" si="11"/>
        <v>6191.7978458989228</v>
      </c>
      <c r="T32" s="136">
        <f t="shared" si="44"/>
        <v>2</v>
      </c>
      <c r="U32" s="136">
        <f t="shared" si="45"/>
        <v>77</v>
      </c>
      <c r="V32" s="453">
        <f t="shared" si="13"/>
        <v>0.4709966802665923</v>
      </c>
      <c r="W32" s="136">
        <f t="shared" si="46"/>
        <v>1</v>
      </c>
      <c r="X32" s="136">
        <f t="shared" si="47"/>
        <v>1</v>
      </c>
      <c r="Y32" s="455">
        <f t="shared" si="15"/>
        <v>0.39870867295539886</v>
      </c>
      <c r="Z32" s="136">
        <f t="shared" si="48"/>
        <v>1</v>
      </c>
      <c r="AA32" s="454">
        <f t="shared" si="49"/>
        <v>2</v>
      </c>
      <c r="AB32" s="453">
        <f t="shared" si="17"/>
        <v>4.952866656009141E-2</v>
      </c>
      <c r="AC32" s="136">
        <f t="shared" si="50"/>
        <v>1</v>
      </c>
      <c r="AD32" s="454">
        <f t="shared" si="51"/>
        <v>12</v>
      </c>
      <c r="AE32" s="450">
        <f t="shared" si="19"/>
        <v>4773</v>
      </c>
      <c r="AF32" s="453">
        <f t="shared" si="19"/>
        <v>1.13800951789779E-2</v>
      </c>
      <c r="AG32" s="439">
        <f t="shared" si="19"/>
        <v>5.6900475894889301E-2</v>
      </c>
      <c r="AH32" s="456">
        <f t="shared" si="52"/>
        <v>6.8280571073867202E-2</v>
      </c>
      <c r="AI32" s="439">
        <f t="shared" si="19"/>
        <v>0.44583522985889901</v>
      </c>
      <c r="AJ32" s="439">
        <f t="shared" si="19"/>
        <v>0.53755120619025898</v>
      </c>
      <c r="AK32" s="439">
        <f t="shared" si="19"/>
        <v>1.6613563950842101E-2</v>
      </c>
      <c r="AL32" s="439">
        <f t="shared" si="19"/>
        <v>9.7368846589202807E-2</v>
      </c>
      <c r="AM32" s="136" t="str">
        <f t="shared" si="19"/>
        <v>No</v>
      </c>
      <c r="AN32" s="457" t="str">
        <f t="shared" si="19"/>
        <v>East of England</v>
      </c>
      <c r="AQ32" s="137" t="s">
        <v>302</v>
      </c>
      <c r="AT32" s="229" t="str">
        <f t="shared" si="53"/>
        <v>B3 Living</v>
      </c>
      <c r="AU32" s="232">
        <f t="shared" si="54"/>
        <v>1</v>
      </c>
      <c r="AV32" s="235" t="str">
        <f t="shared" si="55"/>
        <v>B3 Living</v>
      </c>
      <c r="AW32" s="250" t="str">
        <f t="shared" si="56"/>
        <v/>
      </c>
      <c r="AX32" s="230">
        <f t="shared" si="57"/>
        <v>6.1946902654867256E-2</v>
      </c>
      <c r="AY32" s="230" t="str">
        <f t="shared" si="58"/>
        <v/>
      </c>
      <c r="AZ32" s="230">
        <f t="shared" si="59"/>
        <v>5.3086733717176496E-2</v>
      </c>
      <c r="BA32" s="230">
        <f t="shared" si="60"/>
        <v>7.5407545660241937E-2</v>
      </c>
      <c r="BB32" s="242">
        <f t="shared" si="61"/>
        <v>9.9780557821750854E-2</v>
      </c>
      <c r="BC32" s="236">
        <f t="shared" si="62"/>
        <v>7.344814523433113E-2</v>
      </c>
      <c r="BD32" s="235" t="str">
        <f t="shared" si="63"/>
        <v>B3 Living</v>
      </c>
      <c r="BE32" s="250" t="str">
        <f t="shared" si="64"/>
        <v/>
      </c>
      <c r="BF32" s="230">
        <f t="shared" si="65"/>
        <v>1.6408386508659982E-3</v>
      </c>
      <c r="BG32" s="230" t="str">
        <f t="shared" si="66"/>
        <v/>
      </c>
      <c r="BH32" s="230">
        <f t="shared" si="67"/>
        <v>6.1358874588446572E-3</v>
      </c>
      <c r="BI32" s="230">
        <f t="shared" si="68"/>
        <v>1.2706528790017935E-2</v>
      </c>
      <c r="BJ32" s="242">
        <f t="shared" si="69"/>
        <v>2.0965763354522136E-2</v>
      </c>
      <c r="BK32" s="236">
        <f t="shared" si="70"/>
        <v>1.6245411862416608E-2</v>
      </c>
      <c r="BL32" s="235" t="str">
        <f t="shared" si="71"/>
        <v>B3 Living</v>
      </c>
      <c r="BM32" s="250" t="str">
        <f t="shared" si="72"/>
        <v/>
      </c>
      <c r="BN32" s="237">
        <f t="shared" si="73"/>
        <v>0</v>
      </c>
      <c r="BO32" s="237" t="str">
        <f t="shared" si="74"/>
        <v/>
      </c>
      <c r="BP32" s="237">
        <f t="shared" si="75"/>
        <v>0</v>
      </c>
      <c r="BQ32" s="237">
        <f t="shared" si="76"/>
        <v>0</v>
      </c>
      <c r="BR32" s="243">
        <f t="shared" si="77"/>
        <v>2.983293556085919E-4</v>
      </c>
      <c r="BS32" s="238">
        <f t="shared" si="78"/>
        <v>1.5315147103236967E-3</v>
      </c>
      <c r="BT32" s="235" t="str">
        <f t="shared" si="79"/>
        <v>B3 Living</v>
      </c>
      <c r="BU32" s="250" t="str">
        <f t="shared" si="80"/>
        <v/>
      </c>
      <c r="BV32" s="230">
        <f t="shared" si="81"/>
        <v>0.59679891346651959</v>
      </c>
      <c r="BW32" s="230" t="str">
        <f t="shared" si="82"/>
        <v/>
      </c>
      <c r="BX32" s="230">
        <f t="shared" si="83"/>
        <v>0.34617485927860725</v>
      </c>
      <c r="BY32" s="230">
        <f t="shared" si="84"/>
        <v>0.45524555636027275</v>
      </c>
      <c r="BZ32" s="242">
        <f t="shared" si="85"/>
        <v>0.54457119839123547</v>
      </c>
      <c r="CA32" s="236">
        <f t="shared" si="86"/>
        <v>0.48607150259834586</v>
      </c>
      <c r="CB32" s="235" t="str">
        <f t="shared" si="87"/>
        <v>B3 Living</v>
      </c>
      <c r="CC32" s="250" t="str">
        <f t="shared" si="88"/>
        <v/>
      </c>
      <c r="CD32" s="230">
        <f t="shared" si="89"/>
        <v>1.4741827422894767</v>
      </c>
      <c r="CE32" s="230" t="str">
        <f t="shared" si="90"/>
        <v/>
      </c>
      <c r="CF32" s="239">
        <f t="shared" si="91"/>
        <v>0.62153990636159673</v>
      </c>
      <c r="CG32" s="239">
        <f t="shared" si="92"/>
        <v>1.1289342305187757</v>
      </c>
      <c r="CH32" s="244">
        <f t="shared" si="93"/>
        <v>1.5181433562407465</v>
      </c>
      <c r="CI32" s="240">
        <f t="shared" si="94"/>
        <v>0.86635724206640918</v>
      </c>
      <c r="CJ32" s="235" t="str">
        <f t="shared" si="95"/>
        <v>B3 Living</v>
      </c>
      <c r="CK32" s="250" t="str">
        <f t="shared" si="96"/>
        <v/>
      </c>
      <c r="CL32" s="272">
        <f t="shared" si="97"/>
        <v>6191.7978458989228</v>
      </c>
      <c r="CM32" s="272" t="str">
        <f t="shared" si="98"/>
        <v/>
      </c>
      <c r="CN32" s="272">
        <f t="shared" si="27"/>
        <v>5025.4129606099114</v>
      </c>
      <c r="CO32" s="272">
        <f t="shared" si="28"/>
        <v>5687.9976408139191</v>
      </c>
      <c r="CP32" s="273">
        <f t="shared" si="29"/>
        <v>7227.925620754927</v>
      </c>
      <c r="CQ32" s="274">
        <f t="shared" si="30"/>
        <v>6278.1857614721785</v>
      </c>
      <c r="CR32" s="235" t="str">
        <f t="shared" si="99"/>
        <v>B3 Living</v>
      </c>
      <c r="CS32" s="250" t="str">
        <f t="shared" si="100"/>
        <v/>
      </c>
      <c r="CT32" s="230">
        <f t="shared" si="101"/>
        <v>0.4709966802665923</v>
      </c>
      <c r="CU32" s="230" t="str">
        <f t="shared" si="102"/>
        <v/>
      </c>
      <c r="CV32" s="230">
        <f t="shared" si="103"/>
        <v>0.14982585102084015</v>
      </c>
      <c r="CW32" s="230">
        <f t="shared" si="104"/>
        <v>0.20003434065934067</v>
      </c>
      <c r="CX32" s="242">
        <f t="shared" si="105"/>
        <v>0.25616138547911316</v>
      </c>
      <c r="CY32" s="236">
        <f t="shared" si="106"/>
        <v>0.21750669542620868</v>
      </c>
      <c r="CZ32" s="235" t="str">
        <f t="shared" si="107"/>
        <v>B3 Living</v>
      </c>
      <c r="DA32" s="250" t="str">
        <f t="shared" si="108"/>
        <v/>
      </c>
      <c r="DB32" s="230">
        <f t="shared" si="109"/>
        <v>0.39870867295539886</v>
      </c>
      <c r="DC32" s="230" t="str">
        <f t="shared" si="110"/>
        <v/>
      </c>
      <c r="DD32" s="230">
        <f t="shared" si="111"/>
        <v>0.11765079768639167</v>
      </c>
      <c r="DE32" s="230">
        <f t="shared" si="112"/>
        <v>0.1742004601843172</v>
      </c>
      <c r="DF32" s="242">
        <f t="shared" si="113"/>
        <v>0.22953760459233313</v>
      </c>
      <c r="DG32" s="236">
        <f t="shared" si="114"/>
        <v>0.17217056596022226</v>
      </c>
      <c r="DH32" s="235" t="str">
        <f t="shared" si="115"/>
        <v>B3 Living</v>
      </c>
      <c r="DI32" s="250" t="str">
        <f t="shared" si="116"/>
        <v/>
      </c>
      <c r="DJ32" s="230">
        <f t="shared" si="117"/>
        <v>4.952866656009141E-2</v>
      </c>
      <c r="DK32" s="230" t="str">
        <f t="shared" si="118"/>
        <v/>
      </c>
      <c r="DL32" s="230">
        <f t="shared" si="119"/>
        <v>2.2785566078907273E-2</v>
      </c>
      <c r="DM32" s="230">
        <f t="shared" si="120"/>
        <v>3.0497533509031231E-2</v>
      </c>
      <c r="DN32" s="242">
        <f t="shared" si="121"/>
        <v>3.631705984567625E-2</v>
      </c>
      <c r="DO32" s="236">
        <f t="shared" si="122"/>
        <v>2.7264544869107576E-2</v>
      </c>
    </row>
    <row r="33" spans="1:119" x14ac:dyDescent="0.45">
      <c r="A33" s="134"/>
      <c r="B33" s="135" t="str">
        <v>Believe Housing Limited</v>
      </c>
      <c r="C33" s="136">
        <f t="shared" si="1"/>
        <v>5071</v>
      </c>
      <c r="D33" s="439">
        <f t="shared" si="1"/>
        <v>0.13743580011726894</v>
      </c>
      <c r="E33" s="136">
        <f t="shared" si="34"/>
        <v>1</v>
      </c>
      <c r="F33" s="452">
        <f t="shared" si="35"/>
        <v>17</v>
      </c>
      <c r="G33" s="439">
        <f t="shared" si="3"/>
        <v>1.1482479784366577E-2</v>
      </c>
      <c r="H33" s="136">
        <f t="shared" si="36"/>
        <v>3</v>
      </c>
      <c r="I33" s="136">
        <f t="shared" si="37"/>
        <v>103</v>
      </c>
      <c r="J33" s="453">
        <f t="shared" si="5"/>
        <v>0</v>
      </c>
      <c r="K33" s="136">
        <f t="shared" si="38"/>
        <v>2</v>
      </c>
      <c r="L33" s="454">
        <f t="shared" si="39"/>
        <v>60</v>
      </c>
      <c r="M33" s="439">
        <f t="shared" si="7"/>
        <v>0.53783140034207499</v>
      </c>
      <c r="N33" s="136">
        <f t="shared" si="40"/>
        <v>2</v>
      </c>
      <c r="O33" s="136">
        <f t="shared" si="41"/>
        <v>53</v>
      </c>
      <c r="P33" s="453">
        <f t="shared" si="9"/>
        <v>0.66321353065539113</v>
      </c>
      <c r="Q33" s="136">
        <f t="shared" si="42"/>
        <v>3</v>
      </c>
      <c r="R33" s="454">
        <f t="shared" si="43"/>
        <v>140</v>
      </c>
      <c r="S33" s="440">
        <f t="shared" si="11"/>
        <v>4652.5580887967708</v>
      </c>
      <c r="T33" s="136">
        <f t="shared" si="44"/>
        <v>4</v>
      </c>
      <c r="U33" s="136">
        <f t="shared" si="45"/>
        <v>165</v>
      </c>
      <c r="V33" s="453">
        <f t="shared" si="13"/>
        <v>0.24487018673230304</v>
      </c>
      <c r="W33" s="136">
        <f t="shared" si="46"/>
        <v>2</v>
      </c>
      <c r="X33" s="136">
        <f t="shared" si="47"/>
        <v>60</v>
      </c>
      <c r="Y33" s="455">
        <f t="shared" si="15"/>
        <v>0.2442664641373517</v>
      </c>
      <c r="Z33" s="136">
        <f t="shared" si="48"/>
        <v>1</v>
      </c>
      <c r="AA33" s="454">
        <f t="shared" si="49"/>
        <v>39</v>
      </c>
      <c r="AB33" s="453">
        <f t="shared" si="17"/>
        <v>5.4058665420123872E-2</v>
      </c>
      <c r="AC33" s="136">
        <f t="shared" si="50"/>
        <v>1</v>
      </c>
      <c r="AD33" s="454">
        <f t="shared" si="51"/>
        <v>5</v>
      </c>
      <c r="AE33" s="450">
        <f t="shared" si="19"/>
        <v>18334</v>
      </c>
      <c r="AF33" s="453">
        <f t="shared" si="19"/>
        <v>0</v>
      </c>
      <c r="AG33" s="439">
        <f t="shared" si="19"/>
        <v>0</v>
      </c>
      <c r="AH33" s="456">
        <f t="shared" si="52"/>
        <v>0</v>
      </c>
      <c r="AI33" s="439">
        <f t="shared" si="19"/>
        <v>0.90686247747993698</v>
      </c>
      <c r="AJ33" s="439">
        <f t="shared" si="19"/>
        <v>9.3137522520063298E-2</v>
      </c>
      <c r="AK33" s="439">
        <f t="shared" si="19"/>
        <v>0</v>
      </c>
      <c r="AL33" s="439">
        <f t="shared" si="19"/>
        <v>2.7841067609039337E-2</v>
      </c>
      <c r="AM33" s="136" t="str">
        <f t="shared" si="19"/>
        <v>No</v>
      </c>
      <c r="AN33" s="457" t="str">
        <f t="shared" si="19"/>
        <v>North East</v>
      </c>
      <c r="AQ33" s="137" t="s">
        <v>302</v>
      </c>
      <c r="AT33" s="229" t="str">
        <f t="shared" si="53"/>
        <v>Believe</v>
      </c>
      <c r="AU33" s="232">
        <f t="shared" si="54"/>
        <v>1</v>
      </c>
      <c r="AV33" s="235" t="str">
        <f t="shared" si="55"/>
        <v>Believe</v>
      </c>
      <c r="AW33" s="250" t="str">
        <f t="shared" si="56"/>
        <v/>
      </c>
      <c r="AX33" s="230">
        <f t="shared" si="57"/>
        <v>0.13743580011726894</v>
      </c>
      <c r="AY33" s="230" t="str">
        <f t="shared" si="58"/>
        <v/>
      </c>
      <c r="AZ33" s="230">
        <f t="shared" si="59"/>
        <v>5.3086733717176496E-2</v>
      </c>
      <c r="BA33" s="230">
        <f t="shared" si="60"/>
        <v>7.5407545660241937E-2</v>
      </c>
      <c r="BB33" s="242">
        <f t="shared" si="61"/>
        <v>9.9780557821750854E-2</v>
      </c>
      <c r="BC33" s="236">
        <f t="shared" si="62"/>
        <v>7.344814523433113E-2</v>
      </c>
      <c r="BD33" s="235" t="str">
        <f t="shared" si="63"/>
        <v>Believe</v>
      </c>
      <c r="BE33" s="250" t="str">
        <f t="shared" si="64"/>
        <v/>
      </c>
      <c r="BF33" s="230">
        <f t="shared" si="65"/>
        <v>1.1482479784366577E-2</v>
      </c>
      <c r="BG33" s="230" t="str">
        <f t="shared" si="66"/>
        <v/>
      </c>
      <c r="BH33" s="230">
        <f t="shared" si="67"/>
        <v>6.1358874588446572E-3</v>
      </c>
      <c r="BI33" s="230">
        <f t="shared" si="68"/>
        <v>1.2706528790017935E-2</v>
      </c>
      <c r="BJ33" s="242">
        <f t="shared" si="69"/>
        <v>2.0965763354522136E-2</v>
      </c>
      <c r="BK33" s="236">
        <f t="shared" si="70"/>
        <v>1.6245411862416608E-2</v>
      </c>
      <c r="BL33" s="235" t="str">
        <f t="shared" si="71"/>
        <v>Believe</v>
      </c>
      <c r="BM33" s="250" t="str">
        <f t="shared" si="72"/>
        <v/>
      </c>
      <c r="BN33" s="237">
        <f t="shared" si="73"/>
        <v>0</v>
      </c>
      <c r="BO33" s="237" t="str">
        <f t="shared" si="74"/>
        <v/>
      </c>
      <c r="BP33" s="237">
        <f t="shared" si="75"/>
        <v>0</v>
      </c>
      <c r="BQ33" s="237">
        <f t="shared" si="76"/>
        <v>0</v>
      </c>
      <c r="BR33" s="243">
        <f t="shared" si="77"/>
        <v>2.983293556085919E-4</v>
      </c>
      <c r="BS33" s="238">
        <f t="shared" si="78"/>
        <v>1.5315147103236967E-3</v>
      </c>
      <c r="BT33" s="235" t="str">
        <f t="shared" si="79"/>
        <v>Believe</v>
      </c>
      <c r="BU33" s="250" t="str">
        <f t="shared" si="80"/>
        <v/>
      </c>
      <c r="BV33" s="230">
        <f t="shared" si="81"/>
        <v>0.53783140034207499</v>
      </c>
      <c r="BW33" s="230" t="str">
        <f t="shared" si="82"/>
        <v/>
      </c>
      <c r="BX33" s="230">
        <f t="shared" si="83"/>
        <v>0.34617485927860725</v>
      </c>
      <c r="BY33" s="230">
        <f t="shared" si="84"/>
        <v>0.45524555636027275</v>
      </c>
      <c r="BZ33" s="242">
        <f t="shared" si="85"/>
        <v>0.54457119839123547</v>
      </c>
      <c r="CA33" s="236">
        <f t="shared" si="86"/>
        <v>0.48607150259834586</v>
      </c>
      <c r="CB33" s="235" t="str">
        <f t="shared" si="87"/>
        <v>Believe</v>
      </c>
      <c r="CC33" s="250" t="str">
        <f t="shared" si="88"/>
        <v/>
      </c>
      <c r="CD33" s="230">
        <f t="shared" si="89"/>
        <v>0.66321353065539113</v>
      </c>
      <c r="CE33" s="230" t="str">
        <f t="shared" si="90"/>
        <v/>
      </c>
      <c r="CF33" s="239">
        <f t="shared" si="91"/>
        <v>0.62153990636159673</v>
      </c>
      <c r="CG33" s="239">
        <f t="shared" si="92"/>
        <v>1.1289342305187757</v>
      </c>
      <c r="CH33" s="244">
        <f t="shared" si="93"/>
        <v>1.5181433562407465</v>
      </c>
      <c r="CI33" s="240">
        <f t="shared" si="94"/>
        <v>0.86635724206640918</v>
      </c>
      <c r="CJ33" s="235" t="str">
        <f t="shared" si="95"/>
        <v>Believe</v>
      </c>
      <c r="CK33" s="250" t="str">
        <f t="shared" si="96"/>
        <v/>
      </c>
      <c r="CL33" s="272">
        <f t="shared" si="97"/>
        <v>4652.5580887967708</v>
      </c>
      <c r="CM33" s="272" t="str">
        <f t="shared" si="98"/>
        <v/>
      </c>
      <c r="CN33" s="272">
        <f t="shared" si="27"/>
        <v>5025.4129606099114</v>
      </c>
      <c r="CO33" s="272">
        <f t="shared" si="28"/>
        <v>5687.9976408139191</v>
      </c>
      <c r="CP33" s="273">
        <f t="shared" si="29"/>
        <v>7227.925620754927</v>
      </c>
      <c r="CQ33" s="274">
        <f t="shared" si="30"/>
        <v>6278.1857614721785</v>
      </c>
      <c r="CR33" s="235" t="str">
        <f t="shared" si="99"/>
        <v>Believe</v>
      </c>
      <c r="CS33" s="250" t="str">
        <f t="shared" si="100"/>
        <v/>
      </c>
      <c r="CT33" s="230">
        <f t="shared" si="101"/>
        <v>0.24487018673230304</v>
      </c>
      <c r="CU33" s="230" t="str">
        <f t="shared" si="102"/>
        <v/>
      </c>
      <c r="CV33" s="230">
        <f t="shared" si="103"/>
        <v>0.14982585102084015</v>
      </c>
      <c r="CW33" s="230">
        <f t="shared" si="104"/>
        <v>0.20003434065934067</v>
      </c>
      <c r="CX33" s="242">
        <f t="shared" si="105"/>
        <v>0.25616138547911316</v>
      </c>
      <c r="CY33" s="236">
        <f t="shared" si="106"/>
        <v>0.21750669542620868</v>
      </c>
      <c r="CZ33" s="235" t="str">
        <f t="shared" si="107"/>
        <v>Believe</v>
      </c>
      <c r="DA33" s="250" t="str">
        <f t="shared" si="108"/>
        <v/>
      </c>
      <c r="DB33" s="230">
        <f t="shared" si="109"/>
        <v>0.2442664641373517</v>
      </c>
      <c r="DC33" s="230" t="str">
        <f t="shared" si="110"/>
        <v/>
      </c>
      <c r="DD33" s="230">
        <f t="shared" si="111"/>
        <v>0.11765079768639167</v>
      </c>
      <c r="DE33" s="230">
        <f t="shared" si="112"/>
        <v>0.1742004601843172</v>
      </c>
      <c r="DF33" s="242">
        <f t="shared" si="113"/>
        <v>0.22953760459233313</v>
      </c>
      <c r="DG33" s="236">
        <f t="shared" si="114"/>
        <v>0.17217056596022226</v>
      </c>
      <c r="DH33" s="235" t="str">
        <f t="shared" si="115"/>
        <v>Believe</v>
      </c>
      <c r="DI33" s="250" t="str">
        <f t="shared" si="116"/>
        <v/>
      </c>
      <c r="DJ33" s="230">
        <f t="shared" si="117"/>
        <v>5.4058665420123872E-2</v>
      </c>
      <c r="DK33" s="230" t="str">
        <f t="shared" si="118"/>
        <v/>
      </c>
      <c r="DL33" s="230">
        <f t="shared" si="119"/>
        <v>2.2785566078907273E-2</v>
      </c>
      <c r="DM33" s="230">
        <f t="shared" si="120"/>
        <v>3.0497533509031231E-2</v>
      </c>
      <c r="DN33" s="242">
        <f t="shared" si="121"/>
        <v>3.631705984567625E-2</v>
      </c>
      <c r="DO33" s="236">
        <f t="shared" si="122"/>
        <v>2.7264544869107576E-2</v>
      </c>
    </row>
    <row r="34" spans="1:119" x14ac:dyDescent="0.45">
      <c r="A34" s="134"/>
      <c r="B34" s="135" t="str">
        <v>Bernicia Group</v>
      </c>
      <c r="C34" s="136">
        <f t="shared" si="1"/>
        <v>4868</v>
      </c>
      <c r="D34" s="439">
        <f t="shared" si="1"/>
        <v>8.6333385390892692E-2</v>
      </c>
      <c r="E34" s="136">
        <f t="shared" si="34"/>
        <v>2</v>
      </c>
      <c r="F34" s="452">
        <f t="shared" si="35"/>
        <v>71</v>
      </c>
      <c r="G34" s="439">
        <f t="shared" si="3"/>
        <v>1.329152750323768E-2</v>
      </c>
      <c r="H34" s="136">
        <f t="shared" si="36"/>
        <v>2</v>
      </c>
      <c r="I34" s="136">
        <f t="shared" si="37"/>
        <v>91</v>
      </c>
      <c r="J34" s="453">
        <f t="shared" si="5"/>
        <v>1.059462322871143E-3</v>
      </c>
      <c r="K34" s="136">
        <f t="shared" si="38"/>
        <v>1</v>
      </c>
      <c r="L34" s="454">
        <f t="shared" si="39"/>
        <v>35</v>
      </c>
      <c r="M34" s="439">
        <f t="shared" si="7"/>
        <v>0.26238515192967338</v>
      </c>
      <c r="N34" s="136">
        <f t="shared" si="40"/>
        <v>4</v>
      </c>
      <c r="O34" s="136">
        <f t="shared" si="41"/>
        <v>164</v>
      </c>
      <c r="P34" s="453">
        <f t="shared" si="9"/>
        <v>2.3984227129337539</v>
      </c>
      <c r="Q34" s="136">
        <f t="shared" si="42"/>
        <v>1</v>
      </c>
      <c r="R34" s="454">
        <f t="shared" si="43"/>
        <v>14</v>
      </c>
      <c r="S34" s="440">
        <f t="shared" si="11"/>
        <v>4825.9565962307252</v>
      </c>
      <c r="T34" s="136">
        <f t="shared" si="44"/>
        <v>4</v>
      </c>
      <c r="U34" s="136">
        <f t="shared" si="45"/>
        <v>158</v>
      </c>
      <c r="V34" s="453">
        <f t="shared" si="13"/>
        <v>0.21567501435669523</v>
      </c>
      <c r="W34" s="136">
        <f t="shared" si="46"/>
        <v>2</v>
      </c>
      <c r="X34" s="136">
        <f t="shared" si="47"/>
        <v>79</v>
      </c>
      <c r="Y34" s="455">
        <f t="shared" si="15"/>
        <v>0.19704265200448406</v>
      </c>
      <c r="Z34" s="136">
        <f t="shared" si="48"/>
        <v>2</v>
      </c>
      <c r="AA34" s="454">
        <f t="shared" si="49"/>
        <v>77</v>
      </c>
      <c r="AB34" s="453">
        <f t="shared" si="17"/>
        <v>3.631705984567625E-2</v>
      </c>
      <c r="AC34" s="136">
        <f t="shared" si="50"/>
        <v>1</v>
      </c>
      <c r="AD34" s="454">
        <f t="shared" si="51"/>
        <v>48</v>
      </c>
      <c r="AE34" s="450">
        <f t="shared" si="19"/>
        <v>13910</v>
      </c>
      <c r="AF34" s="453">
        <f t="shared" si="19"/>
        <v>4.41409058231488E-2</v>
      </c>
      <c r="AG34" s="439">
        <f t="shared" si="19"/>
        <v>0.21229331416247299</v>
      </c>
      <c r="AH34" s="456">
        <f t="shared" si="52"/>
        <v>0.25643421998562177</v>
      </c>
      <c r="AI34" s="439">
        <f t="shared" ref="AE34:AN62" si="123">IFERROR(INDEX(PGS,MATCH($B34,PGS_RP_name,0),MATCH(AI$20,PGS_headers,0)),"")</f>
        <v>0.66146877552535799</v>
      </c>
      <c r="AJ34" s="439">
        <f t="shared" si="123"/>
        <v>0.335189723026658</v>
      </c>
      <c r="AK34" s="439">
        <f t="shared" si="123"/>
        <v>3.34150144798396E-3</v>
      </c>
      <c r="AL34" s="439">
        <f t="shared" si="123"/>
        <v>0.15114503816793892</v>
      </c>
      <c r="AM34" s="136" t="str">
        <f t="shared" si="123"/>
        <v>No</v>
      </c>
      <c r="AN34" s="457" t="str">
        <f t="shared" si="123"/>
        <v>North East</v>
      </c>
      <c r="AQ34" s="137" t="s">
        <v>302</v>
      </c>
      <c r="AT34" s="229" t="str">
        <f t="shared" si="53"/>
        <v>Bernicia</v>
      </c>
      <c r="AU34" s="232">
        <f t="shared" si="54"/>
        <v>1</v>
      </c>
      <c r="AV34" s="235" t="str">
        <f t="shared" si="55"/>
        <v>Bernicia</v>
      </c>
      <c r="AW34" s="250" t="str">
        <f t="shared" si="56"/>
        <v/>
      </c>
      <c r="AX34" s="230">
        <f t="shared" si="57"/>
        <v>8.6333385390892692E-2</v>
      </c>
      <c r="AY34" s="230" t="str">
        <f t="shared" si="58"/>
        <v/>
      </c>
      <c r="AZ34" s="230">
        <f t="shared" si="59"/>
        <v>5.3086733717176496E-2</v>
      </c>
      <c r="BA34" s="230">
        <f t="shared" si="60"/>
        <v>7.5407545660241937E-2</v>
      </c>
      <c r="BB34" s="242">
        <f t="shared" si="61"/>
        <v>9.9780557821750854E-2</v>
      </c>
      <c r="BC34" s="236">
        <f t="shared" si="62"/>
        <v>7.344814523433113E-2</v>
      </c>
      <c r="BD34" s="235" t="str">
        <f t="shared" si="63"/>
        <v>Bernicia</v>
      </c>
      <c r="BE34" s="250" t="str">
        <f t="shared" si="64"/>
        <v/>
      </c>
      <c r="BF34" s="230">
        <f t="shared" si="65"/>
        <v>1.329152750323768E-2</v>
      </c>
      <c r="BG34" s="230" t="str">
        <f t="shared" si="66"/>
        <v/>
      </c>
      <c r="BH34" s="230">
        <f t="shared" si="67"/>
        <v>6.1358874588446572E-3</v>
      </c>
      <c r="BI34" s="230">
        <f t="shared" si="68"/>
        <v>1.2706528790017935E-2</v>
      </c>
      <c r="BJ34" s="242">
        <f t="shared" si="69"/>
        <v>2.0965763354522136E-2</v>
      </c>
      <c r="BK34" s="236">
        <f t="shared" si="70"/>
        <v>1.6245411862416608E-2</v>
      </c>
      <c r="BL34" s="235" t="str">
        <f t="shared" si="71"/>
        <v>Bernicia</v>
      </c>
      <c r="BM34" s="250" t="str">
        <f t="shared" si="72"/>
        <v/>
      </c>
      <c r="BN34" s="237">
        <f t="shared" si="73"/>
        <v>1.059462322871143E-3</v>
      </c>
      <c r="BO34" s="237" t="str">
        <f t="shared" si="74"/>
        <v/>
      </c>
      <c r="BP34" s="237">
        <f t="shared" si="75"/>
        <v>0</v>
      </c>
      <c r="BQ34" s="237">
        <f t="shared" si="76"/>
        <v>0</v>
      </c>
      <c r="BR34" s="243">
        <f t="shared" si="77"/>
        <v>2.983293556085919E-4</v>
      </c>
      <c r="BS34" s="238">
        <f t="shared" si="78"/>
        <v>1.5315147103236967E-3</v>
      </c>
      <c r="BT34" s="235" t="str">
        <f t="shared" si="79"/>
        <v>Bernicia</v>
      </c>
      <c r="BU34" s="250" t="str">
        <f t="shared" si="80"/>
        <v/>
      </c>
      <c r="BV34" s="230">
        <f t="shared" si="81"/>
        <v>0.26238515192967338</v>
      </c>
      <c r="BW34" s="230" t="str">
        <f t="shared" si="82"/>
        <v/>
      </c>
      <c r="BX34" s="230">
        <f t="shared" si="83"/>
        <v>0.34617485927860725</v>
      </c>
      <c r="BY34" s="230">
        <f t="shared" si="84"/>
        <v>0.45524555636027275</v>
      </c>
      <c r="BZ34" s="242">
        <f t="shared" si="85"/>
        <v>0.54457119839123547</v>
      </c>
      <c r="CA34" s="236">
        <f t="shared" si="86"/>
        <v>0.48607150259834586</v>
      </c>
      <c r="CB34" s="235" t="str">
        <f t="shared" si="87"/>
        <v>Bernicia</v>
      </c>
      <c r="CC34" s="250" t="str">
        <f t="shared" si="88"/>
        <v/>
      </c>
      <c r="CD34" s="230">
        <f t="shared" si="89"/>
        <v>2.3984227129337539</v>
      </c>
      <c r="CE34" s="230" t="str">
        <f t="shared" si="90"/>
        <v/>
      </c>
      <c r="CF34" s="239">
        <f t="shared" si="91"/>
        <v>0.62153990636159673</v>
      </c>
      <c r="CG34" s="239">
        <f t="shared" si="92"/>
        <v>1.1289342305187757</v>
      </c>
      <c r="CH34" s="244">
        <f t="shared" si="93"/>
        <v>1.5181433562407465</v>
      </c>
      <c r="CI34" s="240">
        <f t="shared" si="94"/>
        <v>0.86635724206640918</v>
      </c>
      <c r="CJ34" s="235" t="str">
        <f t="shared" si="95"/>
        <v>Bernicia</v>
      </c>
      <c r="CK34" s="250" t="str">
        <f t="shared" si="96"/>
        <v/>
      </c>
      <c r="CL34" s="272">
        <f t="shared" si="97"/>
        <v>4825.9565962307252</v>
      </c>
      <c r="CM34" s="272" t="str">
        <f t="shared" si="98"/>
        <v/>
      </c>
      <c r="CN34" s="272">
        <f t="shared" si="27"/>
        <v>5025.4129606099114</v>
      </c>
      <c r="CO34" s="272">
        <f t="shared" si="28"/>
        <v>5687.9976408139191</v>
      </c>
      <c r="CP34" s="273">
        <f t="shared" si="29"/>
        <v>7227.925620754927</v>
      </c>
      <c r="CQ34" s="274">
        <f t="shared" si="30"/>
        <v>6278.1857614721785</v>
      </c>
      <c r="CR34" s="235" t="str">
        <f t="shared" si="99"/>
        <v>Bernicia</v>
      </c>
      <c r="CS34" s="250" t="str">
        <f t="shared" si="100"/>
        <v/>
      </c>
      <c r="CT34" s="230">
        <f t="shared" si="101"/>
        <v>0.21567501435669523</v>
      </c>
      <c r="CU34" s="230" t="str">
        <f t="shared" si="102"/>
        <v/>
      </c>
      <c r="CV34" s="230">
        <f t="shared" si="103"/>
        <v>0.14982585102084015</v>
      </c>
      <c r="CW34" s="230">
        <f t="shared" si="104"/>
        <v>0.20003434065934067</v>
      </c>
      <c r="CX34" s="242">
        <f t="shared" si="105"/>
        <v>0.25616138547911316</v>
      </c>
      <c r="CY34" s="236">
        <f t="shared" si="106"/>
        <v>0.21750669542620868</v>
      </c>
      <c r="CZ34" s="235" t="str">
        <f t="shared" si="107"/>
        <v>Bernicia</v>
      </c>
      <c r="DA34" s="250" t="str">
        <f t="shared" si="108"/>
        <v/>
      </c>
      <c r="DB34" s="230">
        <f t="shared" si="109"/>
        <v>0.19704265200448406</v>
      </c>
      <c r="DC34" s="230" t="str">
        <f t="shared" si="110"/>
        <v/>
      </c>
      <c r="DD34" s="230">
        <f t="shared" si="111"/>
        <v>0.11765079768639167</v>
      </c>
      <c r="DE34" s="230">
        <f t="shared" si="112"/>
        <v>0.1742004601843172</v>
      </c>
      <c r="DF34" s="242">
        <f t="shared" si="113"/>
        <v>0.22953760459233313</v>
      </c>
      <c r="DG34" s="236">
        <f t="shared" si="114"/>
        <v>0.17217056596022226</v>
      </c>
      <c r="DH34" s="235" t="str">
        <f t="shared" si="115"/>
        <v>Bernicia</v>
      </c>
      <c r="DI34" s="250" t="str">
        <f t="shared" si="116"/>
        <v/>
      </c>
      <c r="DJ34" s="230">
        <f t="shared" si="117"/>
        <v>3.631705984567625E-2</v>
      </c>
      <c r="DK34" s="230" t="str">
        <f t="shared" si="118"/>
        <v/>
      </c>
      <c r="DL34" s="230">
        <f t="shared" si="119"/>
        <v>2.2785566078907273E-2</v>
      </c>
      <c r="DM34" s="230">
        <f t="shared" si="120"/>
        <v>3.0497533509031231E-2</v>
      </c>
      <c r="DN34" s="242">
        <f t="shared" si="121"/>
        <v>3.631705984567625E-2</v>
      </c>
      <c r="DO34" s="236">
        <f t="shared" si="122"/>
        <v>2.7264544869107576E-2</v>
      </c>
    </row>
    <row r="35" spans="1:119" x14ac:dyDescent="0.45">
      <c r="A35" s="134"/>
      <c r="B35" s="135" t="str">
        <v>Bespoke Supportive Tenancies Ltd</v>
      </c>
      <c r="C35" s="136">
        <f t="shared" si="1"/>
        <v>4718</v>
      </c>
      <c r="D35" s="439">
        <f t="shared" si="1"/>
        <v>7.5931661504645819E-3</v>
      </c>
      <c r="E35" s="136">
        <f t="shared" si="34"/>
        <v>4</v>
      </c>
      <c r="F35" s="452">
        <f t="shared" si="35"/>
        <v>187</v>
      </c>
      <c r="G35" s="439">
        <f t="shared" si="3"/>
        <v>0</v>
      </c>
      <c r="H35" s="136">
        <f t="shared" si="36"/>
        <v>4</v>
      </c>
      <c r="I35" s="136">
        <f t="shared" si="37"/>
        <v>166</v>
      </c>
      <c r="J35" s="453">
        <f t="shared" si="5"/>
        <v>0</v>
      </c>
      <c r="K35" s="136">
        <f t="shared" si="38"/>
        <v>2</v>
      </c>
      <c r="L35" s="454">
        <f t="shared" si="39"/>
        <v>60</v>
      </c>
      <c r="M35" s="439">
        <f t="shared" si="7"/>
        <v>1.0109734572218336</v>
      </c>
      <c r="N35" s="136">
        <f t="shared" si="40"/>
        <v>1</v>
      </c>
      <c r="O35" s="136">
        <f t="shared" si="41"/>
        <v>1</v>
      </c>
      <c r="P35" s="453">
        <f t="shared" si="9"/>
        <v>8.4088229701464154</v>
      </c>
      <c r="Q35" s="136">
        <f t="shared" si="42"/>
        <v>1</v>
      </c>
      <c r="R35" s="454">
        <f t="shared" si="43"/>
        <v>2</v>
      </c>
      <c r="S35" s="440">
        <f t="shared" si="11"/>
        <v>24669.724770642202</v>
      </c>
      <c r="T35" s="136">
        <f t="shared" si="44"/>
        <v>1</v>
      </c>
      <c r="U35" s="136">
        <f t="shared" si="45"/>
        <v>5</v>
      </c>
      <c r="V35" s="453">
        <f t="shared" si="13"/>
        <v>0.12950402235392208</v>
      </c>
      <c r="W35" s="136">
        <f t="shared" si="46"/>
        <v>4</v>
      </c>
      <c r="X35" s="136">
        <f t="shared" si="47"/>
        <v>154</v>
      </c>
      <c r="Y35" s="455">
        <f t="shared" si="15"/>
        <v>0.12950402235392208</v>
      </c>
      <c r="Z35" s="136">
        <f t="shared" si="48"/>
        <v>3</v>
      </c>
      <c r="AA35" s="454">
        <f t="shared" si="49"/>
        <v>137</v>
      </c>
      <c r="AB35" s="453">
        <f t="shared" si="17"/>
        <v>9.4850135785808296E-2</v>
      </c>
      <c r="AC35" s="136">
        <f t="shared" si="50"/>
        <v>1</v>
      </c>
      <c r="AD35" s="454">
        <f t="shared" si="51"/>
        <v>3</v>
      </c>
      <c r="AE35" s="450">
        <f t="shared" si="123"/>
        <v>1409</v>
      </c>
      <c r="AF35" s="453">
        <f t="shared" si="123"/>
        <v>1</v>
      </c>
      <c r="AG35" s="439">
        <f t="shared" si="123"/>
        <v>0</v>
      </c>
      <c r="AH35" s="456">
        <f t="shared" si="52"/>
        <v>1</v>
      </c>
      <c r="AI35" s="439">
        <f t="shared" si="123"/>
        <v>1.59304851556843E-2</v>
      </c>
      <c r="AJ35" s="439">
        <f t="shared" si="123"/>
        <v>0.98406951484431604</v>
      </c>
      <c r="AK35" s="439">
        <f t="shared" si="123"/>
        <v>0</v>
      </c>
      <c r="AL35" s="439">
        <f t="shared" si="123"/>
        <v>0</v>
      </c>
      <c r="AM35" s="136" t="str">
        <f t="shared" si="123"/>
        <v>No</v>
      </c>
      <c r="AN35" s="457" t="str">
        <f t="shared" si="123"/>
        <v>Mixed</v>
      </c>
      <c r="AQ35" s="137" t="s">
        <v>302</v>
      </c>
      <c r="AT35" s="229" t="str">
        <f t="shared" si="53"/>
        <v>Bespoke</v>
      </c>
      <c r="AU35" s="232">
        <f t="shared" si="54"/>
        <v>1</v>
      </c>
      <c r="AV35" s="235" t="str">
        <f t="shared" si="55"/>
        <v>Bespoke</v>
      </c>
      <c r="AW35" s="250" t="str">
        <f t="shared" si="56"/>
        <v/>
      </c>
      <c r="AX35" s="230">
        <f t="shared" si="57"/>
        <v>7.5931661504645819E-3</v>
      </c>
      <c r="AY35" s="230" t="str">
        <f t="shared" si="58"/>
        <v/>
      </c>
      <c r="AZ35" s="230">
        <f t="shared" si="59"/>
        <v>5.3086733717176496E-2</v>
      </c>
      <c r="BA35" s="230">
        <f t="shared" si="60"/>
        <v>7.5407545660241937E-2</v>
      </c>
      <c r="BB35" s="242">
        <f t="shared" si="61"/>
        <v>9.9780557821750854E-2</v>
      </c>
      <c r="BC35" s="236">
        <f t="shared" si="62"/>
        <v>7.344814523433113E-2</v>
      </c>
      <c r="BD35" s="235" t="str">
        <f t="shared" si="63"/>
        <v>Bespoke</v>
      </c>
      <c r="BE35" s="250" t="str">
        <f t="shared" si="64"/>
        <v/>
      </c>
      <c r="BF35" s="230">
        <f t="shared" si="65"/>
        <v>0</v>
      </c>
      <c r="BG35" s="230" t="str">
        <f t="shared" si="66"/>
        <v/>
      </c>
      <c r="BH35" s="230">
        <f t="shared" si="67"/>
        <v>6.1358874588446572E-3</v>
      </c>
      <c r="BI35" s="230">
        <f t="shared" si="68"/>
        <v>1.2706528790017935E-2</v>
      </c>
      <c r="BJ35" s="242">
        <f t="shared" si="69"/>
        <v>2.0965763354522136E-2</v>
      </c>
      <c r="BK35" s="236">
        <f t="shared" si="70"/>
        <v>1.6245411862416608E-2</v>
      </c>
      <c r="BL35" s="235" t="str">
        <f t="shared" si="71"/>
        <v>Bespoke</v>
      </c>
      <c r="BM35" s="250" t="str">
        <f t="shared" si="72"/>
        <v/>
      </c>
      <c r="BN35" s="237">
        <f t="shared" si="73"/>
        <v>0</v>
      </c>
      <c r="BO35" s="237" t="str">
        <f t="shared" si="74"/>
        <v/>
      </c>
      <c r="BP35" s="237">
        <f t="shared" si="75"/>
        <v>0</v>
      </c>
      <c r="BQ35" s="237">
        <f t="shared" si="76"/>
        <v>0</v>
      </c>
      <c r="BR35" s="243">
        <f t="shared" si="77"/>
        <v>2.983293556085919E-4</v>
      </c>
      <c r="BS35" s="238">
        <f t="shared" si="78"/>
        <v>1.5315147103236967E-3</v>
      </c>
      <c r="BT35" s="235" t="str">
        <f t="shared" si="79"/>
        <v>Bespoke</v>
      </c>
      <c r="BU35" s="250" t="str">
        <f t="shared" si="80"/>
        <v/>
      </c>
      <c r="BV35" s="230">
        <f t="shared" si="81"/>
        <v>1.0109734572218336</v>
      </c>
      <c r="BW35" s="230" t="str">
        <f t="shared" si="82"/>
        <v/>
      </c>
      <c r="BX35" s="230">
        <f t="shared" si="83"/>
        <v>0.34617485927860725</v>
      </c>
      <c r="BY35" s="230">
        <f t="shared" si="84"/>
        <v>0.45524555636027275</v>
      </c>
      <c r="BZ35" s="242">
        <f t="shared" si="85"/>
        <v>0.54457119839123547</v>
      </c>
      <c r="CA35" s="236">
        <f t="shared" si="86"/>
        <v>0.48607150259834586</v>
      </c>
      <c r="CB35" s="235" t="str">
        <f t="shared" si="87"/>
        <v>Bespoke</v>
      </c>
      <c r="CC35" s="250" t="str">
        <f t="shared" si="88"/>
        <v/>
      </c>
      <c r="CD35" s="230">
        <f t="shared" si="89"/>
        <v>8.4088229701464154</v>
      </c>
      <c r="CE35" s="230" t="str">
        <f t="shared" si="90"/>
        <v/>
      </c>
      <c r="CF35" s="239">
        <f t="shared" si="91"/>
        <v>0.62153990636159673</v>
      </c>
      <c r="CG35" s="239">
        <f t="shared" si="92"/>
        <v>1.1289342305187757</v>
      </c>
      <c r="CH35" s="244">
        <f t="shared" si="93"/>
        <v>1.5181433562407465</v>
      </c>
      <c r="CI35" s="240">
        <f t="shared" si="94"/>
        <v>0.86635724206640918</v>
      </c>
      <c r="CJ35" s="235" t="str">
        <f t="shared" si="95"/>
        <v>Bespoke</v>
      </c>
      <c r="CK35" s="250" t="str">
        <f t="shared" si="96"/>
        <v/>
      </c>
      <c r="CL35" s="272">
        <f t="shared" si="97"/>
        <v>24669.724770642202</v>
      </c>
      <c r="CM35" s="272" t="str">
        <f t="shared" si="98"/>
        <v/>
      </c>
      <c r="CN35" s="272">
        <f t="shared" si="27"/>
        <v>5025.4129606099114</v>
      </c>
      <c r="CO35" s="272">
        <f t="shared" si="28"/>
        <v>5687.9976408139191</v>
      </c>
      <c r="CP35" s="273">
        <f t="shared" si="29"/>
        <v>7227.925620754927</v>
      </c>
      <c r="CQ35" s="274">
        <f t="shared" si="30"/>
        <v>6278.1857614721785</v>
      </c>
      <c r="CR35" s="235" t="str">
        <f t="shared" si="99"/>
        <v>Bespoke</v>
      </c>
      <c r="CS35" s="250" t="str">
        <f t="shared" si="100"/>
        <v/>
      </c>
      <c r="CT35" s="230">
        <f t="shared" si="101"/>
        <v>0.12950402235392208</v>
      </c>
      <c r="CU35" s="230" t="str">
        <f t="shared" si="102"/>
        <v/>
      </c>
      <c r="CV35" s="230">
        <f t="shared" si="103"/>
        <v>0.14982585102084015</v>
      </c>
      <c r="CW35" s="230">
        <f t="shared" si="104"/>
        <v>0.20003434065934067</v>
      </c>
      <c r="CX35" s="242">
        <f t="shared" si="105"/>
        <v>0.25616138547911316</v>
      </c>
      <c r="CY35" s="236">
        <f t="shared" si="106"/>
        <v>0.21750669542620868</v>
      </c>
      <c r="CZ35" s="235" t="str">
        <f t="shared" si="107"/>
        <v>Bespoke</v>
      </c>
      <c r="DA35" s="250" t="str">
        <f t="shared" si="108"/>
        <v/>
      </c>
      <c r="DB35" s="230">
        <f t="shared" si="109"/>
        <v>0.12950402235392208</v>
      </c>
      <c r="DC35" s="230" t="str">
        <f t="shared" si="110"/>
        <v/>
      </c>
      <c r="DD35" s="230">
        <f t="shared" si="111"/>
        <v>0.11765079768639167</v>
      </c>
      <c r="DE35" s="230">
        <f t="shared" si="112"/>
        <v>0.1742004601843172</v>
      </c>
      <c r="DF35" s="242">
        <f t="shared" si="113"/>
        <v>0.22953760459233313</v>
      </c>
      <c r="DG35" s="236">
        <f t="shared" si="114"/>
        <v>0.17217056596022226</v>
      </c>
      <c r="DH35" s="235" t="str">
        <f t="shared" si="115"/>
        <v>Bespoke</v>
      </c>
      <c r="DI35" s="250" t="str">
        <f t="shared" si="116"/>
        <v/>
      </c>
      <c r="DJ35" s="230">
        <f t="shared" si="117"/>
        <v>9.4850135785808296E-2</v>
      </c>
      <c r="DK35" s="230" t="str">
        <f t="shared" si="118"/>
        <v/>
      </c>
      <c r="DL35" s="230">
        <f t="shared" si="119"/>
        <v>2.2785566078907273E-2</v>
      </c>
      <c r="DM35" s="230">
        <f t="shared" si="120"/>
        <v>3.0497533509031231E-2</v>
      </c>
      <c r="DN35" s="242">
        <f t="shared" si="121"/>
        <v>3.631705984567625E-2</v>
      </c>
      <c r="DO35" s="236">
        <f t="shared" si="122"/>
        <v>2.7264544869107576E-2</v>
      </c>
    </row>
    <row r="36" spans="1:119" x14ac:dyDescent="0.45">
      <c r="A36" s="134"/>
      <c r="B36" s="135" t="str">
        <v>Beyond Housing Limited</v>
      </c>
      <c r="C36" s="136" t="str">
        <f t="shared" si="1"/>
        <v>LH4401</v>
      </c>
      <c r="D36" s="439">
        <f t="shared" si="1"/>
        <v>9.2471879824539902E-2</v>
      </c>
      <c r="E36" s="136">
        <f t="shared" si="34"/>
        <v>2</v>
      </c>
      <c r="F36" s="452">
        <f t="shared" si="35"/>
        <v>62</v>
      </c>
      <c r="G36" s="439">
        <f t="shared" si="3"/>
        <v>1.7993560199507545E-2</v>
      </c>
      <c r="H36" s="136">
        <f t="shared" si="36"/>
        <v>2</v>
      </c>
      <c r="I36" s="136">
        <f t="shared" si="37"/>
        <v>61</v>
      </c>
      <c r="J36" s="453">
        <f t="shared" si="5"/>
        <v>6.3047727129436984E-4</v>
      </c>
      <c r="K36" s="136">
        <f t="shared" si="38"/>
        <v>1</v>
      </c>
      <c r="L36" s="454">
        <f t="shared" si="39"/>
        <v>43</v>
      </c>
      <c r="M36" s="439">
        <f t="shared" si="7"/>
        <v>0.50741702812425971</v>
      </c>
      <c r="N36" s="136">
        <f t="shared" si="40"/>
        <v>2</v>
      </c>
      <c r="O36" s="136">
        <f t="shared" si="41"/>
        <v>70</v>
      </c>
      <c r="P36" s="453">
        <f t="shared" si="9"/>
        <v>0.56997084548104959</v>
      </c>
      <c r="Q36" s="136">
        <f t="shared" si="42"/>
        <v>4</v>
      </c>
      <c r="R36" s="454">
        <f t="shared" si="43"/>
        <v>147</v>
      </c>
      <c r="S36" s="440">
        <f t="shared" si="11"/>
        <v>5133.5902376364802</v>
      </c>
      <c r="T36" s="136">
        <f t="shared" si="44"/>
        <v>3</v>
      </c>
      <c r="U36" s="136">
        <f t="shared" si="45"/>
        <v>131</v>
      </c>
      <c r="V36" s="453">
        <f t="shared" si="13"/>
        <v>0.12921012728024628</v>
      </c>
      <c r="W36" s="136">
        <f t="shared" si="46"/>
        <v>4</v>
      </c>
      <c r="X36" s="136">
        <f t="shared" si="47"/>
        <v>155</v>
      </c>
      <c r="Y36" s="455">
        <f t="shared" si="15"/>
        <v>0.10224883177570093</v>
      </c>
      <c r="Z36" s="136">
        <f t="shared" si="48"/>
        <v>4</v>
      </c>
      <c r="AA36" s="454">
        <f t="shared" si="49"/>
        <v>155</v>
      </c>
      <c r="AB36" s="453">
        <f t="shared" si="17"/>
        <v>2.1932167574818667E-2</v>
      </c>
      <c r="AC36" s="136">
        <f t="shared" si="50"/>
        <v>4</v>
      </c>
      <c r="AD36" s="454">
        <f t="shared" si="51"/>
        <v>149</v>
      </c>
      <c r="AE36" s="450">
        <f t="shared" si="123"/>
        <v>15570</v>
      </c>
      <c r="AF36" s="453">
        <f t="shared" si="123"/>
        <v>1.15606936416185E-3</v>
      </c>
      <c r="AG36" s="439">
        <f t="shared" si="123"/>
        <v>1.3359023763648E-2</v>
      </c>
      <c r="AH36" s="456">
        <f t="shared" si="52"/>
        <v>1.4515093127809849E-2</v>
      </c>
      <c r="AI36" s="439">
        <f t="shared" si="123"/>
        <v>0.75485819327731096</v>
      </c>
      <c r="AJ36" s="439">
        <f t="shared" si="123"/>
        <v>0.24041491596638701</v>
      </c>
      <c r="AK36" s="439">
        <f t="shared" si="123"/>
        <v>4.7268907563025198E-3</v>
      </c>
      <c r="AL36" s="439">
        <f t="shared" si="123"/>
        <v>0.15379480937610429</v>
      </c>
      <c r="AM36" s="136" t="str">
        <f t="shared" si="123"/>
        <v>No</v>
      </c>
      <c r="AN36" s="457" t="str">
        <f t="shared" si="123"/>
        <v>North East</v>
      </c>
      <c r="AQ36" s="137" t="s">
        <v>302</v>
      </c>
      <c r="AT36" s="229" t="str">
        <f t="shared" si="53"/>
        <v>Beyond</v>
      </c>
      <c r="AU36" s="232">
        <f t="shared" si="54"/>
        <v>1</v>
      </c>
      <c r="AV36" s="235" t="str">
        <f t="shared" si="55"/>
        <v>Beyond</v>
      </c>
      <c r="AW36" s="250" t="str">
        <f t="shared" si="56"/>
        <v/>
      </c>
      <c r="AX36" s="230">
        <f t="shared" si="57"/>
        <v>9.2471879824539902E-2</v>
      </c>
      <c r="AY36" s="230" t="str">
        <f t="shared" si="58"/>
        <v/>
      </c>
      <c r="AZ36" s="230">
        <f t="shared" si="59"/>
        <v>5.3086733717176496E-2</v>
      </c>
      <c r="BA36" s="230">
        <f t="shared" si="60"/>
        <v>7.5407545660241937E-2</v>
      </c>
      <c r="BB36" s="242">
        <f t="shared" si="61"/>
        <v>9.9780557821750854E-2</v>
      </c>
      <c r="BC36" s="236">
        <f t="shared" si="62"/>
        <v>7.344814523433113E-2</v>
      </c>
      <c r="BD36" s="235" t="str">
        <f t="shared" si="63"/>
        <v>Beyond</v>
      </c>
      <c r="BE36" s="250" t="str">
        <f t="shared" si="64"/>
        <v/>
      </c>
      <c r="BF36" s="230">
        <f t="shared" si="65"/>
        <v>1.7993560199507545E-2</v>
      </c>
      <c r="BG36" s="230" t="str">
        <f t="shared" si="66"/>
        <v/>
      </c>
      <c r="BH36" s="230">
        <f t="shared" si="67"/>
        <v>6.1358874588446572E-3</v>
      </c>
      <c r="BI36" s="230">
        <f t="shared" si="68"/>
        <v>1.2706528790017935E-2</v>
      </c>
      <c r="BJ36" s="242">
        <f t="shared" si="69"/>
        <v>2.0965763354522136E-2</v>
      </c>
      <c r="BK36" s="236">
        <f t="shared" si="70"/>
        <v>1.6245411862416608E-2</v>
      </c>
      <c r="BL36" s="235" t="str">
        <f t="shared" si="71"/>
        <v>Beyond</v>
      </c>
      <c r="BM36" s="250" t="str">
        <f t="shared" si="72"/>
        <v/>
      </c>
      <c r="BN36" s="237">
        <f t="shared" si="73"/>
        <v>6.3047727129436984E-4</v>
      </c>
      <c r="BO36" s="237" t="str">
        <f t="shared" si="74"/>
        <v/>
      </c>
      <c r="BP36" s="237">
        <f t="shared" si="75"/>
        <v>0</v>
      </c>
      <c r="BQ36" s="237">
        <f t="shared" si="76"/>
        <v>0</v>
      </c>
      <c r="BR36" s="243">
        <f t="shared" si="77"/>
        <v>2.983293556085919E-4</v>
      </c>
      <c r="BS36" s="238">
        <f t="shared" si="78"/>
        <v>1.5315147103236967E-3</v>
      </c>
      <c r="BT36" s="235" t="str">
        <f t="shared" si="79"/>
        <v>Beyond</v>
      </c>
      <c r="BU36" s="250" t="str">
        <f t="shared" si="80"/>
        <v/>
      </c>
      <c r="BV36" s="230">
        <f t="shared" si="81"/>
        <v>0.50741702812425971</v>
      </c>
      <c r="BW36" s="230" t="str">
        <f t="shared" si="82"/>
        <v/>
      </c>
      <c r="BX36" s="230">
        <f t="shared" si="83"/>
        <v>0.34617485927860725</v>
      </c>
      <c r="BY36" s="230">
        <f t="shared" si="84"/>
        <v>0.45524555636027275</v>
      </c>
      <c r="BZ36" s="242">
        <f t="shared" si="85"/>
        <v>0.54457119839123547</v>
      </c>
      <c r="CA36" s="236">
        <f t="shared" si="86"/>
        <v>0.48607150259834586</v>
      </c>
      <c r="CB36" s="235" t="str">
        <f t="shared" si="87"/>
        <v>Beyond</v>
      </c>
      <c r="CC36" s="250" t="str">
        <f t="shared" si="88"/>
        <v/>
      </c>
      <c r="CD36" s="230">
        <f t="shared" si="89"/>
        <v>0.56997084548104959</v>
      </c>
      <c r="CE36" s="230" t="str">
        <f t="shared" si="90"/>
        <v/>
      </c>
      <c r="CF36" s="239">
        <f t="shared" si="91"/>
        <v>0.62153990636159673</v>
      </c>
      <c r="CG36" s="239">
        <f t="shared" si="92"/>
        <v>1.1289342305187757</v>
      </c>
      <c r="CH36" s="244">
        <f t="shared" si="93"/>
        <v>1.5181433562407465</v>
      </c>
      <c r="CI36" s="240">
        <f t="shared" si="94"/>
        <v>0.86635724206640918</v>
      </c>
      <c r="CJ36" s="235" t="str">
        <f t="shared" si="95"/>
        <v>Beyond</v>
      </c>
      <c r="CK36" s="250" t="str">
        <f t="shared" si="96"/>
        <v/>
      </c>
      <c r="CL36" s="272">
        <f t="shared" si="97"/>
        <v>5133.5902376364802</v>
      </c>
      <c r="CM36" s="272" t="str">
        <f t="shared" si="98"/>
        <v/>
      </c>
      <c r="CN36" s="272">
        <f t="shared" si="27"/>
        <v>5025.4129606099114</v>
      </c>
      <c r="CO36" s="272">
        <f t="shared" si="28"/>
        <v>5687.9976408139191</v>
      </c>
      <c r="CP36" s="273">
        <f t="shared" si="29"/>
        <v>7227.925620754927</v>
      </c>
      <c r="CQ36" s="274">
        <f t="shared" si="30"/>
        <v>6278.1857614721785</v>
      </c>
      <c r="CR36" s="235" t="str">
        <f t="shared" si="99"/>
        <v>Beyond</v>
      </c>
      <c r="CS36" s="250" t="str">
        <f t="shared" si="100"/>
        <v/>
      </c>
      <c r="CT36" s="230">
        <f t="shared" si="101"/>
        <v>0.12921012728024628</v>
      </c>
      <c r="CU36" s="230" t="str">
        <f t="shared" si="102"/>
        <v/>
      </c>
      <c r="CV36" s="230">
        <f t="shared" si="103"/>
        <v>0.14982585102084015</v>
      </c>
      <c r="CW36" s="230">
        <f t="shared" si="104"/>
        <v>0.20003434065934067</v>
      </c>
      <c r="CX36" s="242">
        <f t="shared" si="105"/>
        <v>0.25616138547911316</v>
      </c>
      <c r="CY36" s="236">
        <f t="shared" si="106"/>
        <v>0.21750669542620868</v>
      </c>
      <c r="CZ36" s="235" t="str">
        <f t="shared" si="107"/>
        <v>Beyond</v>
      </c>
      <c r="DA36" s="250" t="str">
        <f t="shared" si="108"/>
        <v/>
      </c>
      <c r="DB36" s="230">
        <f t="shared" si="109"/>
        <v>0.10224883177570093</v>
      </c>
      <c r="DC36" s="230" t="str">
        <f t="shared" si="110"/>
        <v/>
      </c>
      <c r="DD36" s="230">
        <f t="shared" si="111"/>
        <v>0.11765079768639167</v>
      </c>
      <c r="DE36" s="230">
        <f t="shared" si="112"/>
        <v>0.1742004601843172</v>
      </c>
      <c r="DF36" s="242">
        <f t="shared" si="113"/>
        <v>0.22953760459233313</v>
      </c>
      <c r="DG36" s="236">
        <f t="shared" si="114"/>
        <v>0.17217056596022226</v>
      </c>
      <c r="DH36" s="235" t="str">
        <f t="shared" si="115"/>
        <v>Beyond</v>
      </c>
      <c r="DI36" s="250" t="str">
        <f t="shared" si="116"/>
        <v/>
      </c>
      <c r="DJ36" s="230">
        <f t="shared" si="117"/>
        <v>2.1932167574818667E-2</v>
      </c>
      <c r="DK36" s="230" t="str">
        <f t="shared" si="118"/>
        <v/>
      </c>
      <c r="DL36" s="230">
        <f t="shared" si="119"/>
        <v>2.2785566078907273E-2</v>
      </c>
      <c r="DM36" s="230">
        <f t="shared" si="120"/>
        <v>3.0497533509031231E-2</v>
      </c>
      <c r="DN36" s="242">
        <f t="shared" si="121"/>
        <v>3.631705984567625E-2</v>
      </c>
      <c r="DO36" s="236">
        <f t="shared" si="122"/>
        <v>2.7264544869107576E-2</v>
      </c>
    </row>
    <row r="37" spans="1:119" x14ac:dyDescent="0.45">
      <c r="A37" s="134"/>
      <c r="B37" s="135" t="str">
        <v>Black Country Housing Group Limited</v>
      </c>
      <c r="C37" s="136" t="str">
        <f t="shared" si="1"/>
        <v>L1668</v>
      </c>
      <c r="D37" s="439">
        <f t="shared" si="1"/>
        <v>4.7406851371639143E-2</v>
      </c>
      <c r="E37" s="136">
        <f t="shared" si="34"/>
        <v>4</v>
      </c>
      <c r="F37" s="452">
        <f t="shared" si="35"/>
        <v>152</v>
      </c>
      <c r="G37" s="439">
        <f t="shared" si="3"/>
        <v>2.4864376130198915E-2</v>
      </c>
      <c r="H37" s="136">
        <f t="shared" si="36"/>
        <v>1</v>
      </c>
      <c r="I37" s="136">
        <f t="shared" si="37"/>
        <v>28</v>
      </c>
      <c r="J37" s="453">
        <f t="shared" si="5"/>
        <v>0</v>
      </c>
      <c r="K37" s="136">
        <f t="shared" si="38"/>
        <v>2</v>
      </c>
      <c r="L37" s="454">
        <f t="shared" si="39"/>
        <v>60</v>
      </c>
      <c r="M37" s="439">
        <f t="shared" si="7"/>
        <v>0.33025795004776853</v>
      </c>
      <c r="N37" s="136">
        <f t="shared" si="40"/>
        <v>4</v>
      </c>
      <c r="O37" s="136">
        <f t="shared" si="41"/>
        <v>148</v>
      </c>
      <c r="P37" s="453">
        <f t="shared" si="9"/>
        <v>2.1032685930838464</v>
      </c>
      <c r="Q37" s="136">
        <f t="shared" si="42"/>
        <v>1</v>
      </c>
      <c r="R37" s="454">
        <f t="shared" si="43"/>
        <v>20</v>
      </c>
      <c r="S37" s="440">
        <f t="shared" si="11"/>
        <v>6822.5880201188838</v>
      </c>
      <c r="T37" s="136">
        <f t="shared" si="44"/>
        <v>2</v>
      </c>
      <c r="U37" s="136">
        <f t="shared" si="45"/>
        <v>55</v>
      </c>
      <c r="V37" s="453">
        <f t="shared" si="13"/>
        <v>0.29338957267321258</v>
      </c>
      <c r="W37" s="136">
        <f t="shared" si="46"/>
        <v>1</v>
      </c>
      <c r="X37" s="136">
        <f t="shared" si="47"/>
        <v>26</v>
      </c>
      <c r="Y37" s="455">
        <f t="shared" si="15"/>
        <v>0.18689427854577656</v>
      </c>
      <c r="Z37" s="136">
        <f t="shared" si="48"/>
        <v>2</v>
      </c>
      <c r="AA37" s="454">
        <f t="shared" si="49"/>
        <v>86</v>
      </c>
      <c r="AB37" s="453">
        <f t="shared" si="17"/>
        <v>2.6587977610124117E-2</v>
      </c>
      <c r="AC37" s="136">
        <f t="shared" si="50"/>
        <v>3</v>
      </c>
      <c r="AD37" s="454">
        <f t="shared" si="51"/>
        <v>123</v>
      </c>
      <c r="AE37" s="450">
        <f t="shared" si="123"/>
        <v>2187</v>
      </c>
      <c r="AF37" s="453">
        <f t="shared" si="123"/>
        <v>2.8150134048257398E-2</v>
      </c>
      <c r="AG37" s="439">
        <f t="shared" si="123"/>
        <v>0.10232350312779299</v>
      </c>
      <c r="AH37" s="456">
        <f t="shared" si="52"/>
        <v>0.1304736371760504</v>
      </c>
      <c r="AI37" s="439">
        <f t="shared" si="123"/>
        <v>0.62689486552567197</v>
      </c>
      <c r="AJ37" s="439">
        <f t="shared" si="123"/>
        <v>0.37310513447432803</v>
      </c>
      <c r="AK37" s="439">
        <f t="shared" si="123"/>
        <v>0</v>
      </c>
      <c r="AL37" s="439">
        <f t="shared" si="123"/>
        <v>0.29645167812373635</v>
      </c>
      <c r="AM37" s="136" t="str">
        <f t="shared" si="123"/>
        <v>No</v>
      </c>
      <c r="AN37" s="457" t="str">
        <f t="shared" si="123"/>
        <v>West Midlands</v>
      </c>
      <c r="AQ37" s="137" t="s">
        <v>302</v>
      </c>
      <c r="AT37" s="229" t="str">
        <f t="shared" si="53"/>
        <v>Black Country</v>
      </c>
      <c r="AU37" s="232">
        <f t="shared" si="54"/>
        <v>1</v>
      </c>
      <c r="AV37" s="235" t="str">
        <f t="shared" si="55"/>
        <v>Black Country</v>
      </c>
      <c r="AW37" s="250" t="str">
        <f t="shared" si="56"/>
        <v/>
      </c>
      <c r="AX37" s="230">
        <f t="shared" si="57"/>
        <v>4.7406851371639143E-2</v>
      </c>
      <c r="AY37" s="230" t="str">
        <f t="shared" si="58"/>
        <v/>
      </c>
      <c r="AZ37" s="230">
        <f t="shared" si="59"/>
        <v>5.3086733717176496E-2</v>
      </c>
      <c r="BA37" s="230">
        <f t="shared" si="60"/>
        <v>7.5407545660241937E-2</v>
      </c>
      <c r="BB37" s="242">
        <f t="shared" si="61"/>
        <v>9.9780557821750854E-2</v>
      </c>
      <c r="BC37" s="236">
        <f t="shared" si="62"/>
        <v>7.344814523433113E-2</v>
      </c>
      <c r="BD37" s="235" t="str">
        <f t="shared" si="63"/>
        <v>Black Country</v>
      </c>
      <c r="BE37" s="250" t="str">
        <f t="shared" si="64"/>
        <v/>
      </c>
      <c r="BF37" s="230">
        <f t="shared" si="65"/>
        <v>2.4864376130198915E-2</v>
      </c>
      <c r="BG37" s="230" t="str">
        <f t="shared" si="66"/>
        <v/>
      </c>
      <c r="BH37" s="230">
        <f t="shared" si="67"/>
        <v>6.1358874588446572E-3</v>
      </c>
      <c r="BI37" s="230">
        <f t="shared" si="68"/>
        <v>1.2706528790017935E-2</v>
      </c>
      <c r="BJ37" s="242">
        <f t="shared" si="69"/>
        <v>2.0965763354522136E-2</v>
      </c>
      <c r="BK37" s="236">
        <f t="shared" si="70"/>
        <v>1.6245411862416608E-2</v>
      </c>
      <c r="BL37" s="235" t="str">
        <f t="shared" si="71"/>
        <v>Black Country</v>
      </c>
      <c r="BM37" s="250" t="str">
        <f t="shared" si="72"/>
        <v/>
      </c>
      <c r="BN37" s="237">
        <f t="shared" si="73"/>
        <v>0</v>
      </c>
      <c r="BO37" s="237" t="str">
        <f t="shared" si="74"/>
        <v/>
      </c>
      <c r="BP37" s="237">
        <f t="shared" si="75"/>
        <v>0</v>
      </c>
      <c r="BQ37" s="237">
        <f t="shared" si="76"/>
        <v>0</v>
      </c>
      <c r="BR37" s="243">
        <f t="shared" si="77"/>
        <v>2.983293556085919E-4</v>
      </c>
      <c r="BS37" s="238">
        <f t="shared" si="78"/>
        <v>1.5315147103236967E-3</v>
      </c>
      <c r="BT37" s="235" t="str">
        <f t="shared" si="79"/>
        <v>Black Country</v>
      </c>
      <c r="BU37" s="250" t="str">
        <f t="shared" si="80"/>
        <v/>
      </c>
      <c r="BV37" s="230">
        <f t="shared" si="81"/>
        <v>0.33025795004776853</v>
      </c>
      <c r="BW37" s="230" t="str">
        <f t="shared" si="82"/>
        <v/>
      </c>
      <c r="BX37" s="230">
        <f t="shared" si="83"/>
        <v>0.34617485927860725</v>
      </c>
      <c r="BY37" s="230">
        <f t="shared" si="84"/>
        <v>0.45524555636027275</v>
      </c>
      <c r="BZ37" s="242">
        <f t="shared" si="85"/>
        <v>0.54457119839123547</v>
      </c>
      <c r="CA37" s="236">
        <f t="shared" si="86"/>
        <v>0.48607150259834586</v>
      </c>
      <c r="CB37" s="235" t="str">
        <f t="shared" si="87"/>
        <v>Black Country</v>
      </c>
      <c r="CC37" s="250" t="str">
        <f t="shared" si="88"/>
        <v/>
      </c>
      <c r="CD37" s="230">
        <f t="shared" si="89"/>
        <v>2.1032685930838464</v>
      </c>
      <c r="CE37" s="230" t="str">
        <f t="shared" si="90"/>
        <v/>
      </c>
      <c r="CF37" s="239">
        <f t="shared" si="91"/>
        <v>0.62153990636159673</v>
      </c>
      <c r="CG37" s="239">
        <f t="shared" si="92"/>
        <v>1.1289342305187757</v>
      </c>
      <c r="CH37" s="244">
        <f t="shared" si="93"/>
        <v>1.5181433562407465</v>
      </c>
      <c r="CI37" s="240">
        <f t="shared" si="94"/>
        <v>0.86635724206640918</v>
      </c>
      <c r="CJ37" s="235" t="str">
        <f t="shared" si="95"/>
        <v>Black Country</v>
      </c>
      <c r="CK37" s="250" t="str">
        <f t="shared" si="96"/>
        <v/>
      </c>
      <c r="CL37" s="272">
        <f t="shared" si="97"/>
        <v>6822.5880201188838</v>
      </c>
      <c r="CM37" s="272" t="str">
        <f t="shared" si="98"/>
        <v/>
      </c>
      <c r="CN37" s="272">
        <f t="shared" si="27"/>
        <v>5025.4129606099114</v>
      </c>
      <c r="CO37" s="272">
        <f t="shared" si="28"/>
        <v>5687.9976408139191</v>
      </c>
      <c r="CP37" s="273">
        <f t="shared" si="29"/>
        <v>7227.925620754927</v>
      </c>
      <c r="CQ37" s="274">
        <f t="shared" si="30"/>
        <v>6278.1857614721785</v>
      </c>
      <c r="CR37" s="235" t="str">
        <f t="shared" si="99"/>
        <v>Black Country</v>
      </c>
      <c r="CS37" s="250" t="str">
        <f t="shared" si="100"/>
        <v/>
      </c>
      <c r="CT37" s="230">
        <f t="shared" si="101"/>
        <v>0.29338957267321258</v>
      </c>
      <c r="CU37" s="230" t="str">
        <f t="shared" si="102"/>
        <v/>
      </c>
      <c r="CV37" s="230">
        <f t="shared" si="103"/>
        <v>0.14982585102084015</v>
      </c>
      <c r="CW37" s="230">
        <f t="shared" si="104"/>
        <v>0.20003434065934067</v>
      </c>
      <c r="CX37" s="242">
        <f t="shared" si="105"/>
        <v>0.25616138547911316</v>
      </c>
      <c r="CY37" s="236">
        <f t="shared" si="106"/>
        <v>0.21750669542620868</v>
      </c>
      <c r="CZ37" s="235" t="str">
        <f t="shared" si="107"/>
        <v>Black Country</v>
      </c>
      <c r="DA37" s="250" t="str">
        <f t="shared" si="108"/>
        <v/>
      </c>
      <c r="DB37" s="230">
        <f t="shared" si="109"/>
        <v>0.18689427854577656</v>
      </c>
      <c r="DC37" s="230" t="str">
        <f t="shared" si="110"/>
        <v/>
      </c>
      <c r="DD37" s="230">
        <f t="shared" si="111"/>
        <v>0.11765079768639167</v>
      </c>
      <c r="DE37" s="230">
        <f t="shared" si="112"/>
        <v>0.1742004601843172</v>
      </c>
      <c r="DF37" s="242">
        <f t="shared" si="113"/>
        <v>0.22953760459233313</v>
      </c>
      <c r="DG37" s="236">
        <f t="shared" si="114"/>
        <v>0.17217056596022226</v>
      </c>
      <c r="DH37" s="235" t="str">
        <f t="shared" si="115"/>
        <v>Black Country</v>
      </c>
      <c r="DI37" s="250" t="str">
        <f t="shared" si="116"/>
        <v/>
      </c>
      <c r="DJ37" s="230">
        <f t="shared" si="117"/>
        <v>2.6587977610124117E-2</v>
      </c>
      <c r="DK37" s="230" t="str">
        <f t="shared" si="118"/>
        <v/>
      </c>
      <c r="DL37" s="230">
        <f t="shared" si="119"/>
        <v>2.2785566078907273E-2</v>
      </c>
      <c r="DM37" s="230">
        <f t="shared" si="120"/>
        <v>3.0497533509031231E-2</v>
      </c>
      <c r="DN37" s="242">
        <f t="shared" si="121"/>
        <v>3.631705984567625E-2</v>
      </c>
      <c r="DO37" s="236">
        <f t="shared" si="122"/>
        <v>2.7264544869107576E-2</v>
      </c>
    </row>
    <row r="38" spans="1:119" x14ac:dyDescent="0.45">
      <c r="A38" s="134"/>
      <c r="B38" s="135" t="str">
        <v>Bolton at Home Limited</v>
      </c>
      <c r="C38" s="136">
        <f t="shared" si="1"/>
        <v>4568</v>
      </c>
      <c r="D38" s="439">
        <f t="shared" si="1"/>
        <v>0.14399729152456298</v>
      </c>
      <c r="E38" s="136">
        <f t="shared" si="34"/>
        <v>1</v>
      </c>
      <c r="F38" s="452">
        <f t="shared" si="35"/>
        <v>11</v>
      </c>
      <c r="G38" s="439">
        <f t="shared" si="3"/>
        <v>1.2755905511811024E-2</v>
      </c>
      <c r="H38" s="136">
        <f t="shared" si="36"/>
        <v>2</v>
      </c>
      <c r="I38" s="136">
        <f t="shared" si="37"/>
        <v>95</v>
      </c>
      <c r="J38" s="453">
        <f t="shared" si="5"/>
        <v>0</v>
      </c>
      <c r="K38" s="136">
        <f t="shared" si="38"/>
        <v>2</v>
      </c>
      <c r="L38" s="454">
        <f t="shared" si="39"/>
        <v>60</v>
      </c>
      <c r="M38" s="439">
        <f t="shared" si="7"/>
        <v>0.28659304658677326</v>
      </c>
      <c r="N38" s="136">
        <f t="shared" si="40"/>
        <v>4</v>
      </c>
      <c r="O38" s="136">
        <f t="shared" si="41"/>
        <v>157</v>
      </c>
      <c r="P38" s="453">
        <f t="shared" si="9"/>
        <v>-0.89473684210526316</v>
      </c>
      <c r="Q38" s="136">
        <f t="shared" si="42"/>
        <v>4</v>
      </c>
      <c r="R38" s="454">
        <f t="shared" si="43"/>
        <v>180</v>
      </c>
      <c r="S38" s="440">
        <f t="shared" si="11"/>
        <v>5832.1106686229305</v>
      </c>
      <c r="T38" s="136">
        <f t="shared" si="44"/>
        <v>2</v>
      </c>
      <c r="U38" s="136">
        <f t="shared" si="45"/>
        <v>92</v>
      </c>
      <c r="V38" s="453">
        <f t="shared" si="13"/>
        <v>0.10261354986044151</v>
      </c>
      <c r="W38" s="136">
        <f t="shared" si="46"/>
        <v>4</v>
      </c>
      <c r="X38" s="136">
        <f t="shared" si="47"/>
        <v>165</v>
      </c>
      <c r="Y38" s="455">
        <f t="shared" si="15"/>
        <v>6.8505731192763888E-2</v>
      </c>
      <c r="Z38" s="136">
        <f t="shared" si="48"/>
        <v>4</v>
      </c>
      <c r="AA38" s="454">
        <f t="shared" si="49"/>
        <v>169</v>
      </c>
      <c r="AB38" s="453">
        <f t="shared" si="17"/>
        <v>4.4161781918126926E-2</v>
      </c>
      <c r="AC38" s="136">
        <f t="shared" si="50"/>
        <v>1</v>
      </c>
      <c r="AD38" s="454">
        <f t="shared" si="51"/>
        <v>23</v>
      </c>
      <c r="AE38" s="450">
        <f t="shared" si="123"/>
        <v>19050</v>
      </c>
      <c r="AF38" s="453">
        <f t="shared" si="123"/>
        <v>5.2493438320209999E-3</v>
      </c>
      <c r="AG38" s="439">
        <f t="shared" si="123"/>
        <v>0.118530183727034</v>
      </c>
      <c r="AH38" s="456">
        <f t="shared" si="52"/>
        <v>0.123779527559055</v>
      </c>
      <c r="AI38" s="439">
        <f t="shared" si="123"/>
        <v>0.62076102531444</v>
      </c>
      <c r="AJ38" s="439">
        <f t="shared" si="123"/>
        <v>0.36687364007854401</v>
      </c>
      <c r="AK38" s="439">
        <f t="shared" si="123"/>
        <v>1.23653346070159E-2</v>
      </c>
      <c r="AL38" s="439">
        <f t="shared" si="123"/>
        <v>0.14760328123771502</v>
      </c>
      <c r="AM38" s="136" t="str">
        <f t="shared" si="123"/>
        <v>No</v>
      </c>
      <c r="AN38" s="457" t="str">
        <f t="shared" si="123"/>
        <v>North West</v>
      </c>
      <c r="AQ38" s="137" t="s">
        <v>302</v>
      </c>
      <c r="AT38" s="229" t="str">
        <f t="shared" si="53"/>
        <v>Bolton at Home</v>
      </c>
      <c r="AU38" s="232">
        <f t="shared" si="54"/>
        <v>1</v>
      </c>
      <c r="AV38" s="235" t="str">
        <f t="shared" si="55"/>
        <v>Bolton at Home</v>
      </c>
      <c r="AW38" s="250" t="str">
        <f t="shared" si="56"/>
        <v/>
      </c>
      <c r="AX38" s="230">
        <f t="shared" si="57"/>
        <v>0.14399729152456298</v>
      </c>
      <c r="AY38" s="230" t="str">
        <f t="shared" si="58"/>
        <v/>
      </c>
      <c r="AZ38" s="230">
        <f t="shared" si="59"/>
        <v>5.3086733717176496E-2</v>
      </c>
      <c r="BA38" s="230">
        <f t="shared" si="60"/>
        <v>7.5407545660241937E-2</v>
      </c>
      <c r="BB38" s="242">
        <f t="shared" si="61"/>
        <v>9.9780557821750854E-2</v>
      </c>
      <c r="BC38" s="236">
        <f t="shared" si="62"/>
        <v>7.344814523433113E-2</v>
      </c>
      <c r="BD38" s="235" t="str">
        <f t="shared" si="63"/>
        <v>Bolton at Home</v>
      </c>
      <c r="BE38" s="250" t="str">
        <f t="shared" si="64"/>
        <v/>
      </c>
      <c r="BF38" s="230">
        <f t="shared" si="65"/>
        <v>1.2755905511811024E-2</v>
      </c>
      <c r="BG38" s="230" t="str">
        <f t="shared" si="66"/>
        <v/>
      </c>
      <c r="BH38" s="230">
        <f t="shared" si="67"/>
        <v>6.1358874588446572E-3</v>
      </c>
      <c r="BI38" s="230">
        <f t="shared" si="68"/>
        <v>1.2706528790017935E-2</v>
      </c>
      <c r="BJ38" s="242">
        <f t="shared" si="69"/>
        <v>2.0965763354522136E-2</v>
      </c>
      <c r="BK38" s="236">
        <f t="shared" si="70"/>
        <v>1.6245411862416608E-2</v>
      </c>
      <c r="BL38" s="235" t="str">
        <f t="shared" si="71"/>
        <v>Bolton at Home</v>
      </c>
      <c r="BM38" s="250" t="str">
        <f t="shared" si="72"/>
        <v/>
      </c>
      <c r="BN38" s="237">
        <f t="shared" si="73"/>
        <v>0</v>
      </c>
      <c r="BO38" s="237" t="str">
        <f t="shared" si="74"/>
        <v/>
      </c>
      <c r="BP38" s="237">
        <f t="shared" si="75"/>
        <v>0</v>
      </c>
      <c r="BQ38" s="237">
        <f t="shared" si="76"/>
        <v>0</v>
      </c>
      <c r="BR38" s="243">
        <f t="shared" si="77"/>
        <v>2.983293556085919E-4</v>
      </c>
      <c r="BS38" s="238">
        <f t="shared" si="78"/>
        <v>1.5315147103236967E-3</v>
      </c>
      <c r="BT38" s="235" t="str">
        <f t="shared" si="79"/>
        <v>Bolton at Home</v>
      </c>
      <c r="BU38" s="250" t="str">
        <f t="shared" si="80"/>
        <v/>
      </c>
      <c r="BV38" s="230">
        <f t="shared" si="81"/>
        <v>0.28659304658677326</v>
      </c>
      <c r="BW38" s="230" t="str">
        <f t="shared" si="82"/>
        <v/>
      </c>
      <c r="BX38" s="230">
        <f t="shared" si="83"/>
        <v>0.34617485927860725</v>
      </c>
      <c r="BY38" s="230">
        <f t="shared" si="84"/>
        <v>0.45524555636027275</v>
      </c>
      <c r="BZ38" s="242">
        <f t="shared" si="85"/>
        <v>0.54457119839123547</v>
      </c>
      <c r="CA38" s="236">
        <f t="shared" si="86"/>
        <v>0.48607150259834586</v>
      </c>
      <c r="CB38" s="235" t="str">
        <f t="shared" si="87"/>
        <v>Bolton at Home</v>
      </c>
      <c r="CC38" s="250" t="str">
        <f t="shared" si="88"/>
        <v/>
      </c>
      <c r="CD38" s="230">
        <f t="shared" si="89"/>
        <v>-0.89473684210526316</v>
      </c>
      <c r="CE38" s="230" t="str">
        <f t="shared" si="90"/>
        <v/>
      </c>
      <c r="CF38" s="239">
        <f t="shared" si="91"/>
        <v>0.62153990636159673</v>
      </c>
      <c r="CG38" s="239">
        <f t="shared" si="92"/>
        <v>1.1289342305187757</v>
      </c>
      <c r="CH38" s="244">
        <f t="shared" si="93"/>
        <v>1.5181433562407465</v>
      </c>
      <c r="CI38" s="240">
        <f t="shared" si="94"/>
        <v>0.86635724206640918</v>
      </c>
      <c r="CJ38" s="235" t="str">
        <f t="shared" si="95"/>
        <v>Bolton at Home</v>
      </c>
      <c r="CK38" s="250" t="str">
        <f t="shared" si="96"/>
        <v/>
      </c>
      <c r="CL38" s="272">
        <f t="shared" si="97"/>
        <v>5832.1106686229305</v>
      </c>
      <c r="CM38" s="272" t="str">
        <f t="shared" si="98"/>
        <v/>
      </c>
      <c r="CN38" s="272">
        <f t="shared" si="27"/>
        <v>5025.4129606099114</v>
      </c>
      <c r="CO38" s="272">
        <f t="shared" si="28"/>
        <v>5687.9976408139191</v>
      </c>
      <c r="CP38" s="273">
        <f t="shared" si="29"/>
        <v>7227.925620754927</v>
      </c>
      <c r="CQ38" s="274">
        <f t="shared" si="30"/>
        <v>6278.1857614721785</v>
      </c>
      <c r="CR38" s="235" t="str">
        <f t="shared" si="99"/>
        <v>Bolton at Home</v>
      </c>
      <c r="CS38" s="250" t="str">
        <f t="shared" si="100"/>
        <v/>
      </c>
      <c r="CT38" s="230">
        <f t="shared" si="101"/>
        <v>0.10261354986044151</v>
      </c>
      <c r="CU38" s="230" t="str">
        <f t="shared" si="102"/>
        <v/>
      </c>
      <c r="CV38" s="230">
        <f t="shared" si="103"/>
        <v>0.14982585102084015</v>
      </c>
      <c r="CW38" s="230">
        <f t="shared" si="104"/>
        <v>0.20003434065934067</v>
      </c>
      <c r="CX38" s="242">
        <f t="shared" si="105"/>
        <v>0.25616138547911316</v>
      </c>
      <c r="CY38" s="236">
        <f t="shared" si="106"/>
        <v>0.21750669542620868</v>
      </c>
      <c r="CZ38" s="235" t="str">
        <f t="shared" si="107"/>
        <v>Bolton at Home</v>
      </c>
      <c r="DA38" s="250" t="str">
        <f t="shared" si="108"/>
        <v/>
      </c>
      <c r="DB38" s="230">
        <f t="shared" si="109"/>
        <v>6.8505731192763888E-2</v>
      </c>
      <c r="DC38" s="230" t="str">
        <f t="shared" si="110"/>
        <v/>
      </c>
      <c r="DD38" s="230">
        <f t="shared" si="111"/>
        <v>0.11765079768639167</v>
      </c>
      <c r="DE38" s="230">
        <f t="shared" si="112"/>
        <v>0.1742004601843172</v>
      </c>
      <c r="DF38" s="242">
        <f t="shared" si="113"/>
        <v>0.22953760459233313</v>
      </c>
      <c r="DG38" s="236">
        <f t="shared" si="114"/>
        <v>0.17217056596022226</v>
      </c>
      <c r="DH38" s="235" t="str">
        <f t="shared" si="115"/>
        <v>Bolton at Home</v>
      </c>
      <c r="DI38" s="250" t="str">
        <f t="shared" si="116"/>
        <v/>
      </c>
      <c r="DJ38" s="230">
        <f t="shared" si="117"/>
        <v>4.4161781918126926E-2</v>
      </c>
      <c r="DK38" s="230" t="str">
        <f t="shared" si="118"/>
        <v/>
      </c>
      <c r="DL38" s="230">
        <f t="shared" si="119"/>
        <v>2.2785566078907273E-2</v>
      </c>
      <c r="DM38" s="230">
        <f t="shared" si="120"/>
        <v>3.0497533509031231E-2</v>
      </c>
      <c r="DN38" s="242">
        <f t="shared" si="121"/>
        <v>3.631705984567625E-2</v>
      </c>
      <c r="DO38" s="236">
        <f t="shared" si="122"/>
        <v>2.7264544869107576E-2</v>
      </c>
    </row>
    <row r="39" spans="1:119" x14ac:dyDescent="0.45">
      <c r="A39" s="134"/>
      <c r="B39" s="135" t="str">
        <v>Bournemouth Churches Housing Association Limited</v>
      </c>
      <c r="C39" s="136" t="str">
        <f t="shared" si="1"/>
        <v>LH0155</v>
      </c>
      <c r="D39" s="439">
        <f t="shared" si="1"/>
        <v>0.14315905243522423</v>
      </c>
      <c r="E39" s="136">
        <f t="shared" si="34"/>
        <v>1</v>
      </c>
      <c r="F39" s="452">
        <f t="shared" si="35"/>
        <v>12</v>
      </c>
      <c r="G39" s="439">
        <f t="shared" si="3"/>
        <v>1.9485580670303974E-2</v>
      </c>
      <c r="H39" s="136">
        <f t="shared" si="36"/>
        <v>2</v>
      </c>
      <c r="I39" s="136">
        <f t="shared" si="37"/>
        <v>56</v>
      </c>
      <c r="J39" s="453">
        <f t="shared" si="5"/>
        <v>5.3733426378227492E-2</v>
      </c>
      <c r="K39" s="136">
        <f t="shared" si="38"/>
        <v>1</v>
      </c>
      <c r="L39" s="454">
        <f t="shared" si="39"/>
        <v>3</v>
      </c>
      <c r="M39" s="439">
        <f t="shared" si="7"/>
        <v>0.37353762548116837</v>
      </c>
      <c r="N39" s="136">
        <f t="shared" si="40"/>
        <v>3</v>
      </c>
      <c r="O39" s="136">
        <f t="shared" si="41"/>
        <v>132</v>
      </c>
      <c r="P39" s="453">
        <f t="shared" si="9"/>
        <v>1.5664589823468329</v>
      </c>
      <c r="Q39" s="136">
        <f t="shared" si="42"/>
        <v>1</v>
      </c>
      <c r="R39" s="454">
        <f t="shared" si="43"/>
        <v>39</v>
      </c>
      <c r="S39" s="440">
        <f t="shared" si="11"/>
        <v>16250.974279033513</v>
      </c>
      <c r="T39" s="136">
        <f t="shared" si="44"/>
        <v>1</v>
      </c>
      <c r="U39" s="136">
        <f t="shared" si="45"/>
        <v>9</v>
      </c>
      <c r="V39" s="453">
        <f t="shared" si="13"/>
        <v>0.10903811252268603</v>
      </c>
      <c r="W39" s="136">
        <f t="shared" si="46"/>
        <v>4</v>
      </c>
      <c r="X39" s="136">
        <f t="shared" si="47"/>
        <v>160</v>
      </c>
      <c r="Y39" s="455">
        <f t="shared" si="15"/>
        <v>9.0506824602607311E-2</v>
      </c>
      <c r="Z39" s="136">
        <f t="shared" si="48"/>
        <v>4</v>
      </c>
      <c r="AA39" s="454">
        <f t="shared" si="49"/>
        <v>163</v>
      </c>
      <c r="AB39" s="453">
        <f t="shared" si="17"/>
        <v>3.5377062878629621E-2</v>
      </c>
      <c r="AC39" s="136">
        <f t="shared" si="50"/>
        <v>2</v>
      </c>
      <c r="AD39" s="454">
        <f t="shared" si="51"/>
        <v>52</v>
      </c>
      <c r="AE39" s="450">
        <f t="shared" si="123"/>
        <v>1283</v>
      </c>
      <c r="AF39" s="453">
        <f t="shared" si="123"/>
        <v>0.47313552526062602</v>
      </c>
      <c r="AG39" s="439">
        <f t="shared" si="123"/>
        <v>0</v>
      </c>
      <c r="AH39" s="456">
        <f t="shared" si="52"/>
        <v>0.47313552526062602</v>
      </c>
      <c r="AI39" s="439">
        <f t="shared" si="123"/>
        <v>8.5124677558039596E-2</v>
      </c>
      <c r="AJ39" s="439">
        <f t="shared" si="123"/>
        <v>0.906276870163371</v>
      </c>
      <c r="AK39" s="439">
        <f t="shared" si="123"/>
        <v>8.5984522785898503E-3</v>
      </c>
      <c r="AL39" s="439">
        <f t="shared" si="123"/>
        <v>0.54649248765453717</v>
      </c>
      <c r="AM39" s="136" t="str">
        <f t="shared" si="123"/>
        <v>No</v>
      </c>
      <c r="AN39" s="457" t="str">
        <f t="shared" si="123"/>
        <v>South West</v>
      </c>
      <c r="AQ39" s="137" t="s">
        <v>302</v>
      </c>
      <c r="AT39" s="229" t="str">
        <f t="shared" si="53"/>
        <v>Bournemouth Churches</v>
      </c>
      <c r="AU39" s="232">
        <f t="shared" si="54"/>
        <v>1</v>
      </c>
      <c r="AV39" s="235" t="str">
        <f t="shared" si="55"/>
        <v>Bournemouth Churches</v>
      </c>
      <c r="AW39" s="250" t="str">
        <f t="shared" si="56"/>
        <v/>
      </c>
      <c r="AX39" s="230">
        <f t="shared" si="57"/>
        <v>0.14315905243522423</v>
      </c>
      <c r="AY39" s="230" t="str">
        <f t="shared" si="58"/>
        <v/>
      </c>
      <c r="AZ39" s="230">
        <f t="shared" si="59"/>
        <v>5.3086733717176496E-2</v>
      </c>
      <c r="BA39" s="230">
        <f t="shared" si="60"/>
        <v>7.5407545660241937E-2</v>
      </c>
      <c r="BB39" s="242">
        <f t="shared" si="61"/>
        <v>9.9780557821750854E-2</v>
      </c>
      <c r="BC39" s="236">
        <f t="shared" si="62"/>
        <v>7.344814523433113E-2</v>
      </c>
      <c r="BD39" s="235" t="str">
        <f t="shared" si="63"/>
        <v>Bournemouth Churches</v>
      </c>
      <c r="BE39" s="250" t="str">
        <f t="shared" si="64"/>
        <v/>
      </c>
      <c r="BF39" s="230">
        <f t="shared" si="65"/>
        <v>1.9485580670303974E-2</v>
      </c>
      <c r="BG39" s="230" t="str">
        <f t="shared" si="66"/>
        <v/>
      </c>
      <c r="BH39" s="230">
        <f t="shared" si="67"/>
        <v>6.1358874588446572E-3</v>
      </c>
      <c r="BI39" s="230">
        <f t="shared" si="68"/>
        <v>1.2706528790017935E-2</v>
      </c>
      <c r="BJ39" s="242">
        <f t="shared" si="69"/>
        <v>2.0965763354522136E-2</v>
      </c>
      <c r="BK39" s="236">
        <f t="shared" si="70"/>
        <v>1.6245411862416608E-2</v>
      </c>
      <c r="BL39" s="235" t="str">
        <f t="shared" si="71"/>
        <v>Bournemouth Churches</v>
      </c>
      <c r="BM39" s="250" t="str">
        <f t="shared" si="72"/>
        <v/>
      </c>
      <c r="BN39" s="237">
        <f t="shared" si="73"/>
        <v>5.3733426378227492E-2</v>
      </c>
      <c r="BO39" s="237" t="str">
        <f t="shared" si="74"/>
        <v/>
      </c>
      <c r="BP39" s="237">
        <f t="shared" si="75"/>
        <v>0</v>
      </c>
      <c r="BQ39" s="237">
        <f t="shared" si="76"/>
        <v>0</v>
      </c>
      <c r="BR39" s="243">
        <f t="shared" si="77"/>
        <v>2.983293556085919E-4</v>
      </c>
      <c r="BS39" s="238">
        <f t="shared" si="78"/>
        <v>1.5315147103236967E-3</v>
      </c>
      <c r="BT39" s="235" t="str">
        <f t="shared" si="79"/>
        <v>Bournemouth Churches</v>
      </c>
      <c r="BU39" s="250" t="str">
        <f t="shared" si="80"/>
        <v/>
      </c>
      <c r="BV39" s="230">
        <f t="shared" si="81"/>
        <v>0.37353762548116837</v>
      </c>
      <c r="BW39" s="230" t="str">
        <f t="shared" si="82"/>
        <v/>
      </c>
      <c r="BX39" s="230">
        <f t="shared" si="83"/>
        <v>0.34617485927860725</v>
      </c>
      <c r="BY39" s="230">
        <f t="shared" si="84"/>
        <v>0.45524555636027275</v>
      </c>
      <c r="BZ39" s="242">
        <f t="shared" si="85"/>
        <v>0.54457119839123547</v>
      </c>
      <c r="CA39" s="236">
        <f t="shared" si="86"/>
        <v>0.48607150259834586</v>
      </c>
      <c r="CB39" s="235" t="str">
        <f t="shared" si="87"/>
        <v>Bournemouth Churches</v>
      </c>
      <c r="CC39" s="250" t="str">
        <f t="shared" si="88"/>
        <v/>
      </c>
      <c r="CD39" s="230">
        <f t="shared" si="89"/>
        <v>1.5664589823468329</v>
      </c>
      <c r="CE39" s="230" t="str">
        <f t="shared" si="90"/>
        <v/>
      </c>
      <c r="CF39" s="239">
        <f t="shared" si="91"/>
        <v>0.62153990636159673</v>
      </c>
      <c r="CG39" s="239">
        <f t="shared" si="92"/>
        <v>1.1289342305187757</v>
      </c>
      <c r="CH39" s="244">
        <f t="shared" si="93"/>
        <v>1.5181433562407465</v>
      </c>
      <c r="CI39" s="240">
        <f t="shared" si="94"/>
        <v>0.86635724206640918</v>
      </c>
      <c r="CJ39" s="235" t="str">
        <f t="shared" si="95"/>
        <v>Bournemouth Churches</v>
      </c>
      <c r="CK39" s="250" t="str">
        <f t="shared" si="96"/>
        <v/>
      </c>
      <c r="CL39" s="272">
        <f t="shared" si="97"/>
        <v>16250.974279033513</v>
      </c>
      <c r="CM39" s="272" t="str">
        <f t="shared" si="98"/>
        <v/>
      </c>
      <c r="CN39" s="272">
        <f t="shared" si="27"/>
        <v>5025.4129606099114</v>
      </c>
      <c r="CO39" s="272">
        <f t="shared" si="28"/>
        <v>5687.9976408139191</v>
      </c>
      <c r="CP39" s="273">
        <f t="shared" si="29"/>
        <v>7227.925620754927</v>
      </c>
      <c r="CQ39" s="274">
        <f t="shared" si="30"/>
        <v>6278.1857614721785</v>
      </c>
      <c r="CR39" s="235" t="str">
        <f t="shared" si="99"/>
        <v>Bournemouth Churches</v>
      </c>
      <c r="CS39" s="250" t="str">
        <f t="shared" si="100"/>
        <v/>
      </c>
      <c r="CT39" s="230">
        <f t="shared" si="101"/>
        <v>0.10903811252268603</v>
      </c>
      <c r="CU39" s="230" t="str">
        <f t="shared" si="102"/>
        <v/>
      </c>
      <c r="CV39" s="230">
        <f t="shared" si="103"/>
        <v>0.14982585102084015</v>
      </c>
      <c r="CW39" s="230">
        <f t="shared" si="104"/>
        <v>0.20003434065934067</v>
      </c>
      <c r="CX39" s="242">
        <f t="shared" si="105"/>
        <v>0.25616138547911316</v>
      </c>
      <c r="CY39" s="236">
        <f t="shared" si="106"/>
        <v>0.21750669542620868</v>
      </c>
      <c r="CZ39" s="235" t="str">
        <f t="shared" si="107"/>
        <v>Bournemouth Churches</v>
      </c>
      <c r="DA39" s="250" t="str">
        <f t="shared" si="108"/>
        <v/>
      </c>
      <c r="DB39" s="230">
        <f t="shared" si="109"/>
        <v>9.0506824602607311E-2</v>
      </c>
      <c r="DC39" s="230" t="str">
        <f t="shared" si="110"/>
        <v/>
      </c>
      <c r="DD39" s="230">
        <f t="shared" si="111"/>
        <v>0.11765079768639167</v>
      </c>
      <c r="DE39" s="230">
        <f t="shared" si="112"/>
        <v>0.1742004601843172</v>
      </c>
      <c r="DF39" s="242">
        <f t="shared" si="113"/>
        <v>0.22953760459233313</v>
      </c>
      <c r="DG39" s="236">
        <f t="shared" si="114"/>
        <v>0.17217056596022226</v>
      </c>
      <c r="DH39" s="235" t="str">
        <f t="shared" si="115"/>
        <v>Bournemouth Churches</v>
      </c>
      <c r="DI39" s="250" t="str">
        <f t="shared" si="116"/>
        <v/>
      </c>
      <c r="DJ39" s="230">
        <f t="shared" si="117"/>
        <v>3.5377062878629621E-2</v>
      </c>
      <c r="DK39" s="230" t="str">
        <f t="shared" si="118"/>
        <v/>
      </c>
      <c r="DL39" s="230">
        <f t="shared" si="119"/>
        <v>2.2785566078907273E-2</v>
      </c>
      <c r="DM39" s="230">
        <f t="shared" si="120"/>
        <v>3.0497533509031231E-2</v>
      </c>
      <c r="DN39" s="242">
        <f t="shared" si="121"/>
        <v>3.631705984567625E-2</v>
      </c>
      <c r="DO39" s="236">
        <f t="shared" si="122"/>
        <v>2.7264544869107576E-2</v>
      </c>
    </row>
    <row r="40" spans="1:119" x14ac:dyDescent="0.45">
      <c r="A40" s="134"/>
      <c r="B40" s="135" t="str">
        <v>Bournville Village Trust</v>
      </c>
      <c r="C40" s="136" t="str">
        <f t="shared" si="1"/>
        <v>L0702</v>
      </c>
      <c r="D40" s="439">
        <f t="shared" si="1"/>
        <v>7.2223973768837879E-2</v>
      </c>
      <c r="E40" s="136">
        <f t="shared" si="34"/>
        <v>3</v>
      </c>
      <c r="F40" s="452">
        <f t="shared" si="35"/>
        <v>107</v>
      </c>
      <c r="G40" s="439">
        <f t="shared" si="3"/>
        <v>4.7720042417815486E-3</v>
      </c>
      <c r="H40" s="136">
        <f t="shared" si="36"/>
        <v>4</v>
      </c>
      <c r="I40" s="136">
        <f t="shared" si="37"/>
        <v>150</v>
      </c>
      <c r="J40" s="453">
        <f t="shared" si="5"/>
        <v>0</v>
      </c>
      <c r="K40" s="136">
        <f t="shared" si="38"/>
        <v>2</v>
      </c>
      <c r="L40" s="454">
        <f t="shared" si="39"/>
        <v>60</v>
      </c>
      <c r="M40" s="439">
        <f t="shared" si="7"/>
        <v>0.53641465413960532</v>
      </c>
      <c r="N40" s="136">
        <f t="shared" si="40"/>
        <v>2</v>
      </c>
      <c r="O40" s="136">
        <f t="shared" si="41"/>
        <v>54</v>
      </c>
      <c r="P40" s="453">
        <f t="shared" si="9"/>
        <v>0.50536711034778881</v>
      </c>
      <c r="Q40" s="136">
        <f t="shared" si="42"/>
        <v>4</v>
      </c>
      <c r="R40" s="454">
        <f t="shared" si="43"/>
        <v>150</v>
      </c>
      <c r="S40" s="440">
        <f t="shared" si="11"/>
        <v>6319.1819829148335</v>
      </c>
      <c r="T40" s="136">
        <f t="shared" si="44"/>
        <v>2</v>
      </c>
      <c r="U40" s="136">
        <f t="shared" si="45"/>
        <v>71</v>
      </c>
      <c r="V40" s="453">
        <f t="shared" si="13"/>
        <v>0.25839210155148096</v>
      </c>
      <c r="W40" s="136">
        <f t="shared" si="46"/>
        <v>1</v>
      </c>
      <c r="X40" s="136">
        <f t="shared" si="47"/>
        <v>44</v>
      </c>
      <c r="Y40" s="455">
        <f t="shared" si="15"/>
        <v>0.20684448917966783</v>
      </c>
      <c r="Z40" s="136">
        <f t="shared" si="48"/>
        <v>2</v>
      </c>
      <c r="AA40" s="454">
        <f t="shared" si="49"/>
        <v>67</v>
      </c>
      <c r="AB40" s="453">
        <f t="shared" si="17"/>
        <v>4.3378017503503348E-2</v>
      </c>
      <c r="AC40" s="136">
        <f t="shared" si="50"/>
        <v>1</v>
      </c>
      <c r="AD40" s="454">
        <f t="shared" si="51"/>
        <v>26</v>
      </c>
      <c r="AE40" s="450">
        <f t="shared" si="123"/>
        <v>3772</v>
      </c>
      <c r="AF40" s="453">
        <f t="shared" si="123"/>
        <v>2.3822128110111201E-3</v>
      </c>
      <c r="AG40" s="439">
        <f t="shared" si="123"/>
        <v>6.9348861831657005E-2</v>
      </c>
      <c r="AH40" s="456">
        <f t="shared" si="52"/>
        <v>7.1731074642668119E-2</v>
      </c>
      <c r="AI40" s="439">
        <f t="shared" si="123"/>
        <v>0.69270051066386296</v>
      </c>
      <c r="AJ40" s="439">
        <f t="shared" si="123"/>
        <v>0.30729948933613699</v>
      </c>
      <c r="AK40" s="439">
        <f t="shared" si="123"/>
        <v>0</v>
      </c>
      <c r="AL40" s="439">
        <f t="shared" si="123"/>
        <v>0.22156943694623518</v>
      </c>
      <c r="AM40" s="136" t="str">
        <f t="shared" si="123"/>
        <v>No</v>
      </c>
      <c r="AN40" s="457" t="str">
        <f t="shared" si="123"/>
        <v>West Midlands</v>
      </c>
      <c r="AQ40" s="137" t="s">
        <v>302</v>
      </c>
      <c r="AT40" s="229" t="str">
        <f t="shared" si="53"/>
        <v>Bournville Village Trust</v>
      </c>
      <c r="AU40" s="232">
        <f t="shared" si="54"/>
        <v>1</v>
      </c>
      <c r="AV40" s="235" t="str">
        <f t="shared" si="55"/>
        <v>Bournville Village Trust</v>
      </c>
      <c r="AW40" s="250" t="str">
        <f t="shared" si="56"/>
        <v/>
      </c>
      <c r="AX40" s="230">
        <f t="shared" si="57"/>
        <v>7.2223973768837879E-2</v>
      </c>
      <c r="AY40" s="230" t="str">
        <f t="shared" si="58"/>
        <v/>
      </c>
      <c r="AZ40" s="230">
        <f t="shared" si="59"/>
        <v>5.3086733717176496E-2</v>
      </c>
      <c r="BA40" s="230">
        <f t="shared" si="60"/>
        <v>7.5407545660241937E-2</v>
      </c>
      <c r="BB40" s="242">
        <f t="shared" si="61"/>
        <v>9.9780557821750854E-2</v>
      </c>
      <c r="BC40" s="236">
        <f t="shared" si="62"/>
        <v>7.344814523433113E-2</v>
      </c>
      <c r="BD40" s="235" t="str">
        <f t="shared" si="63"/>
        <v>Bournville Village Trust</v>
      </c>
      <c r="BE40" s="250" t="str">
        <f t="shared" si="64"/>
        <v/>
      </c>
      <c r="BF40" s="230">
        <f t="shared" si="65"/>
        <v>4.7720042417815486E-3</v>
      </c>
      <c r="BG40" s="230" t="str">
        <f t="shared" si="66"/>
        <v/>
      </c>
      <c r="BH40" s="230">
        <f t="shared" si="67"/>
        <v>6.1358874588446572E-3</v>
      </c>
      <c r="BI40" s="230">
        <f t="shared" si="68"/>
        <v>1.2706528790017935E-2</v>
      </c>
      <c r="BJ40" s="242">
        <f t="shared" si="69"/>
        <v>2.0965763354522136E-2</v>
      </c>
      <c r="BK40" s="236">
        <f t="shared" si="70"/>
        <v>1.6245411862416608E-2</v>
      </c>
      <c r="BL40" s="235" t="str">
        <f t="shared" si="71"/>
        <v>Bournville Village Trust</v>
      </c>
      <c r="BM40" s="250" t="str">
        <f t="shared" si="72"/>
        <v/>
      </c>
      <c r="BN40" s="237">
        <f t="shared" si="73"/>
        <v>0</v>
      </c>
      <c r="BO40" s="237" t="str">
        <f t="shared" si="74"/>
        <v/>
      </c>
      <c r="BP40" s="237">
        <f t="shared" si="75"/>
        <v>0</v>
      </c>
      <c r="BQ40" s="237">
        <f t="shared" si="76"/>
        <v>0</v>
      </c>
      <c r="BR40" s="243">
        <f t="shared" si="77"/>
        <v>2.983293556085919E-4</v>
      </c>
      <c r="BS40" s="238">
        <f t="shared" si="78"/>
        <v>1.5315147103236967E-3</v>
      </c>
      <c r="BT40" s="235" t="str">
        <f t="shared" si="79"/>
        <v>Bournville Village Trust</v>
      </c>
      <c r="BU40" s="250" t="str">
        <f t="shared" si="80"/>
        <v/>
      </c>
      <c r="BV40" s="230">
        <f t="shared" si="81"/>
        <v>0.53641465413960532</v>
      </c>
      <c r="BW40" s="230" t="str">
        <f t="shared" si="82"/>
        <v/>
      </c>
      <c r="BX40" s="230">
        <f t="shared" si="83"/>
        <v>0.34617485927860725</v>
      </c>
      <c r="BY40" s="230">
        <f t="shared" si="84"/>
        <v>0.45524555636027275</v>
      </c>
      <c r="BZ40" s="242">
        <f t="shared" si="85"/>
        <v>0.54457119839123547</v>
      </c>
      <c r="CA40" s="236">
        <f t="shared" si="86"/>
        <v>0.48607150259834586</v>
      </c>
      <c r="CB40" s="235" t="str">
        <f t="shared" si="87"/>
        <v>Bournville Village Trust</v>
      </c>
      <c r="CC40" s="250" t="str">
        <f t="shared" si="88"/>
        <v/>
      </c>
      <c r="CD40" s="230">
        <f t="shared" si="89"/>
        <v>0.50536711034778881</v>
      </c>
      <c r="CE40" s="230" t="str">
        <f t="shared" si="90"/>
        <v/>
      </c>
      <c r="CF40" s="239">
        <f t="shared" si="91"/>
        <v>0.62153990636159673</v>
      </c>
      <c r="CG40" s="239">
        <f t="shared" si="92"/>
        <v>1.1289342305187757</v>
      </c>
      <c r="CH40" s="244">
        <f t="shared" si="93"/>
        <v>1.5181433562407465</v>
      </c>
      <c r="CI40" s="240">
        <f t="shared" si="94"/>
        <v>0.86635724206640918</v>
      </c>
      <c r="CJ40" s="235" t="str">
        <f t="shared" si="95"/>
        <v>Bournville Village Trust</v>
      </c>
      <c r="CK40" s="250" t="str">
        <f t="shared" si="96"/>
        <v/>
      </c>
      <c r="CL40" s="272">
        <f t="shared" si="97"/>
        <v>6319.1819829148335</v>
      </c>
      <c r="CM40" s="272" t="str">
        <f t="shared" si="98"/>
        <v/>
      </c>
      <c r="CN40" s="272">
        <f t="shared" si="27"/>
        <v>5025.4129606099114</v>
      </c>
      <c r="CO40" s="272">
        <f t="shared" si="28"/>
        <v>5687.9976408139191</v>
      </c>
      <c r="CP40" s="273">
        <f t="shared" si="29"/>
        <v>7227.925620754927</v>
      </c>
      <c r="CQ40" s="274">
        <f t="shared" si="30"/>
        <v>6278.1857614721785</v>
      </c>
      <c r="CR40" s="235" t="str">
        <f t="shared" si="99"/>
        <v>Bournville Village Trust</v>
      </c>
      <c r="CS40" s="250" t="str">
        <f t="shared" si="100"/>
        <v/>
      </c>
      <c r="CT40" s="230">
        <f t="shared" si="101"/>
        <v>0.25839210155148096</v>
      </c>
      <c r="CU40" s="230" t="str">
        <f t="shared" si="102"/>
        <v/>
      </c>
      <c r="CV40" s="230">
        <f t="shared" si="103"/>
        <v>0.14982585102084015</v>
      </c>
      <c r="CW40" s="230">
        <f t="shared" si="104"/>
        <v>0.20003434065934067</v>
      </c>
      <c r="CX40" s="242">
        <f t="shared" si="105"/>
        <v>0.25616138547911316</v>
      </c>
      <c r="CY40" s="236">
        <f t="shared" si="106"/>
        <v>0.21750669542620868</v>
      </c>
      <c r="CZ40" s="235" t="str">
        <f t="shared" si="107"/>
        <v>Bournville Village Trust</v>
      </c>
      <c r="DA40" s="250" t="str">
        <f t="shared" si="108"/>
        <v/>
      </c>
      <c r="DB40" s="230">
        <f t="shared" si="109"/>
        <v>0.20684448917966783</v>
      </c>
      <c r="DC40" s="230" t="str">
        <f t="shared" si="110"/>
        <v/>
      </c>
      <c r="DD40" s="230">
        <f t="shared" si="111"/>
        <v>0.11765079768639167</v>
      </c>
      <c r="DE40" s="230">
        <f t="shared" si="112"/>
        <v>0.1742004601843172</v>
      </c>
      <c r="DF40" s="242">
        <f t="shared" si="113"/>
        <v>0.22953760459233313</v>
      </c>
      <c r="DG40" s="236">
        <f t="shared" si="114"/>
        <v>0.17217056596022226</v>
      </c>
      <c r="DH40" s="235" t="str">
        <f t="shared" si="115"/>
        <v>Bournville Village Trust</v>
      </c>
      <c r="DI40" s="250" t="str">
        <f t="shared" si="116"/>
        <v/>
      </c>
      <c r="DJ40" s="230">
        <f t="shared" si="117"/>
        <v>4.3378017503503348E-2</v>
      </c>
      <c r="DK40" s="230" t="str">
        <f t="shared" si="118"/>
        <v/>
      </c>
      <c r="DL40" s="230">
        <f t="shared" si="119"/>
        <v>2.2785566078907273E-2</v>
      </c>
      <c r="DM40" s="230">
        <f t="shared" si="120"/>
        <v>3.0497533509031231E-2</v>
      </c>
      <c r="DN40" s="242">
        <f t="shared" si="121"/>
        <v>3.631705984567625E-2</v>
      </c>
      <c r="DO40" s="236">
        <f t="shared" si="122"/>
        <v>2.7264544869107576E-2</v>
      </c>
    </row>
    <row r="41" spans="1:119" x14ac:dyDescent="0.45">
      <c r="A41" s="134"/>
      <c r="B41" s="135" t="str">
        <v>bpha Limited</v>
      </c>
      <c r="C41" s="136" t="str">
        <f t="shared" ref="C41:C104" si="124">IFERROR(INDEX(PGS,MATCH($B41,PGS_RP_name,0),MATCH(C$20,PGS_headers,0)),"")</f>
        <v>LH3887</v>
      </c>
      <c r="D41" s="439">
        <f t="shared" ref="D41:D104" si="125">IFERROR(INDEX(PGS,MATCH($B41,PGS_RP_name,0),MATCH(D$20,PGS_headers,0)),"")</f>
        <v>6.86332993823634E-2</v>
      </c>
      <c r="E41" s="136">
        <f t="shared" si="34"/>
        <v>3</v>
      </c>
      <c r="F41" s="452">
        <f t="shared" si="35"/>
        <v>112</v>
      </c>
      <c r="G41" s="439">
        <f t="shared" si="3"/>
        <v>1.3696405370290168E-2</v>
      </c>
      <c r="H41" s="136">
        <f t="shared" si="36"/>
        <v>2</v>
      </c>
      <c r="I41" s="136">
        <f t="shared" si="37"/>
        <v>87</v>
      </c>
      <c r="J41" s="453">
        <f t="shared" si="5"/>
        <v>0</v>
      </c>
      <c r="K41" s="136">
        <f t="shared" si="38"/>
        <v>2</v>
      </c>
      <c r="L41" s="454">
        <f t="shared" si="39"/>
        <v>60</v>
      </c>
      <c r="M41" s="439">
        <f t="shared" si="7"/>
        <v>0.63534134744459947</v>
      </c>
      <c r="N41" s="136">
        <f t="shared" si="40"/>
        <v>1</v>
      </c>
      <c r="O41" s="136">
        <f t="shared" si="41"/>
        <v>14</v>
      </c>
      <c r="P41" s="453">
        <f t="shared" si="9"/>
        <v>1.0581656527842771</v>
      </c>
      <c r="Q41" s="136">
        <f t="shared" si="42"/>
        <v>3</v>
      </c>
      <c r="R41" s="454">
        <f t="shared" si="43"/>
        <v>107</v>
      </c>
      <c r="S41" s="440">
        <f t="shared" si="11"/>
        <v>4898.7612612612611</v>
      </c>
      <c r="T41" s="136">
        <f t="shared" si="44"/>
        <v>4</v>
      </c>
      <c r="U41" s="136">
        <f t="shared" si="45"/>
        <v>156</v>
      </c>
      <c r="V41" s="453">
        <f t="shared" si="13"/>
        <v>0.37901990227988203</v>
      </c>
      <c r="W41" s="136">
        <f t="shared" si="46"/>
        <v>1</v>
      </c>
      <c r="X41" s="136">
        <f t="shared" si="47"/>
        <v>7</v>
      </c>
      <c r="Y41" s="455">
        <f t="shared" si="15"/>
        <v>0.33541961145261495</v>
      </c>
      <c r="Z41" s="136">
        <f t="shared" si="48"/>
        <v>1</v>
      </c>
      <c r="AA41" s="454">
        <f t="shared" si="49"/>
        <v>7</v>
      </c>
      <c r="AB41" s="453">
        <f t="shared" si="17"/>
        <v>3.7651837386254397E-2</v>
      </c>
      <c r="AC41" s="136">
        <f t="shared" si="50"/>
        <v>1</v>
      </c>
      <c r="AD41" s="454">
        <f t="shared" si="51"/>
        <v>40</v>
      </c>
      <c r="AE41" s="450">
        <f t="shared" si="123"/>
        <v>17760</v>
      </c>
      <c r="AF41" s="453">
        <f t="shared" si="123"/>
        <v>1.1703438234964701E-2</v>
      </c>
      <c r="AG41" s="439">
        <f t="shared" si="123"/>
        <v>5.6557285250308002E-2</v>
      </c>
      <c r="AH41" s="456">
        <f t="shared" si="52"/>
        <v>6.8260723485272706E-2</v>
      </c>
      <c r="AI41" s="439">
        <f t="shared" si="123"/>
        <v>0.59447537782919901</v>
      </c>
      <c r="AJ41" s="439">
        <f t="shared" si="123"/>
        <v>0.348181358015764</v>
      </c>
      <c r="AK41" s="439">
        <f t="shared" si="123"/>
        <v>5.7343264155036502E-2</v>
      </c>
      <c r="AL41" s="439">
        <f t="shared" si="123"/>
        <v>0.13795332515402173</v>
      </c>
      <c r="AM41" s="136" t="str">
        <f t="shared" si="123"/>
        <v>No</v>
      </c>
      <c r="AN41" s="457" t="str">
        <f t="shared" si="123"/>
        <v>East of England</v>
      </c>
      <c r="AQ41" s="137" t="s">
        <v>302</v>
      </c>
      <c r="AT41" s="229" t="str">
        <f t="shared" si="53"/>
        <v>bpha</v>
      </c>
      <c r="AU41" s="232">
        <f t="shared" si="54"/>
        <v>1</v>
      </c>
      <c r="AV41" s="235" t="str">
        <f t="shared" si="55"/>
        <v>bpha</v>
      </c>
      <c r="AW41" s="250" t="str">
        <f t="shared" si="56"/>
        <v/>
      </c>
      <c r="AX41" s="230">
        <f t="shared" si="57"/>
        <v>6.86332993823634E-2</v>
      </c>
      <c r="AY41" s="230" t="str">
        <f t="shared" si="58"/>
        <v/>
      </c>
      <c r="AZ41" s="230">
        <f t="shared" si="59"/>
        <v>5.3086733717176496E-2</v>
      </c>
      <c r="BA41" s="230">
        <f t="shared" si="60"/>
        <v>7.5407545660241937E-2</v>
      </c>
      <c r="BB41" s="242">
        <f t="shared" si="61"/>
        <v>9.9780557821750854E-2</v>
      </c>
      <c r="BC41" s="236">
        <f t="shared" si="62"/>
        <v>7.344814523433113E-2</v>
      </c>
      <c r="BD41" s="235" t="str">
        <f t="shared" si="63"/>
        <v>bpha</v>
      </c>
      <c r="BE41" s="250" t="str">
        <f t="shared" si="64"/>
        <v/>
      </c>
      <c r="BF41" s="230">
        <f t="shared" si="65"/>
        <v>1.3696405370290168E-2</v>
      </c>
      <c r="BG41" s="230" t="str">
        <f t="shared" si="66"/>
        <v/>
      </c>
      <c r="BH41" s="230">
        <f t="shared" si="67"/>
        <v>6.1358874588446572E-3</v>
      </c>
      <c r="BI41" s="230">
        <f t="shared" si="68"/>
        <v>1.2706528790017935E-2</v>
      </c>
      <c r="BJ41" s="242">
        <f t="shared" si="69"/>
        <v>2.0965763354522136E-2</v>
      </c>
      <c r="BK41" s="236">
        <f t="shared" si="70"/>
        <v>1.6245411862416608E-2</v>
      </c>
      <c r="BL41" s="235" t="str">
        <f t="shared" si="71"/>
        <v>bpha</v>
      </c>
      <c r="BM41" s="250" t="str">
        <f t="shared" si="72"/>
        <v/>
      </c>
      <c r="BN41" s="237">
        <f t="shared" si="73"/>
        <v>0</v>
      </c>
      <c r="BO41" s="237" t="str">
        <f t="shared" si="74"/>
        <v/>
      </c>
      <c r="BP41" s="237">
        <f t="shared" si="75"/>
        <v>0</v>
      </c>
      <c r="BQ41" s="237">
        <f t="shared" si="76"/>
        <v>0</v>
      </c>
      <c r="BR41" s="243">
        <f t="shared" si="77"/>
        <v>2.983293556085919E-4</v>
      </c>
      <c r="BS41" s="238">
        <f t="shared" si="78"/>
        <v>1.5315147103236967E-3</v>
      </c>
      <c r="BT41" s="235" t="str">
        <f t="shared" si="79"/>
        <v>bpha</v>
      </c>
      <c r="BU41" s="250" t="str">
        <f t="shared" si="80"/>
        <v/>
      </c>
      <c r="BV41" s="230">
        <f t="shared" si="81"/>
        <v>0.63534134744459947</v>
      </c>
      <c r="BW41" s="230" t="str">
        <f t="shared" si="82"/>
        <v/>
      </c>
      <c r="BX41" s="230">
        <f t="shared" si="83"/>
        <v>0.34617485927860725</v>
      </c>
      <c r="BY41" s="230">
        <f t="shared" si="84"/>
        <v>0.45524555636027275</v>
      </c>
      <c r="BZ41" s="242">
        <f t="shared" si="85"/>
        <v>0.54457119839123547</v>
      </c>
      <c r="CA41" s="236">
        <f t="shared" si="86"/>
        <v>0.48607150259834586</v>
      </c>
      <c r="CB41" s="235" t="str">
        <f t="shared" si="87"/>
        <v>bpha</v>
      </c>
      <c r="CC41" s="250" t="str">
        <f t="shared" si="88"/>
        <v/>
      </c>
      <c r="CD41" s="230">
        <f t="shared" si="89"/>
        <v>1.0581656527842771</v>
      </c>
      <c r="CE41" s="230" t="str">
        <f t="shared" si="90"/>
        <v/>
      </c>
      <c r="CF41" s="239">
        <f t="shared" si="91"/>
        <v>0.62153990636159673</v>
      </c>
      <c r="CG41" s="239">
        <f t="shared" si="92"/>
        <v>1.1289342305187757</v>
      </c>
      <c r="CH41" s="244">
        <f t="shared" si="93"/>
        <v>1.5181433562407465</v>
      </c>
      <c r="CI41" s="240">
        <f t="shared" si="94"/>
        <v>0.86635724206640918</v>
      </c>
      <c r="CJ41" s="235" t="str">
        <f t="shared" si="95"/>
        <v>bpha</v>
      </c>
      <c r="CK41" s="250" t="str">
        <f t="shared" si="96"/>
        <v/>
      </c>
      <c r="CL41" s="272">
        <f t="shared" si="97"/>
        <v>4898.7612612612611</v>
      </c>
      <c r="CM41" s="272" t="str">
        <f t="shared" si="98"/>
        <v/>
      </c>
      <c r="CN41" s="272">
        <f t="shared" si="27"/>
        <v>5025.4129606099114</v>
      </c>
      <c r="CO41" s="272">
        <f t="shared" si="28"/>
        <v>5687.9976408139191</v>
      </c>
      <c r="CP41" s="273">
        <f t="shared" si="29"/>
        <v>7227.925620754927</v>
      </c>
      <c r="CQ41" s="274">
        <f t="shared" si="30"/>
        <v>6278.1857614721785</v>
      </c>
      <c r="CR41" s="235" t="str">
        <f t="shared" si="99"/>
        <v>bpha</v>
      </c>
      <c r="CS41" s="250" t="str">
        <f t="shared" si="100"/>
        <v/>
      </c>
      <c r="CT41" s="230">
        <f t="shared" si="101"/>
        <v>0.37901990227988203</v>
      </c>
      <c r="CU41" s="230" t="str">
        <f t="shared" si="102"/>
        <v/>
      </c>
      <c r="CV41" s="230">
        <f t="shared" si="103"/>
        <v>0.14982585102084015</v>
      </c>
      <c r="CW41" s="230">
        <f t="shared" si="104"/>
        <v>0.20003434065934067</v>
      </c>
      <c r="CX41" s="242">
        <f t="shared" si="105"/>
        <v>0.25616138547911316</v>
      </c>
      <c r="CY41" s="236">
        <f t="shared" si="106"/>
        <v>0.21750669542620868</v>
      </c>
      <c r="CZ41" s="235" t="str">
        <f t="shared" si="107"/>
        <v>bpha</v>
      </c>
      <c r="DA41" s="250" t="str">
        <f t="shared" si="108"/>
        <v/>
      </c>
      <c r="DB41" s="230">
        <f t="shared" si="109"/>
        <v>0.33541961145261495</v>
      </c>
      <c r="DC41" s="230" t="str">
        <f t="shared" si="110"/>
        <v/>
      </c>
      <c r="DD41" s="230">
        <f t="shared" si="111"/>
        <v>0.11765079768639167</v>
      </c>
      <c r="DE41" s="230">
        <f t="shared" si="112"/>
        <v>0.1742004601843172</v>
      </c>
      <c r="DF41" s="242">
        <f t="shared" si="113"/>
        <v>0.22953760459233313</v>
      </c>
      <c r="DG41" s="236">
        <f t="shared" si="114"/>
        <v>0.17217056596022226</v>
      </c>
      <c r="DH41" s="235" t="str">
        <f t="shared" si="115"/>
        <v>bpha</v>
      </c>
      <c r="DI41" s="250" t="str">
        <f t="shared" si="116"/>
        <v/>
      </c>
      <c r="DJ41" s="230">
        <f t="shared" si="117"/>
        <v>3.7651837386254397E-2</v>
      </c>
      <c r="DK41" s="230" t="str">
        <f t="shared" si="118"/>
        <v/>
      </c>
      <c r="DL41" s="230">
        <f t="shared" si="119"/>
        <v>2.2785566078907273E-2</v>
      </c>
      <c r="DM41" s="230">
        <f t="shared" si="120"/>
        <v>3.0497533509031231E-2</v>
      </c>
      <c r="DN41" s="242">
        <f t="shared" si="121"/>
        <v>3.631705984567625E-2</v>
      </c>
      <c r="DO41" s="236">
        <f t="shared" si="122"/>
        <v>2.7264544869107576E-2</v>
      </c>
    </row>
    <row r="42" spans="1:119" x14ac:dyDescent="0.45">
      <c r="A42" s="134"/>
      <c r="B42" s="135" t="str">
        <v>Brighter Places</v>
      </c>
      <c r="C42" s="136" t="str">
        <f t="shared" si="124"/>
        <v>L3758</v>
      </c>
      <c r="D42" s="439">
        <f t="shared" si="125"/>
        <v>5.4495989229819936E-2</v>
      </c>
      <c r="E42" s="136">
        <f t="shared" si="34"/>
        <v>3</v>
      </c>
      <c r="F42" s="452">
        <f t="shared" si="35"/>
        <v>141</v>
      </c>
      <c r="G42" s="439">
        <f t="shared" si="3"/>
        <v>3.9358159249167426E-3</v>
      </c>
      <c r="H42" s="136">
        <f t="shared" si="36"/>
        <v>4</v>
      </c>
      <c r="I42" s="136">
        <f t="shared" si="37"/>
        <v>154</v>
      </c>
      <c r="J42" s="453">
        <f t="shared" si="5"/>
        <v>2.983293556085919E-4</v>
      </c>
      <c r="K42" s="136">
        <f t="shared" si="38"/>
        <v>1</v>
      </c>
      <c r="L42" s="454">
        <f t="shared" si="39"/>
        <v>48</v>
      </c>
      <c r="M42" s="439">
        <f t="shared" si="7"/>
        <v>0.35275945796504499</v>
      </c>
      <c r="N42" s="136">
        <f t="shared" si="40"/>
        <v>3</v>
      </c>
      <c r="O42" s="136">
        <f t="shared" si="41"/>
        <v>141</v>
      </c>
      <c r="P42" s="453">
        <f t="shared" si="9"/>
        <v>1.0916045132912602</v>
      </c>
      <c r="Q42" s="136">
        <f t="shared" si="42"/>
        <v>3</v>
      </c>
      <c r="R42" s="454">
        <f t="shared" si="43"/>
        <v>101</v>
      </c>
      <c r="S42" s="440">
        <f t="shared" si="11"/>
        <v>5687.9976408139191</v>
      </c>
      <c r="T42" s="136">
        <f t="shared" si="44"/>
        <v>2</v>
      </c>
      <c r="U42" s="136">
        <f t="shared" si="45"/>
        <v>96</v>
      </c>
      <c r="V42" s="453">
        <f t="shared" si="13"/>
        <v>0.15096211925101388</v>
      </c>
      <c r="W42" s="136">
        <f t="shared" si="46"/>
        <v>3</v>
      </c>
      <c r="X42" s="136">
        <f t="shared" si="47"/>
        <v>142</v>
      </c>
      <c r="Y42" s="455">
        <f t="shared" si="15"/>
        <v>0.17652059664579953</v>
      </c>
      <c r="Z42" s="136">
        <f t="shared" si="48"/>
        <v>2</v>
      </c>
      <c r="AA42" s="454">
        <f t="shared" si="49"/>
        <v>93</v>
      </c>
      <c r="AB42" s="453">
        <f t="shared" si="17"/>
        <v>1.896281241539426E-2</v>
      </c>
      <c r="AC42" s="136">
        <f t="shared" si="50"/>
        <v>4</v>
      </c>
      <c r="AD42" s="454">
        <f t="shared" si="51"/>
        <v>162</v>
      </c>
      <c r="AE42" s="450">
        <f t="shared" si="123"/>
        <v>3303</v>
      </c>
      <c r="AF42" s="453">
        <f t="shared" si="123"/>
        <v>4.99545867393279E-2</v>
      </c>
      <c r="AG42" s="439">
        <f t="shared" si="123"/>
        <v>1.15046927036028E-2</v>
      </c>
      <c r="AH42" s="456">
        <f t="shared" si="52"/>
        <v>6.1459279442930698E-2</v>
      </c>
      <c r="AI42" s="439">
        <f t="shared" si="123"/>
        <v>0.53412749517063796</v>
      </c>
      <c r="AJ42" s="439">
        <f t="shared" si="123"/>
        <v>0.45621377978106897</v>
      </c>
      <c r="AK42" s="439">
        <f t="shared" si="123"/>
        <v>9.6587250482936295E-3</v>
      </c>
      <c r="AL42" s="439">
        <f t="shared" si="123"/>
        <v>0.10743275505331848</v>
      </c>
      <c r="AM42" s="136" t="str">
        <f t="shared" si="123"/>
        <v>No</v>
      </c>
      <c r="AN42" s="457" t="str">
        <f t="shared" si="123"/>
        <v>South West</v>
      </c>
      <c r="AQ42" s="137" t="s">
        <v>302</v>
      </c>
      <c r="AT42" s="229" t="str">
        <f t="shared" si="53"/>
        <v>Brighter Places</v>
      </c>
      <c r="AU42" s="232">
        <f t="shared" si="54"/>
        <v>1</v>
      </c>
      <c r="AV42" s="235" t="str">
        <f t="shared" si="55"/>
        <v>Brighter Places</v>
      </c>
      <c r="AW42" s="250" t="str">
        <f t="shared" si="56"/>
        <v/>
      </c>
      <c r="AX42" s="230">
        <f t="shared" si="57"/>
        <v>5.4495989229819936E-2</v>
      </c>
      <c r="AY42" s="230" t="str">
        <f t="shared" si="58"/>
        <v/>
      </c>
      <c r="AZ42" s="230">
        <f t="shared" si="59"/>
        <v>5.3086733717176496E-2</v>
      </c>
      <c r="BA42" s="230">
        <f t="shared" si="60"/>
        <v>7.5407545660241937E-2</v>
      </c>
      <c r="BB42" s="242">
        <f t="shared" si="61"/>
        <v>9.9780557821750854E-2</v>
      </c>
      <c r="BC42" s="236">
        <f t="shared" si="62"/>
        <v>7.344814523433113E-2</v>
      </c>
      <c r="BD42" s="235" t="str">
        <f t="shared" si="63"/>
        <v>Brighter Places</v>
      </c>
      <c r="BE42" s="250" t="str">
        <f t="shared" si="64"/>
        <v/>
      </c>
      <c r="BF42" s="230">
        <f t="shared" si="65"/>
        <v>3.9358159249167426E-3</v>
      </c>
      <c r="BG42" s="230" t="str">
        <f t="shared" si="66"/>
        <v/>
      </c>
      <c r="BH42" s="230">
        <f t="shared" si="67"/>
        <v>6.1358874588446572E-3</v>
      </c>
      <c r="BI42" s="230">
        <f t="shared" si="68"/>
        <v>1.2706528790017935E-2</v>
      </c>
      <c r="BJ42" s="242">
        <f t="shared" si="69"/>
        <v>2.0965763354522136E-2</v>
      </c>
      <c r="BK42" s="236">
        <f t="shared" si="70"/>
        <v>1.6245411862416608E-2</v>
      </c>
      <c r="BL42" s="235" t="str">
        <f t="shared" si="71"/>
        <v>Brighter Places</v>
      </c>
      <c r="BM42" s="250" t="str">
        <f t="shared" si="72"/>
        <v/>
      </c>
      <c r="BN42" s="237">
        <f t="shared" si="73"/>
        <v>2.983293556085919E-4</v>
      </c>
      <c r="BO42" s="237" t="str">
        <f t="shared" si="74"/>
        <v/>
      </c>
      <c r="BP42" s="237">
        <f t="shared" si="75"/>
        <v>0</v>
      </c>
      <c r="BQ42" s="237">
        <f t="shared" si="76"/>
        <v>0</v>
      </c>
      <c r="BR42" s="243">
        <f t="shared" si="77"/>
        <v>2.983293556085919E-4</v>
      </c>
      <c r="BS42" s="238">
        <f t="shared" si="78"/>
        <v>1.5315147103236967E-3</v>
      </c>
      <c r="BT42" s="235" t="str">
        <f t="shared" si="79"/>
        <v>Brighter Places</v>
      </c>
      <c r="BU42" s="250" t="str">
        <f t="shared" si="80"/>
        <v/>
      </c>
      <c r="BV42" s="230">
        <f t="shared" si="81"/>
        <v>0.35275945796504499</v>
      </c>
      <c r="BW42" s="230" t="str">
        <f t="shared" si="82"/>
        <v/>
      </c>
      <c r="BX42" s="230">
        <f t="shared" si="83"/>
        <v>0.34617485927860725</v>
      </c>
      <c r="BY42" s="230">
        <f t="shared" si="84"/>
        <v>0.45524555636027275</v>
      </c>
      <c r="BZ42" s="242">
        <f t="shared" si="85"/>
        <v>0.54457119839123547</v>
      </c>
      <c r="CA42" s="236">
        <f t="shared" si="86"/>
        <v>0.48607150259834586</v>
      </c>
      <c r="CB42" s="235" t="str">
        <f t="shared" si="87"/>
        <v>Brighter Places</v>
      </c>
      <c r="CC42" s="250" t="str">
        <f t="shared" si="88"/>
        <v/>
      </c>
      <c r="CD42" s="230">
        <f t="shared" si="89"/>
        <v>1.0916045132912602</v>
      </c>
      <c r="CE42" s="230" t="str">
        <f t="shared" si="90"/>
        <v/>
      </c>
      <c r="CF42" s="239">
        <f t="shared" si="91"/>
        <v>0.62153990636159673</v>
      </c>
      <c r="CG42" s="239">
        <f t="shared" si="92"/>
        <v>1.1289342305187757</v>
      </c>
      <c r="CH42" s="244">
        <f t="shared" si="93"/>
        <v>1.5181433562407465</v>
      </c>
      <c r="CI42" s="240">
        <f t="shared" si="94"/>
        <v>0.86635724206640918</v>
      </c>
      <c r="CJ42" s="235" t="str">
        <f t="shared" si="95"/>
        <v>Brighter Places</v>
      </c>
      <c r="CK42" s="250" t="str">
        <f t="shared" si="96"/>
        <v/>
      </c>
      <c r="CL42" s="272">
        <f t="shared" si="97"/>
        <v>5687.9976408139191</v>
      </c>
      <c r="CM42" s="272" t="str">
        <f t="shared" si="98"/>
        <v/>
      </c>
      <c r="CN42" s="272">
        <f t="shared" si="27"/>
        <v>5025.4129606099114</v>
      </c>
      <c r="CO42" s="272">
        <f t="shared" si="28"/>
        <v>5687.9976408139191</v>
      </c>
      <c r="CP42" s="273">
        <f t="shared" si="29"/>
        <v>7227.925620754927</v>
      </c>
      <c r="CQ42" s="274">
        <f t="shared" si="30"/>
        <v>6278.1857614721785</v>
      </c>
      <c r="CR42" s="235" t="str">
        <f t="shared" si="99"/>
        <v>Brighter Places</v>
      </c>
      <c r="CS42" s="250" t="str">
        <f t="shared" si="100"/>
        <v/>
      </c>
      <c r="CT42" s="230">
        <f t="shared" si="101"/>
        <v>0.15096211925101388</v>
      </c>
      <c r="CU42" s="230" t="str">
        <f t="shared" si="102"/>
        <v/>
      </c>
      <c r="CV42" s="230">
        <f t="shared" si="103"/>
        <v>0.14982585102084015</v>
      </c>
      <c r="CW42" s="230">
        <f t="shared" si="104"/>
        <v>0.20003434065934067</v>
      </c>
      <c r="CX42" s="242">
        <f t="shared" si="105"/>
        <v>0.25616138547911316</v>
      </c>
      <c r="CY42" s="236">
        <f t="shared" si="106"/>
        <v>0.21750669542620868</v>
      </c>
      <c r="CZ42" s="235" t="str">
        <f t="shared" si="107"/>
        <v>Brighter Places</v>
      </c>
      <c r="DA42" s="250" t="str">
        <f t="shared" si="108"/>
        <v/>
      </c>
      <c r="DB42" s="230">
        <f t="shared" si="109"/>
        <v>0.17652059664579953</v>
      </c>
      <c r="DC42" s="230" t="str">
        <f t="shared" si="110"/>
        <v/>
      </c>
      <c r="DD42" s="230">
        <f t="shared" si="111"/>
        <v>0.11765079768639167</v>
      </c>
      <c r="DE42" s="230">
        <f t="shared" si="112"/>
        <v>0.1742004601843172</v>
      </c>
      <c r="DF42" s="242">
        <f t="shared" si="113"/>
        <v>0.22953760459233313</v>
      </c>
      <c r="DG42" s="236">
        <f t="shared" si="114"/>
        <v>0.17217056596022226</v>
      </c>
      <c r="DH42" s="235" t="str">
        <f t="shared" si="115"/>
        <v>Brighter Places</v>
      </c>
      <c r="DI42" s="250" t="str">
        <f t="shared" si="116"/>
        <v/>
      </c>
      <c r="DJ42" s="230">
        <f t="shared" si="117"/>
        <v>1.896281241539426E-2</v>
      </c>
      <c r="DK42" s="230" t="str">
        <f t="shared" si="118"/>
        <v/>
      </c>
      <c r="DL42" s="230">
        <f t="shared" si="119"/>
        <v>2.2785566078907273E-2</v>
      </c>
      <c r="DM42" s="230">
        <f t="shared" si="120"/>
        <v>3.0497533509031231E-2</v>
      </c>
      <c r="DN42" s="242">
        <f t="shared" si="121"/>
        <v>3.631705984567625E-2</v>
      </c>
      <c r="DO42" s="236">
        <f t="shared" si="122"/>
        <v>2.7264544869107576E-2</v>
      </c>
    </row>
    <row r="43" spans="1:119" x14ac:dyDescent="0.45">
      <c r="A43" s="134"/>
      <c r="B43" s="135" t="str">
        <v>Broadacres Housing Association Limited</v>
      </c>
      <c r="C43" s="136" t="str">
        <f t="shared" si="124"/>
        <v>LH4014</v>
      </c>
      <c r="D43" s="439">
        <f t="shared" si="125"/>
        <v>5.8045299751330728E-2</v>
      </c>
      <c r="E43" s="136">
        <f t="shared" si="34"/>
        <v>3</v>
      </c>
      <c r="F43" s="452">
        <f t="shared" si="35"/>
        <v>134</v>
      </c>
      <c r="G43" s="439">
        <f t="shared" si="3"/>
        <v>1.7261386713083842E-2</v>
      </c>
      <c r="H43" s="136">
        <f t="shared" si="36"/>
        <v>2</v>
      </c>
      <c r="I43" s="136">
        <f t="shared" si="37"/>
        <v>68</v>
      </c>
      <c r="J43" s="453">
        <f t="shared" si="5"/>
        <v>4.3516100957354219E-3</v>
      </c>
      <c r="K43" s="136">
        <f t="shared" si="38"/>
        <v>1</v>
      </c>
      <c r="L43" s="454">
        <f t="shared" si="39"/>
        <v>14</v>
      </c>
      <c r="M43" s="439">
        <f t="shared" si="7"/>
        <v>0.49687915072952971</v>
      </c>
      <c r="N43" s="136">
        <f t="shared" si="40"/>
        <v>2</v>
      </c>
      <c r="O43" s="136">
        <f t="shared" si="41"/>
        <v>82</v>
      </c>
      <c r="P43" s="453">
        <f t="shared" si="9"/>
        <v>1.2357766604921938</v>
      </c>
      <c r="Q43" s="136">
        <f t="shared" si="42"/>
        <v>2</v>
      </c>
      <c r="R43" s="454">
        <f t="shared" si="43"/>
        <v>83</v>
      </c>
      <c r="S43" s="440">
        <f t="shared" si="11"/>
        <v>5525.6744995648387</v>
      </c>
      <c r="T43" s="136">
        <f t="shared" si="44"/>
        <v>3</v>
      </c>
      <c r="U43" s="136">
        <f t="shared" si="45"/>
        <v>105</v>
      </c>
      <c r="V43" s="453">
        <f t="shared" si="13"/>
        <v>0.2494261151370572</v>
      </c>
      <c r="W43" s="136">
        <f t="shared" si="46"/>
        <v>2</v>
      </c>
      <c r="X43" s="136">
        <f t="shared" si="47"/>
        <v>55</v>
      </c>
      <c r="Y43" s="455">
        <f t="shared" si="15"/>
        <v>0.15228776411485609</v>
      </c>
      <c r="Z43" s="136">
        <f t="shared" si="48"/>
        <v>3</v>
      </c>
      <c r="AA43" s="454">
        <f t="shared" si="49"/>
        <v>118</v>
      </c>
      <c r="AB43" s="453">
        <f t="shared" si="17"/>
        <v>2.321653581467481E-2</v>
      </c>
      <c r="AC43" s="136">
        <f t="shared" si="50"/>
        <v>3</v>
      </c>
      <c r="AD43" s="454">
        <f t="shared" si="51"/>
        <v>142</v>
      </c>
      <c r="AE43" s="450">
        <f t="shared" si="123"/>
        <v>6894</v>
      </c>
      <c r="AF43" s="453">
        <f t="shared" si="123"/>
        <v>3.72842013637023E-2</v>
      </c>
      <c r="AG43" s="439">
        <f t="shared" si="123"/>
        <v>0</v>
      </c>
      <c r="AH43" s="456">
        <f t="shared" si="52"/>
        <v>3.72842013637023E-2</v>
      </c>
      <c r="AI43" s="439">
        <f t="shared" si="123"/>
        <v>0.81388888888888899</v>
      </c>
      <c r="AJ43" s="439">
        <f t="shared" si="123"/>
        <v>0.18611111111111101</v>
      </c>
      <c r="AK43" s="439">
        <f t="shared" si="123"/>
        <v>0</v>
      </c>
      <c r="AL43" s="439">
        <f t="shared" si="123"/>
        <v>0.27170041553987206</v>
      </c>
      <c r="AM43" s="136" t="str">
        <f t="shared" si="123"/>
        <v>No</v>
      </c>
      <c r="AN43" s="457" t="str">
        <f t="shared" si="123"/>
        <v>Yorkshire &amp; The Humber</v>
      </c>
      <c r="AQ43" s="137" t="s">
        <v>302</v>
      </c>
      <c r="AT43" s="229" t="str">
        <f t="shared" si="53"/>
        <v>Broadacres</v>
      </c>
      <c r="AU43" s="232">
        <f t="shared" si="54"/>
        <v>1</v>
      </c>
      <c r="AV43" s="235" t="str">
        <f t="shared" si="55"/>
        <v>Broadacres</v>
      </c>
      <c r="AW43" s="250" t="str">
        <f t="shared" si="56"/>
        <v/>
      </c>
      <c r="AX43" s="230">
        <f t="shared" si="57"/>
        <v>5.8045299751330728E-2</v>
      </c>
      <c r="AY43" s="230" t="str">
        <f t="shared" si="58"/>
        <v/>
      </c>
      <c r="AZ43" s="230">
        <f t="shared" si="59"/>
        <v>5.3086733717176496E-2</v>
      </c>
      <c r="BA43" s="230">
        <f t="shared" si="60"/>
        <v>7.5407545660241937E-2</v>
      </c>
      <c r="BB43" s="242">
        <f t="shared" si="61"/>
        <v>9.9780557821750854E-2</v>
      </c>
      <c r="BC43" s="236">
        <f t="shared" si="62"/>
        <v>7.344814523433113E-2</v>
      </c>
      <c r="BD43" s="235" t="str">
        <f t="shared" si="63"/>
        <v>Broadacres</v>
      </c>
      <c r="BE43" s="250" t="str">
        <f t="shared" si="64"/>
        <v/>
      </c>
      <c r="BF43" s="230">
        <f t="shared" si="65"/>
        <v>1.7261386713083842E-2</v>
      </c>
      <c r="BG43" s="230" t="str">
        <f t="shared" si="66"/>
        <v/>
      </c>
      <c r="BH43" s="230">
        <f t="shared" si="67"/>
        <v>6.1358874588446572E-3</v>
      </c>
      <c r="BI43" s="230">
        <f t="shared" si="68"/>
        <v>1.2706528790017935E-2</v>
      </c>
      <c r="BJ43" s="242">
        <f t="shared" si="69"/>
        <v>2.0965763354522136E-2</v>
      </c>
      <c r="BK43" s="236">
        <f t="shared" si="70"/>
        <v>1.6245411862416608E-2</v>
      </c>
      <c r="BL43" s="235" t="str">
        <f t="shared" si="71"/>
        <v>Broadacres</v>
      </c>
      <c r="BM43" s="250" t="str">
        <f t="shared" si="72"/>
        <v/>
      </c>
      <c r="BN43" s="237">
        <f t="shared" si="73"/>
        <v>4.3516100957354219E-3</v>
      </c>
      <c r="BO43" s="237" t="str">
        <f t="shared" si="74"/>
        <v/>
      </c>
      <c r="BP43" s="237">
        <f t="shared" si="75"/>
        <v>0</v>
      </c>
      <c r="BQ43" s="237">
        <f t="shared" si="76"/>
        <v>0</v>
      </c>
      <c r="BR43" s="243">
        <f t="shared" si="77"/>
        <v>2.983293556085919E-4</v>
      </c>
      <c r="BS43" s="238">
        <f t="shared" si="78"/>
        <v>1.5315147103236967E-3</v>
      </c>
      <c r="BT43" s="235" t="str">
        <f t="shared" si="79"/>
        <v>Broadacres</v>
      </c>
      <c r="BU43" s="250" t="str">
        <f t="shared" si="80"/>
        <v/>
      </c>
      <c r="BV43" s="230">
        <f t="shared" si="81"/>
        <v>0.49687915072952971</v>
      </c>
      <c r="BW43" s="230" t="str">
        <f t="shared" si="82"/>
        <v/>
      </c>
      <c r="BX43" s="230">
        <f t="shared" si="83"/>
        <v>0.34617485927860725</v>
      </c>
      <c r="BY43" s="230">
        <f t="shared" si="84"/>
        <v>0.45524555636027275</v>
      </c>
      <c r="BZ43" s="242">
        <f t="shared" si="85"/>
        <v>0.54457119839123547</v>
      </c>
      <c r="CA43" s="236">
        <f t="shared" si="86"/>
        <v>0.48607150259834586</v>
      </c>
      <c r="CB43" s="235" t="str">
        <f t="shared" si="87"/>
        <v>Broadacres</v>
      </c>
      <c r="CC43" s="250" t="str">
        <f t="shared" si="88"/>
        <v/>
      </c>
      <c r="CD43" s="230">
        <f t="shared" si="89"/>
        <v>1.2357766604921938</v>
      </c>
      <c r="CE43" s="230" t="str">
        <f t="shared" si="90"/>
        <v/>
      </c>
      <c r="CF43" s="239">
        <f t="shared" si="91"/>
        <v>0.62153990636159673</v>
      </c>
      <c r="CG43" s="239">
        <f t="shared" si="92"/>
        <v>1.1289342305187757</v>
      </c>
      <c r="CH43" s="244">
        <f t="shared" si="93"/>
        <v>1.5181433562407465</v>
      </c>
      <c r="CI43" s="240">
        <f t="shared" si="94"/>
        <v>0.86635724206640918</v>
      </c>
      <c r="CJ43" s="235" t="str">
        <f t="shared" si="95"/>
        <v>Broadacres</v>
      </c>
      <c r="CK43" s="250" t="str">
        <f t="shared" si="96"/>
        <v/>
      </c>
      <c r="CL43" s="272">
        <f t="shared" si="97"/>
        <v>5525.6744995648387</v>
      </c>
      <c r="CM43" s="272" t="str">
        <f t="shared" si="98"/>
        <v/>
      </c>
      <c r="CN43" s="272">
        <f t="shared" si="27"/>
        <v>5025.4129606099114</v>
      </c>
      <c r="CO43" s="272">
        <f t="shared" si="28"/>
        <v>5687.9976408139191</v>
      </c>
      <c r="CP43" s="273">
        <f t="shared" si="29"/>
        <v>7227.925620754927</v>
      </c>
      <c r="CQ43" s="274">
        <f t="shared" si="30"/>
        <v>6278.1857614721785</v>
      </c>
      <c r="CR43" s="235" t="str">
        <f t="shared" si="99"/>
        <v>Broadacres</v>
      </c>
      <c r="CS43" s="250" t="str">
        <f t="shared" si="100"/>
        <v/>
      </c>
      <c r="CT43" s="230">
        <f t="shared" si="101"/>
        <v>0.2494261151370572</v>
      </c>
      <c r="CU43" s="230" t="str">
        <f t="shared" si="102"/>
        <v/>
      </c>
      <c r="CV43" s="230">
        <f t="shared" si="103"/>
        <v>0.14982585102084015</v>
      </c>
      <c r="CW43" s="230">
        <f t="shared" si="104"/>
        <v>0.20003434065934067</v>
      </c>
      <c r="CX43" s="242">
        <f t="shared" si="105"/>
        <v>0.25616138547911316</v>
      </c>
      <c r="CY43" s="236">
        <f t="shared" si="106"/>
        <v>0.21750669542620868</v>
      </c>
      <c r="CZ43" s="235" t="str">
        <f t="shared" si="107"/>
        <v>Broadacres</v>
      </c>
      <c r="DA43" s="250" t="str">
        <f t="shared" si="108"/>
        <v/>
      </c>
      <c r="DB43" s="230">
        <f t="shared" si="109"/>
        <v>0.15228776411485609</v>
      </c>
      <c r="DC43" s="230" t="str">
        <f t="shared" si="110"/>
        <v/>
      </c>
      <c r="DD43" s="230">
        <f t="shared" si="111"/>
        <v>0.11765079768639167</v>
      </c>
      <c r="DE43" s="230">
        <f t="shared" si="112"/>
        <v>0.1742004601843172</v>
      </c>
      <c r="DF43" s="242">
        <f t="shared" si="113"/>
        <v>0.22953760459233313</v>
      </c>
      <c r="DG43" s="236">
        <f t="shared" si="114"/>
        <v>0.17217056596022226</v>
      </c>
      <c r="DH43" s="235" t="str">
        <f t="shared" si="115"/>
        <v>Broadacres</v>
      </c>
      <c r="DI43" s="250" t="str">
        <f t="shared" si="116"/>
        <v/>
      </c>
      <c r="DJ43" s="230">
        <f t="shared" si="117"/>
        <v>2.321653581467481E-2</v>
      </c>
      <c r="DK43" s="230" t="str">
        <f t="shared" si="118"/>
        <v/>
      </c>
      <c r="DL43" s="230">
        <f t="shared" si="119"/>
        <v>2.2785566078907273E-2</v>
      </c>
      <c r="DM43" s="230">
        <f t="shared" si="120"/>
        <v>3.0497533509031231E-2</v>
      </c>
      <c r="DN43" s="242">
        <f t="shared" si="121"/>
        <v>3.631705984567625E-2</v>
      </c>
      <c r="DO43" s="236">
        <f t="shared" si="122"/>
        <v>2.7264544869107576E-2</v>
      </c>
    </row>
    <row r="44" spans="1:119" x14ac:dyDescent="0.45">
      <c r="A44" s="134"/>
      <c r="B44" s="135" t="str">
        <v>Broadland Housing Association Limited</v>
      </c>
      <c r="C44" s="136" t="str">
        <f t="shared" si="124"/>
        <v>L0026</v>
      </c>
      <c r="D44" s="439">
        <f t="shared" si="125"/>
        <v>5.5145656605510622E-2</v>
      </c>
      <c r="E44" s="136">
        <f t="shared" si="34"/>
        <v>3</v>
      </c>
      <c r="F44" s="452">
        <f t="shared" si="35"/>
        <v>138</v>
      </c>
      <c r="G44" s="439">
        <f t="shared" si="3"/>
        <v>2.3153832660936676E-2</v>
      </c>
      <c r="H44" s="136">
        <f t="shared" si="36"/>
        <v>1</v>
      </c>
      <c r="I44" s="136">
        <f t="shared" si="37"/>
        <v>34</v>
      </c>
      <c r="J44" s="453">
        <f t="shared" si="5"/>
        <v>2.2652029970378113E-3</v>
      </c>
      <c r="K44" s="136">
        <f t="shared" si="38"/>
        <v>1</v>
      </c>
      <c r="L44" s="454">
        <f t="shared" si="39"/>
        <v>22</v>
      </c>
      <c r="M44" s="439">
        <f t="shared" si="7"/>
        <v>0.55698559873742359</v>
      </c>
      <c r="N44" s="136">
        <f t="shared" si="40"/>
        <v>1</v>
      </c>
      <c r="O44" s="136">
        <f t="shared" si="41"/>
        <v>41</v>
      </c>
      <c r="P44" s="453">
        <f t="shared" si="9"/>
        <v>0.90765696784073502</v>
      </c>
      <c r="Q44" s="136">
        <f t="shared" si="42"/>
        <v>3</v>
      </c>
      <c r="R44" s="454">
        <f t="shared" si="43"/>
        <v>126</v>
      </c>
      <c r="S44" s="440">
        <f t="shared" si="11"/>
        <v>4387.3456790123455</v>
      </c>
      <c r="T44" s="136">
        <f t="shared" si="44"/>
        <v>4</v>
      </c>
      <c r="U44" s="136">
        <f t="shared" si="45"/>
        <v>178</v>
      </c>
      <c r="V44" s="453">
        <f t="shared" si="13"/>
        <v>0.29171557253992086</v>
      </c>
      <c r="W44" s="136">
        <f t="shared" si="46"/>
        <v>1</v>
      </c>
      <c r="X44" s="136">
        <f t="shared" si="47"/>
        <v>27</v>
      </c>
      <c r="Y44" s="455">
        <f t="shared" si="15"/>
        <v>0.26915654195359445</v>
      </c>
      <c r="Z44" s="136">
        <f t="shared" si="48"/>
        <v>1</v>
      </c>
      <c r="AA44" s="454">
        <f t="shared" si="49"/>
        <v>24</v>
      </c>
      <c r="AB44" s="453">
        <f t="shared" si="17"/>
        <v>3.4149273582975238E-2</v>
      </c>
      <c r="AC44" s="136">
        <f t="shared" si="50"/>
        <v>2</v>
      </c>
      <c r="AD44" s="454">
        <f t="shared" si="51"/>
        <v>59</v>
      </c>
      <c r="AE44" s="450">
        <f t="shared" si="123"/>
        <v>5701</v>
      </c>
      <c r="AF44" s="453">
        <f t="shared" si="123"/>
        <v>1.59857904085258E-2</v>
      </c>
      <c r="AG44" s="439">
        <f t="shared" si="123"/>
        <v>0.10639431616341</v>
      </c>
      <c r="AH44" s="456">
        <f t="shared" si="52"/>
        <v>0.12238010657193579</v>
      </c>
      <c r="AI44" s="439">
        <f t="shared" si="123"/>
        <v>0.52572408536585402</v>
      </c>
      <c r="AJ44" s="439">
        <f t="shared" si="123"/>
        <v>0.43559451219512202</v>
      </c>
      <c r="AK44" s="439">
        <f t="shared" si="123"/>
        <v>3.8681402439024397E-2</v>
      </c>
      <c r="AL44" s="439">
        <f t="shared" si="123"/>
        <v>0.20106781524104358</v>
      </c>
      <c r="AM44" s="136" t="str">
        <f t="shared" si="123"/>
        <v>No</v>
      </c>
      <c r="AN44" s="457" t="str">
        <f t="shared" si="123"/>
        <v>East of England</v>
      </c>
      <c r="AQ44" s="137" t="s">
        <v>302</v>
      </c>
      <c r="AT44" s="229" t="str">
        <f t="shared" si="53"/>
        <v>Broadland</v>
      </c>
      <c r="AU44" s="232">
        <f t="shared" si="54"/>
        <v>1</v>
      </c>
      <c r="AV44" s="235" t="str">
        <f t="shared" si="55"/>
        <v>Broadland</v>
      </c>
      <c r="AW44" s="250" t="str">
        <f t="shared" si="56"/>
        <v/>
      </c>
      <c r="AX44" s="230">
        <f t="shared" si="57"/>
        <v>5.5145656605510622E-2</v>
      </c>
      <c r="AY44" s="230" t="str">
        <f t="shared" si="58"/>
        <v/>
      </c>
      <c r="AZ44" s="230">
        <f t="shared" si="59"/>
        <v>5.3086733717176496E-2</v>
      </c>
      <c r="BA44" s="230">
        <f t="shared" si="60"/>
        <v>7.5407545660241937E-2</v>
      </c>
      <c r="BB44" s="242">
        <f t="shared" si="61"/>
        <v>9.9780557821750854E-2</v>
      </c>
      <c r="BC44" s="236">
        <f t="shared" si="62"/>
        <v>7.344814523433113E-2</v>
      </c>
      <c r="BD44" s="235" t="str">
        <f t="shared" si="63"/>
        <v>Broadland</v>
      </c>
      <c r="BE44" s="250" t="str">
        <f t="shared" si="64"/>
        <v/>
      </c>
      <c r="BF44" s="230">
        <f t="shared" si="65"/>
        <v>2.3153832660936676E-2</v>
      </c>
      <c r="BG44" s="230" t="str">
        <f t="shared" si="66"/>
        <v/>
      </c>
      <c r="BH44" s="230">
        <f t="shared" si="67"/>
        <v>6.1358874588446572E-3</v>
      </c>
      <c r="BI44" s="230">
        <f t="shared" si="68"/>
        <v>1.2706528790017935E-2</v>
      </c>
      <c r="BJ44" s="242">
        <f t="shared" si="69"/>
        <v>2.0965763354522136E-2</v>
      </c>
      <c r="BK44" s="236">
        <f t="shared" si="70"/>
        <v>1.6245411862416608E-2</v>
      </c>
      <c r="BL44" s="235" t="str">
        <f t="shared" si="71"/>
        <v>Broadland</v>
      </c>
      <c r="BM44" s="250" t="str">
        <f t="shared" si="72"/>
        <v/>
      </c>
      <c r="BN44" s="237">
        <f t="shared" si="73"/>
        <v>2.2652029970378113E-3</v>
      </c>
      <c r="BO44" s="237" t="str">
        <f t="shared" si="74"/>
        <v/>
      </c>
      <c r="BP44" s="237">
        <f t="shared" si="75"/>
        <v>0</v>
      </c>
      <c r="BQ44" s="237">
        <f t="shared" si="76"/>
        <v>0</v>
      </c>
      <c r="BR44" s="243">
        <f t="shared" si="77"/>
        <v>2.983293556085919E-4</v>
      </c>
      <c r="BS44" s="238">
        <f t="shared" si="78"/>
        <v>1.5315147103236967E-3</v>
      </c>
      <c r="BT44" s="235" t="str">
        <f t="shared" si="79"/>
        <v>Broadland</v>
      </c>
      <c r="BU44" s="250" t="str">
        <f t="shared" si="80"/>
        <v/>
      </c>
      <c r="BV44" s="230">
        <f t="shared" si="81"/>
        <v>0.55698559873742359</v>
      </c>
      <c r="BW44" s="230" t="str">
        <f t="shared" si="82"/>
        <v/>
      </c>
      <c r="BX44" s="230">
        <f t="shared" si="83"/>
        <v>0.34617485927860725</v>
      </c>
      <c r="BY44" s="230">
        <f t="shared" si="84"/>
        <v>0.45524555636027275</v>
      </c>
      <c r="BZ44" s="242">
        <f t="shared" si="85"/>
        <v>0.54457119839123547</v>
      </c>
      <c r="CA44" s="236">
        <f t="shared" si="86"/>
        <v>0.48607150259834586</v>
      </c>
      <c r="CB44" s="235" t="str">
        <f t="shared" si="87"/>
        <v>Broadland</v>
      </c>
      <c r="CC44" s="250" t="str">
        <f t="shared" si="88"/>
        <v/>
      </c>
      <c r="CD44" s="230">
        <f t="shared" si="89"/>
        <v>0.90765696784073502</v>
      </c>
      <c r="CE44" s="230" t="str">
        <f t="shared" si="90"/>
        <v/>
      </c>
      <c r="CF44" s="239">
        <f t="shared" si="91"/>
        <v>0.62153990636159673</v>
      </c>
      <c r="CG44" s="239">
        <f t="shared" si="92"/>
        <v>1.1289342305187757</v>
      </c>
      <c r="CH44" s="244">
        <f t="shared" si="93"/>
        <v>1.5181433562407465</v>
      </c>
      <c r="CI44" s="240">
        <f t="shared" si="94"/>
        <v>0.86635724206640918</v>
      </c>
      <c r="CJ44" s="235" t="str">
        <f t="shared" si="95"/>
        <v>Broadland</v>
      </c>
      <c r="CK44" s="250" t="str">
        <f t="shared" si="96"/>
        <v/>
      </c>
      <c r="CL44" s="272">
        <f t="shared" si="97"/>
        <v>4387.3456790123455</v>
      </c>
      <c r="CM44" s="272" t="str">
        <f t="shared" si="98"/>
        <v/>
      </c>
      <c r="CN44" s="272">
        <f t="shared" si="27"/>
        <v>5025.4129606099114</v>
      </c>
      <c r="CO44" s="272">
        <f t="shared" si="28"/>
        <v>5687.9976408139191</v>
      </c>
      <c r="CP44" s="273">
        <f t="shared" si="29"/>
        <v>7227.925620754927</v>
      </c>
      <c r="CQ44" s="274">
        <f t="shared" si="30"/>
        <v>6278.1857614721785</v>
      </c>
      <c r="CR44" s="235" t="str">
        <f t="shared" si="99"/>
        <v>Broadland</v>
      </c>
      <c r="CS44" s="250" t="str">
        <f t="shared" si="100"/>
        <v/>
      </c>
      <c r="CT44" s="230">
        <f t="shared" si="101"/>
        <v>0.29171557253992086</v>
      </c>
      <c r="CU44" s="230" t="str">
        <f t="shared" si="102"/>
        <v/>
      </c>
      <c r="CV44" s="230">
        <f t="shared" si="103"/>
        <v>0.14982585102084015</v>
      </c>
      <c r="CW44" s="230">
        <f t="shared" si="104"/>
        <v>0.20003434065934067</v>
      </c>
      <c r="CX44" s="242">
        <f t="shared" si="105"/>
        <v>0.25616138547911316</v>
      </c>
      <c r="CY44" s="236">
        <f t="shared" si="106"/>
        <v>0.21750669542620868</v>
      </c>
      <c r="CZ44" s="235" t="str">
        <f t="shared" si="107"/>
        <v>Broadland</v>
      </c>
      <c r="DA44" s="250" t="str">
        <f t="shared" si="108"/>
        <v/>
      </c>
      <c r="DB44" s="230">
        <f t="shared" si="109"/>
        <v>0.26915654195359445</v>
      </c>
      <c r="DC44" s="230" t="str">
        <f t="shared" si="110"/>
        <v/>
      </c>
      <c r="DD44" s="230">
        <f t="shared" si="111"/>
        <v>0.11765079768639167</v>
      </c>
      <c r="DE44" s="230">
        <f t="shared" si="112"/>
        <v>0.1742004601843172</v>
      </c>
      <c r="DF44" s="242">
        <f t="shared" si="113"/>
        <v>0.22953760459233313</v>
      </c>
      <c r="DG44" s="236">
        <f t="shared" si="114"/>
        <v>0.17217056596022226</v>
      </c>
      <c r="DH44" s="235" t="str">
        <f t="shared" si="115"/>
        <v>Broadland</v>
      </c>
      <c r="DI44" s="250" t="str">
        <f t="shared" si="116"/>
        <v/>
      </c>
      <c r="DJ44" s="230">
        <f t="shared" si="117"/>
        <v>3.4149273582975238E-2</v>
      </c>
      <c r="DK44" s="230" t="str">
        <f t="shared" si="118"/>
        <v/>
      </c>
      <c r="DL44" s="230">
        <f t="shared" si="119"/>
        <v>2.2785566078907273E-2</v>
      </c>
      <c r="DM44" s="230">
        <f t="shared" si="120"/>
        <v>3.0497533509031231E-2</v>
      </c>
      <c r="DN44" s="242">
        <f t="shared" si="121"/>
        <v>3.631705984567625E-2</v>
      </c>
      <c r="DO44" s="236">
        <f t="shared" si="122"/>
        <v>2.7264544869107576E-2</v>
      </c>
    </row>
    <row r="45" spans="1:119" x14ac:dyDescent="0.45">
      <c r="A45" s="134"/>
      <c r="B45" s="135" t="str">
        <v>Bromford Flagship Limited</v>
      </c>
      <c r="C45" s="136" t="str">
        <f t="shared" si="124"/>
        <v>L4449</v>
      </c>
      <c r="D45" s="439">
        <f t="shared" si="125"/>
        <v>8.7400375567154187E-2</v>
      </c>
      <c r="E45" s="136">
        <f t="shared" si="34"/>
        <v>2</v>
      </c>
      <c r="F45" s="452">
        <f t="shared" si="35"/>
        <v>69</v>
      </c>
      <c r="G45" s="439">
        <f t="shared" si="3"/>
        <v>2.1220815195884448E-2</v>
      </c>
      <c r="H45" s="136">
        <f t="shared" si="36"/>
        <v>1</v>
      </c>
      <c r="I45" s="136">
        <f t="shared" si="37"/>
        <v>46</v>
      </c>
      <c r="J45" s="453">
        <f t="shared" si="5"/>
        <v>8.0495658112986635E-4</v>
      </c>
      <c r="K45" s="136">
        <f t="shared" si="38"/>
        <v>1</v>
      </c>
      <c r="L45" s="454">
        <f t="shared" si="39"/>
        <v>39</v>
      </c>
      <c r="M45" s="439">
        <f t="shared" si="7"/>
        <v>0.45999342016012407</v>
      </c>
      <c r="N45" s="136">
        <f t="shared" si="40"/>
        <v>2</v>
      </c>
      <c r="O45" s="136">
        <f t="shared" si="41"/>
        <v>93</v>
      </c>
      <c r="P45" s="453">
        <f t="shared" si="9"/>
        <v>1.6075800805358262</v>
      </c>
      <c r="Q45" s="136">
        <f t="shared" si="42"/>
        <v>1</v>
      </c>
      <c r="R45" s="454">
        <f t="shared" si="43"/>
        <v>35</v>
      </c>
      <c r="S45" s="440">
        <f t="shared" si="11"/>
        <v>4909.1806515301078</v>
      </c>
      <c r="T45" s="136">
        <f t="shared" si="44"/>
        <v>4</v>
      </c>
      <c r="U45" s="136">
        <f t="shared" si="45"/>
        <v>155</v>
      </c>
      <c r="V45" s="453">
        <f t="shared" si="13"/>
        <v>0.33341287817505261</v>
      </c>
      <c r="W45" s="136">
        <f t="shared" si="46"/>
        <v>1</v>
      </c>
      <c r="X45" s="136">
        <f t="shared" si="47"/>
        <v>13</v>
      </c>
      <c r="Y45" s="455">
        <f t="shared" si="15"/>
        <v>0.29768135034993826</v>
      </c>
      <c r="Z45" s="136">
        <f t="shared" si="48"/>
        <v>1</v>
      </c>
      <c r="AA45" s="454">
        <f t="shared" si="49"/>
        <v>16</v>
      </c>
      <c r="AB45" s="453">
        <f t="shared" si="17"/>
        <v>3.6816712646542162E-2</v>
      </c>
      <c r="AC45" s="136">
        <f t="shared" si="50"/>
        <v>1</v>
      </c>
      <c r="AD45" s="454">
        <f t="shared" si="51"/>
        <v>46</v>
      </c>
      <c r="AE45" s="450">
        <f t="shared" si="123"/>
        <v>77239</v>
      </c>
      <c r="AF45" s="453">
        <f t="shared" si="123"/>
        <v>1.29454451211611E-2</v>
      </c>
      <c r="AG45" s="439">
        <f t="shared" si="123"/>
        <v>3.8317999222495798E-2</v>
      </c>
      <c r="AH45" s="456">
        <f t="shared" si="52"/>
        <v>5.12634443436569E-2</v>
      </c>
      <c r="AI45" s="439">
        <f t="shared" si="123"/>
        <v>0.70921246232304302</v>
      </c>
      <c r="AJ45" s="439">
        <f t="shared" si="123"/>
        <v>0.289230461551648</v>
      </c>
      <c r="AK45" s="439">
        <f t="shared" si="123"/>
        <v>1.55707612530892E-3</v>
      </c>
      <c r="AL45" s="439">
        <f t="shared" si="123"/>
        <v>0.18818680172550459</v>
      </c>
      <c r="AM45" s="136" t="str">
        <f t="shared" si="123"/>
        <v>No</v>
      </c>
      <c r="AN45" s="457" t="str">
        <f t="shared" si="123"/>
        <v>Mixed</v>
      </c>
      <c r="AQ45" s="137" t="s">
        <v>302</v>
      </c>
      <c r="AT45" s="229" t="str">
        <f t="shared" si="53"/>
        <v>Bromford Flagship</v>
      </c>
      <c r="AU45" s="232">
        <f t="shared" si="54"/>
        <v>1</v>
      </c>
      <c r="AV45" s="235" t="str">
        <f t="shared" si="55"/>
        <v>Bromford Flagship</v>
      </c>
      <c r="AW45" s="250" t="str">
        <f t="shared" si="56"/>
        <v/>
      </c>
      <c r="AX45" s="230">
        <f t="shared" si="57"/>
        <v>8.7400375567154187E-2</v>
      </c>
      <c r="AY45" s="230" t="str">
        <f t="shared" si="58"/>
        <v/>
      </c>
      <c r="AZ45" s="230">
        <f t="shared" si="59"/>
        <v>5.3086733717176496E-2</v>
      </c>
      <c r="BA45" s="230">
        <f t="shared" si="60"/>
        <v>7.5407545660241937E-2</v>
      </c>
      <c r="BB45" s="242">
        <f t="shared" si="61"/>
        <v>9.9780557821750854E-2</v>
      </c>
      <c r="BC45" s="236">
        <f t="shared" si="62"/>
        <v>7.344814523433113E-2</v>
      </c>
      <c r="BD45" s="235" t="str">
        <f t="shared" si="63"/>
        <v>Bromford Flagship</v>
      </c>
      <c r="BE45" s="250" t="str">
        <f t="shared" si="64"/>
        <v/>
      </c>
      <c r="BF45" s="230">
        <f t="shared" si="65"/>
        <v>2.1220815195884448E-2</v>
      </c>
      <c r="BG45" s="230" t="str">
        <f t="shared" si="66"/>
        <v/>
      </c>
      <c r="BH45" s="230">
        <f t="shared" si="67"/>
        <v>6.1358874588446572E-3</v>
      </c>
      <c r="BI45" s="230">
        <f t="shared" si="68"/>
        <v>1.2706528790017935E-2</v>
      </c>
      <c r="BJ45" s="242">
        <f t="shared" si="69"/>
        <v>2.0965763354522136E-2</v>
      </c>
      <c r="BK45" s="236">
        <f t="shared" si="70"/>
        <v>1.6245411862416608E-2</v>
      </c>
      <c r="BL45" s="235" t="str">
        <f t="shared" si="71"/>
        <v>Bromford Flagship</v>
      </c>
      <c r="BM45" s="250" t="str">
        <f t="shared" si="72"/>
        <v/>
      </c>
      <c r="BN45" s="237">
        <f t="shared" si="73"/>
        <v>8.0495658112986635E-4</v>
      </c>
      <c r="BO45" s="237" t="str">
        <f t="shared" si="74"/>
        <v/>
      </c>
      <c r="BP45" s="237">
        <f t="shared" si="75"/>
        <v>0</v>
      </c>
      <c r="BQ45" s="237">
        <f t="shared" si="76"/>
        <v>0</v>
      </c>
      <c r="BR45" s="243">
        <f t="shared" si="77"/>
        <v>2.983293556085919E-4</v>
      </c>
      <c r="BS45" s="238">
        <f t="shared" si="78"/>
        <v>1.5315147103236967E-3</v>
      </c>
      <c r="BT45" s="235" t="str">
        <f t="shared" si="79"/>
        <v>Bromford Flagship</v>
      </c>
      <c r="BU45" s="250" t="str">
        <f t="shared" si="80"/>
        <v/>
      </c>
      <c r="BV45" s="230">
        <f t="shared" si="81"/>
        <v>0.45999342016012407</v>
      </c>
      <c r="BW45" s="230" t="str">
        <f t="shared" si="82"/>
        <v/>
      </c>
      <c r="BX45" s="230">
        <f t="shared" si="83"/>
        <v>0.34617485927860725</v>
      </c>
      <c r="BY45" s="230">
        <f t="shared" si="84"/>
        <v>0.45524555636027275</v>
      </c>
      <c r="BZ45" s="242">
        <f t="shared" si="85"/>
        <v>0.54457119839123547</v>
      </c>
      <c r="CA45" s="236">
        <f t="shared" si="86"/>
        <v>0.48607150259834586</v>
      </c>
      <c r="CB45" s="235" t="str">
        <f t="shared" si="87"/>
        <v>Bromford Flagship</v>
      </c>
      <c r="CC45" s="250" t="str">
        <f t="shared" si="88"/>
        <v/>
      </c>
      <c r="CD45" s="230">
        <f t="shared" si="89"/>
        <v>1.6075800805358262</v>
      </c>
      <c r="CE45" s="230" t="str">
        <f t="shared" si="90"/>
        <v/>
      </c>
      <c r="CF45" s="239">
        <f t="shared" si="91"/>
        <v>0.62153990636159673</v>
      </c>
      <c r="CG45" s="239">
        <f t="shared" si="92"/>
        <v>1.1289342305187757</v>
      </c>
      <c r="CH45" s="244">
        <f t="shared" si="93"/>
        <v>1.5181433562407465</v>
      </c>
      <c r="CI45" s="240">
        <f t="shared" si="94"/>
        <v>0.86635724206640918</v>
      </c>
      <c r="CJ45" s="235" t="str">
        <f t="shared" si="95"/>
        <v>Bromford Flagship</v>
      </c>
      <c r="CK45" s="250" t="str">
        <f t="shared" si="96"/>
        <v/>
      </c>
      <c r="CL45" s="272">
        <f t="shared" si="97"/>
        <v>4909.1806515301078</v>
      </c>
      <c r="CM45" s="272" t="str">
        <f t="shared" si="98"/>
        <v/>
      </c>
      <c r="CN45" s="272">
        <f t="shared" si="27"/>
        <v>5025.4129606099114</v>
      </c>
      <c r="CO45" s="272">
        <f t="shared" si="28"/>
        <v>5687.9976408139191</v>
      </c>
      <c r="CP45" s="273">
        <f t="shared" si="29"/>
        <v>7227.925620754927</v>
      </c>
      <c r="CQ45" s="274">
        <f t="shared" si="30"/>
        <v>6278.1857614721785</v>
      </c>
      <c r="CR45" s="235" t="str">
        <f t="shared" si="99"/>
        <v>Bromford Flagship</v>
      </c>
      <c r="CS45" s="250" t="str">
        <f t="shared" si="100"/>
        <v/>
      </c>
      <c r="CT45" s="230">
        <f t="shared" si="101"/>
        <v>0.33341287817505261</v>
      </c>
      <c r="CU45" s="230" t="str">
        <f t="shared" si="102"/>
        <v/>
      </c>
      <c r="CV45" s="230">
        <f t="shared" si="103"/>
        <v>0.14982585102084015</v>
      </c>
      <c r="CW45" s="230">
        <f t="shared" si="104"/>
        <v>0.20003434065934067</v>
      </c>
      <c r="CX45" s="242">
        <f t="shared" si="105"/>
        <v>0.25616138547911316</v>
      </c>
      <c r="CY45" s="236">
        <f t="shared" si="106"/>
        <v>0.21750669542620868</v>
      </c>
      <c r="CZ45" s="235" t="str">
        <f t="shared" si="107"/>
        <v>Bromford Flagship</v>
      </c>
      <c r="DA45" s="250" t="str">
        <f t="shared" si="108"/>
        <v/>
      </c>
      <c r="DB45" s="230">
        <f t="shared" si="109"/>
        <v>0.29768135034993826</v>
      </c>
      <c r="DC45" s="230" t="str">
        <f t="shared" si="110"/>
        <v/>
      </c>
      <c r="DD45" s="230">
        <f t="shared" si="111"/>
        <v>0.11765079768639167</v>
      </c>
      <c r="DE45" s="230">
        <f t="shared" si="112"/>
        <v>0.1742004601843172</v>
      </c>
      <c r="DF45" s="242">
        <f t="shared" si="113"/>
        <v>0.22953760459233313</v>
      </c>
      <c r="DG45" s="236">
        <f t="shared" si="114"/>
        <v>0.17217056596022226</v>
      </c>
      <c r="DH45" s="235" t="str">
        <f t="shared" si="115"/>
        <v>Bromford Flagship</v>
      </c>
      <c r="DI45" s="250" t="str">
        <f t="shared" si="116"/>
        <v/>
      </c>
      <c r="DJ45" s="230">
        <f t="shared" si="117"/>
        <v>3.6816712646542162E-2</v>
      </c>
      <c r="DK45" s="230" t="str">
        <f t="shared" si="118"/>
        <v/>
      </c>
      <c r="DL45" s="230">
        <f t="shared" si="119"/>
        <v>2.2785566078907273E-2</v>
      </c>
      <c r="DM45" s="230">
        <f t="shared" si="120"/>
        <v>3.0497533509031231E-2</v>
      </c>
      <c r="DN45" s="242">
        <f t="shared" si="121"/>
        <v>3.631705984567625E-2</v>
      </c>
      <c r="DO45" s="236">
        <f t="shared" si="122"/>
        <v>2.7264544869107576E-2</v>
      </c>
    </row>
    <row r="46" spans="1:119" x14ac:dyDescent="0.45">
      <c r="A46" s="134"/>
      <c r="B46" s="135" t="str">
        <v>Bromsgrove District Housing Trust Limited</v>
      </c>
      <c r="C46" s="136" t="str">
        <f t="shared" si="124"/>
        <v>LH4415</v>
      </c>
      <c r="D46" s="439">
        <f t="shared" si="125"/>
        <v>9.0050997346436304E-2</v>
      </c>
      <c r="E46" s="136">
        <f t="shared" si="34"/>
        <v>2</v>
      </c>
      <c r="F46" s="452">
        <f t="shared" si="35"/>
        <v>65</v>
      </c>
      <c r="G46" s="439">
        <f t="shared" si="3"/>
        <v>9.5884003741814779E-3</v>
      </c>
      <c r="H46" s="136">
        <f t="shared" si="36"/>
        <v>3</v>
      </c>
      <c r="I46" s="136">
        <f t="shared" si="37"/>
        <v>121</v>
      </c>
      <c r="J46" s="453">
        <f t="shared" si="5"/>
        <v>0</v>
      </c>
      <c r="K46" s="136">
        <f t="shared" si="38"/>
        <v>2</v>
      </c>
      <c r="L46" s="454">
        <f t="shared" si="39"/>
        <v>60</v>
      </c>
      <c r="M46" s="439">
        <f t="shared" si="7"/>
        <v>0.51918914750942569</v>
      </c>
      <c r="N46" s="136">
        <f t="shared" si="40"/>
        <v>2</v>
      </c>
      <c r="O46" s="136">
        <f t="shared" si="41"/>
        <v>61</v>
      </c>
      <c r="P46" s="453">
        <f t="shared" si="9"/>
        <v>1.5164520743919885</v>
      </c>
      <c r="Q46" s="136">
        <f t="shared" si="42"/>
        <v>2</v>
      </c>
      <c r="R46" s="454">
        <f t="shared" si="43"/>
        <v>50</v>
      </c>
      <c r="S46" s="440">
        <f t="shared" si="11"/>
        <v>5188.9367816091954</v>
      </c>
      <c r="T46" s="136">
        <f t="shared" si="44"/>
        <v>3</v>
      </c>
      <c r="U46" s="136">
        <f t="shared" si="45"/>
        <v>129</v>
      </c>
      <c r="V46" s="453">
        <f t="shared" si="13"/>
        <v>0.18816713622475298</v>
      </c>
      <c r="W46" s="136">
        <f t="shared" si="46"/>
        <v>3</v>
      </c>
      <c r="X46" s="136">
        <f t="shared" si="47"/>
        <v>109</v>
      </c>
      <c r="Y46" s="455">
        <f t="shared" si="15"/>
        <v>0.22519338490264071</v>
      </c>
      <c r="Z46" s="136">
        <f t="shared" si="48"/>
        <v>2</v>
      </c>
      <c r="AA46" s="454">
        <f t="shared" si="49"/>
        <v>50</v>
      </c>
      <c r="AB46" s="453">
        <f t="shared" si="17"/>
        <v>3.9220774228270479E-2</v>
      </c>
      <c r="AC46" s="136">
        <f t="shared" si="50"/>
        <v>1</v>
      </c>
      <c r="AD46" s="454">
        <f t="shared" si="51"/>
        <v>35</v>
      </c>
      <c r="AE46" s="450">
        <f t="shared" si="123"/>
        <v>4098</v>
      </c>
      <c r="AF46" s="453">
        <f t="shared" si="123"/>
        <v>7.3206442166910701E-4</v>
      </c>
      <c r="AG46" s="439">
        <f t="shared" si="123"/>
        <v>0.22327964860907801</v>
      </c>
      <c r="AH46" s="456">
        <f t="shared" si="52"/>
        <v>0.22401171303074713</v>
      </c>
      <c r="AI46" s="439">
        <f t="shared" si="123"/>
        <v>0.56120576671035405</v>
      </c>
      <c r="AJ46" s="439">
        <f t="shared" si="123"/>
        <v>0.43879423328964601</v>
      </c>
      <c r="AK46" s="439">
        <f t="shared" si="123"/>
        <v>0</v>
      </c>
      <c r="AL46" s="439">
        <f t="shared" si="123"/>
        <v>0.16105284388866478</v>
      </c>
      <c r="AM46" s="136" t="str">
        <f t="shared" si="123"/>
        <v>No</v>
      </c>
      <c r="AN46" s="457" t="str">
        <f t="shared" si="123"/>
        <v>West Midlands</v>
      </c>
      <c r="AQ46" s="137" t="s">
        <v>302</v>
      </c>
      <c r="AT46" s="229" t="str">
        <f t="shared" si="53"/>
        <v>Bromsgrove District</v>
      </c>
      <c r="AU46" s="232">
        <f t="shared" si="54"/>
        <v>1</v>
      </c>
      <c r="AV46" s="235" t="str">
        <f t="shared" si="55"/>
        <v>Bromsgrove District</v>
      </c>
      <c r="AW46" s="250" t="str">
        <f t="shared" si="56"/>
        <v/>
      </c>
      <c r="AX46" s="230">
        <f t="shared" si="57"/>
        <v>9.0050997346436304E-2</v>
      </c>
      <c r="AY46" s="230" t="str">
        <f t="shared" si="58"/>
        <v/>
      </c>
      <c r="AZ46" s="230">
        <f t="shared" si="59"/>
        <v>5.3086733717176496E-2</v>
      </c>
      <c r="BA46" s="230">
        <f t="shared" si="60"/>
        <v>7.5407545660241937E-2</v>
      </c>
      <c r="BB46" s="242">
        <f t="shared" si="61"/>
        <v>9.9780557821750854E-2</v>
      </c>
      <c r="BC46" s="236">
        <f t="shared" si="62"/>
        <v>7.344814523433113E-2</v>
      </c>
      <c r="BD46" s="235" t="str">
        <f t="shared" si="63"/>
        <v>Bromsgrove District</v>
      </c>
      <c r="BE46" s="250" t="str">
        <f t="shared" si="64"/>
        <v/>
      </c>
      <c r="BF46" s="230">
        <f t="shared" si="65"/>
        <v>9.5884003741814779E-3</v>
      </c>
      <c r="BG46" s="230" t="str">
        <f t="shared" si="66"/>
        <v/>
      </c>
      <c r="BH46" s="230">
        <f t="shared" si="67"/>
        <v>6.1358874588446572E-3</v>
      </c>
      <c r="BI46" s="230">
        <f t="shared" si="68"/>
        <v>1.2706528790017935E-2</v>
      </c>
      <c r="BJ46" s="242">
        <f t="shared" si="69"/>
        <v>2.0965763354522136E-2</v>
      </c>
      <c r="BK46" s="236">
        <f t="shared" si="70"/>
        <v>1.6245411862416608E-2</v>
      </c>
      <c r="BL46" s="235" t="str">
        <f t="shared" si="71"/>
        <v>Bromsgrove District</v>
      </c>
      <c r="BM46" s="250" t="str">
        <f t="shared" si="72"/>
        <v/>
      </c>
      <c r="BN46" s="237">
        <f t="shared" si="73"/>
        <v>0</v>
      </c>
      <c r="BO46" s="237" t="str">
        <f t="shared" si="74"/>
        <v/>
      </c>
      <c r="BP46" s="237">
        <f t="shared" si="75"/>
        <v>0</v>
      </c>
      <c r="BQ46" s="237">
        <f t="shared" si="76"/>
        <v>0</v>
      </c>
      <c r="BR46" s="243">
        <f t="shared" si="77"/>
        <v>2.983293556085919E-4</v>
      </c>
      <c r="BS46" s="238">
        <f t="shared" si="78"/>
        <v>1.5315147103236967E-3</v>
      </c>
      <c r="BT46" s="235" t="str">
        <f t="shared" si="79"/>
        <v>Bromsgrove District</v>
      </c>
      <c r="BU46" s="250" t="str">
        <f t="shared" si="80"/>
        <v/>
      </c>
      <c r="BV46" s="230">
        <f t="shared" si="81"/>
        <v>0.51918914750942569</v>
      </c>
      <c r="BW46" s="230" t="str">
        <f t="shared" si="82"/>
        <v/>
      </c>
      <c r="BX46" s="230">
        <f t="shared" si="83"/>
        <v>0.34617485927860725</v>
      </c>
      <c r="BY46" s="230">
        <f t="shared" si="84"/>
        <v>0.45524555636027275</v>
      </c>
      <c r="BZ46" s="242">
        <f t="shared" si="85"/>
        <v>0.54457119839123547</v>
      </c>
      <c r="CA46" s="236">
        <f t="shared" si="86"/>
        <v>0.48607150259834586</v>
      </c>
      <c r="CB46" s="235" t="str">
        <f t="shared" si="87"/>
        <v>Bromsgrove District</v>
      </c>
      <c r="CC46" s="250" t="str">
        <f t="shared" si="88"/>
        <v/>
      </c>
      <c r="CD46" s="230">
        <f t="shared" si="89"/>
        <v>1.5164520743919885</v>
      </c>
      <c r="CE46" s="230" t="str">
        <f t="shared" si="90"/>
        <v/>
      </c>
      <c r="CF46" s="239">
        <f t="shared" si="91"/>
        <v>0.62153990636159673</v>
      </c>
      <c r="CG46" s="239">
        <f t="shared" si="92"/>
        <v>1.1289342305187757</v>
      </c>
      <c r="CH46" s="244">
        <f t="shared" si="93"/>
        <v>1.5181433562407465</v>
      </c>
      <c r="CI46" s="240">
        <f t="shared" si="94"/>
        <v>0.86635724206640918</v>
      </c>
      <c r="CJ46" s="235" t="str">
        <f t="shared" si="95"/>
        <v>Bromsgrove District</v>
      </c>
      <c r="CK46" s="250" t="str">
        <f t="shared" si="96"/>
        <v/>
      </c>
      <c r="CL46" s="272">
        <f t="shared" si="97"/>
        <v>5188.9367816091954</v>
      </c>
      <c r="CM46" s="272" t="str">
        <f t="shared" si="98"/>
        <v/>
      </c>
      <c r="CN46" s="272">
        <f t="shared" si="27"/>
        <v>5025.4129606099114</v>
      </c>
      <c r="CO46" s="272">
        <f t="shared" si="28"/>
        <v>5687.9976408139191</v>
      </c>
      <c r="CP46" s="273">
        <f t="shared" si="29"/>
        <v>7227.925620754927</v>
      </c>
      <c r="CQ46" s="274">
        <f t="shared" si="30"/>
        <v>6278.1857614721785</v>
      </c>
      <c r="CR46" s="235" t="str">
        <f t="shared" si="99"/>
        <v>Bromsgrove District</v>
      </c>
      <c r="CS46" s="250" t="str">
        <f t="shared" si="100"/>
        <v/>
      </c>
      <c r="CT46" s="230">
        <f t="shared" si="101"/>
        <v>0.18816713622475298</v>
      </c>
      <c r="CU46" s="230" t="str">
        <f t="shared" si="102"/>
        <v/>
      </c>
      <c r="CV46" s="230">
        <f t="shared" si="103"/>
        <v>0.14982585102084015</v>
      </c>
      <c r="CW46" s="230">
        <f t="shared" si="104"/>
        <v>0.20003434065934067</v>
      </c>
      <c r="CX46" s="242">
        <f t="shared" si="105"/>
        <v>0.25616138547911316</v>
      </c>
      <c r="CY46" s="236">
        <f t="shared" si="106"/>
        <v>0.21750669542620868</v>
      </c>
      <c r="CZ46" s="235" t="str">
        <f t="shared" si="107"/>
        <v>Bromsgrove District</v>
      </c>
      <c r="DA46" s="250" t="str">
        <f t="shared" si="108"/>
        <v/>
      </c>
      <c r="DB46" s="230">
        <f t="shared" si="109"/>
        <v>0.22519338490264071</v>
      </c>
      <c r="DC46" s="230" t="str">
        <f t="shared" si="110"/>
        <v/>
      </c>
      <c r="DD46" s="230">
        <f t="shared" si="111"/>
        <v>0.11765079768639167</v>
      </c>
      <c r="DE46" s="230">
        <f t="shared" si="112"/>
        <v>0.1742004601843172</v>
      </c>
      <c r="DF46" s="242">
        <f t="shared" si="113"/>
        <v>0.22953760459233313</v>
      </c>
      <c r="DG46" s="236">
        <f t="shared" si="114"/>
        <v>0.17217056596022226</v>
      </c>
      <c r="DH46" s="235" t="str">
        <f t="shared" si="115"/>
        <v>Bromsgrove District</v>
      </c>
      <c r="DI46" s="250" t="str">
        <f t="shared" si="116"/>
        <v/>
      </c>
      <c r="DJ46" s="230">
        <f t="shared" si="117"/>
        <v>3.9220774228270479E-2</v>
      </c>
      <c r="DK46" s="230" t="str">
        <f t="shared" si="118"/>
        <v/>
      </c>
      <c r="DL46" s="230">
        <f t="shared" si="119"/>
        <v>2.2785566078907273E-2</v>
      </c>
      <c r="DM46" s="230">
        <f t="shared" si="120"/>
        <v>3.0497533509031231E-2</v>
      </c>
      <c r="DN46" s="242">
        <f t="shared" si="121"/>
        <v>3.631705984567625E-2</v>
      </c>
      <c r="DO46" s="236">
        <f t="shared" si="122"/>
        <v>2.7264544869107576E-2</v>
      </c>
    </row>
    <row r="47" spans="1:119" x14ac:dyDescent="0.45">
      <c r="A47" s="134"/>
      <c r="B47" s="135" t="str">
        <v>Brunelcare</v>
      </c>
      <c r="C47" s="136" t="str">
        <f t="shared" si="124"/>
        <v>LH0269</v>
      </c>
      <c r="D47" s="439">
        <f t="shared" si="125"/>
        <v>5.3607801431223748E-2</v>
      </c>
      <c r="E47" s="136">
        <f t="shared" si="34"/>
        <v>3</v>
      </c>
      <c r="F47" s="452">
        <f t="shared" si="35"/>
        <v>142</v>
      </c>
      <c r="G47" s="439">
        <f t="shared" si="3"/>
        <v>0</v>
      </c>
      <c r="H47" s="136">
        <f t="shared" si="36"/>
        <v>4</v>
      </c>
      <c r="I47" s="136">
        <f t="shared" si="37"/>
        <v>166</v>
      </c>
      <c r="J47" s="453">
        <f t="shared" si="5"/>
        <v>0</v>
      </c>
      <c r="K47" s="136">
        <f t="shared" si="38"/>
        <v>2</v>
      </c>
      <c r="L47" s="454">
        <f t="shared" si="39"/>
        <v>60</v>
      </c>
      <c r="M47" s="439">
        <f t="shared" si="7"/>
        <v>-1.0094273302449664E-3</v>
      </c>
      <c r="N47" s="136">
        <f t="shared" si="40"/>
        <v>4</v>
      </c>
      <c r="O47" s="136">
        <f t="shared" si="41"/>
        <v>183</v>
      </c>
      <c r="P47" s="453">
        <f t="shared" si="9"/>
        <v>3.5857908847184987</v>
      </c>
      <c r="Q47" s="136">
        <f t="shared" si="42"/>
        <v>1</v>
      </c>
      <c r="R47" s="454">
        <f t="shared" si="43"/>
        <v>6</v>
      </c>
      <c r="S47" s="440">
        <f t="shared" si="11"/>
        <v>11004.432624113475</v>
      </c>
      <c r="T47" s="136">
        <f t="shared" si="44"/>
        <v>1</v>
      </c>
      <c r="U47" s="136">
        <f t="shared" si="45"/>
        <v>18</v>
      </c>
      <c r="V47" s="453">
        <f t="shared" si="13"/>
        <v>7.7615298087739037E-2</v>
      </c>
      <c r="W47" s="136">
        <f t="shared" si="46"/>
        <v>4</v>
      </c>
      <c r="X47" s="136">
        <f t="shared" si="47"/>
        <v>173</v>
      </c>
      <c r="Y47" s="455">
        <f t="shared" si="15"/>
        <v>6.7968403659372109E-2</v>
      </c>
      <c r="Z47" s="136">
        <f t="shared" si="48"/>
        <v>4</v>
      </c>
      <c r="AA47" s="454">
        <f t="shared" si="49"/>
        <v>172</v>
      </c>
      <c r="AB47" s="453">
        <f t="shared" si="17"/>
        <v>5.1569403886434176E-2</v>
      </c>
      <c r="AC47" s="136">
        <f t="shared" si="50"/>
        <v>1</v>
      </c>
      <c r="AD47" s="454">
        <f t="shared" si="51"/>
        <v>8</v>
      </c>
      <c r="AE47" s="450">
        <f t="shared" si="123"/>
        <v>1128</v>
      </c>
      <c r="AF47" s="453">
        <f t="shared" si="123"/>
        <v>0.97517730496453903</v>
      </c>
      <c r="AG47" s="439">
        <f t="shared" si="123"/>
        <v>0</v>
      </c>
      <c r="AH47" s="456">
        <f t="shared" si="52"/>
        <v>0.97517730496453903</v>
      </c>
      <c r="AI47" s="439">
        <f t="shared" si="123"/>
        <v>0.125905797101449</v>
      </c>
      <c r="AJ47" s="439">
        <f t="shared" si="123"/>
        <v>0.874094202898551</v>
      </c>
      <c r="AK47" s="439">
        <f t="shared" si="123"/>
        <v>0</v>
      </c>
      <c r="AL47" s="439">
        <f t="shared" si="123"/>
        <v>0.7708459887417487</v>
      </c>
      <c r="AM47" s="136" t="str">
        <f t="shared" si="123"/>
        <v>No</v>
      </c>
      <c r="AN47" s="457" t="str">
        <f t="shared" si="123"/>
        <v>South West</v>
      </c>
      <c r="AQ47" s="137" t="s">
        <v>302</v>
      </c>
      <c r="AT47" s="229" t="str">
        <f t="shared" si="53"/>
        <v>Brunelcare</v>
      </c>
      <c r="AU47" s="232">
        <f t="shared" si="54"/>
        <v>1</v>
      </c>
      <c r="AV47" s="235" t="str">
        <f t="shared" si="55"/>
        <v>Brunelcare</v>
      </c>
      <c r="AW47" s="250" t="str">
        <f t="shared" si="56"/>
        <v/>
      </c>
      <c r="AX47" s="230">
        <f t="shared" si="57"/>
        <v>5.3607801431223748E-2</v>
      </c>
      <c r="AY47" s="230" t="str">
        <f t="shared" si="58"/>
        <v/>
      </c>
      <c r="AZ47" s="230">
        <f t="shared" si="59"/>
        <v>5.3086733717176496E-2</v>
      </c>
      <c r="BA47" s="230">
        <f t="shared" si="60"/>
        <v>7.5407545660241937E-2</v>
      </c>
      <c r="BB47" s="242">
        <f t="shared" si="61"/>
        <v>9.9780557821750854E-2</v>
      </c>
      <c r="BC47" s="236">
        <f t="shared" si="62"/>
        <v>7.344814523433113E-2</v>
      </c>
      <c r="BD47" s="235" t="str">
        <f t="shared" si="63"/>
        <v>Brunelcare</v>
      </c>
      <c r="BE47" s="250" t="str">
        <f t="shared" si="64"/>
        <v/>
      </c>
      <c r="BF47" s="230">
        <f t="shared" si="65"/>
        <v>0</v>
      </c>
      <c r="BG47" s="230" t="str">
        <f t="shared" si="66"/>
        <v/>
      </c>
      <c r="BH47" s="230">
        <f t="shared" si="67"/>
        <v>6.1358874588446572E-3</v>
      </c>
      <c r="BI47" s="230">
        <f t="shared" si="68"/>
        <v>1.2706528790017935E-2</v>
      </c>
      <c r="BJ47" s="242">
        <f t="shared" si="69"/>
        <v>2.0965763354522136E-2</v>
      </c>
      <c r="BK47" s="236">
        <f t="shared" si="70"/>
        <v>1.6245411862416608E-2</v>
      </c>
      <c r="BL47" s="235" t="str">
        <f t="shared" si="71"/>
        <v>Brunelcare</v>
      </c>
      <c r="BM47" s="250" t="str">
        <f t="shared" si="72"/>
        <v/>
      </c>
      <c r="BN47" s="237">
        <f t="shared" si="73"/>
        <v>0</v>
      </c>
      <c r="BO47" s="237" t="str">
        <f t="shared" si="74"/>
        <v/>
      </c>
      <c r="BP47" s="237">
        <f t="shared" si="75"/>
        <v>0</v>
      </c>
      <c r="BQ47" s="237">
        <f t="shared" si="76"/>
        <v>0</v>
      </c>
      <c r="BR47" s="243">
        <f t="shared" si="77"/>
        <v>2.983293556085919E-4</v>
      </c>
      <c r="BS47" s="238">
        <f t="shared" si="78"/>
        <v>1.5315147103236967E-3</v>
      </c>
      <c r="BT47" s="235" t="str">
        <f t="shared" si="79"/>
        <v>Brunelcare</v>
      </c>
      <c r="BU47" s="250" t="str">
        <f t="shared" si="80"/>
        <v/>
      </c>
      <c r="BV47" s="230">
        <f t="shared" si="81"/>
        <v>-1.0094273302449664E-3</v>
      </c>
      <c r="BW47" s="230" t="str">
        <f t="shared" si="82"/>
        <v/>
      </c>
      <c r="BX47" s="230">
        <f t="shared" si="83"/>
        <v>0.34617485927860725</v>
      </c>
      <c r="BY47" s="230">
        <f t="shared" si="84"/>
        <v>0.45524555636027275</v>
      </c>
      <c r="BZ47" s="242">
        <f t="shared" si="85"/>
        <v>0.54457119839123547</v>
      </c>
      <c r="CA47" s="236">
        <f t="shared" si="86"/>
        <v>0.48607150259834586</v>
      </c>
      <c r="CB47" s="235" t="str">
        <f t="shared" si="87"/>
        <v>Brunelcare</v>
      </c>
      <c r="CC47" s="250" t="str">
        <f t="shared" si="88"/>
        <v/>
      </c>
      <c r="CD47" s="230">
        <f t="shared" si="89"/>
        <v>3.5857908847184987</v>
      </c>
      <c r="CE47" s="230" t="str">
        <f t="shared" si="90"/>
        <v/>
      </c>
      <c r="CF47" s="239">
        <f t="shared" si="91"/>
        <v>0.62153990636159673</v>
      </c>
      <c r="CG47" s="239">
        <f t="shared" si="92"/>
        <v>1.1289342305187757</v>
      </c>
      <c r="CH47" s="244">
        <f t="shared" si="93"/>
        <v>1.5181433562407465</v>
      </c>
      <c r="CI47" s="240">
        <f t="shared" si="94"/>
        <v>0.86635724206640918</v>
      </c>
      <c r="CJ47" s="235" t="str">
        <f t="shared" si="95"/>
        <v>Brunelcare</v>
      </c>
      <c r="CK47" s="250" t="str">
        <f t="shared" si="96"/>
        <v/>
      </c>
      <c r="CL47" s="272">
        <f t="shared" si="97"/>
        <v>11004.432624113475</v>
      </c>
      <c r="CM47" s="272" t="str">
        <f t="shared" si="98"/>
        <v/>
      </c>
      <c r="CN47" s="272">
        <f t="shared" si="27"/>
        <v>5025.4129606099114</v>
      </c>
      <c r="CO47" s="272">
        <f t="shared" si="28"/>
        <v>5687.9976408139191</v>
      </c>
      <c r="CP47" s="273">
        <f t="shared" si="29"/>
        <v>7227.925620754927</v>
      </c>
      <c r="CQ47" s="274">
        <f t="shared" si="30"/>
        <v>6278.1857614721785</v>
      </c>
      <c r="CR47" s="235" t="str">
        <f t="shared" si="99"/>
        <v>Brunelcare</v>
      </c>
      <c r="CS47" s="250" t="str">
        <f t="shared" si="100"/>
        <v/>
      </c>
      <c r="CT47" s="230">
        <f t="shared" si="101"/>
        <v>7.7615298087739037E-2</v>
      </c>
      <c r="CU47" s="230" t="str">
        <f t="shared" si="102"/>
        <v/>
      </c>
      <c r="CV47" s="230">
        <f t="shared" si="103"/>
        <v>0.14982585102084015</v>
      </c>
      <c r="CW47" s="230">
        <f t="shared" si="104"/>
        <v>0.20003434065934067</v>
      </c>
      <c r="CX47" s="242">
        <f t="shared" si="105"/>
        <v>0.25616138547911316</v>
      </c>
      <c r="CY47" s="236">
        <f t="shared" si="106"/>
        <v>0.21750669542620868</v>
      </c>
      <c r="CZ47" s="235" t="str">
        <f t="shared" si="107"/>
        <v>Brunelcare</v>
      </c>
      <c r="DA47" s="250" t="str">
        <f t="shared" si="108"/>
        <v/>
      </c>
      <c r="DB47" s="230">
        <f t="shared" si="109"/>
        <v>6.7968403659372109E-2</v>
      </c>
      <c r="DC47" s="230" t="str">
        <f t="shared" si="110"/>
        <v/>
      </c>
      <c r="DD47" s="230">
        <f t="shared" si="111"/>
        <v>0.11765079768639167</v>
      </c>
      <c r="DE47" s="230">
        <f t="shared" si="112"/>
        <v>0.1742004601843172</v>
      </c>
      <c r="DF47" s="242">
        <f t="shared" si="113"/>
        <v>0.22953760459233313</v>
      </c>
      <c r="DG47" s="236">
        <f t="shared" si="114"/>
        <v>0.17217056596022226</v>
      </c>
      <c r="DH47" s="235" t="str">
        <f t="shared" si="115"/>
        <v>Brunelcare</v>
      </c>
      <c r="DI47" s="250" t="str">
        <f t="shared" si="116"/>
        <v/>
      </c>
      <c r="DJ47" s="230">
        <f t="shared" si="117"/>
        <v>5.1569403886434176E-2</v>
      </c>
      <c r="DK47" s="230" t="str">
        <f t="shared" si="118"/>
        <v/>
      </c>
      <c r="DL47" s="230">
        <f t="shared" si="119"/>
        <v>2.2785566078907273E-2</v>
      </c>
      <c r="DM47" s="230">
        <f t="shared" si="120"/>
        <v>3.0497533509031231E-2</v>
      </c>
      <c r="DN47" s="242">
        <f t="shared" si="121"/>
        <v>3.631705984567625E-2</v>
      </c>
      <c r="DO47" s="236">
        <f t="shared" si="122"/>
        <v>2.7264544869107576E-2</v>
      </c>
    </row>
    <row r="48" spans="1:119" x14ac:dyDescent="0.45">
      <c r="A48" s="134"/>
      <c r="B48" s="135" t="str">
        <v>Calico Homes Limited</v>
      </c>
      <c r="C48" s="136" t="str">
        <f t="shared" si="124"/>
        <v>L4254</v>
      </c>
      <c r="D48" s="439">
        <f t="shared" si="125"/>
        <v>8.7769770556031357E-2</v>
      </c>
      <c r="E48" s="136">
        <f t="shared" si="34"/>
        <v>2</v>
      </c>
      <c r="F48" s="452">
        <f t="shared" si="35"/>
        <v>68</v>
      </c>
      <c r="G48" s="439">
        <f t="shared" si="3"/>
        <v>1.0267693436010267E-2</v>
      </c>
      <c r="H48" s="136">
        <f t="shared" si="36"/>
        <v>3</v>
      </c>
      <c r="I48" s="136">
        <f t="shared" si="37"/>
        <v>114</v>
      </c>
      <c r="J48" s="453">
        <f t="shared" si="5"/>
        <v>0</v>
      </c>
      <c r="K48" s="136">
        <f t="shared" si="38"/>
        <v>2</v>
      </c>
      <c r="L48" s="454">
        <f t="shared" si="39"/>
        <v>60</v>
      </c>
      <c r="M48" s="439">
        <f t="shared" si="7"/>
        <v>0.75972972077771517</v>
      </c>
      <c r="N48" s="136">
        <f t="shared" si="40"/>
        <v>1</v>
      </c>
      <c r="O48" s="136">
        <f t="shared" si="41"/>
        <v>2</v>
      </c>
      <c r="P48" s="453">
        <f t="shared" si="9"/>
        <v>1.0864864864864865</v>
      </c>
      <c r="Q48" s="136">
        <f t="shared" si="42"/>
        <v>3</v>
      </c>
      <c r="R48" s="454">
        <f t="shared" si="43"/>
        <v>103</v>
      </c>
      <c r="S48" s="440">
        <f t="shared" si="11"/>
        <v>4097.2661335317098</v>
      </c>
      <c r="T48" s="136">
        <f t="shared" si="44"/>
        <v>4</v>
      </c>
      <c r="U48" s="136">
        <f t="shared" si="45"/>
        <v>187</v>
      </c>
      <c r="V48" s="453">
        <f t="shared" si="13"/>
        <v>0.28765308430542541</v>
      </c>
      <c r="W48" s="136">
        <f t="shared" si="46"/>
        <v>1</v>
      </c>
      <c r="X48" s="136">
        <f t="shared" si="47"/>
        <v>28</v>
      </c>
      <c r="Y48" s="455">
        <f t="shared" si="15"/>
        <v>0.25316779362463776</v>
      </c>
      <c r="Z48" s="136">
        <f t="shared" si="48"/>
        <v>1</v>
      </c>
      <c r="AA48" s="454">
        <f t="shared" si="49"/>
        <v>32</v>
      </c>
      <c r="AB48" s="453">
        <f t="shared" si="17"/>
        <v>4.4849337554226758E-2</v>
      </c>
      <c r="AC48" s="136">
        <f t="shared" si="50"/>
        <v>1</v>
      </c>
      <c r="AD48" s="454">
        <f t="shared" si="51"/>
        <v>20</v>
      </c>
      <c r="AE48" s="450">
        <f t="shared" si="123"/>
        <v>5377</v>
      </c>
      <c r="AF48" s="453">
        <f t="shared" si="123"/>
        <v>2.8291420118343201E-2</v>
      </c>
      <c r="AG48" s="439">
        <f t="shared" si="123"/>
        <v>0.19988905325443801</v>
      </c>
      <c r="AH48" s="456">
        <f t="shared" si="52"/>
        <v>0.22818047337278122</v>
      </c>
      <c r="AI48" s="439">
        <f t="shared" si="123"/>
        <v>0.711801701812801</v>
      </c>
      <c r="AJ48" s="439">
        <f t="shared" si="123"/>
        <v>0.288198298187199</v>
      </c>
      <c r="AK48" s="439">
        <f t="shared" si="123"/>
        <v>0</v>
      </c>
      <c r="AL48" s="439">
        <f t="shared" si="123"/>
        <v>0.12214113320308011</v>
      </c>
      <c r="AM48" s="136" t="str">
        <f t="shared" si="123"/>
        <v>No</v>
      </c>
      <c r="AN48" s="457" t="str">
        <f t="shared" si="123"/>
        <v>North West</v>
      </c>
      <c r="AQ48" s="137" t="s">
        <v>302</v>
      </c>
      <c r="AT48" s="229" t="str">
        <f t="shared" si="53"/>
        <v>Calico Homes</v>
      </c>
      <c r="AU48" s="232">
        <f t="shared" si="54"/>
        <v>1</v>
      </c>
      <c r="AV48" s="235" t="str">
        <f t="shared" si="55"/>
        <v>Calico Homes</v>
      </c>
      <c r="AW48" s="250" t="str">
        <f t="shared" si="56"/>
        <v/>
      </c>
      <c r="AX48" s="230">
        <f t="shared" si="57"/>
        <v>8.7769770556031357E-2</v>
      </c>
      <c r="AY48" s="230" t="str">
        <f t="shared" si="58"/>
        <v/>
      </c>
      <c r="AZ48" s="230">
        <f t="shared" si="59"/>
        <v>5.3086733717176496E-2</v>
      </c>
      <c r="BA48" s="230">
        <f t="shared" si="60"/>
        <v>7.5407545660241937E-2</v>
      </c>
      <c r="BB48" s="242">
        <f t="shared" si="61"/>
        <v>9.9780557821750854E-2</v>
      </c>
      <c r="BC48" s="236">
        <f t="shared" si="62"/>
        <v>7.344814523433113E-2</v>
      </c>
      <c r="BD48" s="235" t="str">
        <f t="shared" si="63"/>
        <v>Calico Homes</v>
      </c>
      <c r="BE48" s="250" t="str">
        <f t="shared" si="64"/>
        <v/>
      </c>
      <c r="BF48" s="230">
        <f t="shared" si="65"/>
        <v>1.0267693436010267E-2</v>
      </c>
      <c r="BG48" s="230" t="str">
        <f t="shared" si="66"/>
        <v/>
      </c>
      <c r="BH48" s="230">
        <f t="shared" si="67"/>
        <v>6.1358874588446572E-3</v>
      </c>
      <c r="BI48" s="230">
        <f t="shared" si="68"/>
        <v>1.2706528790017935E-2</v>
      </c>
      <c r="BJ48" s="242">
        <f t="shared" si="69"/>
        <v>2.0965763354522136E-2</v>
      </c>
      <c r="BK48" s="236">
        <f t="shared" si="70"/>
        <v>1.6245411862416608E-2</v>
      </c>
      <c r="BL48" s="235" t="str">
        <f t="shared" si="71"/>
        <v>Calico Homes</v>
      </c>
      <c r="BM48" s="250" t="str">
        <f t="shared" si="72"/>
        <v/>
      </c>
      <c r="BN48" s="237">
        <f t="shared" si="73"/>
        <v>0</v>
      </c>
      <c r="BO48" s="237" t="str">
        <f t="shared" si="74"/>
        <v/>
      </c>
      <c r="BP48" s="237">
        <f t="shared" si="75"/>
        <v>0</v>
      </c>
      <c r="BQ48" s="237">
        <f t="shared" si="76"/>
        <v>0</v>
      </c>
      <c r="BR48" s="243">
        <f t="shared" si="77"/>
        <v>2.983293556085919E-4</v>
      </c>
      <c r="BS48" s="238">
        <f t="shared" si="78"/>
        <v>1.5315147103236967E-3</v>
      </c>
      <c r="BT48" s="235" t="str">
        <f t="shared" si="79"/>
        <v>Calico Homes</v>
      </c>
      <c r="BU48" s="250" t="str">
        <f t="shared" si="80"/>
        <v/>
      </c>
      <c r="BV48" s="230">
        <f t="shared" si="81"/>
        <v>0.75972972077771517</v>
      </c>
      <c r="BW48" s="230" t="str">
        <f t="shared" si="82"/>
        <v/>
      </c>
      <c r="BX48" s="230">
        <f t="shared" si="83"/>
        <v>0.34617485927860725</v>
      </c>
      <c r="BY48" s="230">
        <f t="shared" si="84"/>
        <v>0.45524555636027275</v>
      </c>
      <c r="BZ48" s="242">
        <f t="shared" si="85"/>
        <v>0.54457119839123547</v>
      </c>
      <c r="CA48" s="236">
        <f t="shared" si="86"/>
        <v>0.48607150259834586</v>
      </c>
      <c r="CB48" s="235" t="str">
        <f t="shared" si="87"/>
        <v>Calico Homes</v>
      </c>
      <c r="CC48" s="250" t="str">
        <f t="shared" si="88"/>
        <v/>
      </c>
      <c r="CD48" s="230">
        <f t="shared" si="89"/>
        <v>1.0864864864864865</v>
      </c>
      <c r="CE48" s="230" t="str">
        <f t="shared" si="90"/>
        <v/>
      </c>
      <c r="CF48" s="239">
        <f t="shared" si="91"/>
        <v>0.62153990636159673</v>
      </c>
      <c r="CG48" s="239">
        <f t="shared" si="92"/>
        <v>1.1289342305187757</v>
      </c>
      <c r="CH48" s="244">
        <f t="shared" si="93"/>
        <v>1.5181433562407465</v>
      </c>
      <c r="CI48" s="240">
        <f t="shared" si="94"/>
        <v>0.86635724206640918</v>
      </c>
      <c r="CJ48" s="235" t="str">
        <f t="shared" si="95"/>
        <v>Calico Homes</v>
      </c>
      <c r="CK48" s="250" t="str">
        <f t="shared" si="96"/>
        <v/>
      </c>
      <c r="CL48" s="272">
        <f t="shared" si="97"/>
        <v>4097.2661335317098</v>
      </c>
      <c r="CM48" s="272" t="str">
        <f t="shared" si="98"/>
        <v/>
      </c>
      <c r="CN48" s="272">
        <f t="shared" si="27"/>
        <v>5025.4129606099114</v>
      </c>
      <c r="CO48" s="272">
        <f t="shared" si="28"/>
        <v>5687.9976408139191</v>
      </c>
      <c r="CP48" s="273">
        <f t="shared" si="29"/>
        <v>7227.925620754927</v>
      </c>
      <c r="CQ48" s="274">
        <f t="shared" si="30"/>
        <v>6278.1857614721785</v>
      </c>
      <c r="CR48" s="235" t="str">
        <f t="shared" si="99"/>
        <v>Calico Homes</v>
      </c>
      <c r="CS48" s="250" t="str">
        <f t="shared" si="100"/>
        <v/>
      </c>
      <c r="CT48" s="230">
        <f t="shared" si="101"/>
        <v>0.28765308430542541</v>
      </c>
      <c r="CU48" s="230" t="str">
        <f t="shared" si="102"/>
        <v/>
      </c>
      <c r="CV48" s="230">
        <f t="shared" si="103"/>
        <v>0.14982585102084015</v>
      </c>
      <c r="CW48" s="230">
        <f t="shared" si="104"/>
        <v>0.20003434065934067</v>
      </c>
      <c r="CX48" s="242">
        <f t="shared" si="105"/>
        <v>0.25616138547911316</v>
      </c>
      <c r="CY48" s="236">
        <f t="shared" si="106"/>
        <v>0.21750669542620868</v>
      </c>
      <c r="CZ48" s="235" t="str">
        <f t="shared" si="107"/>
        <v>Calico Homes</v>
      </c>
      <c r="DA48" s="250" t="str">
        <f t="shared" si="108"/>
        <v/>
      </c>
      <c r="DB48" s="230">
        <f t="shared" si="109"/>
        <v>0.25316779362463776</v>
      </c>
      <c r="DC48" s="230" t="str">
        <f t="shared" si="110"/>
        <v/>
      </c>
      <c r="DD48" s="230">
        <f t="shared" si="111"/>
        <v>0.11765079768639167</v>
      </c>
      <c r="DE48" s="230">
        <f t="shared" si="112"/>
        <v>0.1742004601843172</v>
      </c>
      <c r="DF48" s="242">
        <f t="shared" si="113"/>
        <v>0.22953760459233313</v>
      </c>
      <c r="DG48" s="236">
        <f t="shared" si="114"/>
        <v>0.17217056596022226</v>
      </c>
      <c r="DH48" s="235" t="str">
        <f t="shared" si="115"/>
        <v>Calico Homes</v>
      </c>
      <c r="DI48" s="250" t="str">
        <f t="shared" si="116"/>
        <v/>
      </c>
      <c r="DJ48" s="230">
        <f t="shared" si="117"/>
        <v>4.4849337554226758E-2</v>
      </c>
      <c r="DK48" s="230" t="str">
        <f t="shared" si="118"/>
        <v/>
      </c>
      <c r="DL48" s="230">
        <f t="shared" si="119"/>
        <v>2.2785566078907273E-2</v>
      </c>
      <c r="DM48" s="230">
        <f t="shared" si="120"/>
        <v>3.0497533509031231E-2</v>
      </c>
      <c r="DN48" s="242">
        <f t="shared" si="121"/>
        <v>3.631705984567625E-2</v>
      </c>
      <c r="DO48" s="236">
        <f t="shared" si="122"/>
        <v>2.7264544869107576E-2</v>
      </c>
    </row>
    <row r="49" spans="1:119" x14ac:dyDescent="0.45">
      <c r="A49" s="134"/>
      <c r="B49" s="135" t="str">
        <v>Castles &amp; Coasts Housing Association Limited</v>
      </c>
      <c r="C49" s="136">
        <f t="shared" si="124"/>
        <v>4858</v>
      </c>
      <c r="D49" s="439">
        <f t="shared" si="125"/>
        <v>7.4255693996578193E-2</v>
      </c>
      <c r="E49" s="136">
        <f t="shared" si="34"/>
        <v>3</v>
      </c>
      <c r="F49" s="452">
        <f t="shared" si="35"/>
        <v>100</v>
      </c>
      <c r="G49" s="439">
        <f t="shared" si="3"/>
        <v>1.3529805760214333E-2</v>
      </c>
      <c r="H49" s="136">
        <f t="shared" si="36"/>
        <v>2</v>
      </c>
      <c r="I49" s="136">
        <f t="shared" si="37"/>
        <v>89</v>
      </c>
      <c r="J49" s="453">
        <f t="shared" si="5"/>
        <v>1.3395847287340923E-4</v>
      </c>
      <c r="K49" s="136">
        <f t="shared" si="38"/>
        <v>2</v>
      </c>
      <c r="L49" s="454">
        <f t="shared" si="39"/>
        <v>54</v>
      </c>
      <c r="M49" s="439">
        <f t="shared" si="7"/>
        <v>0.34347472126288742</v>
      </c>
      <c r="N49" s="136">
        <f t="shared" si="40"/>
        <v>4</v>
      </c>
      <c r="O49" s="136">
        <f t="shared" si="41"/>
        <v>145</v>
      </c>
      <c r="P49" s="453">
        <f t="shared" si="9"/>
        <v>1.2077007700770077</v>
      </c>
      <c r="Q49" s="136">
        <f t="shared" si="42"/>
        <v>2</v>
      </c>
      <c r="R49" s="454">
        <f t="shared" si="43"/>
        <v>85</v>
      </c>
      <c r="S49" s="440">
        <f t="shared" si="11"/>
        <v>5033.2244782053103</v>
      </c>
      <c r="T49" s="136">
        <f t="shared" si="44"/>
        <v>3</v>
      </c>
      <c r="U49" s="136">
        <f t="shared" si="45"/>
        <v>142</v>
      </c>
      <c r="V49" s="453">
        <f t="shared" si="13"/>
        <v>0.17818852180662689</v>
      </c>
      <c r="W49" s="136">
        <f t="shared" si="46"/>
        <v>3</v>
      </c>
      <c r="X49" s="136">
        <f t="shared" si="47"/>
        <v>117</v>
      </c>
      <c r="Y49" s="455">
        <f t="shared" si="15"/>
        <v>0.18238837061860338</v>
      </c>
      <c r="Z49" s="136">
        <f t="shared" si="48"/>
        <v>2</v>
      </c>
      <c r="AA49" s="454">
        <f t="shared" si="49"/>
        <v>87</v>
      </c>
      <c r="AB49" s="453">
        <f t="shared" si="17"/>
        <v>2.6176744935557546E-2</v>
      </c>
      <c r="AC49" s="136">
        <f t="shared" si="50"/>
        <v>3</v>
      </c>
      <c r="AD49" s="454">
        <f t="shared" si="51"/>
        <v>126</v>
      </c>
      <c r="AE49" s="450">
        <f t="shared" si="123"/>
        <v>7043</v>
      </c>
      <c r="AF49" s="453">
        <f t="shared" si="123"/>
        <v>3.4200743494423799E-3</v>
      </c>
      <c r="AG49" s="439">
        <f t="shared" si="123"/>
        <v>9.4275092936803001E-2</v>
      </c>
      <c r="AH49" s="456">
        <f t="shared" si="52"/>
        <v>9.7695167286245388E-2</v>
      </c>
      <c r="AI49" s="439">
        <f t="shared" si="123"/>
        <v>0.61926678305030902</v>
      </c>
      <c r="AJ49" s="439">
        <f t="shared" si="123"/>
        <v>0.38073321694969098</v>
      </c>
      <c r="AK49" s="439">
        <f t="shared" si="123"/>
        <v>0</v>
      </c>
      <c r="AL49" s="439">
        <f t="shared" si="123"/>
        <v>6.8460911103343819E-2</v>
      </c>
      <c r="AM49" s="136" t="str">
        <f t="shared" si="123"/>
        <v>No</v>
      </c>
      <c r="AN49" s="457" t="str">
        <f t="shared" si="123"/>
        <v>North West</v>
      </c>
      <c r="AQ49" s="137" t="s">
        <v>302</v>
      </c>
      <c r="AT49" s="229" t="str">
        <f t="shared" si="53"/>
        <v>Castles &amp; Coasts</v>
      </c>
      <c r="AU49" s="232">
        <f t="shared" si="54"/>
        <v>1</v>
      </c>
      <c r="AV49" s="235" t="str">
        <f t="shared" si="55"/>
        <v>Castles &amp; Coasts</v>
      </c>
      <c r="AW49" s="250" t="str">
        <f t="shared" si="56"/>
        <v/>
      </c>
      <c r="AX49" s="230">
        <f t="shared" si="57"/>
        <v>7.4255693996578193E-2</v>
      </c>
      <c r="AY49" s="230" t="str">
        <f t="shared" si="58"/>
        <v/>
      </c>
      <c r="AZ49" s="230">
        <f t="shared" si="59"/>
        <v>5.3086733717176496E-2</v>
      </c>
      <c r="BA49" s="230">
        <f t="shared" si="60"/>
        <v>7.5407545660241937E-2</v>
      </c>
      <c r="BB49" s="242">
        <f t="shared" si="61"/>
        <v>9.9780557821750854E-2</v>
      </c>
      <c r="BC49" s="236">
        <f t="shared" si="62"/>
        <v>7.344814523433113E-2</v>
      </c>
      <c r="BD49" s="235" t="str">
        <f t="shared" si="63"/>
        <v>Castles &amp; Coasts</v>
      </c>
      <c r="BE49" s="250" t="str">
        <f t="shared" si="64"/>
        <v/>
      </c>
      <c r="BF49" s="230">
        <f t="shared" si="65"/>
        <v>1.3529805760214333E-2</v>
      </c>
      <c r="BG49" s="230" t="str">
        <f t="shared" si="66"/>
        <v/>
      </c>
      <c r="BH49" s="230">
        <f t="shared" si="67"/>
        <v>6.1358874588446572E-3</v>
      </c>
      <c r="BI49" s="230">
        <f t="shared" si="68"/>
        <v>1.2706528790017935E-2</v>
      </c>
      <c r="BJ49" s="242">
        <f t="shared" si="69"/>
        <v>2.0965763354522136E-2</v>
      </c>
      <c r="BK49" s="236">
        <f t="shared" si="70"/>
        <v>1.6245411862416608E-2</v>
      </c>
      <c r="BL49" s="235" t="str">
        <f t="shared" si="71"/>
        <v>Castles &amp; Coasts</v>
      </c>
      <c r="BM49" s="250" t="str">
        <f t="shared" si="72"/>
        <v/>
      </c>
      <c r="BN49" s="237">
        <f t="shared" si="73"/>
        <v>1.3395847287340923E-4</v>
      </c>
      <c r="BO49" s="237" t="str">
        <f t="shared" si="74"/>
        <v/>
      </c>
      <c r="BP49" s="237">
        <f t="shared" si="75"/>
        <v>0</v>
      </c>
      <c r="BQ49" s="237">
        <f t="shared" si="76"/>
        <v>0</v>
      </c>
      <c r="BR49" s="243">
        <f t="shared" si="77"/>
        <v>2.983293556085919E-4</v>
      </c>
      <c r="BS49" s="238">
        <f t="shared" si="78"/>
        <v>1.5315147103236967E-3</v>
      </c>
      <c r="BT49" s="235" t="str">
        <f t="shared" si="79"/>
        <v>Castles &amp; Coasts</v>
      </c>
      <c r="BU49" s="250" t="str">
        <f t="shared" si="80"/>
        <v/>
      </c>
      <c r="BV49" s="230">
        <f t="shared" si="81"/>
        <v>0.34347472126288742</v>
      </c>
      <c r="BW49" s="230" t="str">
        <f t="shared" si="82"/>
        <v/>
      </c>
      <c r="BX49" s="230">
        <f t="shared" si="83"/>
        <v>0.34617485927860725</v>
      </c>
      <c r="BY49" s="230">
        <f t="shared" si="84"/>
        <v>0.45524555636027275</v>
      </c>
      <c r="BZ49" s="242">
        <f t="shared" si="85"/>
        <v>0.54457119839123547</v>
      </c>
      <c r="CA49" s="236">
        <f t="shared" si="86"/>
        <v>0.48607150259834586</v>
      </c>
      <c r="CB49" s="235" t="str">
        <f t="shared" si="87"/>
        <v>Castles &amp; Coasts</v>
      </c>
      <c r="CC49" s="250" t="str">
        <f t="shared" si="88"/>
        <v/>
      </c>
      <c r="CD49" s="230">
        <f t="shared" si="89"/>
        <v>1.2077007700770077</v>
      </c>
      <c r="CE49" s="230" t="str">
        <f t="shared" si="90"/>
        <v/>
      </c>
      <c r="CF49" s="239">
        <f t="shared" si="91"/>
        <v>0.62153990636159673</v>
      </c>
      <c r="CG49" s="239">
        <f t="shared" si="92"/>
        <v>1.1289342305187757</v>
      </c>
      <c r="CH49" s="244">
        <f t="shared" si="93"/>
        <v>1.5181433562407465</v>
      </c>
      <c r="CI49" s="240">
        <f t="shared" si="94"/>
        <v>0.86635724206640918</v>
      </c>
      <c r="CJ49" s="235" t="str">
        <f t="shared" si="95"/>
        <v>Castles &amp; Coasts</v>
      </c>
      <c r="CK49" s="250" t="str">
        <f t="shared" si="96"/>
        <v/>
      </c>
      <c r="CL49" s="272">
        <f t="shared" si="97"/>
        <v>5033.2244782053103</v>
      </c>
      <c r="CM49" s="272" t="str">
        <f t="shared" si="98"/>
        <v/>
      </c>
      <c r="CN49" s="272">
        <f t="shared" si="27"/>
        <v>5025.4129606099114</v>
      </c>
      <c r="CO49" s="272">
        <f t="shared" si="28"/>
        <v>5687.9976408139191</v>
      </c>
      <c r="CP49" s="273">
        <f t="shared" si="29"/>
        <v>7227.925620754927</v>
      </c>
      <c r="CQ49" s="274">
        <f t="shared" si="30"/>
        <v>6278.1857614721785</v>
      </c>
      <c r="CR49" s="235" t="str">
        <f t="shared" si="99"/>
        <v>Castles &amp; Coasts</v>
      </c>
      <c r="CS49" s="250" t="str">
        <f t="shared" si="100"/>
        <v/>
      </c>
      <c r="CT49" s="230">
        <f t="shared" si="101"/>
        <v>0.17818852180662689</v>
      </c>
      <c r="CU49" s="230" t="str">
        <f t="shared" si="102"/>
        <v/>
      </c>
      <c r="CV49" s="230">
        <f t="shared" si="103"/>
        <v>0.14982585102084015</v>
      </c>
      <c r="CW49" s="230">
        <f t="shared" si="104"/>
        <v>0.20003434065934067</v>
      </c>
      <c r="CX49" s="242">
        <f t="shared" si="105"/>
        <v>0.25616138547911316</v>
      </c>
      <c r="CY49" s="236">
        <f t="shared" si="106"/>
        <v>0.21750669542620868</v>
      </c>
      <c r="CZ49" s="235" t="str">
        <f t="shared" si="107"/>
        <v>Castles &amp; Coasts</v>
      </c>
      <c r="DA49" s="250" t="str">
        <f t="shared" si="108"/>
        <v/>
      </c>
      <c r="DB49" s="230">
        <f t="shared" si="109"/>
        <v>0.18238837061860338</v>
      </c>
      <c r="DC49" s="230" t="str">
        <f t="shared" si="110"/>
        <v/>
      </c>
      <c r="DD49" s="230">
        <f t="shared" si="111"/>
        <v>0.11765079768639167</v>
      </c>
      <c r="DE49" s="230">
        <f t="shared" si="112"/>
        <v>0.1742004601843172</v>
      </c>
      <c r="DF49" s="242">
        <f t="shared" si="113"/>
        <v>0.22953760459233313</v>
      </c>
      <c r="DG49" s="236">
        <f t="shared" si="114"/>
        <v>0.17217056596022226</v>
      </c>
      <c r="DH49" s="235" t="str">
        <f t="shared" si="115"/>
        <v>Castles &amp; Coasts</v>
      </c>
      <c r="DI49" s="250" t="str">
        <f t="shared" si="116"/>
        <v/>
      </c>
      <c r="DJ49" s="230">
        <f t="shared" si="117"/>
        <v>2.6176744935557546E-2</v>
      </c>
      <c r="DK49" s="230" t="str">
        <f t="shared" si="118"/>
        <v/>
      </c>
      <c r="DL49" s="230">
        <f t="shared" si="119"/>
        <v>2.2785566078907273E-2</v>
      </c>
      <c r="DM49" s="230">
        <f t="shared" si="120"/>
        <v>3.0497533509031231E-2</v>
      </c>
      <c r="DN49" s="242">
        <f t="shared" si="121"/>
        <v>3.631705984567625E-2</v>
      </c>
      <c r="DO49" s="236">
        <f t="shared" si="122"/>
        <v>2.7264544869107576E-2</v>
      </c>
    </row>
    <row r="50" spans="1:119" x14ac:dyDescent="0.45">
      <c r="A50" s="134"/>
      <c r="B50" s="135" t="str">
        <v>Chelmer Housing Partnership Limited</v>
      </c>
      <c r="C50" s="136" t="str">
        <f t="shared" si="124"/>
        <v>L4331</v>
      </c>
      <c r="D50" s="439">
        <f t="shared" si="125"/>
        <v>6.9130202586500974E-2</v>
      </c>
      <c r="E50" s="136">
        <f t="shared" si="34"/>
        <v>3</v>
      </c>
      <c r="F50" s="452">
        <f t="shared" si="35"/>
        <v>111</v>
      </c>
      <c r="G50" s="439">
        <f t="shared" si="3"/>
        <v>2.6093696176369273E-2</v>
      </c>
      <c r="H50" s="136">
        <f t="shared" si="36"/>
        <v>1</v>
      </c>
      <c r="I50" s="136">
        <f t="shared" si="37"/>
        <v>18</v>
      </c>
      <c r="J50" s="453">
        <f t="shared" si="5"/>
        <v>0</v>
      </c>
      <c r="K50" s="136">
        <f t="shared" si="38"/>
        <v>2</v>
      </c>
      <c r="L50" s="454">
        <f t="shared" si="39"/>
        <v>60</v>
      </c>
      <c r="M50" s="439">
        <f t="shared" si="7"/>
        <v>0.69887637541671277</v>
      </c>
      <c r="N50" s="136">
        <f t="shared" si="40"/>
        <v>1</v>
      </c>
      <c r="O50" s="136">
        <f t="shared" si="41"/>
        <v>6</v>
      </c>
      <c r="P50" s="453">
        <f t="shared" si="9"/>
        <v>1.1366371294169129</v>
      </c>
      <c r="Q50" s="136">
        <f t="shared" si="42"/>
        <v>2</v>
      </c>
      <c r="R50" s="454">
        <f t="shared" si="43"/>
        <v>93</v>
      </c>
      <c r="S50" s="440">
        <f t="shared" si="11"/>
        <v>4683.7917315343366</v>
      </c>
      <c r="T50" s="136">
        <f t="shared" si="44"/>
        <v>4</v>
      </c>
      <c r="U50" s="136">
        <f t="shared" si="45"/>
        <v>163</v>
      </c>
      <c r="V50" s="453">
        <f t="shared" si="13"/>
        <v>0.29588256539910224</v>
      </c>
      <c r="W50" s="136">
        <f t="shared" si="46"/>
        <v>1</v>
      </c>
      <c r="X50" s="136">
        <f t="shared" si="47"/>
        <v>25</v>
      </c>
      <c r="Y50" s="455">
        <f t="shared" si="15"/>
        <v>0.28867653147950401</v>
      </c>
      <c r="Z50" s="136">
        <f t="shared" si="48"/>
        <v>1</v>
      </c>
      <c r="AA50" s="454">
        <f t="shared" si="49"/>
        <v>20</v>
      </c>
      <c r="AB50" s="453">
        <f t="shared" si="17"/>
        <v>3.3806612501005549E-2</v>
      </c>
      <c r="AC50" s="136">
        <f t="shared" si="50"/>
        <v>2</v>
      </c>
      <c r="AD50" s="454">
        <f t="shared" si="51"/>
        <v>61</v>
      </c>
      <c r="AE50" s="450">
        <f t="shared" si="123"/>
        <v>10759</v>
      </c>
      <c r="AF50" s="453">
        <f t="shared" si="123"/>
        <v>3.3936651583710399E-3</v>
      </c>
      <c r="AG50" s="439">
        <f t="shared" si="123"/>
        <v>0</v>
      </c>
      <c r="AH50" s="456">
        <f t="shared" si="52"/>
        <v>3.3936651583710399E-3</v>
      </c>
      <c r="AI50" s="439">
        <f t="shared" si="123"/>
        <v>0.57532871625012505</v>
      </c>
      <c r="AJ50" s="439">
        <f t="shared" si="123"/>
        <v>0.41051892000401502</v>
      </c>
      <c r="AK50" s="439">
        <f t="shared" si="123"/>
        <v>1.41523637458597E-2</v>
      </c>
      <c r="AL50" s="439">
        <f t="shared" si="123"/>
        <v>0.15555410007859577</v>
      </c>
      <c r="AM50" s="136" t="str">
        <f t="shared" si="123"/>
        <v>No</v>
      </c>
      <c r="AN50" s="457" t="str">
        <f t="shared" si="123"/>
        <v>East of England</v>
      </c>
      <c r="AQ50" s="137" t="s">
        <v>302</v>
      </c>
      <c r="AT50" s="229" t="str">
        <f t="shared" si="53"/>
        <v>Chelmer</v>
      </c>
      <c r="AU50" s="232">
        <f t="shared" si="54"/>
        <v>1</v>
      </c>
      <c r="AV50" s="235" t="str">
        <f t="shared" si="55"/>
        <v>Chelmer</v>
      </c>
      <c r="AW50" s="250" t="str">
        <f t="shared" si="56"/>
        <v/>
      </c>
      <c r="AX50" s="230">
        <f t="shared" si="57"/>
        <v>6.9130202586500974E-2</v>
      </c>
      <c r="AY50" s="230" t="str">
        <f t="shared" si="58"/>
        <v/>
      </c>
      <c r="AZ50" s="230">
        <f t="shared" si="59"/>
        <v>5.3086733717176496E-2</v>
      </c>
      <c r="BA50" s="230">
        <f t="shared" si="60"/>
        <v>7.5407545660241937E-2</v>
      </c>
      <c r="BB50" s="242">
        <f t="shared" si="61"/>
        <v>9.9780557821750854E-2</v>
      </c>
      <c r="BC50" s="236">
        <f t="shared" si="62"/>
        <v>7.344814523433113E-2</v>
      </c>
      <c r="BD50" s="235" t="str">
        <f t="shared" si="63"/>
        <v>Chelmer</v>
      </c>
      <c r="BE50" s="250" t="str">
        <f t="shared" si="64"/>
        <v/>
      </c>
      <c r="BF50" s="230">
        <f t="shared" si="65"/>
        <v>2.6093696176369273E-2</v>
      </c>
      <c r="BG50" s="230" t="str">
        <f t="shared" si="66"/>
        <v/>
      </c>
      <c r="BH50" s="230">
        <f t="shared" si="67"/>
        <v>6.1358874588446572E-3</v>
      </c>
      <c r="BI50" s="230">
        <f t="shared" si="68"/>
        <v>1.2706528790017935E-2</v>
      </c>
      <c r="BJ50" s="242">
        <f t="shared" si="69"/>
        <v>2.0965763354522136E-2</v>
      </c>
      <c r="BK50" s="236">
        <f t="shared" si="70"/>
        <v>1.6245411862416608E-2</v>
      </c>
      <c r="BL50" s="235" t="str">
        <f t="shared" si="71"/>
        <v>Chelmer</v>
      </c>
      <c r="BM50" s="250" t="str">
        <f t="shared" si="72"/>
        <v/>
      </c>
      <c r="BN50" s="237">
        <f t="shared" si="73"/>
        <v>0</v>
      </c>
      <c r="BO50" s="237" t="str">
        <f t="shared" si="74"/>
        <v/>
      </c>
      <c r="BP50" s="237">
        <f t="shared" si="75"/>
        <v>0</v>
      </c>
      <c r="BQ50" s="237">
        <f t="shared" si="76"/>
        <v>0</v>
      </c>
      <c r="BR50" s="243">
        <f t="shared" si="77"/>
        <v>2.983293556085919E-4</v>
      </c>
      <c r="BS50" s="238">
        <f t="shared" si="78"/>
        <v>1.5315147103236967E-3</v>
      </c>
      <c r="BT50" s="235" t="str">
        <f t="shared" si="79"/>
        <v>Chelmer</v>
      </c>
      <c r="BU50" s="250" t="str">
        <f t="shared" si="80"/>
        <v/>
      </c>
      <c r="BV50" s="230">
        <f t="shared" si="81"/>
        <v>0.69887637541671277</v>
      </c>
      <c r="BW50" s="230" t="str">
        <f t="shared" si="82"/>
        <v/>
      </c>
      <c r="BX50" s="230">
        <f t="shared" si="83"/>
        <v>0.34617485927860725</v>
      </c>
      <c r="BY50" s="230">
        <f t="shared" si="84"/>
        <v>0.45524555636027275</v>
      </c>
      <c r="BZ50" s="242">
        <f t="shared" si="85"/>
        <v>0.54457119839123547</v>
      </c>
      <c r="CA50" s="236">
        <f t="shared" si="86"/>
        <v>0.48607150259834586</v>
      </c>
      <c r="CB50" s="235" t="str">
        <f t="shared" si="87"/>
        <v>Chelmer</v>
      </c>
      <c r="CC50" s="250" t="str">
        <f t="shared" si="88"/>
        <v/>
      </c>
      <c r="CD50" s="230">
        <f t="shared" si="89"/>
        <v>1.1366371294169129</v>
      </c>
      <c r="CE50" s="230" t="str">
        <f t="shared" si="90"/>
        <v/>
      </c>
      <c r="CF50" s="239">
        <f t="shared" si="91"/>
        <v>0.62153990636159673</v>
      </c>
      <c r="CG50" s="239">
        <f t="shared" si="92"/>
        <v>1.1289342305187757</v>
      </c>
      <c r="CH50" s="244">
        <f t="shared" si="93"/>
        <v>1.5181433562407465</v>
      </c>
      <c r="CI50" s="240">
        <f t="shared" si="94"/>
        <v>0.86635724206640918</v>
      </c>
      <c r="CJ50" s="235" t="str">
        <f t="shared" si="95"/>
        <v>Chelmer</v>
      </c>
      <c r="CK50" s="250" t="str">
        <f t="shared" si="96"/>
        <v/>
      </c>
      <c r="CL50" s="272">
        <f t="shared" si="97"/>
        <v>4683.7917315343366</v>
      </c>
      <c r="CM50" s="272" t="str">
        <f t="shared" si="98"/>
        <v/>
      </c>
      <c r="CN50" s="272">
        <f t="shared" si="27"/>
        <v>5025.4129606099114</v>
      </c>
      <c r="CO50" s="272">
        <f t="shared" si="28"/>
        <v>5687.9976408139191</v>
      </c>
      <c r="CP50" s="273">
        <f t="shared" si="29"/>
        <v>7227.925620754927</v>
      </c>
      <c r="CQ50" s="274">
        <f t="shared" si="30"/>
        <v>6278.1857614721785</v>
      </c>
      <c r="CR50" s="235" t="str">
        <f t="shared" si="99"/>
        <v>Chelmer</v>
      </c>
      <c r="CS50" s="250" t="str">
        <f t="shared" si="100"/>
        <v/>
      </c>
      <c r="CT50" s="230">
        <f t="shared" si="101"/>
        <v>0.29588256539910224</v>
      </c>
      <c r="CU50" s="230" t="str">
        <f t="shared" si="102"/>
        <v/>
      </c>
      <c r="CV50" s="230">
        <f t="shared" si="103"/>
        <v>0.14982585102084015</v>
      </c>
      <c r="CW50" s="230">
        <f t="shared" si="104"/>
        <v>0.20003434065934067</v>
      </c>
      <c r="CX50" s="242">
        <f t="shared" si="105"/>
        <v>0.25616138547911316</v>
      </c>
      <c r="CY50" s="236">
        <f t="shared" si="106"/>
        <v>0.21750669542620868</v>
      </c>
      <c r="CZ50" s="235" t="str">
        <f t="shared" si="107"/>
        <v>Chelmer</v>
      </c>
      <c r="DA50" s="250" t="str">
        <f t="shared" si="108"/>
        <v/>
      </c>
      <c r="DB50" s="230">
        <f t="shared" si="109"/>
        <v>0.28867653147950401</v>
      </c>
      <c r="DC50" s="230" t="str">
        <f t="shared" si="110"/>
        <v/>
      </c>
      <c r="DD50" s="230">
        <f t="shared" si="111"/>
        <v>0.11765079768639167</v>
      </c>
      <c r="DE50" s="230">
        <f t="shared" si="112"/>
        <v>0.1742004601843172</v>
      </c>
      <c r="DF50" s="242">
        <f t="shared" si="113"/>
        <v>0.22953760459233313</v>
      </c>
      <c r="DG50" s="236">
        <f t="shared" si="114"/>
        <v>0.17217056596022226</v>
      </c>
      <c r="DH50" s="235" t="str">
        <f t="shared" si="115"/>
        <v>Chelmer</v>
      </c>
      <c r="DI50" s="250" t="str">
        <f t="shared" si="116"/>
        <v/>
      </c>
      <c r="DJ50" s="230">
        <f t="shared" si="117"/>
        <v>3.3806612501005549E-2</v>
      </c>
      <c r="DK50" s="230" t="str">
        <f t="shared" si="118"/>
        <v/>
      </c>
      <c r="DL50" s="230">
        <f t="shared" si="119"/>
        <v>2.2785566078907273E-2</v>
      </c>
      <c r="DM50" s="230">
        <f t="shared" si="120"/>
        <v>3.0497533509031231E-2</v>
      </c>
      <c r="DN50" s="242">
        <f t="shared" si="121"/>
        <v>3.631705984567625E-2</v>
      </c>
      <c r="DO50" s="236">
        <f t="shared" si="122"/>
        <v>2.7264544869107576E-2</v>
      </c>
    </row>
    <row r="51" spans="1:119" x14ac:dyDescent="0.45">
      <c r="A51" s="134"/>
      <c r="B51" s="135" t="str">
        <v>Cheshire Peaks &amp; Plains Housing Trust Limited</v>
      </c>
      <c r="C51" s="136" t="str">
        <f t="shared" si="124"/>
        <v>L4472</v>
      </c>
      <c r="D51" s="439">
        <f t="shared" si="125"/>
        <v>0.1589359689467332</v>
      </c>
      <c r="E51" s="136">
        <f t="shared" si="34"/>
        <v>1</v>
      </c>
      <c r="F51" s="452">
        <f t="shared" si="35"/>
        <v>7</v>
      </c>
      <c r="G51" s="439">
        <f t="shared" si="3"/>
        <v>1.1659021406727829E-2</v>
      </c>
      <c r="H51" s="136">
        <f t="shared" si="36"/>
        <v>3</v>
      </c>
      <c r="I51" s="136">
        <f t="shared" si="37"/>
        <v>101</v>
      </c>
      <c r="J51" s="453">
        <f t="shared" si="5"/>
        <v>5.272407732864675E-3</v>
      </c>
      <c r="K51" s="136">
        <f t="shared" si="38"/>
        <v>1</v>
      </c>
      <c r="L51" s="454">
        <f t="shared" si="39"/>
        <v>12</v>
      </c>
      <c r="M51" s="439">
        <f t="shared" si="7"/>
        <v>0.50117428319796453</v>
      </c>
      <c r="N51" s="136">
        <f t="shared" si="40"/>
        <v>2</v>
      </c>
      <c r="O51" s="136">
        <f t="shared" si="41"/>
        <v>76</v>
      </c>
      <c r="P51" s="453">
        <f t="shared" si="9"/>
        <v>1.4199390353236507</v>
      </c>
      <c r="Q51" s="136">
        <f t="shared" si="42"/>
        <v>2</v>
      </c>
      <c r="R51" s="454">
        <f t="shared" si="43"/>
        <v>59</v>
      </c>
      <c r="S51" s="440">
        <f t="shared" si="11"/>
        <v>5505.9580102137315</v>
      </c>
      <c r="T51" s="136">
        <f t="shared" si="44"/>
        <v>3</v>
      </c>
      <c r="U51" s="136">
        <f t="shared" si="45"/>
        <v>106</v>
      </c>
      <c r="V51" s="453">
        <f t="shared" si="13"/>
        <v>0.27402807775377969</v>
      </c>
      <c r="W51" s="136">
        <f t="shared" si="46"/>
        <v>1</v>
      </c>
      <c r="X51" s="136">
        <f t="shared" si="47"/>
        <v>36</v>
      </c>
      <c r="Y51" s="455">
        <f t="shared" si="15"/>
        <v>0.28709694959491056</v>
      </c>
      <c r="Z51" s="136">
        <f t="shared" si="48"/>
        <v>1</v>
      </c>
      <c r="AA51" s="454">
        <f t="shared" si="49"/>
        <v>21</v>
      </c>
      <c r="AB51" s="453">
        <f t="shared" si="17"/>
        <v>5.1462868593508057E-2</v>
      </c>
      <c r="AC51" s="136">
        <f t="shared" si="50"/>
        <v>1</v>
      </c>
      <c r="AD51" s="454">
        <f t="shared" si="51"/>
        <v>9</v>
      </c>
      <c r="AE51" s="450">
        <f t="shared" si="123"/>
        <v>5232</v>
      </c>
      <c r="AF51" s="453">
        <f t="shared" si="123"/>
        <v>1.5131454511064901E-3</v>
      </c>
      <c r="AG51" s="439">
        <f t="shared" si="123"/>
        <v>0.19708719500662</v>
      </c>
      <c r="AH51" s="456">
        <f t="shared" si="52"/>
        <v>0.19860034045772648</v>
      </c>
      <c r="AI51" s="439">
        <f t="shared" si="123"/>
        <v>0.67935521460477799</v>
      </c>
      <c r="AJ51" s="439">
        <f t="shared" si="123"/>
        <v>0.28685181588657999</v>
      </c>
      <c r="AK51" s="439">
        <f t="shared" si="123"/>
        <v>3.3792969508642502E-2</v>
      </c>
      <c r="AL51" s="439">
        <f t="shared" si="123"/>
        <v>9.4240551331838326E-2</v>
      </c>
      <c r="AM51" s="136" t="str">
        <f t="shared" si="123"/>
        <v>No</v>
      </c>
      <c r="AN51" s="457" t="str">
        <f t="shared" si="123"/>
        <v>North West</v>
      </c>
      <c r="AQ51" s="137" t="s">
        <v>302</v>
      </c>
      <c r="AT51" s="229" t="str">
        <f t="shared" si="53"/>
        <v>Cheshire Peaks &amp; Plains</v>
      </c>
      <c r="AU51" s="232">
        <f t="shared" si="54"/>
        <v>1</v>
      </c>
      <c r="AV51" s="235" t="str">
        <f t="shared" si="55"/>
        <v>Cheshire Peaks &amp; Plains</v>
      </c>
      <c r="AW51" s="250" t="str">
        <f t="shared" si="56"/>
        <v/>
      </c>
      <c r="AX51" s="230">
        <f t="shared" si="57"/>
        <v>0.1589359689467332</v>
      </c>
      <c r="AY51" s="230" t="str">
        <f t="shared" si="58"/>
        <v/>
      </c>
      <c r="AZ51" s="230">
        <f t="shared" si="59"/>
        <v>5.3086733717176496E-2</v>
      </c>
      <c r="BA51" s="230">
        <f t="shared" si="60"/>
        <v>7.5407545660241937E-2</v>
      </c>
      <c r="BB51" s="242">
        <f t="shared" si="61"/>
        <v>9.9780557821750854E-2</v>
      </c>
      <c r="BC51" s="236">
        <f t="shared" si="62"/>
        <v>7.344814523433113E-2</v>
      </c>
      <c r="BD51" s="235" t="str">
        <f t="shared" si="63"/>
        <v>Cheshire Peaks &amp; Plains</v>
      </c>
      <c r="BE51" s="250" t="str">
        <f t="shared" si="64"/>
        <v/>
      </c>
      <c r="BF51" s="230">
        <f t="shared" si="65"/>
        <v>1.1659021406727829E-2</v>
      </c>
      <c r="BG51" s="230" t="str">
        <f t="shared" si="66"/>
        <v/>
      </c>
      <c r="BH51" s="230">
        <f t="shared" si="67"/>
        <v>6.1358874588446572E-3</v>
      </c>
      <c r="BI51" s="230">
        <f t="shared" si="68"/>
        <v>1.2706528790017935E-2</v>
      </c>
      <c r="BJ51" s="242">
        <f t="shared" si="69"/>
        <v>2.0965763354522136E-2</v>
      </c>
      <c r="BK51" s="236">
        <f t="shared" si="70"/>
        <v>1.6245411862416608E-2</v>
      </c>
      <c r="BL51" s="235" t="str">
        <f t="shared" si="71"/>
        <v>Cheshire Peaks &amp; Plains</v>
      </c>
      <c r="BM51" s="250" t="str">
        <f t="shared" si="72"/>
        <v/>
      </c>
      <c r="BN51" s="237">
        <f t="shared" si="73"/>
        <v>5.272407732864675E-3</v>
      </c>
      <c r="BO51" s="237" t="str">
        <f t="shared" si="74"/>
        <v/>
      </c>
      <c r="BP51" s="237">
        <f t="shared" si="75"/>
        <v>0</v>
      </c>
      <c r="BQ51" s="237">
        <f t="shared" si="76"/>
        <v>0</v>
      </c>
      <c r="BR51" s="243">
        <f t="shared" si="77"/>
        <v>2.983293556085919E-4</v>
      </c>
      <c r="BS51" s="238">
        <f t="shared" si="78"/>
        <v>1.5315147103236967E-3</v>
      </c>
      <c r="BT51" s="235" t="str">
        <f t="shared" si="79"/>
        <v>Cheshire Peaks &amp; Plains</v>
      </c>
      <c r="BU51" s="250" t="str">
        <f t="shared" si="80"/>
        <v/>
      </c>
      <c r="BV51" s="230">
        <f t="shared" si="81"/>
        <v>0.50117428319796453</v>
      </c>
      <c r="BW51" s="230" t="str">
        <f t="shared" si="82"/>
        <v/>
      </c>
      <c r="BX51" s="230">
        <f t="shared" si="83"/>
        <v>0.34617485927860725</v>
      </c>
      <c r="BY51" s="230">
        <f t="shared" si="84"/>
        <v>0.45524555636027275</v>
      </c>
      <c r="BZ51" s="242">
        <f t="shared" si="85"/>
        <v>0.54457119839123547</v>
      </c>
      <c r="CA51" s="236">
        <f t="shared" si="86"/>
        <v>0.48607150259834586</v>
      </c>
      <c r="CB51" s="235" t="str">
        <f t="shared" si="87"/>
        <v>Cheshire Peaks &amp; Plains</v>
      </c>
      <c r="CC51" s="250" t="str">
        <f t="shared" si="88"/>
        <v/>
      </c>
      <c r="CD51" s="230">
        <f t="shared" si="89"/>
        <v>1.4199390353236507</v>
      </c>
      <c r="CE51" s="230" t="str">
        <f t="shared" si="90"/>
        <v/>
      </c>
      <c r="CF51" s="239">
        <f t="shared" si="91"/>
        <v>0.62153990636159673</v>
      </c>
      <c r="CG51" s="239">
        <f t="shared" si="92"/>
        <v>1.1289342305187757</v>
      </c>
      <c r="CH51" s="244">
        <f t="shared" si="93"/>
        <v>1.5181433562407465</v>
      </c>
      <c r="CI51" s="240">
        <f t="shared" si="94"/>
        <v>0.86635724206640918</v>
      </c>
      <c r="CJ51" s="235" t="str">
        <f t="shared" si="95"/>
        <v>Cheshire Peaks &amp; Plains</v>
      </c>
      <c r="CK51" s="250" t="str">
        <f t="shared" si="96"/>
        <v/>
      </c>
      <c r="CL51" s="272">
        <f t="shared" si="97"/>
        <v>5505.9580102137315</v>
      </c>
      <c r="CM51" s="272" t="str">
        <f t="shared" si="98"/>
        <v/>
      </c>
      <c r="CN51" s="272">
        <f t="shared" si="27"/>
        <v>5025.4129606099114</v>
      </c>
      <c r="CO51" s="272">
        <f t="shared" si="28"/>
        <v>5687.9976408139191</v>
      </c>
      <c r="CP51" s="273">
        <f t="shared" si="29"/>
        <v>7227.925620754927</v>
      </c>
      <c r="CQ51" s="274">
        <f t="shared" si="30"/>
        <v>6278.1857614721785</v>
      </c>
      <c r="CR51" s="235" t="str">
        <f t="shared" si="99"/>
        <v>Cheshire Peaks &amp; Plains</v>
      </c>
      <c r="CS51" s="250" t="str">
        <f t="shared" si="100"/>
        <v/>
      </c>
      <c r="CT51" s="230">
        <f t="shared" si="101"/>
        <v>0.27402807775377969</v>
      </c>
      <c r="CU51" s="230" t="str">
        <f t="shared" si="102"/>
        <v/>
      </c>
      <c r="CV51" s="230">
        <f t="shared" si="103"/>
        <v>0.14982585102084015</v>
      </c>
      <c r="CW51" s="230">
        <f t="shared" si="104"/>
        <v>0.20003434065934067</v>
      </c>
      <c r="CX51" s="242">
        <f t="shared" si="105"/>
        <v>0.25616138547911316</v>
      </c>
      <c r="CY51" s="236">
        <f t="shared" si="106"/>
        <v>0.21750669542620868</v>
      </c>
      <c r="CZ51" s="235" t="str">
        <f t="shared" si="107"/>
        <v>Cheshire Peaks &amp; Plains</v>
      </c>
      <c r="DA51" s="250" t="str">
        <f t="shared" si="108"/>
        <v/>
      </c>
      <c r="DB51" s="230">
        <f t="shared" si="109"/>
        <v>0.28709694959491056</v>
      </c>
      <c r="DC51" s="230" t="str">
        <f t="shared" si="110"/>
        <v/>
      </c>
      <c r="DD51" s="230">
        <f t="shared" si="111"/>
        <v>0.11765079768639167</v>
      </c>
      <c r="DE51" s="230">
        <f t="shared" si="112"/>
        <v>0.1742004601843172</v>
      </c>
      <c r="DF51" s="242">
        <f t="shared" si="113"/>
        <v>0.22953760459233313</v>
      </c>
      <c r="DG51" s="236">
        <f t="shared" si="114"/>
        <v>0.17217056596022226</v>
      </c>
      <c r="DH51" s="235" t="str">
        <f t="shared" si="115"/>
        <v>Cheshire Peaks &amp; Plains</v>
      </c>
      <c r="DI51" s="250" t="str">
        <f t="shared" si="116"/>
        <v/>
      </c>
      <c r="DJ51" s="230">
        <f t="shared" si="117"/>
        <v>5.1462868593508057E-2</v>
      </c>
      <c r="DK51" s="230" t="str">
        <f t="shared" si="118"/>
        <v/>
      </c>
      <c r="DL51" s="230">
        <f t="shared" si="119"/>
        <v>2.2785566078907273E-2</v>
      </c>
      <c r="DM51" s="230">
        <f t="shared" si="120"/>
        <v>3.0497533509031231E-2</v>
      </c>
      <c r="DN51" s="242">
        <f t="shared" si="121"/>
        <v>3.631705984567625E-2</v>
      </c>
      <c r="DO51" s="236">
        <f t="shared" si="122"/>
        <v>2.7264544869107576E-2</v>
      </c>
    </row>
    <row r="52" spans="1:119" x14ac:dyDescent="0.45">
      <c r="A52" s="134"/>
      <c r="B52" s="135" t="str">
        <v>Christian Action (Enfield) Housing Association Limited</v>
      </c>
      <c r="C52" s="136" t="str">
        <f t="shared" si="124"/>
        <v>LH0676</v>
      </c>
      <c r="D52" s="439">
        <f t="shared" si="125"/>
        <v>6.0998116878648156E-3</v>
      </c>
      <c r="E52" s="136">
        <f t="shared" si="34"/>
        <v>4</v>
      </c>
      <c r="F52" s="452">
        <f t="shared" si="35"/>
        <v>188</v>
      </c>
      <c r="G52" s="439">
        <f t="shared" si="3"/>
        <v>0</v>
      </c>
      <c r="H52" s="136">
        <f t="shared" si="36"/>
        <v>4</v>
      </c>
      <c r="I52" s="136">
        <f t="shared" si="37"/>
        <v>166</v>
      </c>
      <c r="J52" s="453">
        <f t="shared" si="5"/>
        <v>0</v>
      </c>
      <c r="K52" s="136">
        <f t="shared" si="38"/>
        <v>2</v>
      </c>
      <c r="L52" s="454">
        <f t="shared" si="39"/>
        <v>60</v>
      </c>
      <c r="M52" s="439">
        <f t="shared" si="7"/>
        <v>0.46776484131105284</v>
      </c>
      <c r="N52" s="136">
        <f t="shared" si="40"/>
        <v>2</v>
      </c>
      <c r="O52" s="136">
        <f t="shared" si="41"/>
        <v>91</v>
      </c>
      <c r="P52" s="453">
        <f t="shared" si="9"/>
        <v>1.1902595664971902</v>
      </c>
      <c r="Q52" s="136">
        <f t="shared" si="42"/>
        <v>2</v>
      </c>
      <c r="R52" s="454">
        <f t="shared" si="43"/>
        <v>89</v>
      </c>
      <c r="S52" s="440">
        <f t="shared" si="11"/>
        <v>8298.4967788117392</v>
      </c>
      <c r="T52" s="136">
        <f t="shared" si="44"/>
        <v>1</v>
      </c>
      <c r="U52" s="136">
        <f t="shared" si="45"/>
        <v>34</v>
      </c>
      <c r="V52" s="453">
        <f t="shared" si="13"/>
        <v>0.21209350920726133</v>
      </c>
      <c r="W52" s="136">
        <f t="shared" si="46"/>
        <v>2</v>
      </c>
      <c r="X52" s="136">
        <f t="shared" si="47"/>
        <v>85</v>
      </c>
      <c r="Y52" s="455">
        <f t="shared" si="15"/>
        <v>0.2165009822013215</v>
      </c>
      <c r="Z52" s="136">
        <f t="shared" si="48"/>
        <v>2</v>
      </c>
      <c r="AA52" s="454">
        <f t="shared" si="49"/>
        <v>56</v>
      </c>
      <c r="AB52" s="453">
        <f t="shared" si="17"/>
        <v>2.4924323333691441E-2</v>
      </c>
      <c r="AC52" s="136">
        <f t="shared" si="50"/>
        <v>3</v>
      </c>
      <c r="AD52" s="454">
        <f t="shared" si="51"/>
        <v>136</v>
      </c>
      <c r="AE52" s="450">
        <f t="shared" si="123"/>
        <v>1397</v>
      </c>
      <c r="AF52" s="453">
        <f t="shared" si="123"/>
        <v>0.126700071581961</v>
      </c>
      <c r="AG52" s="439">
        <f t="shared" si="123"/>
        <v>0.17322834645669299</v>
      </c>
      <c r="AH52" s="456">
        <f t="shared" si="52"/>
        <v>0.299928418038654</v>
      </c>
      <c r="AI52" s="439">
        <f t="shared" si="123"/>
        <v>0.15652173913043499</v>
      </c>
      <c r="AJ52" s="439">
        <f t="shared" si="123"/>
        <v>0.84347826086956501</v>
      </c>
      <c r="AK52" s="439">
        <f t="shared" si="123"/>
        <v>0</v>
      </c>
      <c r="AL52" s="439">
        <f t="shared" si="123"/>
        <v>9.2064476131432108E-2</v>
      </c>
      <c r="AM52" s="136" t="str">
        <f t="shared" si="123"/>
        <v>No</v>
      </c>
      <c r="AN52" s="457" t="str">
        <f t="shared" si="123"/>
        <v>London</v>
      </c>
      <c r="AQ52" s="137" t="s">
        <v>302</v>
      </c>
      <c r="AT52" s="229" t="str">
        <f t="shared" si="53"/>
        <v>Christian Action (Enfield)</v>
      </c>
      <c r="AU52" s="232">
        <f t="shared" si="54"/>
        <v>1</v>
      </c>
      <c r="AV52" s="235" t="str">
        <f t="shared" si="55"/>
        <v>Christian Action (Enfield)</v>
      </c>
      <c r="AW52" s="250" t="str">
        <f t="shared" si="56"/>
        <v/>
      </c>
      <c r="AX52" s="230">
        <f t="shared" si="57"/>
        <v>6.0998116878648156E-3</v>
      </c>
      <c r="AY52" s="230" t="str">
        <f t="shared" si="58"/>
        <v/>
      </c>
      <c r="AZ52" s="230">
        <f t="shared" si="59"/>
        <v>5.3086733717176496E-2</v>
      </c>
      <c r="BA52" s="230">
        <f t="shared" si="60"/>
        <v>7.5407545660241937E-2</v>
      </c>
      <c r="BB52" s="242">
        <f t="shared" si="61"/>
        <v>9.9780557821750854E-2</v>
      </c>
      <c r="BC52" s="236">
        <f t="shared" si="62"/>
        <v>7.344814523433113E-2</v>
      </c>
      <c r="BD52" s="235" t="str">
        <f t="shared" si="63"/>
        <v>Christian Action (Enfield)</v>
      </c>
      <c r="BE52" s="250" t="str">
        <f t="shared" si="64"/>
        <v/>
      </c>
      <c r="BF52" s="230">
        <f t="shared" si="65"/>
        <v>0</v>
      </c>
      <c r="BG52" s="230" t="str">
        <f t="shared" si="66"/>
        <v/>
      </c>
      <c r="BH52" s="230">
        <f t="shared" si="67"/>
        <v>6.1358874588446572E-3</v>
      </c>
      <c r="BI52" s="230">
        <f t="shared" si="68"/>
        <v>1.2706528790017935E-2</v>
      </c>
      <c r="BJ52" s="242">
        <f t="shared" si="69"/>
        <v>2.0965763354522136E-2</v>
      </c>
      <c r="BK52" s="236">
        <f t="shared" si="70"/>
        <v>1.6245411862416608E-2</v>
      </c>
      <c r="BL52" s="235" t="str">
        <f t="shared" si="71"/>
        <v>Christian Action (Enfield)</v>
      </c>
      <c r="BM52" s="250" t="str">
        <f t="shared" si="72"/>
        <v/>
      </c>
      <c r="BN52" s="237">
        <f t="shared" si="73"/>
        <v>0</v>
      </c>
      <c r="BO52" s="237" t="str">
        <f t="shared" si="74"/>
        <v/>
      </c>
      <c r="BP52" s="237">
        <f t="shared" si="75"/>
        <v>0</v>
      </c>
      <c r="BQ52" s="237">
        <f t="shared" si="76"/>
        <v>0</v>
      </c>
      <c r="BR52" s="243">
        <f t="shared" si="77"/>
        <v>2.983293556085919E-4</v>
      </c>
      <c r="BS52" s="238">
        <f t="shared" si="78"/>
        <v>1.5315147103236967E-3</v>
      </c>
      <c r="BT52" s="235" t="str">
        <f t="shared" si="79"/>
        <v>Christian Action (Enfield)</v>
      </c>
      <c r="BU52" s="250" t="str">
        <f t="shared" si="80"/>
        <v/>
      </c>
      <c r="BV52" s="230">
        <f t="shared" si="81"/>
        <v>0.46776484131105284</v>
      </c>
      <c r="BW52" s="230" t="str">
        <f t="shared" si="82"/>
        <v/>
      </c>
      <c r="BX52" s="230">
        <f t="shared" si="83"/>
        <v>0.34617485927860725</v>
      </c>
      <c r="BY52" s="230">
        <f t="shared" si="84"/>
        <v>0.45524555636027275</v>
      </c>
      <c r="BZ52" s="242">
        <f t="shared" si="85"/>
        <v>0.54457119839123547</v>
      </c>
      <c r="CA52" s="236">
        <f t="shared" si="86"/>
        <v>0.48607150259834586</v>
      </c>
      <c r="CB52" s="235" t="str">
        <f t="shared" si="87"/>
        <v>Christian Action (Enfield)</v>
      </c>
      <c r="CC52" s="250" t="str">
        <f t="shared" si="88"/>
        <v/>
      </c>
      <c r="CD52" s="230">
        <f t="shared" si="89"/>
        <v>1.1902595664971902</v>
      </c>
      <c r="CE52" s="230" t="str">
        <f t="shared" si="90"/>
        <v/>
      </c>
      <c r="CF52" s="239">
        <f t="shared" si="91"/>
        <v>0.62153990636159673</v>
      </c>
      <c r="CG52" s="239">
        <f t="shared" si="92"/>
        <v>1.1289342305187757</v>
      </c>
      <c r="CH52" s="244">
        <f t="shared" si="93"/>
        <v>1.5181433562407465</v>
      </c>
      <c r="CI52" s="240">
        <f t="shared" si="94"/>
        <v>0.86635724206640918</v>
      </c>
      <c r="CJ52" s="235" t="str">
        <f t="shared" si="95"/>
        <v>Christian Action (Enfield)</v>
      </c>
      <c r="CK52" s="250" t="str">
        <f t="shared" si="96"/>
        <v/>
      </c>
      <c r="CL52" s="272">
        <f t="shared" si="97"/>
        <v>8298.4967788117392</v>
      </c>
      <c r="CM52" s="272" t="str">
        <f t="shared" si="98"/>
        <v/>
      </c>
      <c r="CN52" s="272">
        <f t="shared" si="27"/>
        <v>5025.4129606099114</v>
      </c>
      <c r="CO52" s="272">
        <f t="shared" si="28"/>
        <v>5687.9976408139191</v>
      </c>
      <c r="CP52" s="273">
        <f t="shared" si="29"/>
        <v>7227.925620754927</v>
      </c>
      <c r="CQ52" s="274">
        <f t="shared" si="30"/>
        <v>6278.1857614721785</v>
      </c>
      <c r="CR52" s="235" t="str">
        <f t="shared" si="99"/>
        <v>Christian Action (Enfield)</v>
      </c>
      <c r="CS52" s="250" t="str">
        <f t="shared" si="100"/>
        <v/>
      </c>
      <c r="CT52" s="230">
        <f t="shared" si="101"/>
        <v>0.21209350920726133</v>
      </c>
      <c r="CU52" s="230" t="str">
        <f t="shared" si="102"/>
        <v/>
      </c>
      <c r="CV52" s="230">
        <f t="shared" si="103"/>
        <v>0.14982585102084015</v>
      </c>
      <c r="CW52" s="230">
        <f t="shared" si="104"/>
        <v>0.20003434065934067</v>
      </c>
      <c r="CX52" s="242">
        <f t="shared" si="105"/>
        <v>0.25616138547911316</v>
      </c>
      <c r="CY52" s="236">
        <f t="shared" si="106"/>
        <v>0.21750669542620868</v>
      </c>
      <c r="CZ52" s="235" t="str">
        <f t="shared" si="107"/>
        <v>Christian Action (Enfield)</v>
      </c>
      <c r="DA52" s="250" t="str">
        <f t="shared" si="108"/>
        <v/>
      </c>
      <c r="DB52" s="230">
        <f t="shared" si="109"/>
        <v>0.2165009822013215</v>
      </c>
      <c r="DC52" s="230" t="str">
        <f t="shared" si="110"/>
        <v/>
      </c>
      <c r="DD52" s="230">
        <f t="shared" si="111"/>
        <v>0.11765079768639167</v>
      </c>
      <c r="DE52" s="230">
        <f t="shared" si="112"/>
        <v>0.1742004601843172</v>
      </c>
      <c r="DF52" s="242">
        <f t="shared" si="113"/>
        <v>0.22953760459233313</v>
      </c>
      <c r="DG52" s="236">
        <f t="shared" si="114"/>
        <v>0.17217056596022226</v>
      </c>
      <c r="DH52" s="235" t="str">
        <f t="shared" si="115"/>
        <v>Christian Action (Enfield)</v>
      </c>
      <c r="DI52" s="250" t="str">
        <f t="shared" si="116"/>
        <v/>
      </c>
      <c r="DJ52" s="230">
        <f t="shared" si="117"/>
        <v>2.4924323333691441E-2</v>
      </c>
      <c r="DK52" s="230" t="str">
        <f t="shared" si="118"/>
        <v/>
      </c>
      <c r="DL52" s="230">
        <f t="shared" si="119"/>
        <v>2.2785566078907273E-2</v>
      </c>
      <c r="DM52" s="230">
        <f t="shared" si="120"/>
        <v>3.0497533509031231E-2</v>
      </c>
      <c r="DN52" s="242">
        <f t="shared" si="121"/>
        <v>3.631705984567625E-2</v>
      </c>
      <c r="DO52" s="236">
        <f t="shared" si="122"/>
        <v>2.7264544869107576E-2</v>
      </c>
    </row>
    <row r="53" spans="1:119" x14ac:dyDescent="0.45">
      <c r="A53" s="134"/>
      <c r="B53" s="135" t="str">
        <v>Citizen Housing Group Limited</v>
      </c>
      <c r="C53" s="136">
        <f t="shared" si="124"/>
        <v>5075</v>
      </c>
      <c r="D53" s="439">
        <f t="shared" si="125"/>
        <v>0.10582476976965367</v>
      </c>
      <c r="E53" s="136">
        <f t="shared" si="34"/>
        <v>1</v>
      </c>
      <c r="F53" s="452">
        <f t="shared" si="35"/>
        <v>40</v>
      </c>
      <c r="G53" s="439">
        <f t="shared" si="3"/>
        <v>1.3433385816220562E-2</v>
      </c>
      <c r="H53" s="136">
        <f t="shared" si="36"/>
        <v>2</v>
      </c>
      <c r="I53" s="136">
        <f t="shared" si="37"/>
        <v>90</v>
      </c>
      <c r="J53" s="453">
        <f t="shared" si="5"/>
        <v>0</v>
      </c>
      <c r="K53" s="136">
        <f t="shared" si="38"/>
        <v>2</v>
      </c>
      <c r="L53" s="454">
        <f t="shared" si="39"/>
        <v>60</v>
      </c>
      <c r="M53" s="439">
        <f t="shared" si="7"/>
        <v>0.51435805837438908</v>
      </c>
      <c r="N53" s="136">
        <f t="shared" si="40"/>
        <v>2</v>
      </c>
      <c r="O53" s="136">
        <f t="shared" si="41"/>
        <v>66</v>
      </c>
      <c r="P53" s="453">
        <f t="shared" si="9"/>
        <v>-0.12887325573322841</v>
      </c>
      <c r="Q53" s="136">
        <f t="shared" si="42"/>
        <v>4</v>
      </c>
      <c r="R53" s="454">
        <f t="shared" si="43"/>
        <v>171</v>
      </c>
      <c r="S53" s="440">
        <f t="shared" si="11"/>
        <v>6628.8718481063524</v>
      </c>
      <c r="T53" s="136">
        <f t="shared" si="44"/>
        <v>2</v>
      </c>
      <c r="U53" s="136">
        <f t="shared" si="45"/>
        <v>60</v>
      </c>
      <c r="V53" s="453">
        <f t="shared" si="13"/>
        <v>0.20664825251864033</v>
      </c>
      <c r="W53" s="136">
        <f t="shared" si="46"/>
        <v>2</v>
      </c>
      <c r="X53" s="136">
        <f t="shared" si="47"/>
        <v>91</v>
      </c>
      <c r="Y53" s="455">
        <f t="shared" si="15"/>
        <v>0.20163858944600296</v>
      </c>
      <c r="Z53" s="136">
        <f t="shared" si="48"/>
        <v>2</v>
      </c>
      <c r="AA53" s="454">
        <f t="shared" si="49"/>
        <v>69</v>
      </c>
      <c r="AB53" s="453">
        <f t="shared" si="17"/>
        <v>2.7356795443369556E-2</v>
      </c>
      <c r="AC53" s="136">
        <f t="shared" si="50"/>
        <v>3</v>
      </c>
      <c r="AD53" s="454">
        <f t="shared" si="51"/>
        <v>119</v>
      </c>
      <c r="AE53" s="450">
        <f t="shared" si="123"/>
        <v>29851</v>
      </c>
      <c r="AF53" s="453">
        <f t="shared" si="123"/>
        <v>1.4892977593749E-2</v>
      </c>
      <c r="AG53" s="439">
        <f t="shared" si="123"/>
        <v>2.3641767121915399E-2</v>
      </c>
      <c r="AH53" s="456">
        <f t="shared" si="52"/>
        <v>3.8534744715664399E-2</v>
      </c>
      <c r="AI53" s="439">
        <f t="shared" si="123"/>
        <v>0.49136857092009301</v>
      </c>
      <c r="AJ53" s="439">
        <f t="shared" si="123"/>
        <v>0.41281366791244001</v>
      </c>
      <c r="AK53" s="439">
        <f t="shared" si="123"/>
        <v>9.5817761167467499E-2</v>
      </c>
      <c r="AL53" s="439">
        <f t="shared" si="123"/>
        <v>0.11069572530736659</v>
      </c>
      <c r="AM53" s="136" t="str">
        <f t="shared" si="123"/>
        <v>No</v>
      </c>
      <c r="AN53" s="457" t="str">
        <f t="shared" si="123"/>
        <v>West Midlands</v>
      </c>
      <c r="AQ53" s="137" t="s">
        <v>302</v>
      </c>
      <c r="AT53" s="229" t="str">
        <f t="shared" si="53"/>
        <v>Citizen</v>
      </c>
      <c r="AU53" s="232">
        <f t="shared" si="54"/>
        <v>1</v>
      </c>
      <c r="AV53" s="235" t="str">
        <f t="shared" si="55"/>
        <v>Citizen</v>
      </c>
      <c r="AW53" s="250" t="str">
        <f t="shared" si="56"/>
        <v/>
      </c>
      <c r="AX53" s="230">
        <f t="shared" si="57"/>
        <v>0.10582476976965367</v>
      </c>
      <c r="AY53" s="230" t="str">
        <f t="shared" si="58"/>
        <v/>
      </c>
      <c r="AZ53" s="230">
        <f t="shared" si="59"/>
        <v>5.3086733717176496E-2</v>
      </c>
      <c r="BA53" s="230">
        <f t="shared" si="60"/>
        <v>7.5407545660241937E-2</v>
      </c>
      <c r="BB53" s="242">
        <f t="shared" si="61"/>
        <v>9.9780557821750854E-2</v>
      </c>
      <c r="BC53" s="236">
        <f t="shared" si="62"/>
        <v>7.344814523433113E-2</v>
      </c>
      <c r="BD53" s="235" t="str">
        <f t="shared" si="63"/>
        <v>Citizen</v>
      </c>
      <c r="BE53" s="250" t="str">
        <f t="shared" si="64"/>
        <v/>
      </c>
      <c r="BF53" s="230">
        <f t="shared" si="65"/>
        <v>1.3433385816220562E-2</v>
      </c>
      <c r="BG53" s="230" t="str">
        <f t="shared" si="66"/>
        <v/>
      </c>
      <c r="BH53" s="230">
        <f t="shared" si="67"/>
        <v>6.1358874588446572E-3</v>
      </c>
      <c r="BI53" s="230">
        <f t="shared" si="68"/>
        <v>1.2706528790017935E-2</v>
      </c>
      <c r="BJ53" s="242">
        <f t="shared" si="69"/>
        <v>2.0965763354522136E-2</v>
      </c>
      <c r="BK53" s="236">
        <f t="shared" si="70"/>
        <v>1.6245411862416608E-2</v>
      </c>
      <c r="BL53" s="235" t="str">
        <f t="shared" si="71"/>
        <v>Citizen</v>
      </c>
      <c r="BM53" s="250" t="str">
        <f t="shared" si="72"/>
        <v/>
      </c>
      <c r="BN53" s="237">
        <f t="shared" si="73"/>
        <v>0</v>
      </c>
      <c r="BO53" s="237" t="str">
        <f t="shared" si="74"/>
        <v/>
      </c>
      <c r="BP53" s="237">
        <f t="shared" si="75"/>
        <v>0</v>
      </c>
      <c r="BQ53" s="237">
        <f t="shared" si="76"/>
        <v>0</v>
      </c>
      <c r="BR53" s="243">
        <f t="shared" si="77"/>
        <v>2.983293556085919E-4</v>
      </c>
      <c r="BS53" s="238">
        <f t="shared" si="78"/>
        <v>1.5315147103236967E-3</v>
      </c>
      <c r="BT53" s="235" t="str">
        <f t="shared" si="79"/>
        <v>Citizen</v>
      </c>
      <c r="BU53" s="250" t="str">
        <f t="shared" si="80"/>
        <v/>
      </c>
      <c r="BV53" s="230">
        <f t="shared" si="81"/>
        <v>0.51435805837438908</v>
      </c>
      <c r="BW53" s="230" t="str">
        <f t="shared" si="82"/>
        <v/>
      </c>
      <c r="BX53" s="230">
        <f t="shared" si="83"/>
        <v>0.34617485927860725</v>
      </c>
      <c r="BY53" s="230">
        <f t="shared" si="84"/>
        <v>0.45524555636027275</v>
      </c>
      <c r="BZ53" s="242">
        <f t="shared" si="85"/>
        <v>0.54457119839123547</v>
      </c>
      <c r="CA53" s="236">
        <f t="shared" si="86"/>
        <v>0.48607150259834586</v>
      </c>
      <c r="CB53" s="235" t="str">
        <f t="shared" si="87"/>
        <v>Citizen</v>
      </c>
      <c r="CC53" s="250" t="str">
        <f t="shared" si="88"/>
        <v/>
      </c>
      <c r="CD53" s="230">
        <f t="shared" si="89"/>
        <v>-0.12887325573322841</v>
      </c>
      <c r="CE53" s="230" t="str">
        <f t="shared" si="90"/>
        <v/>
      </c>
      <c r="CF53" s="239">
        <f t="shared" si="91"/>
        <v>0.62153990636159673</v>
      </c>
      <c r="CG53" s="239">
        <f t="shared" si="92"/>
        <v>1.1289342305187757</v>
      </c>
      <c r="CH53" s="244">
        <f t="shared" si="93"/>
        <v>1.5181433562407465</v>
      </c>
      <c r="CI53" s="240">
        <f t="shared" si="94"/>
        <v>0.86635724206640918</v>
      </c>
      <c r="CJ53" s="235" t="str">
        <f t="shared" si="95"/>
        <v>Citizen</v>
      </c>
      <c r="CK53" s="250" t="str">
        <f t="shared" si="96"/>
        <v/>
      </c>
      <c r="CL53" s="272">
        <f t="shared" si="97"/>
        <v>6628.8718481063524</v>
      </c>
      <c r="CM53" s="272" t="str">
        <f t="shared" si="98"/>
        <v/>
      </c>
      <c r="CN53" s="272">
        <f t="shared" si="27"/>
        <v>5025.4129606099114</v>
      </c>
      <c r="CO53" s="272">
        <f t="shared" si="28"/>
        <v>5687.9976408139191</v>
      </c>
      <c r="CP53" s="273">
        <f t="shared" si="29"/>
        <v>7227.925620754927</v>
      </c>
      <c r="CQ53" s="274">
        <f t="shared" si="30"/>
        <v>6278.1857614721785</v>
      </c>
      <c r="CR53" s="235" t="str">
        <f t="shared" si="99"/>
        <v>Citizen</v>
      </c>
      <c r="CS53" s="250" t="str">
        <f t="shared" si="100"/>
        <v/>
      </c>
      <c r="CT53" s="230">
        <f t="shared" si="101"/>
        <v>0.20664825251864033</v>
      </c>
      <c r="CU53" s="230" t="str">
        <f t="shared" si="102"/>
        <v/>
      </c>
      <c r="CV53" s="230">
        <f t="shared" si="103"/>
        <v>0.14982585102084015</v>
      </c>
      <c r="CW53" s="230">
        <f t="shared" si="104"/>
        <v>0.20003434065934067</v>
      </c>
      <c r="CX53" s="242">
        <f t="shared" si="105"/>
        <v>0.25616138547911316</v>
      </c>
      <c r="CY53" s="236">
        <f t="shared" si="106"/>
        <v>0.21750669542620868</v>
      </c>
      <c r="CZ53" s="235" t="str">
        <f t="shared" si="107"/>
        <v>Citizen</v>
      </c>
      <c r="DA53" s="250" t="str">
        <f t="shared" si="108"/>
        <v/>
      </c>
      <c r="DB53" s="230">
        <f t="shared" si="109"/>
        <v>0.20163858944600296</v>
      </c>
      <c r="DC53" s="230" t="str">
        <f t="shared" si="110"/>
        <v/>
      </c>
      <c r="DD53" s="230">
        <f t="shared" si="111"/>
        <v>0.11765079768639167</v>
      </c>
      <c r="DE53" s="230">
        <f t="shared" si="112"/>
        <v>0.1742004601843172</v>
      </c>
      <c r="DF53" s="242">
        <f t="shared" si="113"/>
        <v>0.22953760459233313</v>
      </c>
      <c r="DG53" s="236">
        <f t="shared" si="114"/>
        <v>0.17217056596022226</v>
      </c>
      <c r="DH53" s="235" t="str">
        <f t="shared" si="115"/>
        <v>Citizen</v>
      </c>
      <c r="DI53" s="250" t="str">
        <f t="shared" si="116"/>
        <v/>
      </c>
      <c r="DJ53" s="230">
        <f t="shared" si="117"/>
        <v>2.7356795443369556E-2</v>
      </c>
      <c r="DK53" s="230" t="str">
        <f t="shared" si="118"/>
        <v/>
      </c>
      <c r="DL53" s="230">
        <f t="shared" si="119"/>
        <v>2.2785566078907273E-2</v>
      </c>
      <c r="DM53" s="230">
        <f t="shared" si="120"/>
        <v>3.0497533509031231E-2</v>
      </c>
      <c r="DN53" s="242">
        <f t="shared" si="121"/>
        <v>3.631705984567625E-2</v>
      </c>
      <c r="DO53" s="236">
        <f t="shared" si="122"/>
        <v>2.7264544869107576E-2</v>
      </c>
    </row>
    <row r="54" spans="1:119" x14ac:dyDescent="0.45">
      <c r="A54" s="134"/>
      <c r="B54" s="135" t="str">
        <v>Clarion Housing Group Limited</v>
      </c>
      <c r="C54" s="136" t="str">
        <f t="shared" si="124"/>
        <v>LH4087</v>
      </c>
      <c r="D54" s="439">
        <f t="shared" si="125"/>
        <v>5.2827087812510554E-2</v>
      </c>
      <c r="E54" s="136">
        <f t="shared" si="34"/>
        <v>4</v>
      </c>
      <c r="F54" s="452">
        <f t="shared" si="35"/>
        <v>145</v>
      </c>
      <c r="G54" s="439">
        <f t="shared" si="3"/>
        <v>1.2073328082845988E-2</v>
      </c>
      <c r="H54" s="136">
        <f t="shared" si="36"/>
        <v>3</v>
      </c>
      <c r="I54" s="136">
        <f t="shared" si="37"/>
        <v>99</v>
      </c>
      <c r="J54" s="453">
        <f t="shared" si="5"/>
        <v>1.2864973710705896E-3</v>
      </c>
      <c r="K54" s="136">
        <f t="shared" si="38"/>
        <v>1</v>
      </c>
      <c r="L54" s="454">
        <f t="shared" si="39"/>
        <v>32</v>
      </c>
      <c r="M54" s="439">
        <f t="shared" si="7"/>
        <v>0.50974256222069636</v>
      </c>
      <c r="N54" s="136">
        <f t="shared" si="40"/>
        <v>2</v>
      </c>
      <c r="O54" s="136">
        <f t="shared" si="41"/>
        <v>68</v>
      </c>
      <c r="P54" s="453">
        <f t="shared" si="9"/>
        <v>1.0181297709923665</v>
      </c>
      <c r="Q54" s="136">
        <f t="shared" si="42"/>
        <v>3</v>
      </c>
      <c r="R54" s="454">
        <f t="shared" si="43"/>
        <v>112</v>
      </c>
      <c r="S54" s="440">
        <f t="shared" si="11"/>
        <v>6537.9757262891981</v>
      </c>
      <c r="T54" s="136">
        <f t="shared" si="44"/>
        <v>2</v>
      </c>
      <c r="U54" s="136">
        <f t="shared" si="45"/>
        <v>62</v>
      </c>
      <c r="V54" s="453">
        <f t="shared" si="13"/>
        <v>0.25785201740971653</v>
      </c>
      <c r="W54" s="136">
        <f t="shared" si="46"/>
        <v>1</v>
      </c>
      <c r="X54" s="136">
        <f t="shared" si="47"/>
        <v>45</v>
      </c>
      <c r="Y54" s="455">
        <f t="shared" si="15"/>
        <v>0.17306099917195694</v>
      </c>
      <c r="Z54" s="136">
        <f t="shared" si="48"/>
        <v>3</v>
      </c>
      <c r="AA54" s="454">
        <f t="shared" si="49"/>
        <v>97</v>
      </c>
      <c r="AB54" s="453">
        <f t="shared" si="17"/>
        <v>2.4440909136968395E-2</v>
      </c>
      <c r="AC54" s="136">
        <f t="shared" si="50"/>
        <v>3</v>
      </c>
      <c r="AD54" s="454">
        <f t="shared" si="51"/>
        <v>139</v>
      </c>
      <c r="AE54" s="450">
        <f t="shared" si="123"/>
        <v>109102</v>
      </c>
      <c r="AF54" s="453">
        <f t="shared" si="123"/>
        <v>1.09163901669997E-2</v>
      </c>
      <c r="AG54" s="439">
        <f t="shared" si="123"/>
        <v>5.6451760737658299E-2</v>
      </c>
      <c r="AH54" s="456">
        <f t="shared" si="52"/>
        <v>6.7368150904658003E-2</v>
      </c>
      <c r="AI54" s="439">
        <f t="shared" si="123"/>
        <v>0.51267770324327699</v>
      </c>
      <c r="AJ54" s="439">
        <f t="shared" si="123"/>
        <v>0.45218167271832099</v>
      </c>
      <c r="AK54" s="439">
        <f t="shared" si="123"/>
        <v>3.5140624038402402E-2</v>
      </c>
      <c r="AL54" s="439">
        <f t="shared" si="123"/>
        <v>0.2231856738925542</v>
      </c>
      <c r="AM54" s="136" t="str">
        <f t="shared" si="123"/>
        <v>No</v>
      </c>
      <c r="AN54" s="457" t="str">
        <f t="shared" si="123"/>
        <v>Mixed</v>
      </c>
      <c r="AQ54" s="137" t="s">
        <v>302</v>
      </c>
      <c r="AT54" s="229" t="str">
        <f t="shared" si="53"/>
        <v>Clarion</v>
      </c>
      <c r="AU54" s="232">
        <f t="shared" si="54"/>
        <v>1</v>
      </c>
      <c r="AV54" s="235" t="str">
        <f t="shared" si="55"/>
        <v>Clarion</v>
      </c>
      <c r="AW54" s="250" t="str">
        <f t="shared" si="56"/>
        <v/>
      </c>
      <c r="AX54" s="230">
        <f t="shared" si="57"/>
        <v>5.2827087812510554E-2</v>
      </c>
      <c r="AY54" s="230" t="str">
        <f t="shared" si="58"/>
        <v/>
      </c>
      <c r="AZ54" s="230">
        <f t="shared" si="59"/>
        <v>5.3086733717176496E-2</v>
      </c>
      <c r="BA54" s="230">
        <f t="shared" si="60"/>
        <v>7.5407545660241937E-2</v>
      </c>
      <c r="BB54" s="242">
        <f t="shared" si="61"/>
        <v>9.9780557821750854E-2</v>
      </c>
      <c r="BC54" s="236">
        <f t="shared" si="62"/>
        <v>7.344814523433113E-2</v>
      </c>
      <c r="BD54" s="235" t="str">
        <f t="shared" si="63"/>
        <v>Clarion</v>
      </c>
      <c r="BE54" s="250" t="str">
        <f t="shared" si="64"/>
        <v/>
      </c>
      <c r="BF54" s="230">
        <f t="shared" si="65"/>
        <v>1.2073328082845988E-2</v>
      </c>
      <c r="BG54" s="230" t="str">
        <f t="shared" si="66"/>
        <v/>
      </c>
      <c r="BH54" s="230">
        <f t="shared" si="67"/>
        <v>6.1358874588446572E-3</v>
      </c>
      <c r="BI54" s="230">
        <f t="shared" si="68"/>
        <v>1.2706528790017935E-2</v>
      </c>
      <c r="BJ54" s="242">
        <f t="shared" si="69"/>
        <v>2.0965763354522136E-2</v>
      </c>
      <c r="BK54" s="236">
        <f t="shared" si="70"/>
        <v>1.6245411862416608E-2</v>
      </c>
      <c r="BL54" s="235" t="str">
        <f t="shared" si="71"/>
        <v>Clarion</v>
      </c>
      <c r="BM54" s="250" t="str">
        <f t="shared" si="72"/>
        <v/>
      </c>
      <c r="BN54" s="237">
        <f t="shared" si="73"/>
        <v>1.2864973710705896E-3</v>
      </c>
      <c r="BO54" s="237" t="str">
        <f t="shared" si="74"/>
        <v/>
      </c>
      <c r="BP54" s="237">
        <f t="shared" si="75"/>
        <v>0</v>
      </c>
      <c r="BQ54" s="237">
        <f t="shared" si="76"/>
        <v>0</v>
      </c>
      <c r="BR54" s="243">
        <f t="shared" si="77"/>
        <v>2.983293556085919E-4</v>
      </c>
      <c r="BS54" s="238">
        <f t="shared" si="78"/>
        <v>1.5315147103236967E-3</v>
      </c>
      <c r="BT54" s="235" t="str">
        <f t="shared" si="79"/>
        <v>Clarion</v>
      </c>
      <c r="BU54" s="250" t="str">
        <f t="shared" si="80"/>
        <v/>
      </c>
      <c r="BV54" s="230">
        <f t="shared" si="81"/>
        <v>0.50974256222069636</v>
      </c>
      <c r="BW54" s="230" t="str">
        <f t="shared" si="82"/>
        <v/>
      </c>
      <c r="BX54" s="230">
        <f t="shared" si="83"/>
        <v>0.34617485927860725</v>
      </c>
      <c r="BY54" s="230">
        <f t="shared" si="84"/>
        <v>0.45524555636027275</v>
      </c>
      <c r="BZ54" s="242">
        <f t="shared" si="85"/>
        <v>0.54457119839123547</v>
      </c>
      <c r="CA54" s="236">
        <f t="shared" si="86"/>
        <v>0.48607150259834586</v>
      </c>
      <c r="CB54" s="235" t="str">
        <f t="shared" si="87"/>
        <v>Clarion</v>
      </c>
      <c r="CC54" s="250" t="str">
        <f t="shared" si="88"/>
        <v/>
      </c>
      <c r="CD54" s="230">
        <f t="shared" si="89"/>
        <v>1.0181297709923665</v>
      </c>
      <c r="CE54" s="230" t="str">
        <f t="shared" si="90"/>
        <v/>
      </c>
      <c r="CF54" s="239">
        <f t="shared" si="91"/>
        <v>0.62153990636159673</v>
      </c>
      <c r="CG54" s="239">
        <f t="shared" si="92"/>
        <v>1.1289342305187757</v>
      </c>
      <c r="CH54" s="244">
        <f t="shared" si="93"/>
        <v>1.5181433562407465</v>
      </c>
      <c r="CI54" s="240">
        <f t="shared" si="94"/>
        <v>0.86635724206640918</v>
      </c>
      <c r="CJ54" s="235" t="str">
        <f t="shared" si="95"/>
        <v>Clarion</v>
      </c>
      <c r="CK54" s="250" t="str">
        <f t="shared" si="96"/>
        <v/>
      </c>
      <c r="CL54" s="272">
        <f t="shared" si="97"/>
        <v>6537.9757262891981</v>
      </c>
      <c r="CM54" s="272" t="str">
        <f t="shared" si="98"/>
        <v/>
      </c>
      <c r="CN54" s="272">
        <f t="shared" si="27"/>
        <v>5025.4129606099114</v>
      </c>
      <c r="CO54" s="272">
        <f t="shared" si="28"/>
        <v>5687.9976408139191</v>
      </c>
      <c r="CP54" s="273">
        <f t="shared" si="29"/>
        <v>7227.925620754927</v>
      </c>
      <c r="CQ54" s="274">
        <f t="shared" si="30"/>
        <v>6278.1857614721785</v>
      </c>
      <c r="CR54" s="235" t="str">
        <f t="shared" si="99"/>
        <v>Clarion</v>
      </c>
      <c r="CS54" s="250" t="str">
        <f t="shared" si="100"/>
        <v/>
      </c>
      <c r="CT54" s="230">
        <f t="shared" si="101"/>
        <v>0.25785201740971653</v>
      </c>
      <c r="CU54" s="230" t="str">
        <f t="shared" si="102"/>
        <v/>
      </c>
      <c r="CV54" s="230">
        <f t="shared" si="103"/>
        <v>0.14982585102084015</v>
      </c>
      <c r="CW54" s="230">
        <f t="shared" si="104"/>
        <v>0.20003434065934067</v>
      </c>
      <c r="CX54" s="242">
        <f t="shared" si="105"/>
        <v>0.25616138547911316</v>
      </c>
      <c r="CY54" s="236">
        <f t="shared" si="106"/>
        <v>0.21750669542620868</v>
      </c>
      <c r="CZ54" s="235" t="str">
        <f t="shared" si="107"/>
        <v>Clarion</v>
      </c>
      <c r="DA54" s="250" t="str">
        <f t="shared" si="108"/>
        <v/>
      </c>
      <c r="DB54" s="230">
        <f t="shared" si="109"/>
        <v>0.17306099917195694</v>
      </c>
      <c r="DC54" s="230" t="str">
        <f t="shared" si="110"/>
        <v/>
      </c>
      <c r="DD54" s="230">
        <f t="shared" si="111"/>
        <v>0.11765079768639167</v>
      </c>
      <c r="DE54" s="230">
        <f t="shared" si="112"/>
        <v>0.1742004601843172</v>
      </c>
      <c r="DF54" s="242">
        <f t="shared" si="113"/>
        <v>0.22953760459233313</v>
      </c>
      <c r="DG54" s="236">
        <f t="shared" si="114"/>
        <v>0.17217056596022226</v>
      </c>
      <c r="DH54" s="235" t="str">
        <f t="shared" si="115"/>
        <v>Clarion</v>
      </c>
      <c r="DI54" s="250" t="str">
        <f t="shared" si="116"/>
        <v/>
      </c>
      <c r="DJ54" s="230">
        <f t="shared" si="117"/>
        <v>2.4440909136968395E-2</v>
      </c>
      <c r="DK54" s="230" t="str">
        <f t="shared" si="118"/>
        <v/>
      </c>
      <c r="DL54" s="230">
        <f t="shared" si="119"/>
        <v>2.2785566078907273E-2</v>
      </c>
      <c r="DM54" s="230">
        <f t="shared" si="120"/>
        <v>3.0497533509031231E-2</v>
      </c>
      <c r="DN54" s="242">
        <f t="shared" si="121"/>
        <v>3.631705984567625E-2</v>
      </c>
      <c r="DO54" s="236">
        <f t="shared" si="122"/>
        <v>2.7264544869107576E-2</v>
      </c>
    </row>
    <row r="55" spans="1:119" x14ac:dyDescent="0.45">
      <c r="A55" s="134"/>
      <c r="B55" s="135" t="str">
        <v>Coastline Housing Limited</v>
      </c>
      <c r="C55" s="136" t="str">
        <f t="shared" si="124"/>
        <v>LH4165</v>
      </c>
      <c r="D55" s="439">
        <f t="shared" si="125"/>
        <v>8.2542764581112885E-2</v>
      </c>
      <c r="E55" s="136">
        <f t="shared" si="34"/>
        <v>2</v>
      </c>
      <c r="F55" s="452">
        <f t="shared" si="35"/>
        <v>79</v>
      </c>
      <c r="G55" s="439">
        <f t="shared" si="3"/>
        <v>2.768166089965398E-2</v>
      </c>
      <c r="H55" s="136">
        <f t="shared" si="36"/>
        <v>1</v>
      </c>
      <c r="I55" s="136">
        <f t="shared" si="37"/>
        <v>15</v>
      </c>
      <c r="J55" s="453">
        <f t="shared" si="5"/>
        <v>0</v>
      </c>
      <c r="K55" s="136">
        <f t="shared" si="38"/>
        <v>2</v>
      </c>
      <c r="L55" s="454">
        <f t="shared" si="39"/>
        <v>60</v>
      </c>
      <c r="M55" s="439">
        <f t="shared" si="7"/>
        <v>0.51570233107858554</v>
      </c>
      <c r="N55" s="136">
        <f t="shared" si="40"/>
        <v>2</v>
      </c>
      <c r="O55" s="136">
        <f t="shared" si="41"/>
        <v>65</v>
      </c>
      <c r="P55" s="453">
        <f t="shared" si="9"/>
        <v>1.0525845818037505</v>
      </c>
      <c r="Q55" s="136">
        <f t="shared" si="42"/>
        <v>3</v>
      </c>
      <c r="R55" s="454">
        <f t="shared" si="43"/>
        <v>109</v>
      </c>
      <c r="S55" s="440">
        <f t="shared" si="11"/>
        <v>5321.4417744916827</v>
      </c>
      <c r="T55" s="136">
        <f t="shared" si="44"/>
        <v>3</v>
      </c>
      <c r="U55" s="136">
        <f t="shared" si="45"/>
        <v>117</v>
      </c>
      <c r="V55" s="453">
        <f t="shared" si="13"/>
        <v>0.20003434065934067</v>
      </c>
      <c r="W55" s="136">
        <f t="shared" si="46"/>
        <v>2</v>
      </c>
      <c r="X55" s="136">
        <f t="shared" si="47"/>
        <v>96</v>
      </c>
      <c r="Y55" s="455">
        <f t="shared" si="15"/>
        <v>0.19854260337991983</v>
      </c>
      <c r="Z55" s="136">
        <f t="shared" si="48"/>
        <v>2</v>
      </c>
      <c r="AA55" s="454">
        <f t="shared" si="49"/>
        <v>75</v>
      </c>
      <c r="AB55" s="453">
        <f t="shared" si="17"/>
        <v>3.9238702742171019E-2</v>
      </c>
      <c r="AC55" s="136">
        <f t="shared" si="50"/>
        <v>1</v>
      </c>
      <c r="AD55" s="454">
        <f t="shared" si="51"/>
        <v>34</v>
      </c>
      <c r="AE55" s="450">
        <f t="shared" si="123"/>
        <v>5324</v>
      </c>
      <c r="AF55" s="453">
        <f t="shared" si="123"/>
        <v>1.8452268875917902E-2</v>
      </c>
      <c r="AG55" s="439">
        <f t="shared" si="123"/>
        <v>0.13368480512144601</v>
      </c>
      <c r="AH55" s="456">
        <f t="shared" si="52"/>
        <v>0.15213707399736393</v>
      </c>
      <c r="AI55" s="439">
        <f t="shared" si="123"/>
        <v>0.64483573115739701</v>
      </c>
      <c r="AJ55" s="439">
        <f t="shared" si="123"/>
        <v>0.35516426884260299</v>
      </c>
      <c r="AK55" s="439">
        <f t="shared" si="123"/>
        <v>0</v>
      </c>
      <c r="AL55" s="439">
        <f t="shared" si="123"/>
        <v>0.23299086757990867</v>
      </c>
      <c r="AM55" s="136" t="str">
        <f t="shared" si="123"/>
        <v>No</v>
      </c>
      <c r="AN55" s="457" t="str">
        <f t="shared" si="123"/>
        <v>South West</v>
      </c>
      <c r="AQ55" s="137" t="s">
        <v>302</v>
      </c>
      <c r="AT55" s="229" t="str">
        <f t="shared" si="53"/>
        <v>Coastline</v>
      </c>
      <c r="AU55" s="232">
        <f t="shared" si="54"/>
        <v>1</v>
      </c>
      <c r="AV55" s="235" t="str">
        <f t="shared" si="55"/>
        <v>Coastline</v>
      </c>
      <c r="AW55" s="250" t="str">
        <f t="shared" si="56"/>
        <v/>
      </c>
      <c r="AX55" s="230">
        <f t="shared" si="57"/>
        <v>8.2542764581112885E-2</v>
      </c>
      <c r="AY55" s="230" t="str">
        <f t="shared" si="58"/>
        <v/>
      </c>
      <c r="AZ55" s="230">
        <f t="shared" si="59"/>
        <v>5.3086733717176496E-2</v>
      </c>
      <c r="BA55" s="230">
        <f t="shared" si="60"/>
        <v>7.5407545660241937E-2</v>
      </c>
      <c r="BB55" s="242">
        <f t="shared" si="61"/>
        <v>9.9780557821750854E-2</v>
      </c>
      <c r="BC55" s="236">
        <f t="shared" si="62"/>
        <v>7.344814523433113E-2</v>
      </c>
      <c r="BD55" s="235" t="str">
        <f t="shared" si="63"/>
        <v>Coastline</v>
      </c>
      <c r="BE55" s="250" t="str">
        <f t="shared" si="64"/>
        <v/>
      </c>
      <c r="BF55" s="230">
        <f t="shared" si="65"/>
        <v>2.768166089965398E-2</v>
      </c>
      <c r="BG55" s="230" t="str">
        <f t="shared" si="66"/>
        <v/>
      </c>
      <c r="BH55" s="230">
        <f t="shared" si="67"/>
        <v>6.1358874588446572E-3</v>
      </c>
      <c r="BI55" s="230">
        <f t="shared" si="68"/>
        <v>1.2706528790017935E-2</v>
      </c>
      <c r="BJ55" s="242">
        <f t="shared" si="69"/>
        <v>2.0965763354522136E-2</v>
      </c>
      <c r="BK55" s="236">
        <f t="shared" si="70"/>
        <v>1.6245411862416608E-2</v>
      </c>
      <c r="BL55" s="235" t="str">
        <f t="shared" si="71"/>
        <v>Coastline</v>
      </c>
      <c r="BM55" s="250" t="str">
        <f t="shared" si="72"/>
        <v/>
      </c>
      <c r="BN55" s="237">
        <f t="shared" si="73"/>
        <v>0</v>
      </c>
      <c r="BO55" s="237" t="str">
        <f t="shared" si="74"/>
        <v/>
      </c>
      <c r="BP55" s="237">
        <f t="shared" si="75"/>
        <v>0</v>
      </c>
      <c r="BQ55" s="237">
        <f t="shared" si="76"/>
        <v>0</v>
      </c>
      <c r="BR55" s="243">
        <f t="shared" si="77"/>
        <v>2.983293556085919E-4</v>
      </c>
      <c r="BS55" s="238">
        <f t="shared" si="78"/>
        <v>1.5315147103236967E-3</v>
      </c>
      <c r="BT55" s="235" t="str">
        <f t="shared" si="79"/>
        <v>Coastline</v>
      </c>
      <c r="BU55" s="250" t="str">
        <f t="shared" si="80"/>
        <v/>
      </c>
      <c r="BV55" s="230">
        <f t="shared" si="81"/>
        <v>0.51570233107858554</v>
      </c>
      <c r="BW55" s="230" t="str">
        <f t="shared" si="82"/>
        <v/>
      </c>
      <c r="BX55" s="230">
        <f t="shared" si="83"/>
        <v>0.34617485927860725</v>
      </c>
      <c r="BY55" s="230">
        <f t="shared" si="84"/>
        <v>0.45524555636027275</v>
      </c>
      <c r="BZ55" s="242">
        <f t="shared" si="85"/>
        <v>0.54457119839123547</v>
      </c>
      <c r="CA55" s="236">
        <f t="shared" si="86"/>
        <v>0.48607150259834586</v>
      </c>
      <c r="CB55" s="235" t="str">
        <f t="shared" si="87"/>
        <v>Coastline</v>
      </c>
      <c r="CC55" s="250" t="str">
        <f t="shared" si="88"/>
        <v/>
      </c>
      <c r="CD55" s="230">
        <f t="shared" si="89"/>
        <v>1.0525845818037505</v>
      </c>
      <c r="CE55" s="230" t="str">
        <f t="shared" si="90"/>
        <v/>
      </c>
      <c r="CF55" s="239">
        <f t="shared" si="91"/>
        <v>0.62153990636159673</v>
      </c>
      <c r="CG55" s="239">
        <f t="shared" si="92"/>
        <v>1.1289342305187757</v>
      </c>
      <c r="CH55" s="244">
        <f t="shared" si="93"/>
        <v>1.5181433562407465</v>
      </c>
      <c r="CI55" s="240">
        <f t="shared" si="94"/>
        <v>0.86635724206640918</v>
      </c>
      <c r="CJ55" s="235" t="str">
        <f t="shared" si="95"/>
        <v>Coastline</v>
      </c>
      <c r="CK55" s="250" t="str">
        <f t="shared" si="96"/>
        <v/>
      </c>
      <c r="CL55" s="272">
        <f t="shared" si="97"/>
        <v>5321.4417744916827</v>
      </c>
      <c r="CM55" s="272" t="str">
        <f t="shared" si="98"/>
        <v/>
      </c>
      <c r="CN55" s="272">
        <f t="shared" si="27"/>
        <v>5025.4129606099114</v>
      </c>
      <c r="CO55" s="272">
        <f t="shared" si="28"/>
        <v>5687.9976408139191</v>
      </c>
      <c r="CP55" s="273">
        <f t="shared" si="29"/>
        <v>7227.925620754927</v>
      </c>
      <c r="CQ55" s="274">
        <f t="shared" si="30"/>
        <v>6278.1857614721785</v>
      </c>
      <c r="CR55" s="235" t="str">
        <f t="shared" si="99"/>
        <v>Coastline</v>
      </c>
      <c r="CS55" s="250" t="str">
        <f t="shared" si="100"/>
        <v/>
      </c>
      <c r="CT55" s="230">
        <f t="shared" si="101"/>
        <v>0.20003434065934067</v>
      </c>
      <c r="CU55" s="230" t="str">
        <f t="shared" si="102"/>
        <v/>
      </c>
      <c r="CV55" s="230">
        <f t="shared" si="103"/>
        <v>0.14982585102084015</v>
      </c>
      <c r="CW55" s="230">
        <f t="shared" si="104"/>
        <v>0.20003434065934067</v>
      </c>
      <c r="CX55" s="242">
        <f t="shared" si="105"/>
        <v>0.25616138547911316</v>
      </c>
      <c r="CY55" s="236">
        <f t="shared" si="106"/>
        <v>0.21750669542620868</v>
      </c>
      <c r="CZ55" s="235" t="str">
        <f t="shared" si="107"/>
        <v>Coastline</v>
      </c>
      <c r="DA55" s="250" t="str">
        <f t="shared" si="108"/>
        <v/>
      </c>
      <c r="DB55" s="230">
        <f t="shared" si="109"/>
        <v>0.19854260337991983</v>
      </c>
      <c r="DC55" s="230" t="str">
        <f t="shared" si="110"/>
        <v/>
      </c>
      <c r="DD55" s="230">
        <f t="shared" si="111"/>
        <v>0.11765079768639167</v>
      </c>
      <c r="DE55" s="230">
        <f t="shared" si="112"/>
        <v>0.1742004601843172</v>
      </c>
      <c r="DF55" s="242">
        <f t="shared" si="113"/>
        <v>0.22953760459233313</v>
      </c>
      <c r="DG55" s="236">
        <f t="shared" si="114"/>
        <v>0.17217056596022226</v>
      </c>
      <c r="DH55" s="235" t="str">
        <f t="shared" si="115"/>
        <v>Coastline</v>
      </c>
      <c r="DI55" s="250" t="str">
        <f t="shared" si="116"/>
        <v/>
      </c>
      <c r="DJ55" s="230">
        <f t="shared" si="117"/>
        <v>3.9238702742171019E-2</v>
      </c>
      <c r="DK55" s="230" t="str">
        <f t="shared" si="118"/>
        <v/>
      </c>
      <c r="DL55" s="230">
        <f t="shared" si="119"/>
        <v>2.2785566078907273E-2</v>
      </c>
      <c r="DM55" s="230">
        <f t="shared" si="120"/>
        <v>3.0497533509031231E-2</v>
      </c>
      <c r="DN55" s="242">
        <f t="shared" si="121"/>
        <v>3.631705984567625E-2</v>
      </c>
      <c r="DO55" s="236">
        <f t="shared" si="122"/>
        <v>2.7264544869107576E-2</v>
      </c>
    </row>
    <row r="56" spans="1:119" x14ac:dyDescent="0.45">
      <c r="A56" s="134"/>
      <c r="B56" s="135" t="str">
        <v>Cobalt Housing Limited</v>
      </c>
      <c r="C56" s="136" t="str">
        <f t="shared" si="124"/>
        <v>L4361</v>
      </c>
      <c r="D56" s="439">
        <f t="shared" si="125"/>
        <v>0.192859790995667</v>
      </c>
      <c r="E56" s="136">
        <f t="shared" si="34"/>
        <v>1</v>
      </c>
      <c r="F56" s="452">
        <f t="shared" si="35"/>
        <v>1</v>
      </c>
      <c r="G56" s="439">
        <f t="shared" si="3"/>
        <v>1.2249827467218772E-2</v>
      </c>
      <c r="H56" s="136">
        <f t="shared" si="36"/>
        <v>3</v>
      </c>
      <c r="I56" s="136">
        <f t="shared" si="37"/>
        <v>97</v>
      </c>
      <c r="J56" s="453">
        <f t="shared" si="5"/>
        <v>1.7214666896195557E-4</v>
      </c>
      <c r="K56" s="136">
        <f t="shared" si="38"/>
        <v>2</v>
      </c>
      <c r="L56" s="454">
        <f t="shared" si="39"/>
        <v>52</v>
      </c>
      <c r="M56" s="439">
        <f t="shared" si="7"/>
        <v>7.7797344579094933E-3</v>
      </c>
      <c r="N56" s="136">
        <f t="shared" si="40"/>
        <v>4</v>
      </c>
      <c r="O56" s="136">
        <f t="shared" si="41"/>
        <v>180</v>
      </c>
      <c r="P56" s="453">
        <f t="shared" si="9"/>
        <v>0.87984496124031009</v>
      </c>
      <c r="Q56" s="136">
        <f t="shared" si="42"/>
        <v>3</v>
      </c>
      <c r="R56" s="454">
        <f t="shared" si="43"/>
        <v>129</v>
      </c>
      <c r="S56" s="440">
        <f t="shared" si="11"/>
        <v>6140.2691511387166</v>
      </c>
      <c r="T56" s="136">
        <f t="shared" si="44"/>
        <v>2</v>
      </c>
      <c r="U56" s="136">
        <f t="shared" si="45"/>
        <v>80</v>
      </c>
      <c r="V56" s="453">
        <f t="shared" si="13"/>
        <v>0.16698425727771099</v>
      </c>
      <c r="W56" s="136">
        <f t="shared" si="46"/>
        <v>3</v>
      </c>
      <c r="X56" s="136">
        <f t="shared" si="47"/>
        <v>129</v>
      </c>
      <c r="Y56" s="455">
        <f t="shared" si="15"/>
        <v>0.13170506380275998</v>
      </c>
      <c r="Z56" s="136">
        <f t="shared" si="48"/>
        <v>3</v>
      </c>
      <c r="AA56" s="454">
        <f t="shared" si="49"/>
        <v>136</v>
      </c>
      <c r="AB56" s="453">
        <f t="shared" si="17"/>
        <v>2.58739474355703E-2</v>
      </c>
      <c r="AC56" s="136">
        <f t="shared" si="50"/>
        <v>3</v>
      </c>
      <c r="AD56" s="454">
        <f t="shared" si="51"/>
        <v>129</v>
      </c>
      <c r="AE56" s="450">
        <f t="shared" si="123"/>
        <v>5796</v>
      </c>
      <c r="AF56" s="453">
        <f t="shared" si="123"/>
        <v>0</v>
      </c>
      <c r="AG56" s="439">
        <f t="shared" si="123"/>
        <v>0</v>
      </c>
      <c r="AH56" s="456">
        <f t="shared" si="52"/>
        <v>0</v>
      </c>
      <c r="AI56" s="439">
        <f t="shared" si="123"/>
        <v>0.91000520201144397</v>
      </c>
      <c r="AJ56" s="439">
        <f t="shared" si="123"/>
        <v>8.99947979885556E-2</v>
      </c>
      <c r="AK56" s="439">
        <f t="shared" si="123"/>
        <v>0</v>
      </c>
      <c r="AL56" s="439">
        <f t="shared" si="123"/>
        <v>1.5435986057819045E-2</v>
      </c>
      <c r="AM56" s="136" t="str">
        <f t="shared" si="123"/>
        <v>No</v>
      </c>
      <c r="AN56" s="457" t="str">
        <f t="shared" si="123"/>
        <v>North West</v>
      </c>
      <c r="AQ56" s="137" t="s">
        <v>302</v>
      </c>
      <c r="AT56" s="229" t="str">
        <f t="shared" si="53"/>
        <v>Cobalt</v>
      </c>
      <c r="AU56" s="232">
        <f t="shared" si="54"/>
        <v>1</v>
      </c>
      <c r="AV56" s="235" t="str">
        <f t="shared" si="55"/>
        <v>Cobalt</v>
      </c>
      <c r="AW56" s="250" t="str">
        <f t="shared" si="56"/>
        <v/>
      </c>
      <c r="AX56" s="230">
        <f t="shared" si="57"/>
        <v>0.192859790995667</v>
      </c>
      <c r="AY56" s="230" t="str">
        <f t="shared" si="58"/>
        <v/>
      </c>
      <c r="AZ56" s="230">
        <f t="shared" si="59"/>
        <v>5.3086733717176496E-2</v>
      </c>
      <c r="BA56" s="230">
        <f t="shared" si="60"/>
        <v>7.5407545660241937E-2</v>
      </c>
      <c r="BB56" s="242">
        <f t="shared" si="61"/>
        <v>9.9780557821750854E-2</v>
      </c>
      <c r="BC56" s="236">
        <f t="shared" si="62"/>
        <v>7.344814523433113E-2</v>
      </c>
      <c r="BD56" s="235" t="str">
        <f t="shared" si="63"/>
        <v>Cobalt</v>
      </c>
      <c r="BE56" s="250" t="str">
        <f t="shared" si="64"/>
        <v/>
      </c>
      <c r="BF56" s="230">
        <f t="shared" si="65"/>
        <v>1.2249827467218772E-2</v>
      </c>
      <c r="BG56" s="230" t="str">
        <f t="shared" si="66"/>
        <v/>
      </c>
      <c r="BH56" s="230">
        <f t="shared" si="67"/>
        <v>6.1358874588446572E-3</v>
      </c>
      <c r="BI56" s="230">
        <f t="shared" si="68"/>
        <v>1.2706528790017935E-2</v>
      </c>
      <c r="BJ56" s="242">
        <f t="shared" si="69"/>
        <v>2.0965763354522136E-2</v>
      </c>
      <c r="BK56" s="236">
        <f t="shared" si="70"/>
        <v>1.6245411862416608E-2</v>
      </c>
      <c r="BL56" s="235" t="str">
        <f t="shared" si="71"/>
        <v>Cobalt</v>
      </c>
      <c r="BM56" s="250" t="str">
        <f t="shared" si="72"/>
        <v/>
      </c>
      <c r="BN56" s="237">
        <f t="shared" si="73"/>
        <v>1.7214666896195557E-4</v>
      </c>
      <c r="BO56" s="237" t="str">
        <f t="shared" si="74"/>
        <v/>
      </c>
      <c r="BP56" s="237">
        <f t="shared" si="75"/>
        <v>0</v>
      </c>
      <c r="BQ56" s="237">
        <f t="shared" si="76"/>
        <v>0</v>
      </c>
      <c r="BR56" s="243">
        <f t="shared" si="77"/>
        <v>2.983293556085919E-4</v>
      </c>
      <c r="BS56" s="238">
        <f t="shared" si="78"/>
        <v>1.5315147103236967E-3</v>
      </c>
      <c r="BT56" s="235" t="str">
        <f t="shared" si="79"/>
        <v>Cobalt</v>
      </c>
      <c r="BU56" s="250" t="str">
        <f t="shared" si="80"/>
        <v/>
      </c>
      <c r="BV56" s="230">
        <f t="shared" si="81"/>
        <v>7.7797344579094933E-3</v>
      </c>
      <c r="BW56" s="230" t="str">
        <f t="shared" si="82"/>
        <v/>
      </c>
      <c r="BX56" s="230">
        <f t="shared" si="83"/>
        <v>0.34617485927860725</v>
      </c>
      <c r="BY56" s="230">
        <f t="shared" si="84"/>
        <v>0.45524555636027275</v>
      </c>
      <c r="BZ56" s="242">
        <f t="shared" si="85"/>
        <v>0.54457119839123547</v>
      </c>
      <c r="CA56" s="236">
        <f t="shared" si="86"/>
        <v>0.48607150259834586</v>
      </c>
      <c r="CB56" s="235" t="str">
        <f t="shared" si="87"/>
        <v>Cobalt</v>
      </c>
      <c r="CC56" s="250" t="str">
        <f t="shared" si="88"/>
        <v/>
      </c>
      <c r="CD56" s="230">
        <f t="shared" si="89"/>
        <v>0.87984496124031009</v>
      </c>
      <c r="CE56" s="230" t="str">
        <f t="shared" si="90"/>
        <v/>
      </c>
      <c r="CF56" s="239">
        <f t="shared" si="91"/>
        <v>0.62153990636159673</v>
      </c>
      <c r="CG56" s="239">
        <f t="shared" si="92"/>
        <v>1.1289342305187757</v>
      </c>
      <c r="CH56" s="244">
        <f t="shared" si="93"/>
        <v>1.5181433562407465</v>
      </c>
      <c r="CI56" s="240">
        <f t="shared" si="94"/>
        <v>0.86635724206640918</v>
      </c>
      <c r="CJ56" s="235" t="str">
        <f t="shared" si="95"/>
        <v>Cobalt</v>
      </c>
      <c r="CK56" s="250" t="str">
        <f t="shared" si="96"/>
        <v/>
      </c>
      <c r="CL56" s="272">
        <f t="shared" si="97"/>
        <v>6140.2691511387166</v>
      </c>
      <c r="CM56" s="272" t="str">
        <f t="shared" si="98"/>
        <v/>
      </c>
      <c r="CN56" s="272">
        <f t="shared" si="27"/>
        <v>5025.4129606099114</v>
      </c>
      <c r="CO56" s="272">
        <f t="shared" si="28"/>
        <v>5687.9976408139191</v>
      </c>
      <c r="CP56" s="273">
        <f t="shared" si="29"/>
        <v>7227.925620754927</v>
      </c>
      <c r="CQ56" s="274">
        <f t="shared" si="30"/>
        <v>6278.1857614721785</v>
      </c>
      <c r="CR56" s="235" t="str">
        <f t="shared" si="99"/>
        <v>Cobalt</v>
      </c>
      <c r="CS56" s="250" t="str">
        <f t="shared" si="100"/>
        <v/>
      </c>
      <c r="CT56" s="230">
        <f t="shared" si="101"/>
        <v>0.16698425727771099</v>
      </c>
      <c r="CU56" s="230" t="str">
        <f t="shared" si="102"/>
        <v/>
      </c>
      <c r="CV56" s="230">
        <f t="shared" si="103"/>
        <v>0.14982585102084015</v>
      </c>
      <c r="CW56" s="230">
        <f t="shared" si="104"/>
        <v>0.20003434065934067</v>
      </c>
      <c r="CX56" s="242">
        <f t="shared" si="105"/>
        <v>0.25616138547911316</v>
      </c>
      <c r="CY56" s="236">
        <f t="shared" si="106"/>
        <v>0.21750669542620868</v>
      </c>
      <c r="CZ56" s="235" t="str">
        <f t="shared" si="107"/>
        <v>Cobalt</v>
      </c>
      <c r="DA56" s="250" t="str">
        <f t="shared" si="108"/>
        <v/>
      </c>
      <c r="DB56" s="230">
        <f t="shared" si="109"/>
        <v>0.13170506380275998</v>
      </c>
      <c r="DC56" s="230" t="str">
        <f t="shared" si="110"/>
        <v/>
      </c>
      <c r="DD56" s="230">
        <f t="shared" si="111"/>
        <v>0.11765079768639167</v>
      </c>
      <c r="DE56" s="230">
        <f t="shared" si="112"/>
        <v>0.1742004601843172</v>
      </c>
      <c r="DF56" s="242">
        <f t="shared" si="113"/>
        <v>0.22953760459233313</v>
      </c>
      <c r="DG56" s="236">
        <f t="shared" si="114"/>
        <v>0.17217056596022226</v>
      </c>
      <c r="DH56" s="235" t="str">
        <f t="shared" si="115"/>
        <v>Cobalt</v>
      </c>
      <c r="DI56" s="250" t="str">
        <f t="shared" si="116"/>
        <v/>
      </c>
      <c r="DJ56" s="230">
        <f t="shared" si="117"/>
        <v>2.58739474355703E-2</v>
      </c>
      <c r="DK56" s="230" t="str">
        <f t="shared" si="118"/>
        <v/>
      </c>
      <c r="DL56" s="230">
        <f t="shared" si="119"/>
        <v>2.2785566078907273E-2</v>
      </c>
      <c r="DM56" s="230">
        <f t="shared" si="120"/>
        <v>3.0497533509031231E-2</v>
      </c>
      <c r="DN56" s="242">
        <f t="shared" si="121"/>
        <v>3.631705984567625E-2</v>
      </c>
      <c r="DO56" s="236">
        <f t="shared" si="122"/>
        <v>2.7264544869107576E-2</v>
      </c>
    </row>
    <row r="57" spans="1:119" x14ac:dyDescent="0.45">
      <c r="A57" s="134"/>
      <c r="B57" s="135" t="str">
        <v>Community Gateway Association Limited</v>
      </c>
      <c r="C57" s="136" t="str">
        <f t="shared" si="124"/>
        <v>L4457</v>
      </c>
      <c r="D57" s="439">
        <f t="shared" si="125"/>
        <v>6.4071589958903372E-2</v>
      </c>
      <c r="E57" s="136">
        <f t="shared" si="34"/>
        <v>3</v>
      </c>
      <c r="F57" s="452">
        <f t="shared" si="35"/>
        <v>119</v>
      </c>
      <c r="G57" s="439">
        <f t="shared" si="3"/>
        <v>2.5600910254586828E-2</v>
      </c>
      <c r="H57" s="136">
        <f t="shared" si="36"/>
        <v>1</v>
      </c>
      <c r="I57" s="136">
        <f t="shared" si="37"/>
        <v>22</v>
      </c>
      <c r="J57" s="453">
        <f t="shared" si="5"/>
        <v>0</v>
      </c>
      <c r="K57" s="136">
        <f t="shared" si="38"/>
        <v>2</v>
      </c>
      <c r="L57" s="454">
        <f t="shared" si="39"/>
        <v>60</v>
      </c>
      <c r="M57" s="439">
        <f t="shared" si="7"/>
        <v>0.44507819032539275</v>
      </c>
      <c r="N57" s="136">
        <f t="shared" si="40"/>
        <v>3</v>
      </c>
      <c r="O57" s="136">
        <f t="shared" si="41"/>
        <v>101</v>
      </c>
      <c r="P57" s="453">
        <f t="shared" si="9"/>
        <v>1.9223085460599334</v>
      </c>
      <c r="Q57" s="136">
        <f t="shared" si="42"/>
        <v>1</v>
      </c>
      <c r="R57" s="454">
        <f t="shared" si="43"/>
        <v>26</v>
      </c>
      <c r="S57" s="440">
        <f t="shared" si="11"/>
        <v>4230.9771014080497</v>
      </c>
      <c r="T57" s="136">
        <f t="shared" si="44"/>
        <v>4</v>
      </c>
      <c r="U57" s="136">
        <f t="shared" si="45"/>
        <v>184</v>
      </c>
      <c r="V57" s="453">
        <f t="shared" si="13"/>
        <v>0.27003349026840751</v>
      </c>
      <c r="W57" s="136">
        <f t="shared" si="46"/>
        <v>1</v>
      </c>
      <c r="X57" s="136">
        <f t="shared" si="47"/>
        <v>40</v>
      </c>
      <c r="Y57" s="455">
        <f t="shared" si="15"/>
        <v>0.21367837338262477</v>
      </c>
      <c r="Z57" s="136">
        <f t="shared" si="48"/>
        <v>2</v>
      </c>
      <c r="AA57" s="454">
        <f t="shared" si="49"/>
        <v>61</v>
      </c>
      <c r="AB57" s="453">
        <f t="shared" si="17"/>
        <v>4.0248765319187856E-2</v>
      </c>
      <c r="AC57" s="136">
        <f t="shared" si="50"/>
        <v>1</v>
      </c>
      <c r="AD57" s="454">
        <f t="shared" si="51"/>
        <v>30</v>
      </c>
      <c r="AE57" s="450">
        <f t="shared" si="123"/>
        <v>7031</v>
      </c>
      <c r="AF57" s="453">
        <f t="shared" si="123"/>
        <v>3.1290001422272801E-3</v>
      </c>
      <c r="AG57" s="439">
        <f t="shared" si="123"/>
        <v>6.1299957331816202E-2</v>
      </c>
      <c r="AH57" s="456">
        <f t="shared" si="52"/>
        <v>6.442895747404348E-2</v>
      </c>
      <c r="AI57" s="439">
        <f t="shared" si="123"/>
        <v>0.63799334971808597</v>
      </c>
      <c r="AJ57" s="439">
        <f t="shared" si="123"/>
        <v>0.36200665028191398</v>
      </c>
      <c r="AK57" s="439">
        <f t="shared" si="123"/>
        <v>0</v>
      </c>
      <c r="AL57" s="439">
        <f t="shared" si="123"/>
        <v>0.11018121455249688</v>
      </c>
      <c r="AM57" s="136" t="str">
        <f t="shared" si="123"/>
        <v>No</v>
      </c>
      <c r="AN57" s="457" t="str">
        <f t="shared" si="123"/>
        <v>North West</v>
      </c>
      <c r="AQ57" s="137" t="s">
        <v>302</v>
      </c>
      <c r="AT57" s="229" t="str">
        <f t="shared" si="53"/>
        <v>Community Gateway</v>
      </c>
      <c r="AU57" s="232">
        <f t="shared" si="54"/>
        <v>1</v>
      </c>
      <c r="AV57" s="235" t="str">
        <f t="shared" si="55"/>
        <v>Community Gateway</v>
      </c>
      <c r="AW57" s="250" t="str">
        <f t="shared" si="56"/>
        <v/>
      </c>
      <c r="AX57" s="230">
        <f t="shared" si="57"/>
        <v>6.4071589958903372E-2</v>
      </c>
      <c r="AY57" s="230" t="str">
        <f t="shared" si="58"/>
        <v/>
      </c>
      <c r="AZ57" s="230">
        <f t="shared" si="59"/>
        <v>5.3086733717176496E-2</v>
      </c>
      <c r="BA57" s="230">
        <f t="shared" si="60"/>
        <v>7.5407545660241937E-2</v>
      </c>
      <c r="BB57" s="242">
        <f t="shared" si="61"/>
        <v>9.9780557821750854E-2</v>
      </c>
      <c r="BC57" s="236">
        <f t="shared" si="62"/>
        <v>7.344814523433113E-2</v>
      </c>
      <c r="BD57" s="235" t="str">
        <f t="shared" si="63"/>
        <v>Community Gateway</v>
      </c>
      <c r="BE57" s="250" t="str">
        <f t="shared" si="64"/>
        <v/>
      </c>
      <c r="BF57" s="230">
        <f t="shared" si="65"/>
        <v>2.5600910254586828E-2</v>
      </c>
      <c r="BG57" s="230" t="str">
        <f t="shared" si="66"/>
        <v/>
      </c>
      <c r="BH57" s="230">
        <f t="shared" si="67"/>
        <v>6.1358874588446572E-3</v>
      </c>
      <c r="BI57" s="230">
        <f t="shared" si="68"/>
        <v>1.2706528790017935E-2</v>
      </c>
      <c r="BJ57" s="242">
        <f t="shared" si="69"/>
        <v>2.0965763354522136E-2</v>
      </c>
      <c r="BK57" s="236">
        <f t="shared" si="70"/>
        <v>1.6245411862416608E-2</v>
      </c>
      <c r="BL57" s="235" t="str">
        <f t="shared" si="71"/>
        <v>Community Gateway</v>
      </c>
      <c r="BM57" s="250" t="str">
        <f t="shared" si="72"/>
        <v/>
      </c>
      <c r="BN57" s="237">
        <f t="shared" si="73"/>
        <v>0</v>
      </c>
      <c r="BO57" s="237" t="str">
        <f t="shared" si="74"/>
        <v/>
      </c>
      <c r="BP57" s="237">
        <f t="shared" si="75"/>
        <v>0</v>
      </c>
      <c r="BQ57" s="237">
        <f t="shared" si="76"/>
        <v>0</v>
      </c>
      <c r="BR57" s="243">
        <f t="shared" si="77"/>
        <v>2.983293556085919E-4</v>
      </c>
      <c r="BS57" s="238">
        <f t="shared" si="78"/>
        <v>1.5315147103236967E-3</v>
      </c>
      <c r="BT57" s="235" t="str">
        <f t="shared" si="79"/>
        <v>Community Gateway</v>
      </c>
      <c r="BU57" s="250" t="str">
        <f t="shared" si="80"/>
        <v/>
      </c>
      <c r="BV57" s="230">
        <f t="shared" si="81"/>
        <v>0.44507819032539275</v>
      </c>
      <c r="BW57" s="230" t="str">
        <f t="shared" si="82"/>
        <v/>
      </c>
      <c r="BX57" s="230">
        <f t="shared" si="83"/>
        <v>0.34617485927860725</v>
      </c>
      <c r="BY57" s="230">
        <f t="shared" si="84"/>
        <v>0.45524555636027275</v>
      </c>
      <c r="BZ57" s="242">
        <f t="shared" si="85"/>
        <v>0.54457119839123547</v>
      </c>
      <c r="CA57" s="236">
        <f t="shared" si="86"/>
        <v>0.48607150259834586</v>
      </c>
      <c r="CB57" s="235" t="str">
        <f t="shared" si="87"/>
        <v>Community Gateway</v>
      </c>
      <c r="CC57" s="250" t="str">
        <f t="shared" si="88"/>
        <v/>
      </c>
      <c r="CD57" s="230">
        <f t="shared" si="89"/>
        <v>1.9223085460599334</v>
      </c>
      <c r="CE57" s="230" t="str">
        <f t="shared" si="90"/>
        <v/>
      </c>
      <c r="CF57" s="239">
        <f t="shared" si="91"/>
        <v>0.62153990636159673</v>
      </c>
      <c r="CG57" s="239">
        <f t="shared" si="92"/>
        <v>1.1289342305187757</v>
      </c>
      <c r="CH57" s="244">
        <f t="shared" si="93"/>
        <v>1.5181433562407465</v>
      </c>
      <c r="CI57" s="240">
        <f t="shared" si="94"/>
        <v>0.86635724206640918</v>
      </c>
      <c r="CJ57" s="235" t="str">
        <f t="shared" si="95"/>
        <v>Community Gateway</v>
      </c>
      <c r="CK57" s="250" t="str">
        <f t="shared" si="96"/>
        <v/>
      </c>
      <c r="CL57" s="272">
        <f t="shared" si="97"/>
        <v>4230.9771014080497</v>
      </c>
      <c r="CM57" s="272" t="str">
        <f t="shared" si="98"/>
        <v/>
      </c>
      <c r="CN57" s="272">
        <f t="shared" si="27"/>
        <v>5025.4129606099114</v>
      </c>
      <c r="CO57" s="272">
        <f t="shared" si="28"/>
        <v>5687.9976408139191</v>
      </c>
      <c r="CP57" s="273">
        <f t="shared" si="29"/>
        <v>7227.925620754927</v>
      </c>
      <c r="CQ57" s="274">
        <f t="shared" si="30"/>
        <v>6278.1857614721785</v>
      </c>
      <c r="CR57" s="235" t="str">
        <f t="shared" si="99"/>
        <v>Community Gateway</v>
      </c>
      <c r="CS57" s="250" t="str">
        <f t="shared" si="100"/>
        <v/>
      </c>
      <c r="CT57" s="230">
        <f t="shared" si="101"/>
        <v>0.27003349026840751</v>
      </c>
      <c r="CU57" s="230" t="str">
        <f t="shared" si="102"/>
        <v/>
      </c>
      <c r="CV57" s="230">
        <f t="shared" si="103"/>
        <v>0.14982585102084015</v>
      </c>
      <c r="CW57" s="230">
        <f t="shared" si="104"/>
        <v>0.20003434065934067</v>
      </c>
      <c r="CX57" s="242">
        <f t="shared" si="105"/>
        <v>0.25616138547911316</v>
      </c>
      <c r="CY57" s="236">
        <f t="shared" si="106"/>
        <v>0.21750669542620868</v>
      </c>
      <c r="CZ57" s="235" t="str">
        <f t="shared" si="107"/>
        <v>Community Gateway</v>
      </c>
      <c r="DA57" s="250" t="str">
        <f t="shared" si="108"/>
        <v/>
      </c>
      <c r="DB57" s="230">
        <f t="shared" si="109"/>
        <v>0.21367837338262477</v>
      </c>
      <c r="DC57" s="230" t="str">
        <f t="shared" si="110"/>
        <v/>
      </c>
      <c r="DD57" s="230">
        <f t="shared" si="111"/>
        <v>0.11765079768639167</v>
      </c>
      <c r="DE57" s="230">
        <f t="shared" si="112"/>
        <v>0.1742004601843172</v>
      </c>
      <c r="DF57" s="242">
        <f t="shared" si="113"/>
        <v>0.22953760459233313</v>
      </c>
      <c r="DG57" s="236">
        <f t="shared" si="114"/>
        <v>0.17217056596022226</v>
      </c>
      <c r="DH57" s="235" t="str">
        <f t="shared" si="115"/>
        <v>Community Gateway</v>
      </c>
      <c r="DI57" s="250" t="str">
        <f t="shared" si="116"/>
        <v/>
      </c>
      <c r="DJ57" s="230">
        <f t="shared" si="117"/>
        <v>4.0248765319187856E-2</v>
      </c>
      <c r="DK57" s="230" t="str">
        <f t="shared" si="118"/>
        <v/>
      </c>
      <c r="DL57" s="230">
        <f t="shared" si="119"/>
        <v>2.2785566078907273E-2</v>
      </c>
      <c r="DM57" s="230">
        <f t="shared" si="120"/>
        <v>3.0497533509031231E-2</v>
      </c>
      <c r="DN57" s="242">
        <f t="shared" si="121"/>
        <v>3.631705984567625E-2</v>
      </c>
      <c r="DO57" s="236">
        <f t="shared" si="122"/>
        <v>2.7264544869107576E-2</v>
      </c>
    </row>
    <row r="58" spans="1:119" x14ac:dyDescent="0.45">
      <c r="A58" s="134"/>
      <c r="B58" s="135" t="str">
        <v>Connect Housing Association Limited</v>
      </c>
      <c r="C58" s="136" t="str">
        <f t="shared" si="124"/>
        <v>L2285</v>
      </c>
      <c r="D58" s="439">
        <f t="shared" si="125"/>
        <v>7.4056587398021179E-2</v>
      </c>
      <c r="E58" s="136">
        <f t="shared" si="34"/>
        <v>3</v>
      </c>
      <c r="F58" s="452">
        <f t="shared" si="35"/>
        <v>101</v>
      </c>
      <c r="G58" s="439">
        <f t="shared" si="3"/>
        <v>1.0213014298220018E-2</v>
      </c>
      <c r="H58" s="136">
        <f t="shared" si="36"/>
        <v>3</v>
      </c>
      <c r="I58" s="136">
        <f t="shared" si="37"/>
        <v>115</v>
      </c>
      <c r="J58" s="453">
        <f t="shared" si="5"/>
        <v>0</v>
      </c>
      <c r="K58" s="136">
        <f t="shared" si="38"/>
        <v>2</v>
      </c>
      <c r="L58" s="454">
        <f t="shared" si="39"/>
        <v>60</v>
      </c>
      <c r="M58" s="439">
        <f t="shared" si="7"/>
        <v>0.34663426488456867</v>
      </c>
      <c r="N58" s="136">
        <f t="shared" si="40"/>
        <v>3</v>
      </c>
      <c r="O58" s="136">
        <f t="shared" si="41"/>
        <v>143</v>
      </c>
      <c r="P58" s="453">
        <f t="shared" si="9"/>
        <v>1.1133975481611209</v>
      </c>
      <c r="Q58" s="136">
        <f t="shared" si="42"/>
        <v>3</v>
      </c>
      <c r="R58" s="454">
        <f t="shared" si="43"/>
        <v>98</v>
      </c>
      <c r="S58" s="440">
        <f t="shared" si="11"/>
        <v>5573.1317243384701</v>
      </c>
      <c r="T58" s="136">
        <f t="shared" si="44"/>
        <v>3</v>
      </c>
      <c r="U58" s="136">
        <f t="shared" si="45"/>
        <v>101</v>
      </c>
      <c r="V58" s="453">
        <f t="shared" si="13"/>
        <v>0.15750543872371284</v>
      </c>
      <c r="W58" s="136">
        <f t="shared" si="46"/>
        <v>3</v>
      </c>
      <c r="X58" s="136">
        <f t="shared" si="47"/>
        <v>134</v>
      </c>
      <c r="Y58" s="455">
        <f t="shared" si="15"/>
        <v>0.16086523039576922</v>
      </c>
      <c r="Z58" s="136">
        <f t="shared" si="48"/>
        <v>3</v>
      </c>
      <c r="AA58" s="454">
        <f t="shared" si="49"/>
        <v>111</v>
      </c>
      <c r="AB58" s="453">
        <f t="shared" si="17"/>
        <v>2.7674261165558389E-2</v>
      </c>
      <c r="AC58" s="136">
        <f t="shared" si="50"/>
        <v>3</v>
      </c>
      <c r="AD58" s="454">
        <f t="shared" si="51"/>
        <v>117</v>
      </c>
      <c r="AE58" s="450">
        <f t="shared" si="123"/>
        <v>3427</v>
      </c>
      <c r="AF58" s="453">
        <f t="shared" si="123"/>
        <v>4.9911399881866499E-2</v>
      </c>
      <c r="AG58" s="439">
        <f t="shared" si="123"/>
        <v>0.234199645599527</v>
      </c>
      <c r="AH58" s="456">
        <f t="shared" si="52"/>
        <v>0.28411104548139349</v>
      </c>
      <c r="AI58" s="439">
        <f t="shared" si="123"/>
        <v>0.53171521035598701</v>
      </c>
      <c r="AJ58" s="439">
        <f t="shared" si="123"/>
        <v>0.46181229773462801</v>
      </c>
      <c r="AK58" s="439">
        <f t="shared" si="123"/>
        <v>6.4724919093851101E-3</v>
      </c>
      <c r="AL58" s="439">
        <f t="shared" si="123"/>
        <v>0.11086309523809523</v>
      </c>
      <c r="AM58" s="136" t="str">
        <f t="shared" si="123"/>
        <v>No</v>
      </c>
      <c r="AN58" s="457" t="str">
        <f t="shared" si="123"/>
        <v>Yorkshire &amp; The Humber</v>
      </c>
      <c r="AQ58" s="137" t="s">
        <v>302</v>
      </c>
      <c r="AT58" s="229" t="str">
        <f t="shared" si="53"/>
        <v>Connect</v>
      </c>
      <c r="AU58" s="232">
        <f t="shared" si="54"/>
        <v>1</v>
      </c>
      <c r="AV58" s="235" t="str">
        <f t="shared" si="55"/>
        <v>Connect</v>
      </c>
      <c r="AW58" s="250" t="str">
        <f t="shared" si="56"/>
        <v/>
      </c>
      <c r="AX58" s="230">
        <f t="shared" si="57"/>
        <v>7.4056587398021179E-2</v>
      </c>
      <c r="AY58" s="230" t="str">
        <f t="shared" si="58"/>
        <v/>
      </c>
      <c r="AZ58" s="230">
        <f t="shared" si="59"/>
        <v>5.3086733717176496E-2</v>
      </c>
      <c r="BA58" s="230">
        <f t="shared" si="60"/>
        <v>7.5407545660241937E-2</v>
      </c>
      <c r="BB58" s="242">
        <f t="shared" si="61"/>
        <v>9.9780557821750854E-2</v>
      </c>
      <c r="BC58" s="236">
        <f t="shared" si="62"/>
        <v>7.344814523433113E-2</v>
      </c>
      <c r="BD58" s="235" t="str">
        <f t="shared" si="63"/>
        <v>Connect</v>
      </c>
      <c r="BE58" s="250" t="str">
        <f t="shared" si="64"/>
        <v/>
      </c>
      <c r="BF58" s="230">
        <f t="shared" si="65"/>
        <v>1.0213014298220018E-2</v>
      </c>
      <c r="BG58" s="230" t="str">
        <f t="shared" si="66"/>
        <v/>
      </c>
      <c r="BH58" s="230">
        <f t="shared" si="67"/>
        <v>6.1358874588446572E-3</v>
      </c>
      <c r="BI58" s="230">
        <f t="shared" si="68"/>
        <v>1.2706528790017935E-2</v>
      </c>
      <c r="BJ58" s="242">
        <f t="shared" si="69"/>
        <v>2.0965763354522136E-2</v>
      </c>
      <c r="BK58" s="236">
        <f t="shared" si="70"/>
        <v>1.6245411862416608E-2</v>
      </c>
      <c r="BL58" s="235" t="str">
        <f t="shared" si="71"/>
        <v>Connect</v>
      </c>
      <c r="BM58" s="250" t="str">
        <f t="shared" si="72"/>
        <v/>
      </c>
      <c r="BN58" s="237">
        <f t="shared" si="73"/>
        <v>0</v>
      </c>
      <c r="BO58" s="237" t="str">
        <f t="shared" si="74"/>
        <v/>
      </c>
      <c r="BP58" s="237">
        <f t="shared" si="75"/>
        <v>0</v>
      </c>
      <c r="BQ58" s="237">
        <f t="shared" si="76"/>
        <v>0</v>
      </c>
      <c r="BR58" s="243">
        <f t="shared" si="77"/>
        <v>2.983293556085919E-4</v>
      </c>
      <c r="BS58" s="238">
        <f t="shared" si="78"/>
        <v>1.5315147103236967E-3</v>
      </c>
      <c r="BT58" s="235" t="str">
        <f t="shared" si="79"/>
        <v>Connect</v>
      </c>
      <c r="BU58" s="250" t="str">
        <f t="shared" si="80"/>
        <v/>
      </c>
      <c r="BV58" s="230">
        <f t="shared" si="81"/>
        <v>0.34663426488456867</v>
      </c>
      <c r="BW58" s="230" t="str">
        <f t="shared" si="82"/>
        <v/>
      </c>
      <c r="BX58" s="230">
        <f t="shared" si="83"/>
        <v>0.34617485927860725</v>
      </c>
      <c r="BY58" s="230">
        <f t="shared" si="84"/>
        <v>0.45524555636027275</v>
      </c>
      <c r="BZ58" s="242">
        <f t="shared" si="85"/>
        <v>0.54457119839123547</v>
      </c>
      <c r="CA58" s="236">
        <f t="shared" si="86"/>
        <v>0.48607150259834586</v>
      </c>
      <c r="CB58" s="235" t="str">
        <f t="shared" si="87"/>
        <v>Connect</v>
      </c>
      <c r="CC58" s="250" t="str">
        <f t="shared" si="88"/>
        <v/>
      </c>
      <c r="CD58" s="230">
        <f t="shared" si="89"/>
        <v>1.1133975481611209</v>
      </c>
      <c r="CE58" s="230" t="str">
        <f t="shared" si="90"/>
        <v/>
      </c>
      <c r="CF58" s="239">
        <f t="shared" si="91"/>
        <v>0.62153990636159673</v>
      </c>
      <c r="CG58" s="239">
        <f t="shared" si="92"/>
        <v>1.1289342305187757</v>
      </c>
      <c r="CH58" s="244">
        <f t="shared" si="93"/>
        <v>1.5181433562407465</v>
      </c>
      <c r="CI58" s="240">
        <f t="shared" si="94"/>
        <v>0.86635724206640918</v>
      </c>
      <c r="CJ58" s="235" t="str">
        <f t="shared" si="95"/>
        <v>Connect</v>
      </c>
      <c r="CK58" s="250" t="str">
        <f t="shared" si="96"/>
        <v/>
      </c>
      <c r="CL58" s="272">
        <f t="shared" si="97"/>
        <v>5573.1317243384701</v>
      </c>
      <c r="CM58" s="272" t="str">
        <f t="shared" si="98"/>
        <v/>
      </c>
      <c r="CN58" s="272">
        <f t="shared" si="27"/>
        <v>5025.4129606099114</v>
      </c>
      <c r="CO58" s="272">
        <f t="shared" si="28"/>
        <v>5687.9976408139191</v>
      </c>
      <c r="CP58" s="273">
        <f t="shared" si="29"/>
        <v>7227.925620754927</v>
      </c>
      <c r="CQ58" s="274">
        <f t="shared" si="30"/>
        <v>6278.1857614721785</v>
      </c>
      <c r="CR58" s="235" t="str">
        <f t="shared" si="99"/>
        <v>Connect</v>
      </c>
      <c r="CS58" s="250" t="str">
        <f t="shared" si="100"/>
        <v/>
      </c>
      <c r="CT58" s="230">
        <f t="shared" si="101"/>
        <v>0.15750543872371284</v>
      </c>
      <c r="CU58" s="230" t="str">
        <f t="shared" si="102"/>
        <v/>
      </c>
      <c r="CV58" s="230">
        <f t="shared" si="103"/>
        <v>0.14982585102084015</v>
      </c>
      <c r="CW58" s="230">
        <f t="shared" si="104"/>
        <v>0.20003434065934067</v>
      </c>
      <c r="CX58" s="242">
        <f t="shared" si="105"/>
        <v>0.25616138547911316</v>
      </c>
      <c r="CY58" s="236">
        <f t="shared" si="106"/>
        <v>0.21750669542620868</v>
      </c>
      <c r="CZ58" s="235" t="str">
        <f t="shared" si="107"/>
        <v>Connect</v>
      </c>
      <c r="DA58" s="250" t="str">
        <f t="shared" si="108"/>
        <v/>
      </c>
      <c r="DB58" s="230">
        <f t="shared" si="109"/>
        <v>0.16086523039576922</v>
      </c>
      <c r="DC58" s="230" t="str">
        <f t="shared" si="110"/>
        <v/>
      </c>
      <c r="DD58" s="230">
        <f t="shared" si="111"/>
        <v>0.11765079768639167</v>
      </c>
      <c r="DE58" s="230">
        <f t="shared" si="112"/>
        <v>0.1742004601843172</v>
      </c>
      <c r="DF58" s="242">
        <f t="shared" si="113"/>
        <v>0.22953760459233313</v>
      </c>
      <c r="DG58" s="236">
        <f t="shared" si="114"/>
        <v>0.17217056596022226</v>
      </c>
      <c r="DH58" s="235" t="str">
        <f t="shared" si="115"/>
        <v>Connect</v>
      </c>
      <c r="DI58" s="250" t="str">
        <f t="shared" si="116"/>
        <v/>
      </c>
      <c r="DJ58" s="230">
        <f t="shared" si="117"/>
        <v>2.7674261165558389E-2</v>
      </c>
      <c r="DK58" s="230" t="str">
        <f t="shared" si="118"/>
        <v/>
      </c>
      <c r="DL58" s="230">
        <f t="shared" si="119"/>
        <v>2.2785566078907273E-2</v>
      </c>
      <c r="DM58" s="230">
        <f t="shared" si="120"/>
        <v>3.0497533509031231E-2</v>
      </c>
      <c r="DN58" s="242">
        <f t="shared" si="121"/>
        <v>3.631705984567625E-2</v>
      </c>
      <c r="DO58" s="236">
        <f t="shared" si="122"/>
        <v>2.7264544869107576E-2</v>
      </c>
    </row>
    <row r="59" spans="1:119" x14ac:dyDescent="0.45">
      <c r="A59" s="134"/>
      <c r="B59" s="135" t="str">
        <v>Connexus Homes Limited</v>
      </c>
      <c r="C59" s="136" t="str">
        <f t="shared" si="124"/>
        <v>LH4353</v>
      </c>
      <c r="D59" s="439">
        <f t="shared" si="125"/>
        <v>9.8300865180162664E-2</v>
      </c>
      <c r="E59" s="136">
        <f t="shared" si="34"/>
        <v>2</v>
      </c>
      <c r="F59" s="452">
        <f t="shared" si="35"/>
        <v>49</v>
      </c>
      <c r="G59" s="439">
        <f t="shared" si="3"/>
        <v>1.4127144298688193E-2</v>
      </c>
      <c r="H59" s="136">
        <f t="shared" si="36"/>
        <v>2</v>
      </c>
      <c r="I59" s="136">
        <f t="shared" si="37"/>
        <v>84</v>
      </c>
      <c r="J59" s="453">
        <f t="shared" si="5"/>
        <v>1.7583963425356075E-3</v>
      </c>
      <c r="K59" s="136">
        <f t="shared" si="38"/>
        <v>1</v>
      </c>
      <c r="L59" s="454">
        <f t="shared" si="39"/>
        <v>27</v>
      </c>
      <c r="M59" s="439">
        <f t="shared" si="7"/>
        <v>0.61690128279474643</v>
      </c>
      <c r="N59" s="136">
        <f t="shared" si="40"/>
        <v>1</v>
      </c>
      <c r="O59" s="136">
        <f t="shared" si="41"/>
        <v>18</v>
      </c>
      <c r="P59" s="453">
        <f t="shared" si="9"/>
        <v>0.10635981962369771</v>
      </c>
      <c r="Q59" s="136">
        <f t="shared" si="42"/>
        <v>4</v>
      </c>
      <c r="R59" s="454">
        <f t="shared" si="43"/>
        <v>167</v>
      </c>
      <c r="S59" s="440">
        <f t="shared" si="11"/>
        <v>6181.576291402881</v>
      </c>
      <c r="T59" s="136">
        <f t="shared" si="44"/>
        <v>2</v>
      </c>
      <c r="U59" s="136">
        <f t="shared" si="45"/>
        <v>78</v>
      </c>
      <c r="V59" s="453">
        <f t="shared" si="13"/>
        <v>0.15329462897750706</v>
      </c>
      <c r="W59" s="136">
        <f t="shared" si="46"/>
        <v>3</v>
      </c>
      <c r="X59" s="136">
        <f t="shared" si="47"/>
        <v>140</v>
      </c>
      <c r="Y59" s="455">
        <f t="shared" si="15"/>
        <v>0.14554019183017675</v>
      </c>
      <c r="Z59" s="136">
        <f t="shared" si="48"/>
        <v>3</v>
      </c>
      <c r="AA59" s="454">
        <f t="shared" si="49"/>
        <v>129</v>
      </c>
      <c r="AB59" s="453">
        <f t="shared" si="17"/>
        <v>3.6826368263682636E-2</v>
      </c>
      <c r="AC59" s="136">
        <f t="shared" si="50"/>
        <v>1</v>
      </c>
      <c r="AD59" s="454">
        <f t="shared" si="51"/>
        <v>45</v>
      </c>
      <c r="AE59" s="450">
        <f t="shared" si="123"/>
        <v>10899</v>
      </c>
      <c r="AF59" s="453">
        <f t="shared" si="123"/>
        <v>9.9091659785301399E-3</v>
      </c>
      <c r="AG59" s="439">
        <f t="shared" si="123"/>
        <v>0.12780989081567101</v>
      </c>
      <c r="AH59" s="456">
        <f t="shared" si="52"/>
        <v>0.13771905679420116</v>
      </c>
      <c r="AI59" s="439">
        <f t="shared" si="123"/>
        <v>0.69974898629078996</v>
      </c>
      <c r="AJ59" s="439">
        <f t="shared" si="123"/>
        <v>0.30025101370920998</v>
      </c>
      <c r="AK59" s="439">
        <f t="shared" si="123"/>
        <v>0</v>
      </c>
      <c r="AL59" s="439">
        <f t="shared" si="123"/>
        <v>0.23508141880257785</v>
      </c>
      <c r="AM59" s="136" t="str">
        <f t="shared" si="123"/>
        <v>No</v>
      </c>
      <c r="AN59" s="457" t="str">
        <f t="shared" si="123"/>
        <v>West Midlands</v>
      </c>
      <c r="AQ59" s="137" t="s">
        <v>302</v>
      </c>
      <c r="AT59" s="229" t="str">
        <f t="shared" si="53"/>
        <v>Connexus</v>
      </c>
      <c r="AU59" s="232">
        <f t="shared" si="54"/>
        <v>1</v>
      </c>
      <c r="AV59" s="235" t="str">
        <f t="shared" si="55"/>
        <v>Connexus</v>
      </c>
      <c r="AW59" s="250" t="str">
        <f t="shared" si="56"/>
        <v/>
      </c>
      <c r="AX59" s="230">
        <f t="shared" si="57"/>
        <v>9.8300865180162664E-2</v>
      </c>
      <c r="AY59" s="230" t="str">
        <f t="shared" si="58"/>
        <v/>
      </c>
      <c r="AZ59" s="230">
        <f t="shared" si="59"/>
        <v>5.3086733717176496E-2</v>
      </c>
      <c r="BA59" s="230">
        <f t="shared" si="60"/>
        <v>7.5407545660241937E-2</v>
      </c>
      <c r="BB59" s="242">
        <f t="shared" si="61"/>
        <v>9.9780557821750854E-2</v>
      </c>
      <c r="BC59" s="236">
        <f t="shared" si="62"/>
        <v>7.344814523433113E-2</v>
      </c>
      <c r="BD59" s="235" t="str">
        <f t="shared" si="63"/>
        <v>Connexus</v>
      </c>
      <c r="BE59" s="250" t="str">
        <f t="shared" si="64"/>
        <v/>
      </c>
      <c r="BF59" s="230">
        <f t="shared" si="65"/>
        <v>1.4127144298688193E-2</v>
      </c>
      <c r="BG59" s="230" t="str">
        <f t="shared" si="66"/>
        <v/>
      </c>
      <c r="BH59" s="230">
        <f t="shared" si="67"/>
        <v>6.1358874588446572E-3</v>
      </c>
      <c r="BI59" s="230">
        <f t="shared" si="68"/>
        <v>1.2706528790017935E-2</v>
      </c>
      <c r="BJ59" s="242">
        <f t="shared" si="69"/>
        <v>2.0965763354522136E-2</v>
      </c>
      <c r="BK59" s="236">
        <f t="shared" si="70"/>
        <v>1.6245411862416608E-2</v>
      </c>
      <c r="BL59" s="235" t="str">
        <f t="shared" si="71"/>
        <v>Connexus</v>
      </c>
      <c r="BM59" s="250" t="str">
        <f t="shared" si="72"/>
        <v/>
      </c>
      <c r="BN59" s="237">
        <f t="shared" si="73"/>
        <v>1.7583963425356075E-3</v>
      </c>
      <c r="BO59" s="237" t="str">
        <f t="shared" si="74"/>
        <v/>
      </c>
      <c r="BP59" s="237">
        <f t="shared" si="75"/>
        <v>0</v>
      </c>
      <c r="BQ59" s="237">
        <f t="shared" si="76"/>
        <v>0</v>
      </c>
      <c r="BR59" s="243">
        <f t="shared" si="77"/>
        <v>2.983293556085919E-4</v>
      </c>
      <c r="BS59" s="238">
        <f t="shared" si="78"/>
        <v>1.5315147103236967E-3</v>
      </c>
      <c r="BT59" s="235" t="str">
        <f t="shared" si="79"/>
        <v>Connexus</v>
      </c>
      <c r="BU59" s="250" t="str">
        <f t="shared" si="80"/>
        <v/>
      </c>
      <c r="BV59" s="230">
        <f t="shared" si="81"/>
        <v>0.61690128279474643</v>
      </c>
      <c r="BW59" s="230" t="str">
        <f t="shared" si="82"/>
        <v/>
      </c>
      <c r="BX59" s="230">
        <f t="shared" si="83"/>
        <v>0.34617485927860725</v>
      </c>
      <c r="BY59" s="230">
        <f t="shared" si="84"/>
        <v>0.45524555636027275</v>
      </c>
      <c r="BZ59" s="242">
        <f t="shared" si="85"/>
        <v>0.54457119839123547</v>
      </c>
      <c r="CA59" s="236">
        <f t="shared" si="86"/>
        <v>0.48607150259834586</v>
      </c>
      <c r="CB59" s="235" t="str">
        <f t="shared" si="87"/>
        <v>Connexus</v>
      </c>
      <c r="CC59" s="250" t="str">
        <f t="shared" si="88"/>
        <v/>
      </c>
      <c r="CD59" s="230">
        <f t="shared" si="89"/>
        <v>0.10635981962369771</v>
      </c>
      <c r="CE59" s="230" t="str">
        <f t="shared" si="90"/>
        <v/>
      </c>
      <c r="CF59" s="239">
        <f t="shared" si="91"/>
        <v>0.62153990636159673</v>
      </c>
      <c r="CG59" s="239">
        <f t="shared" si="92"/>
        <v>1.1289342305187757</v>
      </c>
      <c r="CH59" s="244">
        <f t="shared" si="93"/>
        <v>1.5181433562407465</v>
      </c>
      <c r="CI59" s="240">
        <f t="shared" si="94"/>
        <v>0.86635724206640918</v>
      </c>
      <c r="CJ59" s="235" t="str">
        <f t="shared" si="95"/>
        <v>Connexus</v>
      </c>
      <c r="CK59" s="250" t="str">
        <f t="shared" si="96"/>
        <v/>
      </c>
      <c r="CL59" s="272">
        <f t="shared" si="97"/>
        <v>6181.576291402881</v>
      </c>
      <c r="CM59" s="272" t="str">
        <f t="shared" si="98"/>
        <v/>
      </c>
      <c r="CN59" s="272">
        <f t="shared" si="27"/>
        <v>5025.4129606099114</v>
      </c>
      <c r="CO59" s="272">
        <f t="shared" si="28"/>
        <v>5687.9976408139191</v>
      </c>
      <c r="CP59" s="273">
        <f t="shared" si="29"/>
        <v>7227.925620754927</v>
      </c>
      <c r="CQ59" s="274">
        <f t="shared" si="30"/>
        <v>6278.1857614721785</v>
      </c>
      <c r="CR59" s="235" t="str">
        <f t="shared" si="99"/>
        <v>Connexus</v>
      </c>
      <c r="CS59" s="250" t="str">
        <f t="shared" si="100"/>
        <v/>
      </c>
      <c r="CT59" s="230">
        <f t="shared" si="101"/>
        <v>0.15329462897750706</v>
      </c>
      <c r="CU59" s="230" t="str">
        <f t="shared" si="102"/>
        <v/>
      </c>
      <c r="CV59" s="230">
        <f t="shared" si="103"/>
        <v>0.14982585102084015</v>
      </c>
      <c r="CW59" s="230">
        <f t="shared" si="104"/>
        <v>0.20003434065934067</v>
      </c>
      <c r="CX59" s="242">
        <f t="shared" si="105"/>
        <v>0.25616138547911316</v>
      </c>
      <c r="CY59" s="236">
        <f t="shared" si="106"/>
        <v>0.21750669542620868</v>
      </c>
      <c r="CZ59" s="235" t="str">
        <f t="shared" si="107"/>
        <v>Connexus</v>
      </c>
      <c r="DA59" s="250" t="str">
        <f t="shared" si="108"/>
        <v/>
      </c>
      <c r="DB59" s="230">
        <f t="shared" si="109"/>
        <v>0.14554019183017675</v>
      </c>
      <c r="DC59" s="230" t="str">
        <f t="shared" si="110"/>
        <v/>
      </c>
      <c r="DD59" s="230">
        <f t="shared" si="111"/>
        <v>0.11765079768639167</v>
      </c>
      <c r="DE59" s="230">
        <f t="shared" si="112"/>
        <v>0.1742004601843172</v>
      </c>
      <c r="DF59" s="242">
        <f t="shared" si="113"/>
        <v>0.22953760459233313</v>
      </c>
      <c r="DG59" s="236">
        <f t="shared" si="114"/>
        <v>0.17217056596022226</v>
      </c>
      <c r="DH59" s="235" t="str">
        <f t="shared" si="115"/>
        <v>Connexus</v>
      </c>
      <c r="DI59" s="250" t="str">
        <f t="shared" si="116"/>
        <v/>
      </c>
      <c r="DJ59" s="230">
        <f t="shared" si="117"/>
        <v>3.6826368263682636E-2</v>
      </c>
      <c r="DK59" s="230" t="str">
        <f t="shared" si="118"/>
        <v/>
      </c>
      <c r="DL59" s="230">
        <f t="shared" si="119"/>
        <v>2.2785566078907273E-2</v>
      </c>
      <c r="DM59" s="230">
        <f t="shared" si="120"/>
        <v>3.0497533509031231E-2</v>
      </c>
      <c r="DN59" s="242">
        <f t="shared" si="121"/>
        <v>3.631705984567625E-2</v>
      </c>
      <c r="DO59" s="236">
        <f t="shared" si="122"/>
        <v>2.7264544869107576E-2</v>
      </c>
    </row>
    <row r="60" spans="1:119" x14ac:dyDescent="0.45">
      <c r="A60" s="134"/>
      <c r="B60" s="135" t="str">
        <v>Cornerstone Housing Limited</v>
      </c>
      <c r="C60" s="136" t="str">
        <f t="shared" si="124"/>
        <v>L0147</v>
      </c>
      <c r="D60" s="439">
        <f t="shared" si="125"/>
        <v>7.3252892288151975E-2</v>
      </c>
      <c r="E60" s="136">
        <f t="shared" si="34"/>
        <v>3</v>
      </c>
      <c r="F60" s="452">
        <f t="shared" si="35"/>
        <v>103</v>
      </c>
      <c r="G60" s="439">
        <f t="shared" si="3"/>
        <v>1.771793054571226E-2</v>
      </c>
      <c r="H60" s="136">
        <f t="shared" si="36"/>
        <v>2</v>
      </c>
      <c r="I60" s="136">
        <f t="shared" si="37"/>
        <v>64</v>
      </c>
      <c r="J60" s="453">
        <f t="shared" si="5"/>
        <v>0</v>
      </c>
      <c r="K60" s="136">
        <f t="shared" si="38"/>
        <v>2</v>
      </c>
      <c r="L60" s="454">
        <f t="shared" si="39"/>
        <v>60</v>
      </c>
      <c r="M60" s="439">
        <f t="shared" si="7"/>
        <v>0.34479664246072289</v>
      </c>
      <c r="N60" s="136">
        <f t="shared" si="40"/>
        <v>4</v>
      </c>
      <c r="O60" s="136">
        <f t="shared" si="41"/>
        <v>144</v>
      </c>
      <c r="P60" s="453">
        <f t="shared" si="9"/>
        <v>2.5743073047858944</v>
      </c>
      <c r="Q60" s="136">
        <f t="shared" si="42"/>
        <v>1</v>
      </c>
      <c r="R60" s="454">
        <f t="shared" si="43"/>
        <v>9</v>
      </c>
      <c r="S60" s="440">
        <f t="shared" si="11"/>
        <v>5314.7243545010469</v>
      </c>
      <c r="T60" s="136">
        <f t="shared" si="44"/>
        <v>3</v>
      </c>
      <c r="U60" s="136">
        <f t="shared" si="45"/>
        <v>118</v>
      </c>
      <c r="V60" s="453">
        <f t="shared" si="13"/>
        <v>0.21097006441834029</v>
      </c>
      <c r="W60" s="136">
        <f t="shared" si="46"/>
        <v>2</v>
      </c>
      <c r="X60" s="136">
        <f t="shared" si="47"/>
        <v>87</v>
      </c>
      <c r="Y60" s="455">
        <f t="shared" si="15"/>
        <v>0.19996346030876039</v>
      </c>
      <c r="Z60" s="136">
        <f t="shared" si="48"/>
        <v>2</v>
      </c>
      <c r="AA60" s="454">
        <f t="shared" si="49"/>
        <v>72</v>
      </c>
      <c r="AB60" s="453">
        <f t="shared" si="17"/>
        <v>2.9649731776585673E-2</v>
      </c>
      <c r="AC60" s="136">
        <f t="shared" si="50"/>
        <v>3</v>
      </c>
      <c r="AD60" s="454">
        <f t="shared" si="51"/>
        <v>103</v>
      </c>
      <c r="AE60" s="450">
        <f t="shared" si="123"/>
        <v>1411</v>
      </c>
      <c r="AF60" s="453">
        <f t="shared" si="123"/>
        <v>0</v>
      </c>
      <c r="AG60" s="439">
        <f t="shared" si="123"/>
        <v>0</v>
      </c>
      <c r="AH60" s="456">
        <f t="shared" si="52"/>
        <v>0</v>
      </c>
      <c r="AI60" s="439">
        <f t="shared" si="123"/>
        <v>0.58253145817912699</v>
      </c>
      <c r="AJ60" s="439">
        <f t="shared" si="123"/>
        <v>0.41746854182087301</v>
      </c>
      <c r="AK60" s="439">
        <f t="shared" si="123"/>
        <v>0</v>
      </c>
      <c r="AL60" s="439">
        <f t="shared" si="123"/>
        <v>3.683813830789523E-2</v>
      </c>
      <c r="AM60" s="136" t="str">
        <f t="shared" si="123"/>
        <v>No</v>
      </c>
      <c r="AN60" s="457" t="str">
        <f t="shared" si="123"/>
        <v>South West</v>
      </c>
      <c r="AQ60" s="137" t="s">
        <v>302</v>
      </c>
      <c r="AT60" s="229" t="str">
        <f t="shared" si="53"/>
        <v>Cornerstone</v>
      </c>
      <c r="AU60" s="232">
        <f t="shared" si="54"/>
        <v>1</v>
      </c>
      <c r="AV60" s="235" t="str">
        <f t="shared" si="55"/>
        <v>Cornerstone</v>
      </c>
      <c r="AW60" s="250" t="str">
        <f t="shared" si="56"/>
        <v/>
      </c>
      <c r="AX60" s="230">
        <f t="shared" si="57"/>
        <v>7.3252892288151975E-2</v>
      </c>
      <c r="AY60" s="230" t="str">
        <f t="shared" si="58"/>
        <v/>
      </c>
      <c r="AZ60" s="230">
        <f t="shared" si="59"/>
        <v>5.3086733717176496E-2</v>
      </c>
      <c r="BA60" s="230">
        <f t="shared" si="60"/>
        <v>7.5407545660241937E-2</v>
      </c>
      <c r="BB60" s="242">
        <f t="shared" si="61"/>
        <v>9.9780557821750854E-2</v>
      </c>
      <c r="BC60" s="236">
        <f t="shared" si="62"/>
        <v>7.344814523433113E-2</v>
      </c>
      <c r="BD60" s="235" t="str">
        <f t="shared" si="63"/>
        <v>Cornerstone</v>
      </c>
      <c r="BE60" s="250" t="str">
        <f t="shared" si="64"/>
        <v/>
      </c>
      <c r="BF60" s="230">
        <f t="shared" si="65"/>
        <v>1.771793054571226E-2</v>
      </c>
      <c r="BG60" s="230" t="str">
        <f t="shared" si="66"/>
        <v/>
      </c>
      <c r="BH60" s="230">
        <f t="shared" si="67"/>
        <v>6.1358874588446572E-3</v>
      </c>
      <c r="BI60" s="230">
        <f t="shared" si="68"/>
        <v>1.2706528790017935E-2</v>
      </c>
      <c r="BJ60" s="242">
        <f t="shared" si="69"/>
        <v>2.0965763354522136E-2</v>
      </c>
      <c r="BK60" s="236">
        <f t="shared" si="70"/>
        <v>1.6245411862416608E-2</v>
      </c>
      <c r="BL60" s="235" t="str">
        <f t="shared" si="71"/>
        <v>Cornerstone</v>
      </c>
      <c r="BM60" s="250" t="str">
        <f t="shared" si="72"/>
        <v/>
      </c>
      <c r="BN60" s="237">
        <f t="shared" si="73"/>
        <v>0</v>
      </c>
      <c r="BO60" s="237" t="str">
        <f t="shared" si="74"/>
        <v/>
      </c>
      <c r="BP60" s="237">
        <f t="shared" si="75"/>
        <v>0</v>
      </c>
      <c r="BQ60" s="237">
        <f t="shared" si="76"/>
        <v>0</v>
      </c>
      <c r="BR60" s="243">
        <f t="shared" si="77"/>
        <v>2.983293556085919E-4</v>
      </c>
      <c r="BS60" s="238">
        <f t="shared" si="78"/>
        <v>1.5315147103236967E-3</v>
      </c>
      <c r="BT60" s="235" t="str">
        <f t="shared" si="79"/>
        <v>Cornerstone</v>
      </c>
      <c r="BU60" s="250" t="str">
        <f t="shared" si="80"/>
        <v/>
      </c>
      <c r="BV60" s="230">
        <f t="shared" si="81"/>
        <v>0.34479664246072289</v>
      </c>
      <c r="BW60" s="230" t="str">
        <f t="shared" si="82"/>
        <v/>
      </c>
      <c r="BX60" s="230">
        <f t="shared" si="83"/>
        <v>0.34617485927860725</v>
      </c>
      <c r="BY60" s="230">
        <f t="shared" si="84"/>
        <v>0.45524555636027275</v>
      </c>
      <c r="BZ60" s="242">
        <f t="shared" si="85"/>
        <v>0.54457119839123547</v>
      </c>
      <c r="CA60" s="236">
        <f t="shared" si="86"/>
        <v>0.48607150259834586</v>
      </c>
      <c r="CB60" s="235" t="str">
        <f t="shared" si="87"/>
        <v>Cornerstone</v>
      </c>
      <c r="CC60" s="250" t="str">
        <f t="shared" si="88"/>
        <v/>
      </c>
      <c r="CD60" s="230">
        <f t="shared" si="89"/>
        <v>2.5743073047858944</v>
      </c>
      <c r="CE60" s="230" t="str">
        <f t="shared" si="90"/>
        <v/>
      </c>
      <c r="CF60" s="239">
        <f t="shared" si="91"/>
        <v>0.62153990636159673</v>
      </c>
      <c r="CG60" s="239">
        <f t="shared" si="92"/>
        <v>1.1289342305187757</v>
      </c>
      <c r="CH60" s="244">
        <f t="shared" si="93"/>
        <v>1.5181433562407465</v>
      </c>
      <c r="CI60" s="240">
        <f t="shared" si="94"/>
        <v>0.86635724206640918</v>
      </c>
      <c r="CJ60" s="235" t="str">
        <f t="shared" si="95"/>
        <v>Cornerstone</v>
      </c>
      <c r="CK60" s="250" t="str">
        <f t="shared" si="96"/>
        <v/>
      </c>
      <c r="CL60" s="272">
        <f t="shared" si="97"/>
        <v>5314.7243545010469</v>
      </c>
      <c r="CM60" s="272" t="str">
        <f t="shared" si="98"/>
        <v/>
      </c>
      <c r="CN60" s="272">
        <f t="shared" si="27"/>
        <v>5025.4129606099114</v>
      </c>
      <c r="CO60" s="272">
        <f t="shared" si="28"/>
        <v>5687.9976408139191</v>
      </c>
      <c r="CP60" s="273">
        <f t="shared" si="29"/>
        <v>7227.925620754927</v>
      </c>
      <c r="CQ60" s="274">
        <f t="shared" si="30"/>
        <v>6278.1857614721785</v>
      </c>
      <c r="CR60" s="235" t="str">
        <f t="shared" si="99"/>
        <v>Cornerstone</v>
      </c>
      <c r="CS60" s="250" t="str">
        <f t="shared" si="100"/>
        <v/>
      </c>
      <c r="CT60" s="230">
        <f t="shared" si="101"/>
        <v>0.21097006441834029</v>
      </c>
      <c r="CU60" s="230" t="str">
        <f t="shared" si="102"/>
        <v/>
      </c>
      <c r="CV60" s="230">
        <f t="shared" si="103"/>
        <v>0.14982585102084015</v>
      </c>
      <c r="CW60" s="230">
        <f t="shared" si="104"/>
        <v>0.20003434065934067</v>
      </c>
      <c r="CX60" s="242">
        <f t="shared" si="105"/>
        <v>0.25616138547911316</v>
      </c>
      <c r="CY60" s="236">
        <f t="shared" si="106"/>
        <v>0.21750669542620868</v>
      </c>
      <c r="CZ60" s="235" t="str">
        <f t="shared" si="107"/>
        <v>Cornerstone</v>
      </c>
      <c r="DA60" s="250" t="str">
        <f t="shared" si="108"/>
        <v/>
      </c>
      <c r="DB60" s="230">
        <f t="shared" si="109"/>
        <v>0.19996346030876039</v>
      </c>
      <c r="DC60" s="230" t="str">
        <f t="shared" si="110"/>
        <v/>
      </c>
      <c r="DD60" s="230">
        <f t="shared" si="111"/>
        <v>0.11765079768639167</v>
      </c>
      <c r="DE60" s="230">
        <f t="shared" si="112"/>
        <v>0.1742004601843172</v>
      </c>
      <c r="DF60" s="242">
        <f t="shared" si="113"/>
        <v>0.22953760459233313</v>
      </c>
      <c r="DG60" s="236">
        <f t="shared" si="114"/>
        <v>0.17217056596022226</v>
      </c>
      <c r="DH60" s="235" t="str">
        <f t="shared" si="115"/>
        <v>Cornerstone</v>
      </c>
      <c r="DI60" s="250" t="str">
        <f t="shared" si="116"/>
        <v/>
      </c>
      <c r="DJ60" s="230">
        <f t="shared" si="117"/>
        <v>2.9649731776585673E-2</v>
      </c>
      <c r="DK60" s="230" t="str">
        <f t="shared" si="118"/>
        <v/>
      </c>
      <c r="DL60" s="230">
        <f t="shared" si="119"/>
        <v>2.2785566078907273E-2</v>
      </c>
      <c r="DM60" s="230">
        <f t="shared" si="120"/>
        <v>3.0497533509031231E-2</v>
      </c>
      <c r="DN60" s="242">
        <f t="shared" si="121"/>
        <v>3.631705984567625E-2</v>
      </c>
      <c r="DO60" s="236">
        <f t="shared" si="122"/>
        <v>2.7264544869107576E-2</v>
      </c>
    </row>
    <row r="61" spans="1:119" x14ac:dyDescent="0.45">
      <c r="A61" s="134"/>
      <c r="B61" s="135" t="str">
        <v>Cottsway Housing Association Limited</v>
      </c>
      <c r="C61" s="136" t="str">
        <f t="shared" si="124"/>
        <v>L4312</v>
      </c>
      <c r="D61" s="439">
        <f t="shared" si="125"/>
        <v>9.044175730692107E-2</v>
      </c>
      <c r="E61" s="136">
        <f t="shared" si="34"/>
        <v>2</v>
      </c>
      <c r="F61" s="452">
        <f t="shared" si="35"/>
        <v>64</v>
      </c>
      <c r="G61" s="439">
        <f t="shared" si="3"/>
        <v>2.1746459878624409E-2</v>
      </c>
      <c r="H61" s="136">
        <f t="shared" si="36"/>
        <v>1</v>
      </c>
      <c r="I61" s="136">
        <f t="shared" si="37"/>
        <v>45</v>
      </c>
      <c r="J61" s="453">
        <f t="shared" si="5"/>
        <v>0</v>
      </c>
      <c r="K61" s="136">
        <f t="shared" si="38"/>
        <v>2</v>
      </c>
      <c r="L61" s="454">
        <f t="shared" si="39"/>
        <v>60</v>
      </c>
      <c r="M61" s="439">
        <f t="shared" si="7"/>
        <v>0.59850316987705332</v>
      </c>
      <c r="N61" s="136">
        <f t="shared" si="40"/>
        <v>1</v>
      </c>
      <c r="O61" s="136">
        <f t="shared" si="41"/>
        <v>21</v>
      </c>
      <c r="P61" s="453">
        <f t="shared" si="9"/>
        <v>1.2024257039506347</v>
      </c>
      <c r="Q61" s="136">
        <f t="shared" si="42"/>
        <v>2</v>
      </c>
      <c r="R61" s="454">
        <f t="shared" si="43"/>
        <v>86</v>
      </c>
      <c r="S61" s="440">
        <f t="shared" si="11"/>
        <v>5280.3108808290153</v>
      </c>
      <c r="T61" s="136">
        <f t="shared" si="44"/>
        <v>3</v>
      </c>
      <c r="U61" s="136">
        <f t="shared" si="45"/>
        <v>123</v>
      </c>
      <c r="V61" s="453">
        <f t="shared" si="13"/>
        <v>0.38249658588523944</v>
      </c>
      <c r="W61" s="136">
        <f t="shared" si="46"/>
        <v>1</v>
      </c>
      <c r="X61" s="136">
        <f t="shared" si="47"/>
        <v>5</v>
      </c>
      <c r="Y61" s="455">
        <f t="shared" si="15"/>
        <v>0.36998222712508427</v>
      </c>
      <c r="Z61" s="136">
        <f t="shared" si="48"/>
        <v>1</v>
      </c>
      <c r="AA61" s="454">
        <f t="shared" si="49"/>
        <v>3</v>
      </c>
      <c r="AB61" s="453">
        <f t="shared" si="17"/>
        <v>3.8405046832486578E-2</v>
      </c>
      <c r="AC61" s="136">
        <f t="shared" si="50"/>
        <v>1</v>
      </c>
      <c r="AD61" s="454">
        <f t="shared" si="51"/>
        <v>37</v>
      </c>
      <c r="AE61" s="450">
        <f t="shared" si="123"/>
        <v>5790</v>
      </c>
      <c r="AF61" s="453">
        <f t="shared" si="123"/>
        <v>0</v>
      </c>
      <c r="AG61" s="439">
        <f t="shared" si="123"/>
        <v>0</v>
      </c>
      <c r="AH61" s="456">
        <f t="shared" si="52"/>
        <v>0</v>
      </c>
      <c r="AI61" s="439">
        <f t="shared" si="123"/>
        <v>0.743939976914198</v>
      </c>
      <c r="AJ61" s="439">
        <f t="shared" si="123"/>
        <v>0.256060023085802</v>
      </c>
      <c r="AK61" s="439">
        <f t="shared" si="123"/>
        <v>0</v>
      </c>
      <c r="AL61" s="439">
        <f t="shared" si="123"/>
        <v>0.11772657450076805</v>
      </c>
      <c r="AM61" s="136" t="str">
        <f t="shared" si="123"/>
        <v>No</v>
      </c>
      <c r="AN61" s="457" t="str">
        <f t="shared" si="123"/>
        <v>South East</v>
      </c>
      <c r="AQ61" s="137" t="s">
        <v>302</v>
      </c>
      <c r="AT61" s="229" t="str">
        <f t="shared" si="53"/>
        <v>Cottsway</v>
      </c>
      <c r="AU61" s="232">
        <f t="shared" si="54"/>
        <v>1</v>
      </c>
      <c r="AV61" s="235" t="str">
        <f t="shared" si="55"/>
        <v>Cottsway</v>
      </c>
      <c r="AW61" s="250" t="str">
        <f t="shared" si="56"/>
        <v/>
      </c>
      <c r="AX61" s="230">
        <f t="shared" si="57"/>
        <v>9.044175730692107E-2</v>
      </c>
      <c r="AY61" s="230" t="str">
        <f t="shared" si="58"/>
        <v/>
      </c>
      <c r="AZ61" s="230">
        <f t="shared" si="59"/>
        <v>5.3086733717176496E-2</v>
      </c>
      <c r="BA61" s="230">
        <f t="shared" si="60"/>
        <v>7.5407545660241937E-2</v>
      </c>
      <c r="BB61" s="242">
        <f t="shared" si="61"/>
        <v>9.9780557821750854E-2</v>
      </c>
      <c r="BC61" s="236">
        <f t="shared" si="62"/>
        <v>7.344814523433113E-2</v>
      </c>
      <c r="BD61" s="235" t="str">
        <f t="shared" si="63"/>
        <v>Cottsway</v>
      </c>
      <c r="BE61" s="250" t="str">
        <f t="shared" si="64"/>
        <v/>
      </c>
      <c r="BF61" s="230">
        <f t="shared" si="65"/>
        <v>2.1746459878624409E-2</v>
      </c>
      <c r="BG61" s="230" t="str">
        <f t="shared" si="66"/>
        <v/>
      </c>
      <c r="BH61" s="230">
        <f t="shared" si="67"/>
        <v>6.1358874588446572E-3</v>
      </c>
      <c r="BI61" s="230">
        <f t="shared" si="68"/>
        <v>1.2706528790017935E-2</v>
      </c>
      <c r="BJ61" s="242">
        <f t="shared" si="69"/>
        <v>2.0965763354522136E-2</v>
      </c>
      <c r="BK61" s="236">
        <f t="shared" si="70"/>
        <v>1.6245411862416608E-2</v>
      </c>
      <c r="BL61" s="235" t="str">
        <f t="shared" si="71"/>
        <v>Cottsway</v>
      </c>
      <c r="BM61" s="250" t="str">
        <f t="shared" si="72"/>
        <v/>
      </c>
      <c r="BN61" s="237">
        <f t="shared" si="73"/>
        <v>0</v>
      </c>
      <c r="BO61" s="237" t="str">
        <f t="shared" si="74"/>
        <v/>
      </c>
      <c r="BP61" s="237">
        <f t="shared" si="75"/>
        <v>0</v>
      </c>
      <c r="BQ61" s="237">
        <f t="shared" si="76"/>
        <v>0</v>
      </c>
      <c r="BR61" s="243">
        <f t="shared" si="77"/>
        <v>2.983293556085919E-4</v>
      </c>
      <c r="BS61" s="238">
        <f t="shared" si="78"/>
        <v>1.5315147103236967E-3</v>
      </c>
      <c r="BT61" s="235" t="str">
        <f t="shared" si="79"/>
        <v>Cottsway</v>
      </c>
      <c r="BU61" s="250" t="str">
        <f t="shared" si="80"/>
        <v/>
      </c>
      <c r="BV61" s="230">
        <f t="shared" si="81"/>
        <v>0.59850316987705332</v>
      </c>
      <c r="BW61" s="230" t="str">
        <f t="shared" si="82"/>
        <v/>
      </c>
      <c r="BX61" s="230">
        <f t="shared" si="83"/>
        <v>0.34617485927860725</v>
      </c>
      <c r="BY61" s="230">
        <f t="shared" si="84"/>
        <v>0.45524555636027275</v>
      </c>
      <c r="BZ61" s="242">
        <f t="shared" si="85"/>
        <v>0.54457119839123547</v>
      </c>
      <c r="CA61" s="236">
        <f t="shared" si="86"/>
        <v>0.48607150259834586</v>
      </c>
      <c r="CB61" s="235" t="str">
        <f t="shared" si="87"/>
        <v>Cottsway</v>
      </c>
      <c r="CC61" s="250" t="str">
        <f t="shared" si="88"/>
        <v/>
      </c>
      <c r="CD61" s="230">
        <f t="shared" si="89"/>
        <v>1.2024257039506347</v>
      </c>
      <c r="CE61" s="230" t="str">
        <f t="shared" si="90"/>
        <v/>
      </c>
      <c r="CF61" s="239">
        <f t="shared" si="91"/>
        <v>0.62153990636159673</v>
      </c>
      <c r="CG61" s="239">
        <f t="shared" si="92"/>
        <v>1.1289342305187757</v>
      </c>
      <c r="CH61" s="244">
        <f t="shared" si="93"/>
        <v>1.5181433562407465</v>
      </c>
      <c r="CI61" s="240">
        <f t="shared" si="94"/>
        <v>0.86635724206640918</v>
      </c>
      <c r="CJ61" s="235" t="str">
        <f t="shared" si="95"/>
        <v>Cottsway</v>
      </c>
      <c r="CK61" s="250" t="str">
        <f t="shared" si="96"/>
        <v/>
      </c>
      <c r="CL61" s="272">
        <f t="shared" si="97"/>
        <v>5280.3108808290153</v>
      </c>
      <c r="CM61" s="272" t="str">
        <f t="shared" si="98"/>
        <v/>
      </c>
      <c r="CN61" s="272">
        <f t="shared" si="27"/>
        <v>5025.4129606099114</v>
      </c>
      <c r="CO61" s="272">
        <f t="shared" si="28"/>
        <v>5687.9976408139191</v>
      </c>
      <c r="CP61" s="273">
        <f t="shared" si="29"/>
        <v>7227.925620754927</v>
      </c>
      <c r="CQ61" s="274">
        <f t="shared" si="30"/>
        <v>6278.1857614721785</v>
      </c>
      <c r="CR61" s="235" t="str">
        <f t="shared" si="99"/>
        <v>Cottsway</v>
      </c>
      <c r="CS61" s="250" t="str">
        <f t="shared" si="100"/>
        <v/>
      </c>
      <c r="CT61" s="230">
        <f t="shared" si="101"/>
        <v>0.38249658588523944</v>
      </c>
      <c r="CU61" s="230" t="str">
        <f t="shared" si="102"/>
        <v/>
      </c>
      <c r="CV61" s="230">
        <f t="shared" si="103"/>
        <v>0.14982585102084015</v>
      </c>
      <c r="CW61" s="230">
        <f t="shared" si="104"/>
        <v>0.20003434065934067</v>
      </c>
      <c r="CX61" s="242">
        <f t="shared" si="105"/>
        <v>0.25616138547911316</v>
      </c>
      <c r="CY61" s="236">
        <f t="shared" si="106"/>
        <v>0.21750669542620868</v>
      </c>
      <c r="CZ61" s="235" t="str">
        <f t="shared" si="107"/>
        <v>Cottsway</v>
      </c>
      <c r="DA61" s="250" t="str">
        <f t="shared" si="108"/>
        <v/>
      </c>
      <c r="DB61" s="230">
        <f t="shared" si="109"/>
        <v>0.36998222712508427</v>
      </c>
      <c r="DC61" s="230" t="str">
        <f t="shared" si="110"/>
        <v/>
      </c>
      <c r="DD61" s="230">
        <f t="shared" si="111"/>
        <v>0.11765079768639167</v>
      </c>
      <c r="DE61" s="230">
        <f t="shared" si="112"/>
        <v>0.1742004601843172</v>
      </c>
      <c r="DF61" s="242">
        <f t="shared" si="113"/>
        <v>0.22953760459233313</v>
      </c>
      <c r="DG61" s="236">
        <f t="shared" si="114"/>
        <v>0.17217056596022226</v>
      </c>
      <c r="DH61" s="235" t="str">
        <f t="shared" si="115"/>
        <v>Cottsway</v>
      </c>
      <c r="DI61" s="250" t="str">
        <f t="shared" si="116"/>
        <v/>
      </c>
      <c r="DJ61" s="230">
        <f t="shared" si="117"/>
        <v>3.8405046832486578E-2</v>
      </c>
      <c r="DK61" s="230" t="str">
        <f t="shared" si="118"/>
        <v/>
      </c>
      <c r="DL61" s="230">
        <f t="shared" si="119"/>
        <v>2.2785566078907273E-2</v>
      </c>
      <c r="DM61" s="230">
        <f t="shared" si="120"/>
        <v>3.0497533509031231E-2</v>
      </c>
      <c r="DN61" s="242">
        <f t="shared" si="121"/>
        <v>3.631705984567625E-2</v>
      </c>
      <c r="DO61" s="236">
        <f t="shared" si="122"/>
        <v>2.7264544869107576E-2</v>
      </c>
    </row>
    <row r="62" spans="1:119" x14ac:dyDescent="0.45">
      <c r="A62" s="134"/>
      <c r="B62" s="135" t="str">
        <v>Cross Keys Homes Limited</v>
      </c>
      <c r="C62" s="136" t="str">
        <f t="shared" si="124"/>
        <v>LH4428</v>
      </c>
      <c r="D62" s="439">
        <f t="shared" si="125"/>
        <v>7.3176620355128286E-2</v>
      </c>
      <c r="E62" s="136">
        <f t="shared" si="34"/>
        <v>3</v>
      </c>
      <c r="F62" s="452">
        <f t="shared" si="35"/>
        <v>104</v>
      </c>
      <c r="G62" s="439">
        <f t="shared" si="3"/>
        <v>4.6711080480894403E-2</v>
      </c>
      <c r="H62" s="136">
        <f t="shared" si="36"/>
        <v>1</v>
      </c>
      <c r="I62" s="136">
        <f t="shared" si="37"/>
        <v>3</v>
      </c>
      <c r="J62" s="453">
        <f t="shared" si="5"/>
        <v>0</v>
      </c>
      <c r="K62" s="136">
        <f t="shared" si="38"/>
        <v>2</v>
      </c>
      <c r="L62" s="454">
        <f t="shared" si="39"/>
        <v>60</v>
      </c>
      <c r="M62" s="439">
        <f t="shared" si="7"/>
        <v>0.55379722911164275</v>
      </c>
      <c r="N62" s="136">
        <f t="shared" si="40"/>
        <v>1</v>
      </c>
      <c r="O62" s="136">
        <f t="shared" si="41"/>
        <v>42</v>
      </c>
      <c r="P62" s="453">
        <f t="shared" si="9"/>
        <v>1.5186453398377036</v>
      </c>
      <c r="Q62" s="136">
        <f t="shared" si="42"/>
        <v>1</v>
      </c>
      <c r="R62" s="454">
        <f t="shared" si="43"/>
        <v>47</v>
      </c>
      <c r="S62" s="440">
        <f t="shared" si="11"/>
        <v>3970.2842377260981</v>
      </c>
      <c r="T62" s="136">
        <f t="shared" si="44"/>
        <v>4</v>
      </c>
      <c r="U62" s="136">
        <f t="shared" si="45"/>
        <v>190</v>
      </c>
      <c r="V62" s="453">
        <f t="shared" si="13"/>
        <v>0.33278406017685758</v>
      </c>
      <c r="W62" s="136">
        <f t="shared" si="46"/>
        <v>1</v>
      </c>
      <c r="X62" s="136">
        <f t="shared" si="47"/>
        <v>14</v>
      </c>
      <c r="Y62" s="455">
        <f t="shared" si="15"/>
        <v>0.3092227869546802</v>
      </c>
      <c r="Z62" s="136">
        <f t="shared" si="48"/>
        <v>1</v>
      </c>
      <c r="AA62" s="454">
        <f t="shared" si="49"/>
        <v>11</v>
      </c>
      <c r="AB62" s="453">
        <f t="shared" si="17"/>
        <v>3.7904475621809083E-2</v>
      </c>
      <c r="AC62" s="136">
        <f t="shared" si="50"/>
        <v>1</v>
      </c>
      <c r="AD62" s="454">
        <f t="shared" si="51"/>
        <v>38</v>
      </c>
      <c r="AE62" s="450">
        <f t="shared" si="123"/>
        <v>13059</v>
      </c>
      <c r="AF62" s="453">
        <f t="shared" si="123"/>
        <v>1.24052377670572E-2</v>
      </c>
      <c r="AG62" s="439">
        <f t="shared" si="123"/>
        <v>8.6836664369400393E-2</v>
      </c>
      <c r="AH62" s="456">
        <f t="shared" si="52"/>
        <v>9.9241902136457588E-2</v>
      </c>
      <c r="AI62" s="439">
        <f t="shared" si="123"/>
        <v>0.61720226843100201</v>
      </c>
      <c r="AJ62" s="439">
        <f t="shared" si="123"/>
        <v>0.35152087987626701</v>
      </c>
      <c r="AK62" s="439">
        <f t="shared" si="123"/>
        <v>3.1276851692730701E-2</v>
      </c>
      <c r="AL62" s="439">
        <f t="shared" ref="AE62:AN90" si="126">IFERROR(INDEX(PGS,MATCH($B62,PGS_RP_name,0),MATCH(AL$20,PGS_headers,0)),"")</f>
        <v>0.1594029723357267</v>
      </c>
      <c r="AM62" s="136" t="str">
        <f t="shared" si="126"/>
        <v>No</v>
      </c>
      <c r="AN62" s="457" t="str">
        <f t="shared" si="126"/>
        <v>East of England</v>
      </c>
      <c r="AQ62" s="137" t="s">
        <v>302</v>
      </c>
      <c r="AT62" s="229" t="str">
        <f t="shared" si="53"/>
        <v>Cross Keys</v>
      </c>
      <c r="AU62" s="232">
        <f t="shared" si="54"/>
        <v>1</v>
      </c>
      <c r="AV62" s="235" t="str">
        <f t="shared" si="55"/>
        <v>Cross Keys</v>
      </c>
      <c r="AW62" s="250" t="str">
        <f t="shared" si="56"/>
        <v/>
      </c>
      <c r="AX62" s="230">
        <f t="shared" si="57"/>
        <v>7.3176620355128286E-2</v>
      </c>
      <c r="AY62" s="230" t="str">
        <f t="shared" si="58"/>
        <v/>
      </c>
      <c r="AZ62" s="230">
        <f t="shared" si="59"/>
        <v>5.3086733717176496E-2</v>
      </c>
      <c r="BA62" s="230">
        <f t="shared" si="60"/>
        <v>7.5407545660241937E-2</v>
      </c>
      <c r="BB62" s="242">
        <f t="shared" si="61"/>
        <v>9.9780557821750854E-2</v>
      </c>
      <c r="BC62" s="236">
        <f t="shared" si="62"/>
        <v>7.344814523433113E-2</v>
      </c>
      <c r="BD62" s="235" t="str">
        <f t="shared" si="63"/>
        <v>Cross Keys</v>
      </c>
      <c r="BE62" s="250" t="str">
        <f t="shared" si="64"/>
        <v/>
      </c>
      <c r="BF62" s="230">
        <f t="shared" si="65"/>
        <v>4.6711080480894403E-2</v>
      </c>
      <c r="BG62" s="230" t="str">
        <f t="shared" si="66"/>
        <v/>
      </c>
      <c r="BH62" s="230">
        <f t="shared" si="67"/>
        <v>6.1358874588446572E-3</v>
      </c>
      <c r="BI62" s="230">
        <f t="shared" si="68"/>
        <v>1.2706528790017935E-2</v>
      </c>
      <c r="BJ62" s="242">
        <f t="shared" si="69"/>
        <v>2.0965763354522136E-2</v>
      </c>
      <c r="BK62" s="236">
        <f t="shared" si="70"/>
        <v>1.6245411862416608E-2</v>
      </c>
      <c r="BL62" s="235" t="str">
        <f t="shared" si="71"/>
        <v>Cross Keys</v>
      </c>
      <c r="BM62" s="250" t="str">
        <f t="shared" si="72"/>
        <v/>
      </c>
      <c r="BN62" s="237">
        <f t="shared" si="73"/>
        <v>0</v>
      </c>
      <c r="BO62" s="237" t="str">
        <f t="shared" si="74"/>
        <v/>
      </c>
      <c r="BP62" s="237">
        <f t="shared" si="75"/>
        <v>0</v>
      </c>
      <c r="BQ62" s="237">
        <f t="shared" si="76"/>
        <v>0</v>
      </c>
      <c r="BR62" s="243">
        <f t="shared" si="77"/>
        <v>2.983293556085919E-4</v>
      </c>
      <c r="BS62" s="238">
        <f t="shared" si="78"/>
        <v>1.5315147103236967E-3</v>
      </c>
      <c r="BT62" s="235" t="str">
        <f t="shared" si="79"/>
        <v>Cross Keys</v>
      </c>
      <c r="BU62" s="250" t="str">
        <f t="shared" si="80"/>
        <v/>
      </c>
      <c r="BV62" s="230">
        <f t="shared" si="81"/>
        <v>0.55379722911164275</v>
      </c>
      <c r="BW62" s="230" t="str">
        <f t="shared" si="82"/>
        <v/>
      </c>
      <c r="BX62" s="230">
        <f t="shared" si="83"/>
        <v>0.34617485927860725</v>
      </c>
      <c r="BY62" s="230">
        <f t="shared" si="84"/>
        <v>0.45524555636027275</v>
      </c>
      <c r="BZ62" s="242">
        <f t="shared" si="85"/>
        <v>0.54457119839123547</v>
      </c>
      <c r="CA62" s="236">
        <f t="shared" si="86"/>
        <v>0.48607150259834586</v>
      </c>
      <c r="CB62" s="235" t="str">
        <f t="shared" si="87"/>
        <v>Cross Keys</v>
      </c>
      <c r="CC62" s="250" t="str">
        <f t="shared" si="88"/>
        <v/>
      </c>
      <c r="CD62" s="230">
        <f t="shared" si="89"/>
        <v>1.5186453398377036</v>
      </c>
      <c r="CE62" s="230" t="str">
        <f t="shared" si="90"/>
        <v/>
      </c>
      <c r="CF62" s="239">
        <f t="shared" si="91"/>
        <v>0.62153990636159673</v>
      </c>
      <c r="CG62" s="239">
        <f t="shared" si="92"/>
        <v>1.1289342305187757</v>
      </c>
      <c r="CH62" s="244">
        <f t="shared" si="93"/>
        <v>1.5181433562407465</v>
      </c>
      <c r="CI62" s="240">
        <f t="shared" si="94"/>
        <v>0.86635724206640918</v>
      </c>
      <c r="CJ62" s="235" t="str">
        <f t="shared" si="95"/>
        <v>Cross Keys</v>
      </c>
      <c r="CK62" s="250" t="str">
        <f t="shared" si="96"/>
        <v/>
      </c>
      <c r="CL62" s="272">
        <f t="shared" si="97"/>
        <v>3970.2842377260981</v>
      </c>
      <c r="CM62" s="272" t="str">
        <f t="shared" si="98"/>
        <v/>
      </c>
      <c r="CN62" s="272">
        <f t="shared" si="27"/>
        <v>5025.4129606099114</v>
      </c>
      <c r="CO62" s="272">
        <f t="shared" si="28"/>
        <v>5687.9976408139191</v>
      </c>
      <c r="CP62" s="273">
        <f t="shared" si="29"/>
        <v>7227.925620754927</v>
      </c>
      <c r="CQ62" s="274">
        <f t="shared" si="30"/>
        <v>6278.1857614721785</v>
      </c>
      <c r="CR62" s="235" t="str">
        <f t="shared" si="99"/>
        <v>Cross Keys</v>
      </c>
      <c r="CS62" s="250" t="str">
        <f t="shared" si="100"/>
        <v/>
      </c>
      <c r="CT62" s="230">
        <f t="shared" si="101"/>
        <v>0.33278406017685758</v>
      </c>
      <c r="CU62" s="230" t="str">
        <f t="shared" si="102"/>
        <v/>
      </c>
      <c r="CV62" s="230">
        <f t="shared" si="103"/>
        <v>0.14982585102084015</v>
      </c>
      <c r="CW62" s="230">
        <f t="shared" si="104"/>
        <v>0.20003434065934067</v>
      </c>
      <c r="CX62" s="242">
        <f t="shared" si="105"/>
        <v>0.25616138547911316</v>
      </c>
      <c r="CY62" s="236">
        <f t="shared" si="106"/>
        <v>0.21750669542620868</v>
      </c>
      <c r="CZ62" s="235" t="str">
        <f t="shared" si="107"/>
        <v>Cross Keys</v>
      </c>
      <c r="DA62" s="250" t="str">
        <f t="shared" si="108"/>
        <v/>
      </c>
      <c r="DB62" s="230">
        <f t="shared" si="109"/>
        <v>0.3092227869546802</v>
      </c>
      <c r="DC62" s="230" t="str">
        <f t="shared" si="110"/>
        <v/>
      </c>
      <c r="DD62" s="230">
        <f t="shared" si="111"/>
        <v>0.11765079768639167</v>
      </c>
      <c r="DE62" s="230">
        <f t="shared" si="112"/>
        <v>0.1742004601843172</v>
      </c>
      <c r="DF62" s="242">
        <f t="shared" si="113"/>
        <v>0.22953760459233313</v>
      </c>
      <c r="DG62" s="236">
        <f t="shared" si="114"/>
        <v>0.17217056596022226</v>
      </c>
      <c r="DH62" s="235" t="str">
        <f t="shared" si="115"/>
        <v>Cross Keys</v>
      </c>
      <c r="DI62" s="250" t="str">
        <f t="shared" si="116"/>
        <v/>
      </c>
      <c r="DJ62" s="230">
        <f t="shared" si="117"/>
        <v>3.7904475621809083E-2</v>
      </c>
      <c r="DK62" s="230" t="str">
        <f t="shared" si="118"/>
        <v/>
      </c>
      <c r="DL62" s="230">
        <f t="shared" si="119"/>
        <v>2.2785566078907273E-2</v>
      </c>
      <c r="DM62" s="230">
        <f t="shared" si="120"/>
        <v>3.0497533509031231E-2</v>
      </c>
      <c r="DN62" s="242">
        <f t="shared" si="121"/>
        <v>3.631705984567625E-2</v>
      </c>
      <c r="DO62" s="236">
        <f t="shared" si="122"/>
        <v>2.7264544869107576E-2</v>
      </c>
    </row>
    <row r="63" spans="1:119" x14ac:dyDescent="0.45">
      <c r="A63" s="134"/>
      <c r="B63" s="135" t="str">
        <v>Croydon Churches Housing Association Limited</v>
      </c>
      <c r="C63" s="136" t="str">
        <f t="shared" si="124"/>
        <v>LH0495</v>
      </c>
      <c r="D63" s="439">
        <f t="shared" si="125"/>
        <v>2.1573401742104731E-2</v>
      </c>
      <c r="E63" s="136">
        <f t="shared" si="34"/>
        <v>4</v>
      </c>
      <c r="F63" s="452">
        <f t="shared" si="35"/>
        <v>174</v>
      </c>
      <c r="G63" s="439">
        <f t="shared" si="3"/>
        <v>0</v>
      </c>
      <c r="H63" s="136">
        <f t="shared" si="36"/>
        <v>4</v>
      </c>
      <c r="I63" s="136">
        <f t="shared" si="37"/>
        <v>166</v>
      </c>
      <c r="J63" s="453">
        <f t="shared" si="5"/>
        <v>0</v>
      </c>
      <c r="K63" s="136">
        <f t="shared" si="38"/>
        <v>2</v>
      </c>
      <c r="L63" s="454">
        <f t="shared" si="39"/>
        <v>60</v>
      </c>
      <c r="M63" s="439">
        <f t="shared" si="7"/>
        <v>0.41317013783207968</v>
      </c>
      <c r="N63" s="136">
        <f t="shared" si="40"/>
        <v>3</v>
      </c>
      <c r="O63" s="136">
        <f t="shared" si="41"/>
        <v>122</v>
      </c>
      <c r="P63" s="453">
        <f t="shared" si="9"/>
        <v>0.92623274161735702</v>
      </c>
      <c r="Q63" s="136">
        <f t="shared" si="42"/>
        <v>3</v>
      </c>
      <c r="R63" s="454">
        <f t="shared" si="43"/>
        <v>123</v>
      </c>
      <c r="S63" s="440">
        <f t="shared" si="11"/>
        <v>8385.2005532503463</v>
      </c>
      <c r="T63" s="136">
        <f t="shared" si="44"/>
        <v>1</v>
      </c>
      <c r="U63" s="136">
        <f t="shared" si="45"/>
        <v>31</v>
      </c>
      <c r="V63" s="453">
        <f t="shared" si="13"/>
        <v>0.1874165108201977</v>
      </c>
      <c r="W63" s="136">
        <f t="shared" si="46"/>
        <v>3</v>
      </c>
      <c r="X63" s="136">
        <f t="shared" si="47"/>
        <v>110</v>
      </c>
      <c r="Y63" s="455">
        <f t="shared" si="15"/>
        <v>0.19512353284482201</v>
      </c>
      <c r="Z63" s="136">
        <f t="shared" si="48"/>
        <v>2</v>
      </c>
      <c r="AA63" s="454">
        <f t="shared" si="49"/>
        <v>80</v>
      </c>
      <c r="AB63" s="453">
        <f t="shared" si="17"/>
        <v>2.1376052635278569E-2</v>
      </c>
      <c r="AC63" s="136">
        <f t="shared" si="50"/>
        <v>4</v>
      </c>
      <c r="AD63" s="454">
        <f t="shared" si="51"/>
        <v>153</v>
      </c>
      <c r="AE63" s="450">
        <f t="shared" si="126"/>
        <v>1428</v>
      </c>
      <c r="AF63" s="453">
        <f t="shared" si="126"/>
        <v>7.9831932773109196E-2</v>
      </c>
      <c r="AG63" s="439">
        <f t="shared" si="126"/>
        <v>0.22198879551820699</v>
      </c>
      <c r="AH63" s="456">
        <f t="shared" si="52"/>
        <v>0.30182072829131618</v>
      </c>
      <c r="AI63" s="439">
        <f t="shared" si="126"/>
        <v>0.27937915742793801</v>
      </c>
      <c r="AJ63" s="439">
        <f t="shared" si="126"/>
        <v>0.71396895787139703</v>
      </c>
      <c r="AK63" s="439">
        <f t="shared" si="126"/>
        <v>6.6518847006651902E-3</v>
      </c>
      <c r="AL63" s="439">
        <f t="shared" si="126"/>
        <v>3.0550452473293868E-2</v>
      </c>
      <c r="AM63" s="136" t="str">
        <f t="shared" si="126"/>
        <v>No</v>
      </c>
      <c r="AN63" s="457" t="str">
        <f t="shared" si="126"/>
        <v>London</v>
      </c>
      <c r="AQ63" s="137" t="s">
        <v>302</v>
      </c>
      <c r="AT63" s="229" t="str">
        <f t="shared" si="53"/>
        <v>Croydon Churches</v>
      </c>
      <c r="AU63" s="232">
        <f t="shared" si="54"/>
        <v>1</v>
      </c>
      <c r="AV63" s="235" t="str">
        <f t="shared" si="55"/>
        <v>Croydon Churches</v>
      </c>
      <c r="AW63" s="250" t="str">
        <f t="shared" si="56"/>
        <v/>
      </c>
      <c r="AX63" s="230">
        <f t="shared" si="57"/>
        <v>2.1573401742104731E-2</v>
      </c>
      <c r="AY63" s="230" t="str">
        <f t="shared" si="58"/>
        <v/>
      </c>
      <c r="AZ63" s="230">
        <f t="shared" si="59"/>
        <v>5.3086733717176496E-2</v>
      </c>
      <c r="BA63" s="230">
        <f t="shared" si="60"/>
        <v>7.5407545660241937E-2</v>
      </c>
      <c r="BB63" s="242">
        <f t="shared" si="61"/>
        <v>9.9780557821750854E-2</v>
      </c>
      <c r="BC63" s="236">
        <f t="shared" si="62"/>
        <v>7.344814523433113E-2</v>
      </c>
      <c r="BD63" s="235" t="str">
        <f t="shared" si="63"/>
        <v>Croydon Churches</v>
      </c>
      <c r="BE63" s="250" t="str">
        <f t="shared" si="64"/>
        <v/>
      </c>
      <c r="BF63" s="230">
        <f t="shared" si="65"/>
        <v>0</v>
      </c>
      <c r="BG63" s="230" t="str">
        <f t="shared" si="66"/>
        <v/>
      </c>
      <c r="BH63" s="230">
        <f t="shared" si="67"/>
        <v>6.1358874588446572E-3</v>
      </c>
      <c r="BI63" s="230">
        <f t="shared" si="68"/>
        <v>1.2706528790017935E-2</v>
      </c>
      <c r="BJ63" s="242">
        <f t="shared" si="69"/>
        <v>2.0965763354522136E-2</v>
      </c>
      <c r="BK63" s="236">
        <f t="shared" si="70"/>
        <v>1.6245411862416608E-2</v>
      </c>
      <c r="BL63" s="235" t="str">
        <f t="shared" si="71"/>
        <v>Croydon Churches</v>
      </c>
      <c r="BM63" s="250" t="str">
        <f t="shared" si="72"/>
        <v/>
      </c>
      <c r="BN63" s="237">
        <f t="shared" si="73"/>
        <v>0</v>
      </c>
      <c r="BO63" s="237" t="str">
        <f t="shared" si="74"/>
        <v/>
      </c>
      <c r="BP63" s="237">
        <f t="shared" si="75"/>
        <v>0</v>
      </c>
      <c r="BQ63" s="237">
        <f t="shared" si="76"/>
        <v>0</v>
      </c>
      <c r="BR63" s="243">
        <f t="shared" si="77"/>
        <v>2.983293556085919E-4</v>
      </c>
      <c r="BS63" s="238">
        <f t="shared" si="78"/>
        <v>1.5315147103236967E-3</v>
      </c>
      <c r="BT63" s="235" t="str">
        <f t="shared" si="79"/>
        <v>Croydon Churches</v>
      </c>
      <c r="BU63" s="250" t="str">
        <f t="shared" si="80"/>
        <v/>
      </c>
      <c r="BV63" s="230">
        <f t="shared" si="81"/>
        <v>0.41317013783207968</v>
      </c>
      <c r="BW63" s="230" t="str">
        <f t="shared" si="82"/>
        <v/>
      </c>
      <c r="BX63" s="230">
        <f t="shared" si="83"/>
        <v>0.34617485927860725</v>
      </c>
      <c r="BY63" s="230">
        <f t="shared" si="84"/>
        <v>0.45524555636027275</v>
      </c>
      <c r="BZ63" s="242">
        <f t="shared" si="85"/>
        <v>0.54457119839123547</v>
      </c>
      <c r="CA63" s="236">
        <f t="shared" si="86"/>
        <v>0.48607150259834586</v>
      </c>
      <c r="CB63" s="235" t="str">
        <f t="shared" si="87"/>
        <v>Croydon Churches</v>
      </c>
      <c r="CC63" s="250" t="str">
        <f t="shared" si="88"/>
        <v/>
      </c>
      <c r="CD63" s="230">
        <f t="shared" si="89"/>
        <v>0.92623274161735702</v>
      </c>
      <c r="CE63" s="230" t="str">
        <f t="shared" si="90"/>
        <v/>
      </c>
      <c r="CF63" s="239">
        <f t="shared" si="91"/>
        <v>0.62153990636159673</v>
      </c>
      <c r="CG63" s="239">
        <f t="shared" si="92"/>
        <v>1.1289342305187757</v>
      </c>
      <c r="CH63" s="244">
        <f t="shared" si="93"/>
        <v>1.5181433562407465</v>
      </c>
      <c r="CI63" s="240">
        <f t="shared" si="94"/>
        <v>0.86635724206640918</v>
      </c>
      <c r="CJ63" s="235" t="str">
        <f t="shared" si="95"/>
        <v>Croydon Churches</v>
      </c>
      <c r="CK63" s="250" t="str">
        <f t="shared" si="96"/>
        <v/>
      </c>
      <c r="CL63" s="272">
        <f t="shared" si="97"/>
        <v>8385.2005532503463</v>
      </c>
      <c r="CM63" s="272" t="str">
        <f t="shared" si="98"/>
        <v/>
      </c>
      <c r="CN63" s="272">
        <f t="shared" si="27"/>
        <v>5025.4129606099114</v>
      </c>
      <c r="CO63" s="272">
        <f t="shared" si="28"/>
        <v>5687.9976408139191</v>
      </c>
      <c r="CP63" s="273">
        <f t="shared" si="29"/>
        <v>7227.925620754927</v>
      </c>
      <c r="CQ63" s="274">
        <f t="shared" si="30"/>
        <v>6278.1857614721785</v>
      </c>
      <c r="CR63" s="235" t="str">
        <f t="shared" si="99"/>
        <v>Croydon Churches</v>
      </c>
      <c r="CS63" s="250" t="str">
        <f t="shared" si="100"/>
        <v/>
      </c>
      <c r="CT63" s="230">
        <f t="shared" si="101"/>
        <v>0.1874165108201977</v>
      </c>
      <c r="CU63" s="230" t="str">
        <f t="shared" si="102"/>
        <v/>
      </c>
      <c r="CV63" s="230">
        <f t="shared" si="103"/>
        <v>0.14982585102084015</v>
      </c>
      <c r="CW63" s="230">
        <f t="shared" si="104"/>
        <v>0.20003434065934067</v>
      </c>
      <c r="CX63" s="242">
        <f t="shared" si="105"/>
        <v>0.25616138547911316</v>
      </c>
      <c r="CY63" s="236">
        <f t="shared" si="106"/>
        <v>0.21750669542620868</v>
      </c>
      <c r="CZ63" s="235" t="str">
        <f t="shared" si="107"/>
        <v>Croydon Churches</v>
      </c>
      <c r="DA63" s="250" t="str">
        <f t="shared" si="108"/>
        <v/>
      </c>
      <c r="DB63" s="230">
        <f t="shared" si="109"/>
        <v>0.19512353284482201</v>
      </c>
      <c r="DC63" s="230" t="str">
        <f t="shared" si="110"/>
        <v/>
      </c>
      <c r="DD63" s="230">
        <f t="shared" si="111"/>
        <v>0.11765079768639167</v>
      </c>
      <c r="DE63" s="230">
        <f t="shared" si="112"/>
        <v>0.1742004601843172</v>
      </c>
      <c r="DF63" s="242">
        <f t="shared" si="113"/>
        <v>0.22953760459233313</v>
      </c>
      <c r="DG63" s="236">
        <f t="shared" si="114"/>
        <v>0.17217056596022226</v>
      </c>
      <c r="DH63" s="235" t="str">
        <f t="shared" si="115"/>
        <v>Croydon Churches</v>
      </c>
      <c r="DI63" s="250" t="str">
        <f t="shared" si="116"/>
        <v/>
      </c>
      <c r="DJ63" s="230">
        <f t="shared" si="117"/>
        <v>2.1376052635278569E-2</v>
      </c>
      <c r="DK63" s="230" t="str">
        <f t="shared" si="118"/>
        <v/>
      </c>
      <c r="DL63" s="230">
        <f t="shared" si="119"/>
        <v>2.2785566078907273E-2</v>
      </c>
      <c r="DM63" s="230">
        <f t="shared" si="120"/>
        <v>3.0497533509031231E-2</v>
      </c>
      <c r="DN63" s="242">
        <f t="shared" si="121"/>
        <v>3.631705984567625E-2</v>
      </c>
      <c r="DO63" s="236">
        <f t="shared" si="122"/>
        <v>2.7264544869107576E-2</v>
      </c>
    </row>
    <row r="64" spans="1:119" x14ac:dyDescent="0.45">
      <c r="A64" s="134"/>
      <c r="B64" s="135" t="str">
        <v>Curo Group (Albion) Limited</v>
      </c>
      <c r="C64" s="136" t="str">
        <f t="shared" si="124"/>
        <v>LH4336</v>
      </c>
      <c r="D64" s="439">
        <f t="shared" si="125"/>
        <v>7.9238938870698841E-2</v>
      </c>
      <c r="E64" s="136">
        <f t="shared" si="34"/>
        <v>2</v>
      </c>
      <c r="F64" s="452">
        <f t="shared" si="35"/>
        <v>86</v>
      </c>
      <c r="G64" s="439">
        <f t="shared" si="3"/>
        <v>9.3601350314561921E-3</v>
      </c>
      <c r="H64" s="136">
        <f t="shared" si="36"/>
        <v>3</v>
      </c>
      <c r="I64" s="136">
        <f t="shared" si="37"/>
        <v>122</v>
      </c>
      <c r="J64" s="453">
        <f t="shared" si="5"/>
        <v>8.2158739730157533E-3</v>
      </c>
      <c r="K64" s="136">
        <f t="shared" si="38"/>
        <v>1</v>
      </c>
      <c r="L64" s="454">
        <f t="shared" si="39"/>
        <v>6</v>
      </c>
      <c r="M64" s="439">
        <f t="shared" si="7"/>
        <v>0.49808432873114949</v>
      </c>
      <c r="N64" s="136">
        <f t="shared" si="40"/>
        <v>2</v>
      </c>
      <c r="O64" s="136">
        <f t="shared" si="41"/>
        <v>79</v>
      </c>
      <c r="P64" s="453">
        <f t="shared" si="9"/>
        <v>0.18285976168652612</v>
      </c>
      <c r="Q64" s="136">
        <f t="shared" si="42"/>
        <v>4</v>
      </c>
      <c r="R64" s="454">
        <f t="shared" si="43"/>
        <v>163</v>
      </c>
      <c r="S64" s="440">
        <f t="shared" si="11"/>
        <v>5916.2958416449292</v>
      </c>
      <c r="T64" s="136">
        <f t="shared" si="44"/>
        <v>2</v>
      </c>
      <c r="U64" s="136">
        <f t="shared" si="45"/>
        <v>89</v>
      </c>
      <c r="V64" s="453">
        <f t="shared" si="13"/>
        <v>0.19024887663742002</v>
      </c>
      <c r="W64" s="136">
        <f t="shared" si="46"/>
        <v>3</v>
      </c>
      <c r="X64" s="136">
        <f t="shared" si="47"/>
        <v>104</v>
      </c>
      <c r="Y64" s="455">
        <f t="shared" si="15"/>
        <v>3.1964375379899046E-2</v>
      </c>
      <c r="Z64" s="136">
        <f t="shared" si="48"/>
        <v>4</v>
      </c>
      <c r="AA64" s="454">
        <f t="shared" si="49"/>
        <v>176</v>
      </c>
      <c r="AB64" s="453">
        <f t="shared" si="17"/>
        <v>1.1058387551407659E-2</v>
      </c>
      <c r="AC64" s="136">
        <f t="shared" si="50"/>
        <v>4</v>
      </c>
      <c r="AD64" s="454">
        <f t="shared" si="51"/>
        <v>179</v>
      </c>
      <c r="AE64" s="450">
        <f t="shared" si="126"/>
        <v>13034</v>
      </c>
      <c r="AF64" s="453">
        <f t="shared" si="126"/>
        <v>1.7876323461715499E-2</v>
      </c>
      <c r="AG64" s="439">
        <f t="shared" si="126"/>
        <v>0.13710296148534601</v>
      </c>
      <c r="AH64" s="456">
        <f t="shared" si="52"/>
        <v>0.15497928494706151</v>
      </c>
      <c r="AI64" s="439">
        <f t="shared" si="126"/>
        <v>0.53544990952459304</v>
      </c>
      <c r="AJ64" s="439">
        <f t="shared" si="126"/>
        <v>0.45352854087843397</v>
      </c>
      <c r="AK64" s="439">
        <f t="shared" si="126"/>
        <v>1.10215495969732E-2</v>
      </c>
      <c r="AL64" s="439">
        <f t="shared" si="126"/>
        <v>0.41432373481680107</v>
      </c>
      <c r="AM64" s="136" t="str">
        <f t="shared" si="126"/>
        <v>No</v>
      </c>
      <c r="AN64" s="457" t="str">
        <f t="shared" si="126"/>
        <v>South West</v>
      </c>
      <c r="AQ64" s="137" t="s">
        <v>302</v>
      </c>
      <c r="AT64" s="229" t="str">
        <f t="shared" si="53"/>
        <v>Curo (Albion)</v>
      </c>
      <c r="AU64" s="232">
        <f t="shared" si="54"/>
        <v>1</v>
      </c>
      <c r="AV64" s="235" t="str">
        <f t="shared" si="55"/>
        <v>Curo (Albion)</v>
      </c>
      <c r="AW64" s="250" t="str">
        <f t="shared" si="56"/>
        <v/>
      </c>
      <c r="AX64" s="230">
        <f t="shared" si="57"/>
        <v>7.9238938870698841E-2</v>
      </c>
      <c r="AY64" s="230" t="str">
        <f t="shared" si="58"/>
        <v/>
      </c>
      <c r="AZ64" s="230">
        <f t="shared" si="59"/>
        <v>5.3086733717176496E-2</v>
      </c>
      <c r="BA64" s="230">
        <f t="shared" si="60"/>
        <v>7.5407545660241937E-2</v>
      </c>
      <c r="BB64" s="242">
        <f t="shared" si="61"/>
        <v>9.9780557821750854E-2</v>
      </c>
      <c r="BC64" s="236">
        <f t="shared" si="62"/>
        <v>7.344814523433113E-2</v>
      </c>
      <c r="BD64" s="235" t="str">
        <f t="shared" si="63"/>
        <v>Curo (Albion)</v>
      </c>
      <c r="BE64" s="250" t="str">
        <f t="shared" si="64"/>
        <v/>
      </c>
      <c r="BF64" s="230">
        <f t="shared" si="65"/>
        <v>9.3601350314561921E-3</v>
      </c>
      <c r="BG64" s="230" t="str">
        <f t="shared" si="66"/>
        <v/>
      </c>
      <c r="BH64" s="230">
        <f t="shared" si="67"/>
        <v>6.1358874588446572E-3</v>
      </c>
      <c r="BI64" s="230">
        <f t="shared" si="68"/>
        <v>1.2706528790017935E-2</v>
      </c>
      <c r="BJ64" s="242">
        <f t="shared" si="69"/>
        <v>2.0965763354522136E-2</v>
      </c>
      <c r="BK64" s="236">
        <f t="shared" si="70"/>
        <v>1.6245411862416608E-2</v>
      </c>
      <c r="BL64" s="235" t="str">
        <f t="shared" si="71"/>
        <v>Curo (Albion)</v>
      </c>
      <c r="BM64" s="250" t="str">
        <f t="shared" si="72"/>
        <v/>
      </c>
      <c r="BN64" s="237">
        <f t="shared" si="73"/>
        <v>8.2158739730157533E-3</v>
      </c>
      <c r="BO64" s="237" t="str">
        <f t="shared" si="74"/>
        <v/>
      </c>
      <c r="BP64" s="237">
        <f t="shared" si="75"/>
        <v>0</v>
      </c>
      <c r="BQ64" s="237">
        <f t="shared" si="76"/>
        <v>0</v>
      </c>
      <c r="BR64" s="243">
        <f t="shared" si="77"/>
        <v>2.983293556085919E-4</v>
      </c>
      <c r="BS64" s="238">
        <f t="shared" si="78"/>
        <v>1.5315147103236967E-3</v>
      </c>
      <c r="BT64" s="235" t="str">
        <f t="shared" si="79"/>
        <v>Curo (Albion)</v>
      </c>
      <c r="BU64" s="250" t="str">
        <f t="shared" si="80"/>
        <v/>
      </c>
      <c r="BV64" s="230">
        <f t="shared" si="81"/>
        <v>0.49808432873114949</v>
      </c>
      <c r="BW64" s="230" t="str">
        <f t="shared" si="82"/>
        <v/>
      </c>
      <c r="BX64" s="230">
        <f t="shared" si="83"/>
        <v>0.34617485927860725</v>
      </c>
      <c r="BY64" s="230">
        <f t="shared" si="84"/>
        <v>0.45524555636027275</v>
      </c>
      <c r="BZ64" s="242">
        <f t="shared" si="85"/>
        <v>0.54457119839123547</v>
      </c>
      <c r="CA64" s="236">
        <f t="shared" si="86"/>
        <v>0.48607150259834586</v>
      </c>
      <c r="CB64" s="235" t="str">
        <f t="shared" si="87"/>
        <v>Curo (Albion)</v>
      </c>
      <c r="CC64" s="250" t="str">
        <f t="shared" si="88"/>
        <v/>
      </c>
      <c r="CD64" s="230">
        <f t="shared" si="89"/>
        <v>0.18285976168652612</v>
      </c>
      <c r="CE64" s="230" t="str">
        <f t="shared" si="90"/>
        <v/>
      </c>
      <c r="CF64" s="239">
        <f t="shared" si="91"/>
        <v>0.62153990636159673</v>
      </c>
      <c r="CG64" s="239">
        <f t="shared" si="92"/>
        <v>1.1289342305187757</v>
      </c>
      <c r="CH64" s="244">
        <f t="shared" si="93"/>
        <v>1.5181433562407465</v>
      </c>
      <c r="CI64" s="240">
        <f t="shared" si="94"/>
        <v>0.86635724206640918</v>
      </c>
      <c r="CJ64" s="235" t="str">
        <f t="shared" si="95"/>
        <v>Curo (Albion)</v>
      </c>
      <c r="CK64" s="250" t="str">
        <f t="shared" si="96"/>
        <v/>
      </c>
      <c r="CL64" s="272">
        <f t="shared" si="97"/>
        <v>5916.2958416449292</v>
      </c>
      <c r="CM64" s="272" t="str">
        <f t="shared" si="98"/>
        <v/>
      </c>
      <c r="CN64" s="272">
        <f t="shared" si="27"/>
        <v>5025.4129606099114</v>
      </c>
      <c r="CO64" s="272">
        <f t="shared" si="28"/>
        <v>5687.9976408139191</v>
      </c>
      <c r="CP64" s="273">
        <f t="shared" si="29"/>
        <v>7227.925620754927</v>
      </c>
      <c r="CQ64" s="274">
        <f t="shared" si="30"/>
        <v>6278.1857614721785</v>
      </c>
      <c r="CR64" s="235" t="str">
        <f t="shared" si="99"/>
        <v>Curo (Albion)</v>
      </c>
      <c r="CS64" s="250" t="str">
        <f t="shared" si="100"/>
        <v/>
      </c>
      <c r="CT64" s="230">
        <f t="shared" si="101"/>
        <v>0.19024887663742002</v>
      </c>
      <c r="CU64" s="230" t="str">
        <f t="shared" si="102"/>
        <v/>
      </c>
      <c r="CV64" s="230">
        <f t="shared" si="103"/>
        <v>0.14982585102084015</v>
      </c>
      <c r="CW64" s="230">
        <f t="shared" si="104"/>
        <v>0.20003434065934067</v>
      </c>
      <c r="CX64" s="242">
        <f t="shared" si="105"/>
        <v>0.25616138547911316</v>
      </c>
      <c r="CY64" s="236">
        <f t="shared" si="106"/>
        <v>0.21750669542620868</v>
      </c>
      <c r="CZ64" s="235" t="str">
        <f t="shared" si="107"/>
        <v>Curo (Albion)</v>
      </c>
      <c r="DA64" s="250" t="str">
        <f t="shared" si="108"/>
        <v/>
      </c>
      <c r="DB64" s="230">
        <f t="shared" si="109"/>
        <v>3.1964375379899046E-2</v>
      </c>
      <c r="DC64" s="230" t="str">
        <f t="shared" si="110"/>
        <v/>
      </c>
      <c r="DD64" s="230">
        <f t="shared" si="111"/>
        <v>0.11765079768639167</v>
      </c>
      <c r="DE64" s="230">
        <f t="shared" si="112"/>
        <v>0.1742004601843172</v>
      </c>
      <c r="DF64" s="242">
        <f t="shared" si="113"/>
        <v>0.22953760459233313</v>
      </c>
      <c r="DG64" s="236">
        <f t="shared" si="114"/>
        <v>0.17217056596022226</v>
      </c>
      <c r="DH64" s="235" t="str">
        <f t="shared" si="115"/>
        <v>Curo (Albion)</v>
      </c>
      <c r="DI64" s="250" t="str">
        <f t="shared" si="116"/>
        <v/>
      </c>
      <c r="DJ64" s="230">
        <f t="shared" si="117"/>
        <v>1.1058387551407659E-2</v>
      </c>
      <c r="DK64" s="230" t="str">
        <f t="shared" si="118"/>
        <v/>
      </c>
      <c r="DL64" s="230">
        <f t="shared" si="119"/>
        <v>2.2785566078907273E-2</v>
      </c>
      <c r="DM64" s="230">
        <f t="shared" si="120"/>
        <v>3.0497533509031231E-2</v>
      </c>
      <c r="DN64" s="242">
        <f t="shared" si="121"/>
        <v>3.631705984567625E-2</v>
      </c>
      <c r="DO64" s="236">
        <f t="shared" si="122"/>
        <v>2.7264544869107576E-2</v>
      </c>
    </row>
    <row r="65" spans="1:119" x14ac:dyDescent="0.45">
      <c r="A65" s="134"/>
      <c r="B65" s="135" t="str">
        <v>Durham Aged Mineworkers' Homes Association</v>
      </c>
      <c r="C65" s="136">
        <f t="shared" si="124"/>
        <v>5125</v>
      </c>
      <c r="D65" s="439">
        <f t="shared" si="125"/>
        <v>2.4199481163123863E-2</v>
      </c>
      <c r="E65" s="136">
        <f t="shared" si="34"/>
        <v>4</v>
      </c>
      <c r="F65" s="452">
        <f t="shared" si="35"/>
        <v>171</v>
      </c>
      <c r="G65" s="439">
        <f t="shared" si="3"/>
        <v>0</v>
      </c>
      <c r="H65" s="136">
        <f t="shared" si="36"/>
        <v>4</v>
      </c>
      <c r="I65" s="136">
        <f t="shared" si="37"/>
        <v>166</v>
      </c>
      <c r="J65" s="453">
        <f t="shared" si="5"/>
        <v>0</v>
      </c>
      <c r="K65" s="136">
        <f t="shared" si="38"/>
        <v>2</v>
      </c>
      <c r="L65" s="454">
        <f t="shared" si="39"/>
        <v>60</v>
      </c>
      <c r="M65" s="439">
        <f t="shared" si="7"/>
        <v>0.10188304229423988</v>
      </c>
      <c r="N65" s="136">
        <f t="shared" si="40"/>
        <v>4</v>
      </c>
      <c r="O65" s="136">
        <f t="shared" si="41"/>
        <v>178</v>
      </c>
      <c r="P65" s="453">
        <f t="shared" si="9"/>
        <v>1.6293622141997592</v>
      </c>
      <c r="Q65" s="136">
        <f t="shared" si="42"/>
        <v>1</v>
      </c>
      <c r="R65" s="454">
        <f t="shared" si="43"/>
        <v>33</v>
      </c>
      <c r="S65" s="440">
        <f t="shared" si="11"/>
        <v>5006.1693774537298</v>
      </c>
      <c r="T65" s="136">
        <f t="shared" si="44"/>
        <v>4</v>
      </c>
      <c r="U65" s="136">
        <f t="shared" si="45"/>
        <v>148</v>
      </c>
      <c r="V65" s="453">
        <f t="shared" si="13"/>
        <v>9.9802371541501983E-2</v>
      </c>
      <c r="W65" s="136">
        <f t="shared" si="46"/>
        <v>4</v>
      </c>
      <c r="X65" s="136">
        <f t="shared" si="47"/>
        <v>167</v>
      </c>
      <c r="Y65" s="455">
        <f t="shared" si="15"/>
        <v>9.947901307382287E-2</v>
      </c>
      <c r="Z65" s="136">
        <f t="shared" si="48"/>
        <v>4</v>
      </c>
      <c r="AA65" s="454">
        <f t="shared" si="49"/>
        <v>158</v>
      </c>
      <c r="AB65" s="453">
        <f t="shared" si="17"/>
        <v>1.2391413934186E-2</v>
      </c>
      <c r="AC65" s="136">
        <f t="shared" si="50"/>
        <v>4</v>
      </c>
      <c r="AD65" s="454">
        <f t="shared" si="51"/>
        <v>178</v>
      </c>
      <c r="AE65" s="450">
        <f t="shared" si="126"/>
        <v>1744</v>
      </c>
      <c r="AF65" s="453">
        <f t="shared" si="126"/>
        <v>0</v>
      </c>
      <c r="AG65" s="439">
        <f t="shared" si="126"/>
        <v>3.5247299602046603E-2</v>
      </c>
      <c r="AH65" s="456">
        <f t="shared" si="52"/>
        <v>3.5247299602046603E-2</v>
      </c>
      <c r="AI65" s="439">
        <f t="shared" si="126"/>
        <v>0.95558086560364497</v>
      </c>
      <c r="AJ65" s="439">
        <f t="shared" si="126"/>
        <v>4.4419134396355399E-2</v>
      </c>
      <c r="AK65" s="439">
        <f t="shared" si="126"/>
        <v>0</v>
      </c>
      <c r="AL65" s="439">
        <f t="shared" si="126"/>
        <v>5.450992492029209E-3</v>
      </c>
      <c r="AM65" s="136" t="str">
        <f t="shared" si="126"/>
        <v>No</v>
      </c>
      <c r="AN65" s="457" t="str">
        <f t="shared" si="126"/>
        <v>North East</v>
      </c>
      <c r="AQ65" s="137" t="s">
        <v>302</v>
      </c>
      <c r="AT65" s="229" t="str">
        <f t="shared" si="53"/>
        <v>DAMHA</v>
      </c>
      <c r="AU65" s="232">
        <f t="shared" si="54"/>
        <v>1</v>
      </c>
      <c r="AV65" s="235" t="str">
        <f t="shared" si="55"/>
        <v>DAMHA</v>
      </c>
      <c r="AW65" s="250" t="str">
        <f t="shared" si="56"/>
        <v/>
      </c>
      <c r="AX65" s="230">
        <f t="shared" si="57"/>
        <v>2.4199481163123863E-2</v>
      </c>
      <c r="AY65" s="230" t="str">
        <f t="shared" si="58"/>
        <v/>
      </c>
      <c r="AZ65" s="230">
        <f t="shared" si="59"/>
        <v>5.3086733717176496E-2</v>
      </c>
      <c r="BA65" s="230">
        <f t="shared" si="60"/>
        <v>7.5407545660241937E-2</v>
      </c>
      <c r="BB65" s="242">
        <f t="shared" si="61"/>
        <v>9.9780557821750854E-2</v>
      </c>
      <c r="BC65" s="236">
        <f t="shared" si="62"/>
        <v>7.344814523433113E-2</v>
      </c>
      <c r="BD65" s="235" t="str">
        <f t="shared" si="63"/>
        <v>DAMHA</v>
      </c>
      <c r="BE65" s="250" t="str">
        <f t="shared" si="64"/>
        <v/>
      </c>
      <c r="BF65" s="230">
        <f t="shared" si="65"/>
        <v>0</v>
      </c>
      <c r="BG65" s="230" t="str">
        <f t="shared" si="66"/>
        <v/>
      </c>
      <c r="BH65" s="230">
        <f t="shared" si="67"/>
        <v>6.1358874588446572E-3</v>
      </c>
      <c r="BI65" s="230">
        <f t="shared" si="68"/>
        <v>1.2706528790017935E-2</v>
      </c>
      <c r="BJ65" s="242">
        <f t="shared" si="69"/>
        <v>2.0965763354522136E-2</v>
      </c>
      <c r="BK65" s="236">
        <f t="shared" si="70"/>
        <v>1.6245411862416608E-2</v>
      </c>
      <c r="BL65" s="235" t="str">
        <f t="shared" si="71"/>
        <v>DAMHA</v>
      </c>
      <c r="BM65" s="250" t="str">
        <f t="shared" si="72"/>
        <v/>
      </c>
      <c r="BN65" s="237">
        <f t="shared" si="73"/>
        <v>0</v>
      </c>
      <c r="BO65" s="237" t="str">
        <f t="shared" si="74"/>
        <v/>
      </c>
      <c r="BP65" s="237">
        <f t="shared" si="75"/>
        <v>0</v>
      </c>
      <c r="BQ65" s="237">
        <f t="shared" si="76"/>
        <v>0</v>
      </c>
      <c r="BR65" s="243">
        <f t="shared" si="77"/>
        <v>2.983293556085919E-4</v>
      </c>
      <c r="BS65" s="238">
        <f t="shared" si="78"/>
        <v>1.5315147103236967E-3</v>
      </c>
      <c r="BT65" s="235" t="str">
        <f t="shared" si="79"/>
        <v>DAMHA</v>
      </c>
      <c r="BU65" s="250" t="str">
        <f t="shared" si="80"/>
        <v/>
      </c>
      <c r="BV65" s="230">
        <f t="shared" si="81"/>
        <v>0.10188304229423988</v>
      </c>
      <c r="BW65" s="230" t="str">
        <f t="shared" si="82"/>
        <v/>
      </c>
      <c r="BX65" s="230">
        <f t="shared" si="83"/>
        <v>0.34617485927860725</v>
      </c>
      <c r="BY65" s="230">
        <f t="shared" si="84"/>
        <v>0.45524555636027275</v>
      </c>
      <c r="BZ65" s="242">
        <f t="shared" si="85"/>
        <v>0.54457119839123547</v>
      </c>
      <c r="CA65" s="236">
        <f t="shared" si="86"/>
        <v>0.48607150259834586</v>
      </c>
      <c r="CB65" s="235" t="str">
        <f t="shared" si="87"/>
        <v>DAMHA</v>
      </c>
      <c r="CC65" s="250" t="str">
        <f t="shared" si="88"/>
        <v/>
      </c>
      <c r="CD65" s="230">
        <f t="shared" si="89"/>
        <v>1.6293622141997592</v>
      </c>
      <c r="CE65" s="230" t="str">
        <f t="shared" si="90"/>
        <v/>
      </c>
      <c r="CF65" s="239">
        <f t="shared" si="91"/>
        <v>0.62153990636159673</v>
      </c>
      <c r="CG65" s="239">
        <f t="shared" si="92"/>
        <v>1.1289342305187757</v>
      </c>
      <c r="CH65" s="244">
        <f t="shared" si="93"/>
        <v>1.5181433562407465</v>
      </c>
      <c r="CI65" s="240">
        <f t="shared" si="94"/>
        <v>0.86635724206640918</v>
      </c>
      <c r="CJ65" s="235" t="str">
        <f t="shared" si="95"/>
        <v>DAMHA</v>
      </c>
      <c r="CK65" s="250" t="str">
        <f t="shared" si="96"/>
        <v/>
      </c>
      <c r="CL65" s="272">
        <f t="shared" si="97"/>
        <v>5006.1693774537298</v>
      </c>
      <c r="CM65" s="272" t="str">
        <f t="shared" si="98"/>
        <v/>
      </c>
      <c r="CN65" s="272">
        <f t="shared" si="27"/>
        <v>5025.4129606099114</v>
      </c>
      <c r="CO65" s="272">
        <f t="shared" si="28"/>
        <v>5687.9976408139191</v>
      </c>
      <c r="CP65" s="273">
        <f t="shared" si="29"/>
        <v>7227.925620754927</v>
      </c>
      <c r="CQ65" s="274">
        <f t="shared" si="30"/>
        <v>6278.1857614721785</v>
      </c>
      <c r="CR65" s="235" t="str">
        <f t="shared" si="99"/>
        <v>DAMHA</v>
      </c>
      <c r="CS65" s="250" t="str">
        <f t="shared" si="100"/>
        <v/>
      </c>
      <c r="CT65" s="230">
        <f t="shared" si="101"/>
        <v>9.9802371541501983E-2</v>
      </c>
      <c r="CU65" s="230" t="str">
        <f t="shared" si="102"/>
        <v/>
      </c>
      <c r="CV65" s="230">
        <f t="shared" si="103"/>
        <v>0.14982585102084015</v>
      </c>
      <c r="CW65" s="230">
        <f t="shared" si="104"/>
        <v>0.20003434065934067</v>
      </c>
      <c r="CX65" s="242">
        <f t="shared" si="105"/>
        <v>0.25616138547911316</v>
      </c>
      <c r="CY65" s="236">
        <f t="shared" si="106"/>
        <v>0.21750669542620868</v>
      </c>
      <c r="CZ65" s="235" t="str">
        <f t="shared" si="107"/>
        <v>DAMHA</v>
      </c>
      <c r="DA65" s="250" t="str">
        <f t="shared" si="108"/>
        <v/>
      </c>
      <c r="DB65" s="230">
        <f t="shared" si="109"/>
        <v>9.947901307382287E-2</v>
      </c>
      <c r="DC65" s="230" t="str">
        <f t="shared" si="110"/>
        <v/>
      </c>
      <c r="DD65" s="230">
        <f t="shared" si="111"/>
        <v>0.11765079768639167</v>
      </c>
      <c r="DE65" s="230">
        <f t="shared" si="112"/>
        <v>0.1742004601843172</v>
      </c>
      <c r="DF65" s="242">
        <f t="shared" si="113"/>
        <v>0.22953760459233313</v>
      </c>
      <c r="DG65" s="236">
        <f t="shared" si="114"/>
        <v>0.17217056596022226</v>
      </c>
      <c r="DH65" s="235" t="str">
        <f t="shared" si="115"/>
        <v>DAMHA</v>
      </c>
      <c r="DI65" s="250" t="str">
        <f t="shared" si="116"/>
        <v/>
      </c>
      <c r="DJ65" s="230">
        <f t="shared" si="117"/>
        <v>1.2391413934186E-2</v>
      </c>
      <c r="DK65" s="230" t="str">
        <f t="shared" si="118"/>
        <v/>
      </c>
      <c r="DL65" s="230">
        <f t="shared" si="119"/>
        <v>2.2785566078907273E-2</v>
      </c>
      <c r="DM65" s="230">
        <f t="shared" si="120"/>
        <v>3.0497533509031231E-2</v>
      </c>
      <c r="DN65" s="242">
        <f t="shared" si="121"/>
        <v>3.631705984567625E-2</v>
      </c>
      <c r="DO65" s="236">
        <f t="shared" si="122"/>
        <v>2.7264544869107576E-2</v>
      </c>
    </row>
    <row r="66" spans="1:119" x14ac:dyDescent="0.45">
      <c r="A66" s="134"/>
      <c r="B66" s="135" t="str">
        <v>East End Homes Limited</v>
      </c>
      <c r="C66" s="136" t="str">
        <f t="shared" si="124"/>
        <v>L4434</v>
      </c>
      <c r="D66" s="439">
        <f t="shared" si="125"/>
        <v>6.0225601277102025E-2</v>
      </c>
      <c r="E66" s="136">
        <f t="shared" si="34"/>
        <v>3</v>
      </c>
      <c r="F66" s="452">
        <f t="shared" si="35"/>
        <v>125</v>
      </c>
      <c r="G66" s="439">
        <f t="shared" si="3"/>
        <v>0</v>
      </c>
      <c r="H66" s="136">
        <f t="shared" si="36"/>
        <v>4</v>
      </c>
      <c r="I66" s="136">
        <f t="shared" si="37"/>
        <v>166</v>
      </c>
      <c r="J66" s="453">
        <f t="shared" si="5"/>
        <v>0</v>
      </c>
      <c r="K66" s="136">
        <f t="shared" si="38"/>
        <v>2</v>
      </c>
      <c r="L66" s="454">
        <f t="shared" si="39"/>
        <v>60</v>
      </c>
      <c r="M66" s="439">
        <f t="shared" si="7"/>
        <v>0.48152870718520491</v>
      </c>
      <c r="N66" s="136">
        <f t="shared" si="40"/>
        <v>2</v>
      </c>
      <c r="O66" s="136">
        <f t="shared" si="41"/>
        <v>88</v>
      </c>
      <c r="P66" s="453">
        <f t="shared" si="9"/>
        <v>-3.5051261829652995</v>
      </c>
      <c r="Q66" s="136">
        <f t="shared" si="42"/>
        <v>4</v>
      </c>
      <c r="R66" s="454">
        <f t="shared" si="43"/>
        <v>185</v>
      </c>
      <c r="S66" s="440">
        <f t="shared" si="11"/>
        <v>7751.1618081960287</v>
      </c>
      <c r="T66" s="136">
        <f t="shared" si="44"/>
        <v>1</v>
      </c>
      <c r="U66" s="136">
        <f t="shared" si="45"/>
        <v>41</v>
      </c>
      <c r="V66" s="453">
        <f t="shared" si="13"/>
        <v>-0.67560462670872767</v>
      </c>
      <c r="W66" s="136">
        <f t="shared" si="46"/>
        <v>4</v>
      </c>
      <c r="X66" s="136">
        <f t="shared" si="47"/>
        <v>191</v>
      </c>
      <c r="Y66" s="455">
        <f t="shared" si="15"/>
        <v>-0.60274659182036894</v>
      </c>
      <c r="Z66" s="136">
        <f t="shared" si="48"/>
        <v>4</v>
      </c>
      <c r="AA66" s="454">
        <f t="shared" si="49"/>
        <v>191</v>
      </c>
      <c r="AB66" s="453">
        <f t="shared" si="17"/>
        <v>-7.2973094152125439E-2</v>
      </c>
      <c r="AC66" s="136">
        <f t="shared" si="50"/>
        <v>4</v>
      </c>
      <c r="AD66" s="454">
        <f t="shared" si="51"/>
        <v>191</v>
      </c>
      <c r="AE66" s="450">
        <f t="shared" si="126"/>
        <v>2367</v>
      </c>
      <c r="AF66" s="453">
        <f t="shared" si="126"/>
        <v>0</v>
      </c>
      <c r="AG66" s="439">
        <f t="shared" si="126"/>
        <v>0</v>
      </c>
      <c r="AH66" s="456">
        <f t="shared" si="52"/>
        <v>0</v>
      </c>
      <c r="AI66" s="439">
        <f t="shared" si="126"/>
        <v>9.0008613264427204E-2</v>
      </c>
      <c r="AJ66" s="439">
        <f t="shared" si="126"/>
        <v>0.55254091300602903</v>
      </c>
      <c r="AK66" s="439">
        <f t="shared" si="126"/>
        <v>0.35745047372954297</v>
      </c>
      <c r="AL66" s="439">
        <f t="shared" si="126"/>
        <v>0.30697389051741769</v>
      </c>
      <c r="AM66" s="136" t="str">
        <f t="shared" si="126"/>
        <v>No</v>
      </c>
      <c r="AN66" s="457" t="str">
        <f t="shared" si="126"/>
        <v>London</v>
      </c>
      <c r="AQ66" s="137" t="s">
        <v>302</v>
      </c>
      <c r="AT66" s="229" t="str">
        <f t="shared" si="53"/>
        <v>East End Homes</v>
      </c>
      <c r="AU66" s="232">
        <f t="shared" si="54"/>
        <v>1</v>
      </c>
      <c r="AV66" s="235" t="str">
        <f t="shared" si="55"/>
        <v>East End Homes</v>
      </c>
      <c r="AW66" s="250" t="str">
        <f t="shared" si="56"/>
        <v/>
      </c>
      <c r="AX66" s="230">
        <f t="shared" si="57"/>
        <v>6.0225601277102025E-2</v>
      </c>
      <c r="AY66" s="230" t="str">
        <f t="shared" si="58"/>
        <v/>
      </c>
      <c r="AZ66" s="230">
        <f t="shared" si="59"/>
        <v>5.3086733717176496E-2</v>
      </c>
      <c r="BA66" s="230">
        <f t="shared" si="60"/>
        <v>7.5407545660241937E-2</v>
      </c>
      <c r="BB66" s="242">
        <f t="shared" si="61"/>
        <v>9.9780557821750854E-2</v>
      </c>
      <c r="BC66" s="236">
        <f t="shared" si="62"/>
        <v>7.344814523433113E-2</v>
      </c>
      <c r="BD66" s="235" t="str">
        <f t="shared" si="63"/>
        <v>East End Homes</v>
      </c>
      <c r="BE66" s="250" t="str">
        <f t="shared" si="64"/>
        <v/>
      </c>
      <c r="BF66" s="230">
        <f t="shared" si="65"/>
        <v>0</v>
      </c>
      <c r="BG66" s="230" t="str">
        <f t="shared" si="66"/>
        <v/>
      </c>
      <c r="BH66" s="230">
        <f t="shared" si="67"/>
        <v>6.1358874588446572E-3</v>
      </c>
      <c r="BI66" s="230">
        <f t="shared" si="68"/>
        <v>1.2706528790017935E-2</v>
      </c>
      <c r="BJ66" s="242">
        <f t="shared" si="69"/>
        <v>2.0965763354522136E-2</v>
      </c>
      <c r="BK66" s="236">
        <f t="shared" si="70"/>
        <v>1.6245411862416608E-2</v>
      </c>
      <c r="BL66" s="235" t="str">
        <f t="shared" si="71"/>
        <v>East End Homes</v>
      </c>
      <c r="BM66" s="250" t="str">
        <f t="shared" si="72"/>
        <v/>
      </c>
      <c r="BN66" s="237">
        <f t="shared" si="73"/>
        <v>0</v>
      </c>
      <c r="BO66" s="237" t="str">
        <f t="shared" si="74"/>
        <v/>
      </c>
      <c r="BP66" s="237">
        <f t="shared" si="75"/>
        <v>0</v>
      </c>
      <c r="BQ66" s="237">
        <f t="shared" si="76"/>
        <v>0</v>
      </c>
      <c r="BR66" s="243">
        <f t="shared" si="77"/>
        <v>2.983293556085919E-4</v>
      </c>
      <c r="BS66" s="238">
        <f t="shared" si="78"/>
        <v>1.5315147103236967E-3</v>
      </c>
      <c r="BT66" s="235" t="str">
        <f t="shared" si="79"/>
        <v>East End Homes</v>
      </c>
      <c r="BU66" s="250" t="str">
        <f t="shared" si="80"/>
        <v/>
      </c>
      <c r="BV66" s="230">
        <f t="shared" si="81"/>
        <v>0.48152870718520491</v>
      </c>
      <c r="BW66" s="230" t="str">
        <f t="shared" si="82"/>
        <v/>
      </c>
      <c r="BX66" s="230">
        <f t="shared" si="83"/>
        <v>0.34617485927860725</v>
      </c>
      <c r="BY66" s="230">
        <f t="shared" si="84"/>
        <v>0.45524555636027275</v>
      </c>
      <c r="BZ66" s="242">
        <f t="shared" si="85"/>
        <v>0.54457119839123547</v>
      </c>
      <c r="CA66" s="236">
        <f t="shared" si="86"/>
        <v>0.48607150259834586</v>
      </c>
      <c r="CB66" s="235" t="str">
        <f t="shared" si="87"/>
        <v>East End Homes</v>
      </c>
      <c r="CC66" s="250" t="str">
        <f t="shared" si="88"/>
        <v/>
      </c>
      <c r="CD66" s="230">
        <f t="shared" si="89"/>
        <v>-3.5051261829652995</v>
      </c>
      <c r="CE66" s="230" t="str">
        <f t="shared" si="90"/>
        <v/>
      </c>
      <c r="CF66" s="239">
        <f t="shared" si="91"/>
        <v>0.62153990636159673</v>
      </c>
      <c r="CG66" s="239">
        <f t="shared" si="92"/>
        <v>1.1289342305187757</v>
      </c>
      <c r="CH66" s="244">
        <f t="shared" si="93"/>
        <v>1.5181433562407465</v>
      </c>
      <c r="CI66" s="240">
        <f t="shared" si="94"/>
        <v>0.86635724206640918</v>
      </c>
      <c r="CJ66" s="235" t="str">
        <f t="shared" si="95"/>
        <v>East End Homes</v>
      </c>
      <c r="CK66" s="250" t="str">
        <f t="shared" si="96"/>
        <v/>
      </c>
      <c r="CL66" s="272">
        <f t="shared" si="97"/>
        <v>7751.1618081960287</v>
      </c>
      <c r="CM66" s="272" t="str">
        <f t="shared" si="98"/>
        <v/>
      </c>
      <c r="CN66" s="272">
        <f t="shared" si="27"/>
        <v>5025.4129606099114</v>
      </c>
      <c r="CO66" s="272">
        <f t="shared" si="28"/>
        <v>5687.9976408139191</v>
      </c>
      <c r="CP66" s="273">
        <f t="shared" si="29"/>
        <v>7227.925620754927</v>
      </c>
      <c r="CQ66" s="274">
        <f t="shared" si="30"/>
        <v>6278.1857614721785</v>
      </c>
      <c r="CR66" s="235" t="str">
        <f t="shared" si="99"/>
        <v>East End Homes</v>
      </c>
      <c r="CS66" s="250" t="str">
        <f t="shared" si="100"/>
        <v/>
      </c>
      <c r="CT66" s="230">
        <f t="shared" si="101"/>
        <v>-0.67560462670872767</v>
      </c>
      <c r="CU66" s="230" t="str">
        <f t="shared" si="102"/>
        <v/>
      </c>
      <c r="CV66" s="230">
        <f t="shared" si="103"/>
        <v>0.14982585102084015</v>
      </c>
      <c r="CW66" s="230">
        <f t="shared" si="104"/>
        <v>0.20003434065934067</v>
      </c>
      <c r="CX66" s="242">
        <f t="shared" si="105"/>
        <v>0.25616138547911316</v>
      </c>
      <c r="CY66" s="236">
        <f t="shared" si="106"/>
        <v>0.21750669542620868</v>
      </c>
      <c r="CZ66" s="235" t="str">
        <f t="shared" si="107"/>
        <v>East End Homes</v>
      </c>
      <c r="DA66" s="250" t="str">
        <f t="shared" si="108"/>
        <v/>
      </c>
      <c r="DB66" s="230">
        <f t="shared" si="109"/>
        <v>-0.60274659182036894</v>
      </c>
      <c r="DC66" s="230" t="str">
        <f t="shared" si="110"/>
        <v/>
      </c>
      <c r="DD66" s="230">
        <f t="shared" si="111"/>
        <v>0.11765079768639167</v>
      </c>
      <c r="DE66" s="230">
        <f t="shared" si="112"/>
        <v>0.1742004601843172</v>
      </c>
      <c r="DF66" s="242">
        <f t="shared" si="113"/>
        <v>0.22953760459233313</v>
      </c>
      <c r="DG66" s="236">
        <f t="shared" si="114"/>
        <v>0.17217056596022226</v>
      </c>
      <c r="DH66" s="235" t="str">
        <f t="shared" si="115"/>
        <v>East End Homes</v>
      </c>
      <c r="DI66" s="250" t="str">
        <f t="shared" si="116"/>
        <v/>
      </c>
      <c r="DJ66" s="230">
        <f t="shared" si="117"/>
        <v>-7.2973094152125439E-2</v>
      </c>
      <c r="DK66" s="230" t="str">
        <f t="shared" si="118"/>
        <v/>
      </c>
      <c r="DL66" s="230">
        <f t="shared" si="119"/>
        <v>2.2785566078907273E-2</v>
      </c>
      <c r="DM66" s="230">
        <f t="shared" si="120"/>
        <v>3.0497533509031231E-2</v>
      </c>
      <c r="DN66" s="242">
        <f t="shared" si="121"/>
        <v>3.631705984567625E-2</v>
      </c>
      <c r="DO66" s="236">
        <f t="shared" si="122"/>
        <v>2.7264544869107576E-2</v>
      </c>
    </row>
    <row r="67" spans="1:119" x14ac:dyDescent="0.45">
      <c r="A67" s="134"/>
      <c r="B67" s="135" t="str">
        <v>East Midlands Housing Group Limited</v>
      </c>
      <c r="C67" s="136" t="str">
        <f t="shared" si="124"/>
        <v>L4530</v>
      </c>
      <c r="D67" s="439">
        <f t="shared" si="125"/>
        <v>9.5644528044531787E-2</v>
      </c>
      <c r="E67" s="136">
        <f t="shared" si="34"/>
        <v>2</v>
      </c>
      <c r="F67" s="452">
        <f t="shared" si="35"/>
        <v>56</v>
      </c>
      <c r="G67" s="439">
        <f t="shared" si="3"/>
        <v>2.3207409720054115E-2</v>
      </c>
      <c r="H67" s="136">
        <f t="shared" si="36"/>
        <v>1</v>
      </c>
      <c r="I67" s="136">
        <f t="shared" si="37"/>
        <v>33</v>
      </c>
      <c r="J67" s="453">
        <f t="shared" si="5"/>
        <v>5.019072475406545E-5</v>
      </c>
      <c r="K67" s="136">
        <f t="shared" si="38"/>
        <v>2</v>
      </c>
      <c r="L67" s="454">
        <f t="shared" si="39"/>
        <v>59</v>
      </c>
      <c r="M67" s="439">
        <f t="shared" si="7"/>
        <v>0.492308895897766</v>
      </c>
      <c r="N67" s="136">
        <f t="shared" si="40"/>
        <v>2</v>
      </c>
      <c r="O67" s="136">
        <f t="shared" si="41"/>
        <v>83</v>
      </c>
      <c r="P67" s="453">
        <f t="shared" si="9"/>
        <v>1.0044052863436124</v>
      </c>
      <c r="Q67" s="136">
        <f t="shared" si="42"/>
        <v>3</v>
      </c>
      <c r="R67" s="454">
        <f t="shared" si="43"/>
        <v>115</v>
      </c>
      <c r="S67" s="440">
        <f t="shared" si="11"/>
        <v>4572.6932243786177</v>
      </c>
      <c r="T67" s="136">
        <f t="shared" si="44"/>
        <v>4</v>
      </c>
      <c r="U67" s="136">
        <f t="shared" si="45"/>
        <v>170</v>
      </c>
      <c r="V67" s="453">
        <f t="shared" si="13"/>
        <v>0.25535033964322545</v>
      </c>
      <c r="W67" s="136">
        <f t="shared" si="46"/>
        <v>2</v>
      </c>
      <c r="X67" s="136">
        <f t="shared" si="47"/>
        <v>49</v>
      </c>
      <c r="Y67" s="455">
        <f t="shared" si="15"/>
        <v>0.20264608888918029</v>
      </c>
      <c r="Z67" s="136">
        <f t="shared" si="48"/>
        <v>2</v>
      </c>
      <c r="AA67" s="454">
        <f t="shared" si="49"/>
        <v>68</v>
      </c>
      <c r="AB67" s="453">
        <f t="shared" si="17"/>
        <v>2.91655706633299E-2</v>
      </c>
      <c r="AC67" s="136">
        <f t="shared" si="50"/>
        <v>3</v>
      </c>
      <c r="AD67" s="454">
        <f t="shared" si="51"/>
        <v>105</v>
      </c>
      <c r="AE67" s="450">
        <f t="shared" si="126"/>
        <v>19218</v>
      </c>
      <c r="AF67" s="453">
        <f t="shared" si="126"/>
        <v>2.9387025549363899E-2</v>
      </c>
      <c r="AG67" s="439">
        <f t="shared" si="126"/>
        <v>0.183208915992009</v>
      </c>
      <c r="AH67" s="456">
        <f t="shared" si="52"/>
        <v>0.2125959415413729</v>
      </c>
      <c r="AI67" s="439">
        <f t="shared" si="126"/>
        <v>0.69157982991975098</v>
      </c>
      <c r="AJ67" s="439">
        <f t="shared" si="126"/>
        <v>0.30842017008024902</v>
      </c>
      <c r="AK67" s="439">
        <f t="shared" si="126"/>
        <v>0</v>
      </c>
      <c r="AL67" s="439">
        <f t="shared" si="126"/>
        <v>0.23495093785461585</v>
      </c>
      <c r="AM67" s="136" t="str">
        <f t="shared" si="126"/>
        <v>No</v>
      </c>
      <c r="AN67" s="457" t="str">
        <f t="shared" si="126"/>
        <v>East Midlands</v>
      </c>
      <c r="AQ67" s="137" t="s">
        <v>302</v>
      </c>
      <c r="AT67" s="229" t="str">
        <f t="shared" si="53"/>
        <v>East Midlands HG</v>
      </c>
      <c r="AU67" s="232">
        <f t="shared" si="54"/>
        <v>1</v>
      </c>
      <c r="AV67" s="235" t="str">
        <f t="shared" si="55"/>
        <v>East Midlands HG</v>
      </c>
      <c r="AW67" s="250" t="str">
        <f t="shared" si="56"/>
        <v/>
      </c>
      <c r="AX67" s="230">
        <f t="shared" si="57"/>
        <v>9.5644528044531787E-2</v>
      </c>
      <c r="AY67" s="230" t="str">
        <f t="shared" si="58"/>
        <v/>
      </c>
      <c r="AZ67" s="230">
        <f t="shared" si="59"/>
        <v>5.3086733717176496E-2</v>
      </c>
      <c r="BA67" s="230">
        <f t="shared" si="60"/>
        <v>7.5407545660241937E-2</v>
      </c>
      <c r="BB67" s="242">
        <f t="shared" si="61"/>
        <v>9.9780557821750854E-2</v>
      </c>
      <c r="BC67" s="236">
        <f t="shared" si="62"/>
        <v>7.344814523433113E-2</v>
      </c>
      <c r="BD67" s="235" t="str">
        <f t="shared" si="63"/>
        <v>East Midlands HG</v>
      </c>
      <c r="BE67" s="250" t="str">
        <f t="shared" si="64"/>
        <v/>
      </c>
      <c r="BF67" s="230">
        <f t="shared" si="65"/>
        <v>2.3207409720054115E-2</v>
      </c>
      <c r="BG67" s="230" t="str">
        <f t="shared" si="66"/>
        <v/>
      </c>
      <c r="BH67" s="230">
        <f t="shared" si="67"/>
        <v>6.1358874588446572E-3</v>
      </c>
      <c r="BI67" s="230">
        <f t="shared" si="68"/>
        <v>1.2706528790017935E-2</v>
      </c>
      <c r="BJ67" s="242">
        <f t="shared" si="69"/>
        <v>2.0965763354522136E-2</v>
      </c>
      <c r="BK67" s="236">
        <f t="shared" si="70"/>
        <v>1.6245411862416608E-2</v>
      </c>
      <c r="BL67" s="235" t="str">
        <f t="shared" si="71"/>
        <v>East Midlands HG</v>
      </c>
      <c r="BM67" s="250" t="str">
        <f t="shared" si="72"/>
        <v/>
      </c>
      <c r="BN67" s="237">
        <f t="shared" si="73"/>
        <v>5.019072475406545E-5</v>
      </c>
      <c r="BO67" s="237" t="str">
        <f t="shared" si="74"/>
        <v/>
      </c>
      <c r="BP67" s="237">
        <f t="shared" si="75"/>
        <v>0</v>
      </c>
      <c r="BQ67" s="237">
        <f t="shared" si="76"/>
        <v>0</v>
      </c>
      <c r="BR67" s="243">
        <f t="shared" si="77"/>
        <v>2.983293556085919E-4</v>
      </c>
      <c r="BS67" s="238">
        <f t="shared" si="78"/>
        <v>1.5315147103236967E-3</v>
      </c>
      <c r="BT67" s="235" t="str">
        <f t="shared" si="79"/>
        <v>East Midlands HG</v>
      </c>
      <c r="BU67" s="250" t="str">
        <f t="shared" si="80"/>
        <v/>
      </c>
      <c r="BV67" s="230">
        <f t="shared" si="81"/>
        <v>0.492308895897766</v>
      </c>
      <c r="BW67" s="230" t="str">
        <f t="shared" si="82"/>
        <v/>
      </c>
      <c r="BX67" s="230">
        <f t="shared" si="83"/>
        <v>0.34617485927860725</v>
      </c>
      <c r="BY67" s="230">
        <f t="shared" si="84"/>
        <v>0.45524555636027275</v>
      </c>
      <c r="BZ67" s="242">
        <f t="shared" si="85"/>
        <v>0.54457119839123547</v>
      </c>
      <c r="CA67" s="236">
        <f t="shared" si="86"/>
        <v>0.48607150259834586</v>
      </c>
      <c r="CB67" s="235" t="str">
        <f t="shared" si="87"/>
        <v>East Midlands HG</v>
      </c>
      <c r="CC67" s="250" t="str">
        <f t="shared" si="88"/>
        <v/>
      </c>
      <c r="CD67" s="230">
        <f t="shared" si="89"/>
        <v>1.0044052863436124</v>
      </c>
      <c r="CE67" s="230" t="str">
        <f t="shared" si="90"/>
        <v/>
      </c>
      <c r="CF67" s="239">
        <f t="shared" si="91"/>
        <v>0.62153990636159673</v>
      </c>
      <c r="CG67" s="239">
        <f t="shared" si="92"/>
        <v>1.1289342305187757</v>
      </c>
      <c r="CH67" s="244">
        <f t="shared" si="93"/>
        <v>1.5181433562407465</v>
      </c>
      <c r="CI67" s="240">
        <f t="shared" si="94"/>
        <v>0.86635724206640918</v>
      </c>
      <c r="CJ67" s="235" t="str">
        <f t="shared" si="95"/>
        <v>East Midlands HG</v>
      </c>
      <c r="CK67" s="250" t="str">
        <f t="shared" si="96"/>
        <v/>
      </c>
      <c r="CL67" s="272">
        <f t="shared" si="97"/>
        <v>4572.6932243786177</v>
      </c>
      <c r="CM67" s="272" t="str">
        <f t="shared" si="98"/>
        <v/>
      </c>
      <c r="CN67" s="272">
        <f t="shared" si="27"/>
        <v>5025.4129606099114</v>
      </c>
      <c r="CO67" s="272">
        <f t="shared" si="28"/>
        <v>5687.9976408139191</v>
      </c>
      <c r="CP67" s="273">
        <f t="shared" si="29"/>
        <v>7227.925620754927</v>
      </c>
      <c r="CQ67" s="274">
        <f t="shared" si="30"/>
        <v>6278.1857614721785</v>
      </c>
      <c r="CR67" s="235" t="str">
        <f t="shared" si="99"/>
        <v>East Midlands HG</v>
      </c>
      <c r="CS67" s="250" t="str">
        <f t="shared" si="100"/>
        <v/>
      </c>
      <c r="CT67" s="230">
        <f t="shared" si="101"/>
        <v>0.25535033964322545</v>
      </c>
      <c r="CU67" s="230" t="str">
        <f t="shared" si="102"/>
        <v/>
      </c>
      <c r="CV67" s="230">
        <f t="shared" si="103"/>
        <v>0.14982585102084015</v>
      </c>
      <c r="CW67" s="230">
        <f t="shared" si="104"/>
        <v>0.20003434065934067</v>
      </c>
      <c r="CX67" s="242">
        <f t="shared" si="105"/>
        <v>0.25616138547911316</v>
      </c>
      <c r="CY67" s="236">
        <f t="shared" si="106"/>
        <v>0.21750669542620868</v>
      </c>
      <c r="CZ67" s="235" t="str">
        <f t="shared" si="107"/>
        <v>East Midlands HG</v>
      </c>
      <c r="DA67" s="250" t="str">
        <f t="shared" si="108"/>
        <v/>
      </c>
      <c r="DB67" s="230">
        <f t="shared" si="109"/>
        <v>0.20264608888918029</v>
      </c>
      <c r="DC67" s="230" t="str">
        <f t="shared" si="110"/>
        <v/>
      </c>
      <c r="DD67" s="230">
        <f t="shared" si="111"/>
        <v>0.11765079768639167</v>
      </c>
      <c r="DE67" s="230">
        <f t="shared" si="112"/>
        <v>0.1742004601843172</v>
      </c>
      <c r="DF67" s="242">
        <f t="shared" si="113"/>
        <v>0.22953760459233313</v>
      </c>
      <c r="DG67" s="236">
        <f t="shared" si="114"/>
        <v>0.17217056596022226</v>
      </c>
      <c r="DH67" s="235" t="str">
        <f t="shared" si="115"/>
        <v>East Midlands HG</v>
      </c>
      <c r="DI67" s="250" t="str">
        <f t="shared" si="116"/>
        <v/>
      </c>
      <c r="DJ67" s="230">
        <f t="shared" si="117"/>
        <v>2.91655706633299E-2</v>
      </c>
      <c r="DK67" s="230" t="str">
        <f t="shared" si="118"/>
        <v/>
      </c>
      <c r="DL67" s="230">
        <f t="shared" si="119"/>
        <v>2.2785566078907273E-2</v>
      </c>
      <c r="DM67" s="230">
        <f t="shared" si="120"/>
        <v>3.0497533509031231E-2</v>
      </c>
      <c r="DN67" s="242">
        <f t="shared" si="121"/>
        <v>3.631705984567625E-2</v>
      </c>
      <c r="DO67" s="236">
        <f t="shared" si="122"/>
        <v>2.7264544869107576E-2</v>
      </c>
    </row>
    <row r="68" spans="1:119" x14ac:dyDescent="0.45">
      <c r="A68" s="134"/>
      <c r="B68" s="135" t="str">
        <v>Eastlight Community Homes Limited</v>
      </c>
      <c r="C68" s="136" t="str">
        <f t="shared" si="124"/>
        <v>L4499</v>
      </c>
      <c r="D68" s="439">
        <f t="shared" si="125"/>
        <v>7.5231108274532388E-2</v>
      </c>
      <c r="E68" s="136">
        <f t="shared" si="34"/>
        <v>3</v>
      </c>
      <c r="F68" s="452">
        <f t="shared" si="35"/>
        <v>97</v>
      </c>
      <c r="G68" s="439">
        <f t="shared" si="3"/>
        <v>2.250120052136928E-2</v>
      </c>
      <c r="H68" s="136">
        <f t="shared" si="36"/>
        <v>1</v>
      </c>
      <c r="I68" s="136">
        <f t="shared" si="37"/>
        <v>41</v>
      </c>
      <c r="J68" s="453">
        <f t="shared" si="5"/>
        <v>0</v>
      </c>
      <c r="K68" s="136">
        <f t="shared" si="38"/>
        <v>2</v>
      </c>
      <c r="L68" s="454">
        <f t="shared" si="39"/>
        <v>60</v>
      </c>
      <c r="M68" s="439">
        <f t="shared" si="7"/>
        <v>0.59000491459501292</v>
      </c>
      <c r="N68" s="136">
        <f t="shared" si="40"/>
        <v>1</v>
      </c>
      <c r="O68" s="136">
        <f t="shared" si="41"/>
        <v>26</v>
      </c>
      <c r="P68" s="453">
        <f t="shared" si="9"/>
        <v>1.5170163395533212</v>
      </c>
      <c r="Q68" s="136">
        <f t="shared" si="42"/>
        <v>2</v>
      </c>
      <c r="R68" s="454">
        <f t="shared" si="43"/>
        <v>49</v>
      </c>
      <c r="S68" s="440">
        <f t="shared" si="11"/>
        <v>4604.0787119856886</v>
      </c>
      <c r="T68" s="136">
        <f t="shared" si="44"/>
        <v>4</v>
      </c>
      <c r="U68" s="136">
        <f t="shared" si="45"/>
        <v>168</v>
      </c>
      <c r="V68" s="453">
        <f t="shared" si="13"/>
        <v>0.28248070129530289</v>
      </c>
      <c r="W68" s="136">
        <f t="shared" si="46"/>
        <v>1</v>
      </c>
      <c r="X68" s="136">
        <f t="shared" si="47"/>
        <v>30</v>
      </c>
      <c r="Y68" s="455">
        <f t="shared" si="15"/>
        <v>0.26135032818585396</v>
      </c>
      <c r="Z68" s="136">
        <f t="shared" si="48"/>
        <v>1</v>
      </c>
      <c r="AA68" s="454">
        <f t="shared" si="49"/>
        <v>27</v>
      </c>
      <c r="AB68" s="453">
        <f t="shared" si="17"/>
        <v>3.2757353786648472E-2</v>
      </c>
      <c r="AC68" s="136">
        <f t="shared" si="50"/>
        <v>2</v>
      </c>
      <c r="AD68" s="454">
        <f t="shared" si="51"/>
        <v>70</v>
      </c>
      <c r="AE68" s="450">
        <f t="shared" si="126"/>
        <v>13975</v>
      </c>
      <c r="AF68" s="453">
        <f t="shared" si="126"/>
        <v>1.10912343470483E-2</v>
      </c>
      <c r="AG68" s="439">
        <f t="shared" si="126"/>
        <v>4.6440071556350597E-2</v>
      </c>
      <c r="AH68" s="456">
        <f t="shared" si="52"/>
        <v>5.7531305903398895E-2</v>
      </c>
      <c r="AI68" s="439">
        <f t="shared" si="126"/>
        <v>0.69450532247964902</v>
      </c>
      <c r="AJ68" s="439">
        <f t="shared" si="126"/>
        <v>0.30549467752035098</v>
      </c>
      <c r="AK68" s="439">
        <f t="shared" si="126"/>
        <v>0</v>
      </c>
      <c r="AL68" s="439">
        <f t="shared" si="126"/>
        <v>0.16885733913441722</v>
      </c>
      <c r="AM68" s="136" t="str">
        <f t="shared" si="126"/>
        <v>No</v>
      </c>
      <c r="AN68" s="457" t="str">
        <f t="shared" si="126"/>
        <v>East of England</v>
      </c>
      <c r="AQ68" s="137" t="s">
        <v>302</v>
      </c>
      <c r="AT68" s="229" t="str">
        <f t="shared" si="53"/>
        <v>Eastlight</v>
      </c>
      <c r="AU68" s="232">
        <f t="shared" si="54"/>
        <v>1</v>
      </c>
      <c r="AV68" s="235" t="str">
        <f t="shared" si="55"/>
        <v>Eastlight</v>
      </c>
      <c r="AW68" s="250" t="str">
        <f t="shared" si="56"/>
        <v/>
      </c>
      <c r="AX68" s="230">
        <f t="shared" si="57"/>
        <v>7.5231108274532388E-2</v>
      </c>
      <c r="AY68" s="230" t="str">
        <f t="shared" si="58"/>
        <v/>
      </c>
      <c r="AZ68" s="230">
        <f t="shared" si="59"/>
        <v>5.3086733717176496E-2</v>
      </c>
      <c r="BA68" s="230">
        <f t="shared" si="60"/>
        <v>7.5407545660241937E-2</v>
      </c>
      <c r="BB68" s="242">
        <f t="shared" si="61"/>
        <v>9.9780557821750854E-2</v>
      </c>
      <c r="BC68" s="236">
        <f t="shared" si="62"/>
        <v>7.344814523433113E-2</v>
      </c>
      <c r="BD68" s="235" t="str">
        <f t="shared" si="63"/>
        <v>Eastlight</v>
      </c>
      <c r="BE68" s="250" t="str">
        <f t="shared" si="64"/>
        <v/>
      </c>
      <c r="BF68" s="230">
        <f t="shared" si="65"/>
        <v>2.250120052136928E-2</v>
      </c>
      <c r="BG68" s="230" t="str">
        <f t="shared" si="66"/>
        <v/>
      </c>
      <c r="BH68" s="230">
        <f t="shared" si="67"/>
        <v>6.1358874588446572E-3</v>
      </c>
      <c r="BI68" s="230">
        <f t="shared" si="68"/>
        <v>1.2706528790017935E-2</v>
      </c>
      <c r="BJ68" s="242">
        <f t="shared" si="69"/>
        <v>2.0965763354522136E-2</v>
      </c>
      <c r="BK68" s="236">
        <f t="shared" si="70"/>
        <v>1.6245411862416608E-2</v>
      </c>
      <c r="BL68" s="235" t="str">
        <f t="shared" si="71"/>
        <v>Eastlight</v>
      </c>
      <c r="BM68" s="250" t="str">
        <f t="shared" si="72"/>
        <v/>
      </c>
      <c r="BN68" s="237">
        <f t="shared" si="73"/>
        <v>0</v>
      </c>
      <c r="BO68" s="237" t="str">
        <f t="shared" si="74"/>
        <v/>
      </c>
      <c r="BP68" s="237">
        <f t="shared" si="75"/>
        <v>0</v>
      </c>
      <c r="BQ68" s="237">
        <f t="shared" si="76"/>
        <v>0</v>
      </c>
      <c r="BR68" s="243">
        <f t="shared" si="77"/>
        <v>2.983293556085919E-4</v>
      </c>
      <c r="BS68" s="238">
        <f t="shared" si="78"/>
        <v>1.5315147103236967E-3</v>
      </c>
      <c r="BT68" s="235" t="str">
        <f t="shared" si="79"/>
        <v>Eastlight</v>
      </c>
      <c r="BU68" s="250" t="str">
        <f t="shared" si="80"/>
        <v/>
      </c>
      <c r="BV68" s="230">
        <f t="shared" si="81"/>
        <v>0.59000491459501292</v>
      </c>
      <c r="BW68" s="230" t="str">
        <f t="shared" si="82"/>
        <v/>
      </c>
      <c r="BX68" s="230">
        <f t="shared" si="83"/>
        <v>0.34617485927860725</v>
      </c>
      <c r="BY68" s="230">
        <f t="shared" si="84"/>
        <v>0.45524555636027275</v>
      </c>
      <c r="BZ68" s="242">
        <f t="shared" si="85"/>
        <v>0.54457119839123547</v>
      </c>
      <c r="CA68" s="236">
        <f t="shared" si="86"/>
        <v>0.48607150259834586</v>
      </c>
      <c r="CB68" s="235" t="str">
        <f t="shared" si="87"/>
        <v>Eastlight</v>
      </c>
      <c r="CC68" s="250" t="str">
        <f t="shared" si="88"/>
        <v/>
      </c>
      <c r="CD68" s="230">
        <f t="shared" si="89"/>
        <v>1.5170163395533212</v>
      </c>
      <c r="CE68" s="230" t="str">
        <f t="shared" si="90"/>
        <v/>
      </c>
      <c r="CF68" s="239">
        <f t="shared" si="91"/>
        <v>0.62153990636159673</v>
      </c>
      <c r="CG68" s="239">
        <f t="shared" si="92"/>
        <v>1.1289342305187757</v>
      </c>
      <c r="CH68" s="244">
        <f t="shared" si="93"/>
        <v>1.5181433562407465</v>
      </c>
      <c r="CI68" s="240">
        <f t="shared" si="94"/>
        <v>0.86635724206640918</v>
      </c>
      <c r="CJ68" s="235" t="str">
        <f t="shared" si="95"/>
        <v>Eastlight</v>
      </c>
      <c r="CK68" s="250" t="str">
        <f t="shared" si="96"/>
        <v/>
      </c>
      <c r="CL68" s="272">
        <f t="shared" si="97"/>
        <v>4604.0787119856886</v>
      </c>
      <c r="CM68" s="272" t="str">
        <f t="shared" si="98"/>
        <v/>
      </c>
      <c r="CN68" s="272">
        <f t="shared" si="27"/>
        <v>5025.4129606099114</v>
      </c>
      <c r="CO68" s="272">
        <f t="shared" si="28"/>
        <v>5687.9976408139191</v>
      </c>
      <c r="CP68" s="273">
        <f t="shared" si="29"/>
        <v>7227.925620754927</v>
      </c>
      <c r="CQ68" s="274">
        <f t="shared" si="30"/>
        <v>6278.1857614721785</v>
      </c>
      <c r="CR68" s="235" t="str">
        <f t="shared" si="99"/>
        <v>Eastlight</v>
      </c>
      <c r="CS68" s="250" t="str">
        <f t="shared" si="100"/>
        <v/>
      </c>
      <c r="CT68" s="230">
        <f t="shared" si="101"/>
        <v>0.28248070129530289</v>
      </c>
      <c r="CU68" s="230" t="str">
        <f t="shared" si="102"/>
        <v/>
      </c>
      <c r="CV68" s="230">
        <f t="shared" si="103"/>
        <v>0.14982585102084015</v>
      </c>
      <c r="CW68" s="230">
        <f t="shared" si="104"/>
        <v>0.20003434065934067</v>
      </c>
      <c r="CX68" s="242">
        <f t="shared" si="105"/>
        <v>0.25616138547911316</v>
      </c>
      <c r="CY68" s="236">
        <f t="shared" si="106"/>
        <v>0.21750669542620868</v>
      </c>
      <c r="CZ68" s="235" t="str">
        <f t="shared" si="107"/>
        <v>Eastlight</v>
      </c>
      <c r="DA68" s="250" t="str">
        <f t="shared" si="108"/>
        <v/>
      </c>
      <c r="DB68" s="230">
        <f t="shared" si="109"/>
        <v>0.26135032818585396</v>
      </c>
      <c r="DC68" s="230" t="str">
        <f t="shared" si="110"/>
        <v/>
      </c>
      <c r="DD68" s="230">
        <f t="shared" si="111"/>
        <v>0.11765079768639167</v>
      </c>
      <c r="DE68" s="230">
        <f t="shared" si="112"/>
        <v>0.1742004601843172</v>
      </c>
      <c r="DF68" s="242">
        <f t="shared" si="113"/>
        <v>0.22953760459233313</v>
      </c>
      <c r="DG68" s="236">
        <f t="shared" si="114"/>
        <v>0.17217056596022226</v>
      </c>
      <c r="DH68" s="235" t="str">
        <f t="shared" si="115"/>
        <v>Eastlight</v>
      </c>
      <c r="DI68" s="250" t="str">
        <f t="shared" si="116"/>
        <v/>
      </c>
      <c r="DJ68" s="230">
        <f t="shared" si="117"/>
        <v>3.2757353786648472E-2</v>
      </c>
      <c r="DK68" s="230" t="str">
        <f t="shared" si="118"/>
        <v/>
      </c>
      <c r="DL68" s="230">
        <f t="shared" si="119"/>
        <v>2.2785566078907273E-2</v>
      </c>
      <c r="DM68" s="230">
        <f t="shared" si="120"/>
        <v>3.0497533509031231E-2</v>
      </c>
      <c r="DN68" s="242">
        <f t="shared" si="121"/>
        <v>3.631705984567625E-2</v>
      </c>
      <c r="DO68" s="236">
        <f t="shared" si="122"/>
        <v>2.7264544869107576E-2</v>
      </c>
    </row>
    <row r="69" spans="1:119" x14ac:dyDescent="0.45">
      <c r="A69" s="134"/>
      <c r="B69" s="135" t="str">
        <v>Eden Housing Association Limited</v>
      </c>
      <c r="C69" s="136" t="str">
        <f t="shared" si="124"/>
        <v>L4140</v>
      </c>
      <c r="D69" s="439">
        <f t="shared" si="125"/>
        <v>3.3024513497938737E-2</v>
      </c>
      <c r="E69" s="136">
        <f t="shared" si="34"/>
        <v>4</v>
      </c>
      <c r="F69" s="452">
        <f t="shared" si="35"/>
        <v>163</v>
      </c>
      <c r="G69" s="439">
        <f t="shared" si="3"/>
        <v>2.7352297592997811E-3</v>
      </c>
      <c r="H69" s="136">
        <f t="shared" si="36"/>
        <v>4</v>
      </c>
      <c r="I69" s="136">
        <f t="shared" si="37"/>
        <v>159</v>
      </c>
      <c r="J69" s="453">
        <f t="shared" si="5"/>
        <v>0</v>
      </c>
      <c r="K69" s="136">
        <f t="shared" si="38"/>
        <v>2</v>
      </c>
      <c r="L69" s="454">
        <f t="shared" si="39"/>
        <v>60</v>
      </c>
      <c r="M69" s="439">
        <f t="shared" si="7"/>
        <v>0.30775300323595906</v>
      </c>
      <c r="N69" s="136">
        <f t="shared" si="40"/>
        <v>4</v>
      </c>
      <c r="O69" s="136">
        <f t="shared" si="41"/>
        <v>155</v>
      </c>
      <c r="P69" s="453">
        <f t="shared" si="9"/>
        <v>1.3071253071253071</v>
      </c>
      <c r="Q69" s="136">
        <f t="shared" si="42"/>
        <v>2</v>
      </c>
      <c r="R69" s="454">
        <f t="shared" si="43"/>
        <v>75</v>
      </c>
      <c r="S69" s="440">
        <f t="shared" si="11"/>
        <v>4983.9357429718875</v>
      </c>
      <c r="T69" s="136">
        <f t="shared" si="44"/>
        <v>4</v>
      </c>
      <c r="U69" s="136">
        <f t="shared" si="45"/>
        <v>150</v>
      </c>
      <c r="V69" s="453">
        <f t="shared" si="13"/>
        <v>0.31610321737710273</v>
      </c>
      <c r="W69" s="136">
        <f t="shared" si="46"/>
        <v>1</v>
      </c>
      <c r="X69" s="136">
        <f t="shared" si="47"/>
        <v>17</v>
      </c>
      <c r="Y69" s="455">
        <f t="shared" si="15"/>
        <v>0.30416820361490227</v>
      </c>
      <c r="Z69" s="136">
        <f t="shared" si="48"/>
        <v>1</v>
      </c>
      <c r="AA69" s="454">
        <f t="shared" si="49"/>
        <v>15</v>
      </c>
      <c r="AB69" s="453">
        <f t="shared" si="17"/>
        <v>3.6943723384401349E-2</v>
      </c>
      <c r="AC69" s="136">
        <f t="shared" si="50"/>
        <v>1</v>
      </c>
      <c r="AD69" s="454">
        <f t="shared" si="51"/>
        <v>43</v>
      </c>
      <c r="AE69" s="450">
        <f t="shared" si="126"/>
        <v>1828</v>
      </c>
      <c r="AF69" s="453">
        <f t="shared" si="126"/>
        <v>4.4529961517317203E-2</v>
      </c>
      <c r="AG69" s="439">
        <f t="shared" si="126"/>
        <v>3.7383177570093497E-2</v>
      </c>
      <c r="AH69" s="456">
        <f t="shared" si="52"/>
        <v>8.19131390874107E-2</v>
      </c>
      <c r="AI69" s="439">
        <f t="shared" si="126"/>
        <v>0.760743321718931</v>
      </c>
      <c r="AJ69" s="439">
        <f t="shared" si="126"/>
        <v>0.239256678281069</v>
      </c>
      <c r="AK69" s="439">
        <f t="shared" si="126"/>
        <v>0</v>
      </c>
      <c r="AL69" s="439">
        <f t="shared" si="126"/>
        <v>0.10047589806570463</v>
      </c>
      <c r="AM69" s="136" t="str">
        <f t="shared" si="126"/>
        <v>No</v>
      </c>
      <c r="AN69" s="457" t="str">
        <f t="shared" si="126"/>
        <v>North West</v>
      </c>
      <c r="AQ69" s="137" t="s">
        <v>302</v>
      </c>
      <c r="AT69" s="229" t="str">
        <f t="shared" si="53"/>
        <v>Eden</v>
      </c>
      <c r="AU69" s="232">
        <f t="shared" si="54"/>
        <v>1</v>
      </c>
      <c r="AV69" s="235" t="str">
        <f t="shared" si="55"/>
        <v>Eden</v>
      </c>
      <c r="AW69" s="250" t="str">
        <f t="shared" si="56"/>
        <v/>
      </c>
      <c r="AX69" s="230">
        <f t="shared" si="57"/>
        <v>3.3024513497938737E-2</v>
      </c>
      <c r="AY69" s="230" t="str">
        <f t="shared" si="58"/>
        <v/>
      </c>
      <c r="AZ69" s="230">
        <f t="shared" si="59"/>
        <v>5.3086733717176496E-2</v>
      </c>
      <c r="BA69" s="230">
        <f t="shared" si="60"/>
        <v>7.5407545660241937E-2</v>
      </c>
      <c r="BB69" s="242">
        <f t="shared" si="61"/>
        <v>9.9780557821750854E-2</v>
      </c>
      <c r="BC69" s="236">
        <f t="shared" si="62"/>
        <v>7.344814523433113E-2</v>
      </c>
      <c r="BD69" s="235" t="str">
        <f t="shared" si="63"/>
        <v>Eden</v>
      </c>
      <c r="BE69" s="250" t="str">
        <f t="shared" si="64"/>
        <v/>
      </c>
      <c r="BF69" s="230">
        <f t="shared" si="65"/>
        <v>2.7352297592997811E-3</v>
      </c>
      <c r="BG69" s="230" t="str">
        <f t="shared" si="66"/>
        <v/>
      </c>
      <c r="BH69" s="230">
        <f t="shared" si="67"/>
        <v>6.1358874588446572E-3</v>
      </c>
      <c r="BI69" s="230">
        <f t="shared" si="68"/>
        <v>1.2706528790017935E-2</v>
      </c>
      <c r="BJ69" s="242">
        <f t="shared" si="69"/>
        <v>2.0965763354522136E-2</v>
      </c>
      <c r="BK69" s="236">
        <f t="shared" si="70"/>
        <v>1.6245411862416608E-2</v>
      </c>
      <c r="BL69" s="235" t="str">
        <f t="shared" si="71"/>
        <v>Eden</v>
      </c>
      <c r="BM69" s="250" t="str">
        <f t="shared" si="72"/>
        <v/>
      </c>
      <c r="BN69" s="237">
        <f t="shared" si="73"/>
        <v>0</v>
      </c>
      <c r="BO69" s="237" t="str">
        <f t="shared" si="74"/>
        <v/>
      </c>
      <c r="BP69" s="237">
        <f t="shared" si="75"/>
        <v>0</v>
      </c>
      <c r="BQ69" s="237">
        <f t="shared" si="76"/>
        <v>0</v>
      </c>
      <c r="BR69" s="243">
        <f t="shared" si="77"/>
        <v>2.983293556085919E-4</v>
      </c>
      <c r="BS69" s="238">
        <f t="shared" si="78"/>
        <v>1.5315147103236967E-3</v>
      </c>
      <c r="BT69" s="235" t="str">
        <f t="shared" si="79"/>
        <v>Eden</v>
      </c>
      <c r="BU69" s="250" t="str">
        <f t="shared" si="80"/>
        <v/>
      </c>
      <c r="BV69" s="230">
        <f t="shared" si="81"/>
        <v>0.30775300323595906</v>
      </c>
      <c r="BW69" s="230" t="str">
        <f t="shared" si="82"/>
        <v/>
      </c>
      <c r="BX69" s="230">
        <f t="shared" si="83"/>
        <v>0.34617485927860725</v>
      </c>
      <c r="BY69" s="230">
        <f t="shared" si="84"/>
        <v>0.45524555636027275</v>
      </c>
      <c r="BZ69" s="242">
        <f t="shared" si="85"/>
        <v>0.54457119839123547</v>
      </c>
      <c r="CA69" s="236">
        <f t="shared" si="86"/>
        <v>0.48607150259834586</v>
      </c>
      <c r="CB69" s="235" t="str">
        <f t="shared" si="87"/>
        <v>Eden</v>
      </c>
      <c r="CC69" s="250" t="str">
        <f t="shared" si="88"/>
        <v/>
      </c>
      <c r="CD69" s="230">
        <f t="shared" si="89"/>
        <v>1.3071253071253071</v>
      </c>
      <c r="CE69" s="230" t="str">
        <f t="shared" si="90"/>
        <v/>
      </c>
      <c r="CF69" s="239">
        <f t="shared" si="91"/>
        <v>0.62153990636159673</v>
      </c>
      <c r="CG69" s="239">
        <f t="shared" si="92"/>
        <v>1.1289342305187757</v>
      </c>
      <c r="CH69" s="244">
        <f t="shared" si="93"/>
        <v>1.5181433562407465</v>
      </c>
      <c r="CI69" s="240">
        <f t="shared" si="94"/>
        <v>0.86635724206640918</v>
      </c>
      <c r="CJ69" s="235" t="str">
        <f t="shared" si="95"/>
        <v>Eden</v>
      </c>
      <c r="CK69" s="250" t="str">
        <f t="shared" si="96"/>
        <v/>
      </c>
      <c r="CL69" s="272">
        <f t="shared" si="97"/>
        <v>4983.9357429718875</v>
      </c>
      <c r="CM69" s="272" t="str">
        <f t="shared" si="98"/>
        <v/>
      </c>
      <c r="CN69" s="272">
        <f t="shared" si="27"/>
        <v>5025.4129606099114</v>
      </c>
      <c r="CO69" s="272">
        <f t="shared" si="28"/>
        <v>5687.9976408139191</v>
      </c>
      <c r="CP69" s="273">
        <f t="shared" si="29"/>
        <v>7227.925620754927</v>
      </c>
      <c r="CQ69" s="274">
        <f t="shared" si="30"/>
        <v>6278.1857614721785</v>
      </c>
      <c r="CR69" s="235" t="str">
        <f t="shared" si="99"/>
        <v>Eden</v>
      </c>
      <c r="CS69" s="250" t="str">
        <f t="shared" si="100"/>
        <v/>
      </c>
      <c r="CT69" s="230">
        <f t="shared" si="101"/>
        <v>0.31610321737710273</v>
      </c>
      <c r="CU69" s="230" t="str">
        <f t="shared" si="102"/>
        <v/>
      </c>
      <c r="CV69" s="230">
        <f t="shared" si="103"/>
        <v>0.14982585102084015</v>
      </c>
      <c r="CW69" s="230">
        <f t="shared" si="104"/>
        <v>0.20003434065934067</v>
      </c>
      <c r="CX69" s="242">
        <f t="shared" si="105"/>
        <v>0.25616138547911316</v>
      </c>
      <c r="CY69" s="236">
        <f t="shared" si="106"/>
        <v>0.21750669542620868</v>
      </c>
      <c r="CZ69" s="235" t="str">
        <f t="shared" si="107"/>
        <v>Eden</v>
      </c>
      <c r="DA69" s="250" t="str">
        <f t="shared" si="108"/>
        <v/>
      </c>
      <c r="DB69" s="230">
        <f t="shared" si="109"/>
        <v>0.30416820361490227</v>
      </c>
      <c r="DC69" s="230" t="str">
        <f t="shared" si="110"/>
        <v/>
      </c>
      <c r="DD69" s="230">
        <f t="shared" si="111"/>
        <v>0.11765079768639167</v>
      </c>
      <c r="DE69" s="230">
        <f t="shared" si="112"/>
        <v>0.1742004601843172</v>
      </c>
      <c r="DF69" s="242">
        <f t="shared" si="113"/>
        <v>0.22953760459233313</v>
      </c>
      <c r="DG69" s="236">
        <f t="shared" si="114"/>
        <v>0.17217056596022226</v>
      </c>
      <c r="DH69" s="235" t="str">
        <f t="shared" si="115"/>
        <v>Eden</v>
      </c>
      <c r="DI69" s="250" t="str">
        <f t="shared" si="116"/>
        <v/>
      </c>
      <c r="DJ69" s="230">
        <f t="shared" si="117"/>
        <v>3.6943723384401349E-2</v>
      </c>
      <c r="DK69" s="230" t="str">
        <f t="shared" si="118"/>
        <v/>
      </c>
      <c r="DL69" s="230">
        <f t="shared" si="119"/>
        <v>2.2785566078907273E-2</v>
      </c>
      <c r="DM69" s="230">
        <f t="shared" si="120"/>
        <v>3.0497533509031231E-2</v>
      </c>
      <c r="DN69" s="242">
        <f t="shared" si="121"/>
        <v>3.631705984567625E-2</v>
      </c>
      <c r="DO69" s="236">
        <f t="shared" si="122"/>
        <v>2.7264544869107576E-2</v>
      </c>
    </row>
    <row r="70" spans="1:119" x14ac:dyDescent="0.45">
      <c r="A70" s="134"/>
      <c r="B70" s="135" t="str">
        <v>Empowering People Inspiring Communities Limited</v>
      </c>
      <c r="C70" s="136" t="str">
        <f t="shared" si="124"/>
        <v>L4167</v>
      </c>
      <c r="D70" s="439">
        <f t="shared" si="125"/>
        <v>1.7907388053702067E-2</v>
      </c>
      <c r="E70" s="136">
        <f t="shared" si="34"/>
        <v>4</v>
      </c>
      <c r="F70" s="452">
        <f t="shared" si="35"/>
        <v>179</v>
      </c>
      <c r="G70" s="439">
        <f t="shared" si="3"/>
        <v>0</v>
      </c>
      <c r="H70" s="136">
        <f t="shared" si="36"/>
        <v>4</v>
      </c>
      <c r="I70" s="136">
        <f t="shared" si="37"/>
        <v>166</v>
      </c>
      <c r="J70" s="453">
        <f t="shared" si="5"/>
        <v>0</v>
      </c>
      <c r="K70" s="136">
        <f t="shared" si="38"/>
        <v>2</v>
      </c>
      <c r="L70" s="454">
        <f t="shared" si="39"/>
        <v>60</v>
      </c>
      <c r="M70" s="439">
        <f t="shared" si="7"/>
        <v>0.30914864538950076</v>
      </c>
      <c r="N70" s="136">
        <f t="shared" si="40"/>
        <v>4</v>
      </c>
      <c r="O70" s="136">
        <f t="shared" si="41"/>
        <v>154</v>
      </c>
      <c r="P70" s="453">
        <f t="shared" si="9"/>
        <v>2.1936758893280635</v>
      </c>
      <c r="Q70" s="136">
        <f t="shared" si="42"/>
        <v>1</v>
      </c>
      <c r="R70" s="454">
        <f t="shared" si="43"/>
        <v>18</v>
      </c>
      <c r="S70" s="440">
        <f t="shared" si="11"/>
        <v>4056.7272727272721</v>
      </c>
      <c r="T70" s="136">
        <f t="shared" si="44"/>
        <v>4</v>
      </c>
      <c r="U70" s="136">
        <f t="shared" si="45"/>
        <v>189</v>
      </c>
      <c r="V70" s="453">
        <f t="shared" si="13"/>
        <v>0.18245145990810729</v>
      </c>
      <c r="W70" s="136">
        <f t="shared" si="46"/>
        <v>3</v>
      </c>
      <c r="X70" s="136">
        <f t="shared" si="47"/>
        <v>114</v>
      </c>
      <c r="Y70" s="455">
        <f t="shared" si="15"/>
        <v>0.18231635071090047</v>
      </c>
      <c r="Z70" s="136">
        <f t="shared" si="48"/>
        <v>2</v>
      </c>
      <c r="AA70" s="454">
        <f t="shared" si="49"/>
        <v>88</v>
      </c>
      <c r="AB70" s="453">
        <f t="shared" si="17"/>
        <v>2.6190476190476191E-2</v>
      </c>
      <c r="AC70" s="136">
        <f t="shared" si="50"/>
        <v>3</v>
      </c>
      <c r="AD70" s="454">
        <f t="shared" si="51"/>
        <v>125</v>
      </c>
      <c r="AE70" s="450">
        <f t="shared" si="126"/>
        <v>1375</v>
      </c>
      <c r="AF70" s="453">
        <f t="shared" si="126"/>
        <v>1.3818181818181801E-2</v>
      </c>
      <c r="AG70" s="439">
        <f t="shared" si="126"/>
        <v>0</v>
      </c>
      <c r="AH70" s="456">
        <f t="shared" si="52"/>
        <v>1.3818181818181801E-2</v>
      </c>
      <c r="AI70" s="439">
        <f t="shared" si="126"/>
        <v>0.28404952658412203</v>
      </c>
      <c r="AJ70" s="439">
        <f t="shared" si="126"/>
        <v>0.71595047341587803</v>
      </c>
      <c r="AK70" s="439">
        <f t="shared" si="126"/>
        <v>0</v>
      </c>
      <c r="AL70" s="439">
        <f t="shared" si="126"/>
        <v>7.4805505685218428E-4</v>
      </c>
      <c r="AM70" s="136" t="str">
        <f t="shared" si="126"/>
        <v>No</v>
      </c>
      <c r="AN70" s="457" t="str">
        <f t="shared" si="126"/>
        <v>West Midlands</v>
      </c>
      <c r="AQ70" s="137" t="s">
        <v>302</v>
      </c>
      <c r="AT70" s="229" t="str">
        <f t="shared" si="53"/>
        <v>EPIC</v>
      </c>
      <c r="AU70" s="232">
        <f t="shared" si="54"/>
        <v>1</v>
      </c>
      <c r="AV70" s="235" t="str">
        <f t="shared" si="55"/>
        <v>EPIC</v>
      </c>
      <c r="AW70" s="250" t="str">
        <f t="shared" si="56"/>
        <v/>
      </c>
      <c r="AX70" s="230">
        <f t="shared" si="57"/>
        <v>1.7907388053702067E-2</v>
      </c>
      <c r="AY70" s="230" t="str">
        <f t="shared" si="58"/>
        <v/>
      </c>
      <c r="AZ70" s="230">
        <f t="shared" si="59"/>
        <v>5.3086733717176496E-2</v>
      </c>
      <c r="BA70" s="230">
        <f t="shared" si="60"/>
        <v>7.5407545660241937E-2</v>
      </c>
      <c r="BB70" s="242">
        <f t="shared" si="61"/>
        <v>9.9780557821750854E-2</v>
      </c>
      <c r="BC70" s="236">
        <f t="shared" si="62"/>
        <v>7.344814523433113E-2</v>
      </c>
      <c r="BD70" s="235" t="str">
        <f t="shared" si="63"/>
        <v>EPIC</v>
      </c>
      <c r="BE70" s="250" t="str">
        <f t="shared" si="64"/>
        <v/>
      </c>
      <c r="BF70" s="230">
        <f t="shared" si="65"/>
        <v>0</v>
      </c>
      <c r="BG70" s="230" t="str">
        <f t="shared" si="66"/>
        <v/>
      </c>
      <c r="BH70" s="230">
        <f t="shared" si="67"/>
        <v>6.1358874588446572E-3</v>
      </c>
      <c r="BI70" s="230">
        <f t="shared" si="68"/>
        <v>1.2706528790017935E-2</v>
      </c>
      <c r="BJ70" s="242">
        <f t="shared" si="69"/>
        <v>2.0965763354522136E-2</v>
      </c>
      <c r="BK70" s="236">
        <f t="shared" si="70"/>
        <v>1.6245411862416608E-2</v>
      </c>
      <c r="BL70" s="235" t="str">
        <f t="shared" si="71"/>
        <v>EPIC</v>
      </c>
      <c r="BM70" s="250" t="str">
        <f t="shared" si="72"/>
        <v/>
      </c>
      <c r="BN70" s="237">
        <f t="shared" si="73"/>
        <v>0</v>
      </c>
      <c r="BO70" s="237" t="str">
        <f t="shared" si="74"/>
        <v/>
      </c>
      <c r="BP70" s="237">
        <f t="shared" si="75"/>
        <v>0</v>
      </c>
      <c r="BQ70" s="237">
        <f t="shared" si="76"/>
        <v>0</v>
      </c>
      <c r="BR70" s="243">
        <f t="shared" si="77"/>
        <v>2.983293556085919E-4</v>
      </c>
      <c r="BS70" s="238">
        <f t="shared" si="78"/>
        <v>1.5315147103236967E-3</v>
      </c>
      <c r="BT70" s="235" t="str">
        <f t="shared" si="79"/>
        <v>EPIC</v>
      </c>
      <c r="BU70" s="250" t="str">
        <f t="shared" si="80"/>
        <v/>
      </c>
      <c r="BV70" s="230">
        <f t="shared" si="81"/>
        <v>0.30914864538950076</v>
      </c>
      <c r="BW70" s="230" t="str">
        <f t="shared" si="82"/>
        <v/>
      </c>
      <c r="BX70" s="230">
        <f t="shared" si="83"/>
        <v>0.34617485927860725</v>
      </c>
      <c r="BY70" s="230">
        <f t="shared" si="84"/>
        <v>0.45524555636027275</v>
      </c>
      <c r="BZ70" s="242">
        <f t="shared" si="85"/>
        <v>0.54457119839123547</v>
      </c>
      <c r="CA70" s="236">
        <f t="shared" si="86"/>
        <v>0.48607150259834586</v>
      </c>
      <c r="CB70" s="235" t="str">
        <f t="shared" si="87"/>
        <v>EPIC</v>
      </c>
      <c r="CC70" s="250" t="str">
        <f t="shared" si="88"/>
        <v/>
      </c>
      <c r="CD70" s="230">
        <f t="shared" si="89"/>
        <v>2.1936758893280635</v>
      </c>
      <c r="CE70" s="230" t="str">
        <f t="shared" si="90"/>
        <v/>
      </c>
      <c r="CF70" s="239">
        <f t="shared" si="91"/>
        <v>0.62153990636159673</v>
      </c>
      <c r="CG70" s="239">
        <f t="shared" si="92"/>
        <v>1.1289342305187757</v>
      </c>
      <c r="CH70" s="244">
        <f t="shared" si="93"/>
        <v>1.5181433562407465</v>
      </c>
      <c r="CI70" s="240">
        <f t="shared" si="94"/>
        <v>0.86635724206640918</v>
      </c>
      <c r="CJ70" s="235" t="str">
        <f t="shared" si="95"/>
        <v>EPIC</v>
      </c>
      <c r="CK70" s="250" t="str">
        <f t="shared" si="96"/>
        <v/>
      </c>
      <c r="CL70" s="272">
        <f t="shared" si="97"/>
        <v>4056.7272727272721</v>
      </c>
      <c r="CM70" s="272" t="str">
        <f t="shared" si="98"/>
        <v/>
      </c>
      <c r="CN70" s="272">
        <f t="shared" si="27"/>
        <v>5025.4129606099114</v>
      </c>
      <c r="CO70" s="272">
        <f t="shared" si="28"/>
        <v>5687.9976408139191</v>
      </c>
      <c r="CP70" s="273">
        <f t="shared" si="29"/>
        <v>7227.925620754927</v>
      </c>
      <c r="CQ70" s="274">
        <f t="shared" si="30"/>
        <v>6278.1857614721785</v>
      </c>
      <c r="CR70" s="235" t="str">
        <f t="shared" si="99"/>
        <v>EPIC</v>
      </c>
      <c r="CS70" s="250" t="str">
        <f t="shared" si="100"/>
        <v/>
      </c>
      <c r="CT70" s="230">
        <f t="shared" si="101"/>
        <v>0.18245145990810729</v>
      </c>
      <c r="CU70" s="230" t="str">
        <f t="shared" si="102"/>
        <v/>
      </c>
      <c r="CV70" s="230">
        <f t="shared" si="103"/>
        <v>0.14982585102084015</v>
      </c>
      <c r="CW70" s="230">
        <f t="shared" si="104"/>
        <v>0.20003434065934067</v>
      </c>
      <c r="CX70" s="242">
        <f t="shared" si="105"/>
        <v>0.25616138547911316</v>
      </c>
      <c r="CY70" s="236">
        <f t="shared" si="106"/>
        <v>0.21750669542620868</v>
      </c>
      <c r="CZ70" s="235" t="str">
        <f t="shared" si="107"/>
        <v>EPIC</v>
      </c>
      <c r="DA70" s="250" t="str">
        <f t="shared" si="108"/>
        <v/>
      </c>
      <c r="DB70" s="230">
        <f t="shared" si="109"/>
        <v>0.18231635071090047</v>
      </c>
      <c r="DC70" s="230" t="str">
        <f t="shared" si="110"/>
        <v/>
      </c>
      <c r="DD70" s="230">
        <f t="shared" si="111"/>
        <v>0.11765079768639167</v>
      </c>
      <c r="DE70" s="230">
        <f t="shared" si="112"/>
        <v>0.1742004601843172</v>
      </c>
      <c r="DF70" s="242">
        <f t="shared" si="113"/>
        <v>0.22953760459233313</v>
      </c>
      <c r="DG70" s="236">
        <f t="shared" si="114"/>
        <v>0.17217056596022226</v>
      </c>
      <c r="DH70" s="235" t="str">
        <f t="shared" si="115"/>
        <v>EPIC</v>
      </c>
      <c r="DI70" s="250" t="str">
        <f t="shared" si="116"/>
        <v/>
      </c>
      <c r="DJ70" s="230">
        <f t="shared" si="117"/>
        <v>2.6190476190476191E-2</v>
      </c>
      <c r="DK70" s="230" t="str">
        <f t="shared" si="118"/>
        <v/>
      </c>
      <c r="DL70" s="230">
        <f t="shared" si="119"/>
        <v>2.2785566078907273E-2</v>
      </c>
      <c r="DM70" s="230">
        <f t="shared" si="120"/>
        <v>3.0497533509031231E-2</v>
      </c>
      <c r="DN70" s="242">
        <f t="shared" si="121"/>
        <v>3.631705984567625E-2</v>
      </c>
      <c r="DO70" s="236">
        <f t="shared" si="122"/>
        <v>2.7264544869107576E-2</v>
      </c>
    </row>
    <row r="71" spans="1:119" x14ac:dyDescent="0.45">
      <c r="A71" s="134"/>
      <c r="B71" s="135" t="str">
        <v>English Rural Housing Association Limited</v>
      </c>
      <c r="C71" s="136" t="str">
        <f t="shared" si="124"/>
        <v>L4004</v>
      </c>
      <c r="D71" s="439">
        <f t="shared" si="125"/>
        <v>4.3657302986808831E-2</v>
      </c>
      <c r="E71" s="136">
        <f t="shared" si="34"/>
        <v>4</v>
      </c>
      <c r="F71" s="452">
        <f t="shared" si="35"/>
        <v>154</v>
      </c>
      <c r="G71" s="439">
        <f t="shared" si="3"/>
        <v>1.9935691318327974E-2</v>
      </c>
      <c r="H71" s="136">
        <f t="shared" si="36"/>
        <v>2</v>
      </c>
      <c r="I71" s="136">
        <f t="shared" si="37"/>
        <v>54</v>
      </c>
      <c r="J71" s="453">
        <f t="shared" si="5"/>
        <v>0</v>
      </c>
      <c r="K71" s="136">
        <f t="shared" si="38"/>
        <v>2</v>
      </c>
      <c r="L71" s="454">
        <f t="shared" si="39"/>
        <v>60</v>
      </c>
      <c r="M71" s="439">
        <f t="shared" si="7"/>
        <v>0.35276126033763927</v>
      </c>
      <c r="N71" s="136">
        <f t="shared" si="40"/>
        <v>3</v>
      </c>
      <c r="O71" s="136">
        <f t="shared" si="41"/>
        <v>140</v>
      </c>
      <c r="P71" s="453">
        <f t="shared" si="9"/>
        <v>1.6653790439401255</v>
      </c>
      <c r="Q71" s="136">
        <f t="shared" si="42"/>
        <v>1</v>
      </c>
      <c r="R71" s="454">
        <f t="shared" si="43"/>
        <v>32</v>
      </c>
      <c r="S71" s="440">
        <f t="shared" si="11"/>
        <v>4069.9166132135983</v>
      </c>
      <c r="T71" s="136">
        <f t="shared" si="44"/>
        <v>4</v>
      </c>
      <c r="U71" s="136">
        <f t="shared" si="45"/>
        <v>188</v>
      </c>
      <c r="V71" s="453">
        <f t="shared" si="13"/>
        <v>0.25936282832317986</v>
      </c>
      <c r="W71" s="136">
        <f t="shared" si="46"/>
        <v>1</v>
      </c>
      <c r="X71" s="136">
        <f t="shared" si="47"/>
        <v>43</v>
      </c>
      <c r="Y71" s="455">
        <f t="shared" si="15"/>
        <v>0.24598385040373991</v>
      </c>
      <c r="Z71" s="136">
        <f t="shared" si="48"/>
        <v>1</v>
      </c>
      <c r="AA71" s="454">
        <f t="shared" si="49"/>
        <v>38</v>
      </c>
      <c r="AB71" s="453">
        <f t="shared" si="17"/>
        <v>3.158623075592458E-2</v>
      </c>
      <c r="AC71" s="136">
        <f t="shared" si="50"/>
        <v>2</v>
      </c>
      <c r="AD71" s="454">
        <f t="shared" si="51"/>
        <v>82</v>
      </c>
      <c r="AE71" s="450">
        <f t="shared" si="126"/>
        <v>1555</v>
      </c>
      <c r="AF71" s="453">
        <f t="shared" si="126"/>
        <v>0</v>
      </c>
      <c r="AG71" s="439">
        <f t="shared" si="126"/>
        <v>0</v>
      </c>
      <c r="AH71" s="456">
        <f t="shared" si="52"/>
        <v>0</v>
      </c>
      <c r="AI71" s="439">
        <f t="shared" si="126"/>
        <v>0.82817869415807599</v>
      </c>
      <c r="AJ71" s="439">
        <f t="shared" si="126"/>
        <v>0.17182130584192401</v>
      </c>
      <c r="AK71" s="439">
        <f t="shared" si="126"/>
        <v>0</v>
      </c>
      <c r="AL71" s="439">
        <f t="shared" si="126"/>
        <v>0.15608017817371939</v>
      </c>
      <c r="AM71" s="136" t="str">
        <f t="shared" si="126"/>
        <v>No</v>
      </c>
      <c r="AN71" s="457" t="str">
        <f t="shared" si="126"/>
        <v>South East</v>
      </c>
      <c r="AQ71" s="137" t="s">
        <v>302</v>
      </c>
      <c r="AT71" s="229" t="str">
        <f t="shared" si="53"/>
        <v>English Rural</v>
      </c>
      <c r="AU71" s="232">
        <f t="shared" si="54"/>
        <v>1</v>
      </c>
      <c r="AV71" s="235" t="str">
        <f t="shared" si="55"/>
        <v>English Rural</v>
      </c>
      <c r="AW71" s="250" t="str">
        <f t="shared" si="56"/>
        <v/>
      </c>
      <c r="AX71" s="230">
        <f t="shared" si="57"/>
        <v>4.3657302986808831E-2</v>
      </c>
      <c r="AY71" s="230" t="str">
        <f t="shared" si="58"/>
        <v/>
      </c>
      <c r="AZ71" s="230">
        <f t="shared" si="59"/>
        <v>5.3086733717176496E-2</v>
      </c>
      <c r="BA71" s="230">
        <f t="shared" si="60"/>
        <v>7.5407545660241937E-2</v>
      </c>
      <c r="BB71" s="242">
        <f t="shared" si="61"/>
        <v>9.9780557821750854E-2</v>
      </c>
      <c r="BC71" s="236">
        <f t="shared" si="62"/>
        <v>7.344814523433113E-2</v>
      </c>
      <c r="BD71" s="235" t="str">
        <f t="shared" si="63"/>
        <v>English Rural</v>
      </c>
      <c r="BE71" s="250" t="str">
        <f t="shared" si="64"/>
        <v/>
      </c>
      <c r="BF71" s="230">
        <f t="shared" si="65"/>
        <v>1.9935691318327974E-2</v>
      </c>
      <c r="BG71" s="230" t="str">
        <f t="shared" si="66"/>
        <v/>
      </c>
      <c r="BH71" s="230">
        <f t="shared" si="67"/>
        <v>6.1358874588446572E-3</v>
      </c>
      <c r="BI71" s="230">
        <f t="shared" si="68"/>
        <v>1.2706528790017935E-2</v>
      </c>
      <c r="BJ71" s="242">
        <f t="shared" si="69"/>
        <v>2.0965763354522136E-2</v>
      </c>
      <c r="BK71" s="236">
        <f t="shared" si="70"/>
        <v>1.6245411862416608E-2</v>
      </c>
      <c r="BL71" s="235" t="str">
        <f t="shared" si="71"/>
        <v>English Rural</v>
      </c>
      <c r="BM71" s="250" t="str">
        <f t="shared" si="72"/>
        <v/>
      </c>
      <c r="BN71" s="237">
        <f t="shared" si="73"/>
        <v>0</v>
      </c>
      <c r="BO71" s="237" t="str">
        <f t="shared" si="74"/>
        <v/>
      </c>
      <c r="BP71" s="237">
        <f t="shared" si="75"/>
        <v>0</v>
      </c>
      <c r="BQ71" s="237">
        <f t="shared" si="76"/>
        <v>0</v>
      </c>
      <c r="BR71" s="243">
        <f t="shared" si="77"/>
        <v>2.983293556085919E-4</v>
      </c>
      <c r="BS71" s="238">
        <f t="shared" si="78"/>
        <v>1.5315147103236967E-3</v>
      </c>
      <c r="BT71" s="235" t="str">
        <f t="shared" si="79"/>
        <v>English Rural</v>
      </c>
      <c r="BU71" s="250" t="str">
        <f t="shared" si="80"/>
        <v/>
      </c>
      <c r="BV71" s="230">
        <f t="shared" si="81"/>
        <v>0.35276126033763927</v>
      </c>
      <c r="BW71" s="230" t="str">
        <f t="shared" si="82"/>
        <v/>
      </c>
      <c r="BX71" s="230">
        <f t="shared" si="83"/>
        <v>0.34617485927860725</v>
      </c>
      <c r="BY71" s="230">
        <f t="shared" si="84"/>
        <v>0.45524555636027275</v>
      </c>
      <c r="BZ71" s="242">
        <f t="shared" si="85"/>
        <v>0.54457119839123547</v>
      </c>
      <c r="CA71" s="236">
        <f t="shared" si="86"/>
        <v>0.48607150259834586</v>
      </c>
      <c r="CB71" s="235" t="str">
        <f t="shared" si="87"/>
        <v>English Rural</v>
      </c>
      <c r="CC71" s="250" t="str">
        <f t="shared" si="88"/>
        <v/>
      </c>
      <c r="CD71" s="230">
        <f t="shared" si="89"/>
        <v>1.6653790439401255</v>
      </c>
      <c r="CE71" s="230" t="str">
        <f t="shared" si="90"/>
        <v/>
      </c>
      <c r="CF71" s="239">
        <f t="shared" si="91"/>
        <v>0.62153990636159673</v>
      </c>
      <c r="CG71" s="239">
        <f t="shared" si="92"/>
        <v>1.1289342305187757</v>
      </c>
      <c r="CH71" s="244">
        <f t="shared" si="93"/>
        <v>1.5181433562407465</v>
      </c>
      <c r="CI71" s="240">
        <f t="shared" si="94"/>
        <v>0.86635724206640918</v>
      </c>
      <c r="CJ71" s="235" t="str">
        <f t="shared" si="95"/>
        <v>English Rural</v>
      </c>
      <c r="CK71" s="250" t="str">
        <f t="shared" si="96"/>
        <v/>
      </c>
      <c r="CL71" s="272">
        <f t="shared" si="97"/>
        <v>4069.9166132135983</v>
      </c>
      <c r="CM71" s="272" t="str">
        <f t="shared" si="98"/>
        <v/>
      </c>
      <c r="CN71" s="272">
        <f t="shared" si="27"/>
        <v>5025.4129606099114</v>
      </c>
      <c r="CO71" s="272">
        <f t="shared" si="28"/>
        <v>5687.9976408139191</v>
      </c>
      <c r="CP71" s="273">
        <f t="shared" si="29"/>
        <v>7227.925620754927</v>
      </c>
      <c r="CQ71" s="274">
        <f t="shared" si="30"/>
        <v>6278.1857614721785</v>
      </c>
      <c r="CR71" s="235" t="str">
        <f t="shared" si="99"/>
        <v>English Rural</v>
      </c>
      <c r="CS71" s="250" t="str">
        <f t="shared" si="100"/>
        <v/>
      </c>
      <c r="CT71" s="230">
        <f t="shared" si="101"/>
        <v>0.25936282832317986</v>
      </c>
      <c r="CU71" s="230" t="str">
        <f t="shared" si="102"/>
        <v/>
      </c>
      <c r="CV71" s="230">
        <f t="shared" si="103"/>
        <v>0.14982585102084015</v>
      </c>
      <c r="CW71" s="230">
        <f t="shared" si="104"/>
        <v>0.20003434065934067</v>
      </c>
      <c r="CX71" s="242">
        <f t="shared" si="105"/>
        <v>0.25616138547911316</v>
      </c>
      <c r="CY71" s="236">
        <f t="shared" si="106"/>
        <v>0.21750669542620868</v>
      </c>
      <c r="CZ71" s="235" t="str">
        <f t="shared" si="107"/>
        <v>English Rural</v>
      </c>
      <c r="DA71" s="250" t="str">
        <f t="shared" si="108"/>
        <v/>
      </c>
      <c r="DB71" s="230">
        <f t="shared" si="109"/>
        <v>0.24598385040373991</v>
      </c>
      <c r="DC71" s="230" t="str">
        <f t="shared" si="110"/>
        <v/>
      </c>
      <c r="DD71" s="230">
        <f t="shared" si="111"/>
        <v>0.11765079768639167</v>
      </c>
      <c r="DE71" s="230">
        <f t="shared" si="112"/>
        <v>0.1742004601843172</v>
      </c>
      <c r="DF71" s="242">
        <f t="shared" si="113"/>
        <v>0.22953760459233313</v>
      </c>
      <c r="DG71" s="236">
        <f t="shared" si="114"/>
        <v>0.17217056596022226</v>
      </c>
      <c r="DH71" s="235" t="str">
        <f t="shared" si="115"/>
        <v>English Rural</v>
      </c>
      <c r="DI71" s="250" t="str">
        <f t="shared" si="116"/>
        <v/>
      </c>
      <c r="DJ71" s="230">
        <f t="shared" si="117"/>
        <v>3.158623075592458E-2</v>
      </c>
      <c r="DK71" s="230" t="str">
        <f t="shared" si="118"/>
        <v/>
      </c>
      <c r="DL71" s="230">
        <f t="shared" si="119"/>
        <v>2.2785566078907273E-2</v>
      </c>
      <c r="DM71" s="230">
        <f t="shared" si="120"/>
        <v>3.0497533509031231E-2</v>
      </c>
      <c r="DN71" s="242">
        <f t="shared" si="121"/>
        <v>3.631705984567625E-2</v>
      </c>
      <c r="DO71" s="236">
        <f t="shared" si="122"/>
        <v>2.7264544869107576E-2</v>
      </c>
    </row>
    <row r="72" spans="1:119" x14ac:dyDescent="0.45">
      <c r="A72" s="134"/>
      <c r="B72" s="135" t="str">
        <v>Estuary Housing Association Limited</v>
      </c>
      <c r="C72" s="136" t="str">
        <f t="shared" si="124"/>
        <v>L3535</v>
      </c>
      <c r="D72" s="439">
        <f t="shared" si="125"/>
        <v>1.5981230733621607E-2</v>
      </c>
      <c r="E72" s="136">
        <f t="shared" si="34"/>
        <v>4</v>
      </c>
      <c r="F72" s="452">
        <f t="shared" si="35"/>
        <v>181</v>
      </c>
      <c r="G72" s="439">
        <f t="shared" si="3"/>
        <v>0</v>
      </c>
      <c r="H72" s="136">
        <f t="shared" si="36"/>
        <v>4</v>
      </c>
      <c r="I72" s="136">
        <f t="shared" si="37"/>
        <v>166</v>
      </c>
      <c r="J72" s="453">
        <f t="shared" si="5"/>
        <v>0</v>
      </c>
      <c r="K72" s="136">
        <f t="shared" si="38"/>
        <v>2</v>
      </c>
      <c r="L72" s="454">
        <f t="shared" si="39"/>
        <v>60</v>
      </c>
      <c r="M72" s="439">
        <f t="shared" si="7"/>
        <v>0.55135246030994545</v>
      </c>
      <c r="N72" s="136">
        <f t="shared" si="40"/>
        <v>1</v>
      </c>
      <c r="O72" s="136">
        <f t="shared" si="41"/>
        <v>45</v>
      </c>
      <c r="P72" s="453">
        <f t="shared" si="9"/>
        <v>1.001521201749382</v>
      </c>
      <c r="Q72" s="136">
        <f t="shared" si="42"/>
        <v>3</v>
      </c>
      <c r="R72" s="454">
        <f t="shared" si="43"/>
        <v>116</v>
      </c>
      <c r="S72" s="440">
        <f t="shared" si="11"/>
        <v>6732.6015880429704</v>
      </c>
      <c r="T72" s="136">
        <f t="shared" si="44"/>
        <v>2</v>
      </c>
      <c r="U72" s="136">
        <f t="shared" si="45"/>
        <v>58</v>
      </c>
      <c r="V72" s="453">
        <f t="shared" si="13"/>
        <v>0.21161475479024225</v>
      </c>
      <c r="W72" s="136">
        <f t="shared" si="46"/>
        <v>2</v>
      </c>
      <c r="X72" s="136">
        <f t="shared" si="47"/>
        <v>86</v>
      </c>
      <c r="Y72" s="455">
        <f t="shared" si="15"/>
        <v>0.21468295520651542</v>
      </c>
      <c r="Z72" s="136">
        <f t="shared" si="48"/>
        <v>2</v>
      </c>
      <c r="AA72" s="454">
        <f t="shared" si="49"/>
        <v>59</v>
      </c>
      <c r="AB72" s="453">
        <f t="shared" si="17"/>
        <v>2.9686909813063538E-2</v>
      </c>
      <c r="AC72" s="136">
        <f t="shared" si="50"/>
        <v>3</v>
      </c>
      <c r="AD72" s="454">
        <f t="shared" si="51"/>
        <v>101</v>
      </c>
      <c r="AE72" s="450">
        <f t="shared" si="126"/>
        <v>4273</v>
      </c>
      <c r="AF72" s="453">
        <f t="shared" si="126"/>
        <v>2.42877160205511E-2</v>
      </c>
      <c r="AG72" s="439">
        <f t="shared" si="126"/>
        <v>1.35450723960766E-2</v>
      </c>
      <c r="AH72" s="456">
        <f t="shared" si="52"/>
        <v>3.7832788416627697E-2</v>
      </c>
      <c r="AI72" s="439">
        <f t="shared" si="126"/>
        <v>0.49838362068965503</v>
      </c>
      <c r="AJ72" s="439">
        <f t="shared" si="126"/>
        <v>0.42025862068965503</v>
      </c>
      <c r="AK72" s="439">
        <f t="shared" si="126"/>
        <v>8.1357758620689696E-2</v>
      </c>
      <c r="AL72" s="439">
        <f t="shared" si="126"/>
        <v>0.18148084857066132</v>
      </c>
      <c r="AM72" s="136" t="str">
        <f t="shared" si="126"/>
        <v>No</v>
      </c>
      <c r="AN72" s="457" t="str">
        <f t="shared" si="126"/>
        <v>East of England</v>
      </c>
      <c r="AQ72" s="137" t="s">
        <v>302</v>
      </c>
      <c r="AT72" s="229" t="str">
        <f t="shared" si="53"/>
        <v>Estuary</v>
      </c>
      <c r="AU72" s="232">
        <f t="shared" si="54"/>
        <v>1</v>
      </c>
      <c r="AV72" s="235" t="str">
        <f t="shared" si="55"/>
        <v>Estuary</v>
      </c>
      <c r="AW72" s="250" t="str">
        <f t="shared" si="56"/>
        <v/>
      </c>
      <c r="AX72" s="230">
        <f t="shared" si="57"/>
        <v>1.5981230733621607E-2</v>
      </c>
      <c r="AY72" s="230" t="str">
        <f t="shared" si="58"/>
        <v/>
      </c>
      <c r="AZ72" s="230">
        <f t="shared" si="59"/>
        <v>5.3086733717176496E-2</v>
      </c>
      <c r="BA72" s="230">
        <f t="shared" si="60"/>
        <v>7.5407545660241937E-2</v>
      </c>
      <c r="BB72" s="242">
        <f t="shared" si="61"/>
        <v>9.9780557821750854E-2</v>
      </c>
      <c r="BC72" s="236">
        <f t="shared" si="62"/>
        <v>7.344814523433113E-2</v>
      </c>
      <c r="BD72" s="235" t="str">
        <f t="shared" si="63"/>
        <v>Estuary</v>
      </c>
      <c r="BE72" s="250" t="str">
        <f t="shared" si="64"/>
        <v/>
      </c>
      <c r="BF72" s="230">
        <f t="shared" si="65"/>
        <v>0</v>
      </c>
      <c r="BG72" s="230" t="str">
        <f t="shared" si="66"/>
        <v/>
      </c>
      <c r="BH72" s="230">
        <f t="shared" si="67"/>
        <v>6.1358874588446572E-3</v>
      </c>
      <c r="BI72" s="230">
        <f t="shared" si="68"/>
        <v>1.2706528790017935E-2</v>
      </c>
      <c r="BJ72" s="242">
        <f t="shared" si="69"/>
        <v>2.0965763354522136E-2</v>
      </c>
      <c r="BK72" s="236">
        <f t="shared" si="70"/>
        <v>1.6245411862416608E-2</v>
      </c>
      <c r="BL72" s="235" t="str">
        <f t="shared" si="71"/>
        <v>Estuary</v>
      </c>
      <c r="BM72" s="250" t="str">
        <f t="shared" si="72"/>
        <v/>
      </c>
      <c r="BN72" s="237">
        <f t="shared" si="73"/>
        <v>0</v>
      </c>
      <c r="BO72" s="237" t="str">
        <f t="shared" si="74"/>
        <v/>
      </c>
      <c r="BP72" s="237">
        <f t="shared" si="75"/>
        <v>0</v>
      </c>
      <c r="BQ72" s="237">
        <f t="shared" si="76"/>
        <v>0</v>
      </c>
      <c r="BR72" s="243">
        <f t="shared" si="77"/>
        <v>2.983293556085919E-4</v>
      </c>
      <c r="BS72" s="238">
        <f t="shared" si="78"/>
        <v>1.5315147103236967E-3</v>
      </c>
      <c r="BT72" s="235" t="str">
        <f t="shared" si="79"/>
        <v>Estuary</v>
      </c>
      <c r="BU72" s="250" t="str">
        <f t="shared" si="80"/>
        <v/>
      </c>
      <c r="BV72" s="230">
        <f t="shared" si="81"/>
        <v>0.55135246030994545</v>
      </c>
      <c r="BW72" s="230" t="str">
        <f t="shared" si="82"/>
        <v/>
      </c>
      <c r="BX72" s="230">
        <f t="shared" si="83"/>
        <v>0.34617485927860725</v>
      </c>
      <c r="BY72" s="230">
        <f t="shared" si="84"/>
        <v>0.45524555636027275</v>
      </c>
      <c r="BZ72" s="242">
        <f t="shared" si="85"/>
        <v>0.54457119839123547</v>
      </c>
      <c r="CA72" s="236">
        <f t="shared" si="86"/>
        <v>0.48607150259834586</v>
      </c>
      <c r="CB72" s="235" t="str">
        <f t="shared" si="87"/>
        <v>Estuary</v>
      </c>
      <c r="CC72" s="250" t="str">
        <f t="shared" si="88"/>
        <v/>
      </c>
      <c r="CD72" s="230">
        <f t="shared" si="89"/>
        <v>1.001521201749382</v>
      </c>
      <c r="CE72" s="230" t="str">
        <f t="shared" si="90"/>
        <v/>
      </c>
      <c r="CF72" s="239">
        <f t="shared" si="91"/>
        <v>0.62153990636159673</v>
      </c>
      <c r="CG72" s="239">
        <f t="shared" si="92"/>
        <v>1.1289342305187757</v>
      </c>
      <c r="CH72" s="244">
        <f t="shared" si="93"/>
        <v>1.5181433562407465</v>
      </c>
      <c r="CI72" s="240">
        <f t="shared" si="94"/>
        <v>0.86635724206640918</v>
      </c>
      <c r="CJ72" s="235" t="str">
        <f t="shared" si="95"/>
        <v>Estuary</v>
      </c>
      <c r="CK72" s="250" t="str">
        <f t="shared" si="96"/>
        <v/>
      </c>
      <c r="CL72" s="272">
        <f t="shared" si="97"/>
        <v>6732.6015880429704</v>
      </c>
      <c r="CM72" s="272" t="str">
        <f t="shared" si="98"/>
        <v/>
      </c>
      <c r="CN72" s="272">
        <f t="shared" si="27"/>
        <v>5025.4129606099114</v>
      </c>
      <c r="CO72" s="272">
        <f t="shared" si="28"/>
        <v>5687.9976408139191</v>
      </c>
      <c r="CP72" s="273">
        <f t="shared" si="29"/>
        <v>7227.925620754927</v>
      </c>
      <c r="CQ72" s="274">
        <f t="shared" si="30"/>
        <v>6278.1857614721785</v>
      </c>
      <c r="CR72" s="235" t="str">
        <f t="shared" si="99"/>
        <v>Estuary</v>
      </c>
      <c r="CS72" s="250" t="str">
        <f t="shared" si="100"/>
        <v/>
      </c>
      <c r="CT72" s="230">
        <f t="shared" si="101"/>
        <v>0.21161475479024225</v>
      </c>
      <c r="CU72" s="230" t="str">
        <f t="shared" si="102"/>
        <v/>
      </c>
      <c r="CV72" s="230">
        <f t="shared" si="103"/>
        <v>0.14982585102084015</v>
      </c>
      <c r="CW72" s="230">
        <f t="shared" si="104"/>
        <v>0.20003434065934067</v>
      </c>
      <c r="CX72" s="242">
        <f t="shared" si="105"/>
        <v>0.25616138547911316</v>
      </c>
      <c r="CY72" s="236">
        <f t="shared" si="106"/>
        <v>0.21750669542620868</v>
      </c>
      <c r="CZ72" s="235" t="str">
        <f t="shared" si="107"/>
        <v>Estuary</v>
      </c>
      <c r="DA72" s="250" t="str">
        <f t="shared" si="108"/>
        <v/>
      </c>
      <c r="DB72" s="230">
        <f t="shared" si="109"/>
        <v>0.21468295520651542</v>
      </c>
      <c r="DC72" s="230" t="str">
        <f t="shared" si="110"/>
        <v/>
      </c>
      <c r="DD72" s="230">
        <f t="shared" si="111"/>
        <v>0.11765079768639167</v>
      </c>
      <c r="DE72" s="230">
        <f t="shared" si="112"/>
        <v>0.1742004601843172</v>
      </c>
      <c r="DF72" s="242">
        <f t="shared" si="113"/>
        <v>0.22953760459233313</v>
      </c>
      <c r="DG72" s="236">
        <f t="shared" si="114"/>
        <v>0.17217056596022226</v>
      </c>
      <c r="DH72" s="235" t="str">
        <f t="shared" si="115"/>
        <v>Estuary</v>
      </c>
      <c r="DI72" s="250" t="str">
        <f t="shared" si="116"/>
        <v/>
      </c>
      <c r="DJ72" s="230">
        <f t="shared" si="117"/>
        <v>2.9686909813063538E-2</v>
      </c>
      <c r="DK72" s="230" t="str">
        <f t="shared" si="118"/>
        <v/>
      </c>
      <c r="DL72" s="230">
        <f t="shared" si="119"/>
        <v>2.2785566078907273E-2</v>
      </c>
      <c r="DM72" s="230">
        <f t="shared" si="120"/>
        <v>3.0497533509031231E-2</v>
      </c>
      <c r="DN72" s="242">
        <f t="shared" si="121"/>
        <v>3.631705984567625E-2</v>
      </c>
      <c r="DO72" s="236">
        <f t="shared" si="122"/>
        <v>2.7264544869107576E-2</v>
      </c>
    </row>
    <row r="73" spans="1:119" x14ac:dyDescent="0.45">
      <c r="A73" s="134"/>
      <c r="B73" s="135" t="str">
        <v>Fairhive Homes Limited</v>
      </c>
      <c r="C73" s="136" t="str">
        <f t="shared" si="124"/>
        <v>L4473</v>
      </c>
      <c r="D73" s="439">
        <f t="shared" si="125"/>
        <v>0.10785332623345147</v>
      </c>
      <c r="E73" s="136">
        <f t="shared" si="34"/>
        <v>1</v>
      </c>
      <c r="F73" s="452">
        <f t="shared" si="35"/>
        <v>36</v>
      </c>
      <c r="G73" s="439">
        <f t="shared" si="3"/>
        <v>2.0965763354522136E-2</v>
      </c>
      <c r="H73" s="136">
        <f t="shared" si="36"/>
        <v>1</v>
      </c>
      <c r="I73" s="136">
        <f t="shared" si="37"/>
        <v>48</v>
      </c>
      <c r="J73" s="453">
        <f t="shared" si="5"/>
        <v>2.0618556701030929E-4</v>
      </c>
      <c r="K73" s="136">
        <f t="shared" si="38"/>
        <v>2</v>
      </c>
      <c r="L73" s="454">
        <f t="shared" si="39"/>
        <v>50</v>
      </c>
      <c r="M73" s="439">
        <f t="shared" si="7"/>
        <v>0.48696131176438184</v>
      </c>
      <c r="N73" s="136">
        <f t="shared" si="40"/>
        <v>2</v>
      </c>
      <c r="O73" s="136">
        <f t="shared" si="41"/>
        <v>84</v>
      </c>
      <c r="P73" s="453">
        <f t="shared" si="9"/>
        <v>0.58830587106063026</v>
      </c>
      <c r="Q73" s="136">
        <f t="shared" si="42"/>
        <v>4</v>
      </c>
      <c r="R73" s="454">
        <f t="shared" si="43"/>
        <v>144</v>
      </c>
      <c r="S73" s="440">
        <f t="shared" si="11"/>
        <v>7227.925620754927</v>
      </c>
      <c r="T73" s="136">
        <f t="shared" si="44"/>
        <v>1</v>
      </c>
      <c r="U73" s="136">
        <f t="shared" si="45"/>
        <v>48</v>
      </c>
      <c r="V73" s="453">
        <f t="shared" si="13"/>
        <v>0.14919050228851594</v>
      </c>
      <c r="W73" s="136">
        <f t="shared" si="46"/>
        <v>4</v>
      </c>
      <c r="X73" s="136">
        <f t="shared" si="47"/>
        <v>145</v>
      </c>
      <c r="Y73" s="455">
        <f t="shared" si="15"/>
        <v>0.1742004601843172</v>
      </c>
      <c r="Z73" s="136">
        <f t="shared" si="48"/>
        <v>2</v>
      </c>
      <c r="AA73" s="454">
        <f t="shared" si="49"/>
        <v>96</v>
      </c>
      <c r="AB73" s="453">
        <f t="shared" si="17"/>
        <v>3.2075068622012544E-2</v>
      </c>
      <c r="AC73" s="136">
        <f t="shared" si="50"/>
        <v>2</v>
      </c>
      <c r="AD73" s="454">
        <f t="shared" si="51"/>
        <v>76</v>
      </c>
      <c r="AE73" s="450">
        <f t="shared" si="126"/>
        <v>8967</v>
      </c>
      <c r="AF73" s="453">
        <f t="shared" si="126"/>
        <v>1.22480792784768E-3</v>
      </c>
      <c r="AG73" s="439">
        <f t="shared" si="126"/>
        <v>7.0593475114129806E-2</v>
      </c>
      <c r="AH73" s="456">
        <f t="shared" si="52"/>
        <v>7.1818283041977488E-2</v>
      </c>
      <c r="AI73" s="439">
        <f t="shared" si="126"/>
        <v>0.74747118325100004</v>
      </c>
      <c r="AJ73" s="439">
        <f t="shared" si="126"/>
        <v>0.25123500352858202</v>
      </c>
      <c r="AK73" s="439">
        <f t="shared" si="126"/>
        <v>1.2938132204187199E-3</v>
      </c>
      <c r="AL73" s="439">
        <f t="shared" si="126"/>
        <v>0.18631721046330965</v>
      </c>
      <c r="AM73" s="136" t="str">
        <f t="shared" si="126"/>
        <v>No</v>
      </c>
      <c r="AN73" s="457" t="str">
        <f t="shared" si="126"/>
        <v>South East</v>
      </c>
      <c r="AQ73" s="137" t="s">
        <v>302</v>
      </c>
      <c r="AT73" s="229" t="str">
        <f t="shared" si="53"/>
        <v>Fairhive</v>
      </c>
      <c r="AU73" s="232">
        <f t="shared" si="54"/>
        <v>1</v>
      </c>
      <c r="AV73" s="235" t="str">
        <f t="shared" si="55"/>
        <v>Fairhive</v>
      </c>
      <c r="AW73" s="250" t="str">
        <f t="shared" si="56"/>
        <v/>
      </c>
      <c r="AX73" s="230">
        <f t="shared" si="57"/>
        <v>0.10785332623345147</v>
      </c>
      <c r="AY73" s="230" t="str">
        <f t="shared" si="58"/>
        <v/>
      </c>
      <c r="AZ73" s="230">
        <f t="shared" si="59"/>
        <v>5.3086733717176496E-2</v>
      </c>
      <c r="BA73" s="230">
        <f t="shared" si="60"/>
        <v>7.5407545660241937E-2</v>
      </c>
      <c r="BB73" s="242">
        <f t="shared" si="61"/>
        <v>9.9780557821750854E-2</v>
      </c>
      <c r="BC73" s="236">
        <f t="shared" si="62"/>
        <v>7.344814523433113E-2</v>
      </c>
      <c r="BD73" s="235" t="str">
        <f t="shared" si="63"/>
        <v>Fairhive</v>
      </c>
      <c r="BE73" s="250" t="str">
        <f t="shared" si="64"/>
        <v/>
      </c>
      <c r="BF73" s="230">
        <f t="shared" si="65"/>
        <v>2.0965763354522136E-2</v>
      </c>
      <c r="BG73" s="230" t="str">
        <f t="shared" si="66"/>
        <v/>
      </c>
      <c r="BH73" s="230">
        <f t="shared" si="67"/>
        <v>6.1358874588446572E-3</v>
      </c>
      <c r="BI73" s="230">
        <f t="shared" si="68"/>
        <v>1.2706528790017935E-2</v>
      </c>
      <c r="BJ73" s="242">
        <f t="shared" si="69"/>
        <v>2.0965763354522136E-2</v>
      </c>
      <c r="BK73" s="236">
        <f t="shared" si="70"/>
        <v>1.6245411862416608E-2</v>
      </c>
      <c r="BL73" s="235" t="str">
        <f t="shared" si="71"/>
        <v>Fairhive</v>
      </c>
      <c r="BM73" s="250" t="str">
        <f t="shared" si="72"/>
        <v/>
      </c>
      <c r="BN73" s="237">
        <f t="shared" si="73"/>
        <v>2.0618556701030929E-4</v>
      </c>
      <c r="BO73" s="237" t="str">
        <f t="shared" si="74"/>
        <v/>
      </c>
      <c r="BP73" s="237">
        <f t="shared" si="75"/>
        <v>0</v>
      </c>
      <c r="BQ73" s="237">
        <f t="shared" si="76"/>
        <v>0</v>
      </c>
      <c r="BR73" s="243">
        <f t="shared" si="77"/>
        <v>2.983293556085919E-4</v>
      </c>
      <c r="BS73" s="238">
        <f t="shared" si="78"/>
        <v>1.5315147103236967E-3</v>
      </c>
      <c r="BT73" s="235" t="str">
        <f t="shared" si="79"/>
        <v>Fairhive</v>
      </c>
      <c r="BU73" s="250" t="str">
        <f t="shared" si="80"/>
        <v/>
      </c>
      <c r="BV73" s="230">
        <f t="shared" si="81"/>
        <v>0.48696131176438184</v>
      </c>
      <c r="BW73" s="230" t="str">
        <f t="shared" si="82"/>
        <v/>
      </c>
      <c r="BX73" s="230">
        <f t="shared" si="83"/>
        <v>0.34617485927860725</v>
      </c>
      <c r="BY73" s="230">
        <f t="shared" si="84"/>
        <v>0.45524555636027275</v>
      </c>
      <c r="BZ73" s="242">
        <f t="shared" si="85"/>
        <v>0.54457119839123547</v>
      </c>
      <c r="CA73" s="236">
        <f t="shared" si="86"/>
        <v>0.48607150259834586</v>
      </c>
      <c r="CB73" s="235" t="str">
        <f t="shared" si="87"/>
        <v>Fairhive</v>
      </c>
      <c r="CC73" s="250" t="str">
        <f t="shared" si="88"/>
        <v/>
      </c>
      <c r="CD73" s="230">
        <f t="shared" si="89"/>
        <v>0.58830587106063026</v>
      </c>
      <c r="CE73" s="230" t="str">
        <f t="shared" si="90"/>
        <v/>
      </c>
      <c r="CF73" s="239">
        <f t="shared" si="91"/>
        <v>0.62153990636159673</v>
      </c>
      <c r="CG73" s="239">
        <f t="shared" si="92"/>
        <v>1.1289342305187757</v>
      </c>
      <c r="CH73" s="244">
        <f t="shared" si="93"/>
        <v>1.5181433562407465</v>
      </c>
      <c r="CI73" s="240">
        <f t="shared" si="94"/>
        <v>0.86635724206640918</v>
      </c>
      <c r="CJ73" s="235" t="str">
        <f t="shared" si="95"/>
        <v>Fairhive</v>
      </c>
      <c r="CK73" s="250" t="str">
        <f t="shared" si="96"/>
        <v/>
      </c>
      <c r="CL73" s="272">
        <f t="shared" si="97"/>
        <v>7227.925620754927</v>
      </c>
      <c r="CM73" s="272" t="str">
        <f t="shared" si="98"/>
        <v/>
      </c>
      <c r="CN73" s="272">
        <f t="shared" si="27"/>
        <v>5025.4129606099114</v>
      </c>
      <c r="CO73" s="272">
        <f t="shared" si="28"/>
        <v>5687.9976408139191</v>
      </c>
      <c r="CP73" s="273">
        <f t="shared" si="29"/>
        <v>7227.925620754927</v>
      </c>
      <c r="CQ73" s="274">
        <f t="shared" si="30"/>
        <v>6278.1857614721785</v>
      </c>
      <c r="CR73" s="235" t="str">
        <f t="shared" si="99"/>
        <v>Fairhive</v>
      </c>
      <c r="CS73" s="250" t="str">
        <f t="shared" si="100"/>
        <v/>
      </c>
      <c r="CT73" s="230">
        <f t="shared" si="101"/>
        <v>0.14919050228851594</v>
      </c>
      <c r="CU73" s="230" t="str">
        <f t="shared" si="102"/>
        <v/>
      </c>
      <c r="CV73" s="230">
        <f t="shared" si="103"/>
        <v>0.14982585102084015</v>
      </c>
      <c r="CW73" s="230">
        <f t="shared" si="104"/>
        <v>0.20003434065934067</v>
      </c>
      <c r="CX73" s="242">
        <f t="shared" si="105"/>
        <v>0.25616138547911316</v>
      </c>
      <c r="CY73" s="236">
        <f t="shared" si="106"/>
        <v>0.21750669542620868</v>
      </c>
      <c r="CZ73" s="235" t="str">
        <f t="shared" si="107"/>
        <v>Fairhive</v>
      </c>
      <c r="DA73" s="250" t="str">
        <f t="shared" si="108"/>
        <v/>
      </c>
      <c r="DB73" s="230">
        <f t="shared" si="109"/>
        <v>0.1742004601843172</v>
      </c>
      <c r="DC73" s="230" t="str">
        <f t="shared" si="110"/>
        <v/>
      </c>
      <c r="DD73" s="230">
        <f t="shared" si="111"/>
        <v>0.11765079768639167</v>
      </c>
      <c r="DE73" s="230">
        <f t="shared" si="112"/>
        <v>0.1742004601843172</v>
      </c>
      <c r="DF73" s="242">
        <f t="shared" si="113"/>
        <v>0.22953760459233313</v>
      </c>
      <c r="DG73" s="236">
        <f t="shared" si="114"/>
        <v>0.17217056596022226</v>
      </c>
      <c r="DH73" s="235" t="str">
        <f t="shared" si="115"/>
        <v>Fairhive</v>
      </c>
      <c r="DI73" s="250" t="str">
        <f t="shared" si="116"/>
        <v/>
      </c>
      <c r="DJ73" s="230">
        <f t="shared" si="117"/>
        <v>3.2075068622012544E-2</v>
      </c>
      <c r="DK73" s="230" t="str">
        <f t="shared" si="118"/>
        <v/>
      </c>
      <c r="DL73" s="230">
        <f t="shared" si="119"/>
        <v>2.2785566078907273E-2</v>
      </c>
      <c r="DM73" s="230">
        <f t="shared" si="120"/>
        <v>3.0497533509031231E-2</v>
      </c>
      <c r="DN73" s="242">
        <f t="shared" si="121"/>
        <v>3.631705984567625E-2</v>
      </c>
      <c r="DO73" s="236">
        <f t="shared" si="122"/>
        <v>2.7264544869107576E-2</v>
      </c>
    </row>
    <row r="74" spans="1:119" x14ac:dyDescent="0.45">
      <c r="A74" s="134"/>
      <c r="B74" s="135" t="str">
        <v>First Choice Homes Oldham Limited</v>
      </c>
      <c r="C74" s="136">
        <f t="shared" si="124"/>
        <v>4582</v>
      </c>
      <c r="D74" s="439">
        <f t="shared" si="125"/>
        <v>9.9763253212738962E-2</v>
      </c>
      <c r="E74" s="136">
        <f t="shared" si="34"/>
        <v>2</v>
      </c>
      <c r="F74" s="452">
        <f t="shared" si="35"/>
        <v>48</v>
      </c>
      <c r="G74" s="439">
        <f t="shared" si="3"/>
        <v>1.2762824183915569E-2</v>
      </c>
      <c r="H74" s="136">
        <f t="shared" si="36"/>
        <v>2</v>
      </c>
      <c r="I74" s="136">
        <f t="shared" si="37"/>
        <v>94</v>
      </c>
      <c r="J74" s="453">
        <f t="shared" si="5"/>
        <v>0</v>
      </c>
      <c r="K74" s="136">
        <f t="shared" si="38"/>
        <v>2</v>
      </c>
      <c r="L74" s="454">
        <f t="shared" si="39"/>
        <v>60</v>
      </c>
      <c r="M74" s="439">
        <f t="shared" si="7"/>
        <v>0.23595290581872569</v>
      </c>
      <c r="N74" s="136">
        <f t="shared" si="40"/>
        <v>4</v>
      </c>
      <c r="O74" s="136">
        <f t="shared" si="41"/>
        <v>168</v>
      </c>
      <c r="P74" s="453">
        <f t="shared" si="9"/>
        <v>2.269935939916059</v>
      </c>
      <c r="Q74" s="136">
        <f t="shared" si="42"/>
        <v>1</v>
      </c>
      <c r="R74" s="454">
        <f t="shared" si="43"/>
        <v>15</v>
      </c>
      <c r="S74" s="440">
        <f t="shared" si="11"/>
        <v>4709.6551724137935</v>
      </c>
      <c r="T74" s="136">
        <f t="shared" si="44"/>
        <v>4</v>
      </c>
      <c r="U74" s="136">
        <f t="shared" si="45"/>
        <v>161</v>
      </c>
      <c r="V74" s="453">
        <f t="shared" si="13"/>
        <v>0.16004354042110736</v>
      </c>
      <c r="W74" s="136">
        <f t="shared" si="46"/>
        <v>3</v>
      </c>
      <c r="X74" s="136">
        <f t="shared" si="47"/>
        <v>132</v>
      </c>
      <c r="Y74" s="455">
        <f t="shared" si="15"/>
        <v>0.15976662174947676</v>
      </c>
      <c r="Z74" s="136">
        <f t="shared" si="48"/>
        <v>3</v>
      </c>
      <c r="AA74" s="454">
        <f t="shared" si="49"/>
        <v>113</v>
      </c>
      <c r="AB74" s="453">
        <f t="shared" si="17"/>
        <v>4.3976467487353468E-2</v>
      </c>
      <c r="AC74" s="136">
        <f t="shared" si="50"/>
        <v>1</v>
      </c>
      <c r="AD74" s="454">
        <f t="shared" si="51"/>
        <v>24</v>
      </c>
      <c r="AE74" s="450">
        <f t="shared" si="126"/>
        <v>11600</v>
      </c>
      <c r="AF74" s="453">
        <f t="shared" si="126"/>
        <v>0</v>
      </c>
      <c r="AG74" s="439">
        <f t="shared" si="126"/>
        <v>0</v>
      </c>
      <c r="AH74" s="456">
        <f t="shared" si="52"/>
        <v>0</v>
      </c>
      <c r="AI74" s="439">
        <f t="shared" si="126"/>
        <v>0.52671155023170402</v>
      </c>
      <c r="AJ74" s="439">
        <f t="shared" si="126"/>
        <v>0.45282853895252301</v>
      </c>
      <c r="AK74" s="439">
        <f t="shared" si="126"/>
        <v>2.0459910815773402E-2</v>
      </c>
      <c r="AL74" s="439">
        <f t="shared" si="126"/>
        <v>0.11823355666018298</v>
      </c>
      <c r="AM74" s="136" t="str">
        <f t="shared" si="126"/>
        <v>No</v>
      </c>
      <c r="AN74" s="457" t="str">
        <f t="shared" si="126"/>
        <v>North West</v>
      </c>
      <c r="AQ74" s="137" t="s">
        <v>302</v>
      </c>
      <c r="AT74" s="229" t="str">
        <f t="shared" si="53"/>
        <v>First Choice Homes Oldham</v>
      </c>
      <c r="AU74" s="232">
        <f t="shared" si="54"/>
        <v>1</v>
      </c>
      <c r="AV74" s="235" t="str">
        <f t="shared" si="55"/>
        <v>First Choice Homes Oldham</v>
      </c>
      <c r="AW74" s="250" t="str">
        <f t="shared" si="56"/>
        <v/>
      </c>
      <c r="AX74" s="230">
        <f t="shared" si="57"/>
        <v>9.9763253212738962E-2</v>
      </c>
      <c r="AY74" s="230" t="str">
        <f t="shared" si="58"/>
        <v/>
      </c>
      <c r="AZ74" s="230">
        <f t="shared" si="59"/>
        <v>5.3086733717176496E-2</v>
      </c>
      <c r="BA74" s="230">
        <f t="shared" si="60"/>
        <v>7.5407545660241937E-2</v>
      </c>
      <c r="BB74" s="242">
        <f t="shared" si="61"/>
        <v>9.9780557821750854E-2</v>
      </c>
      <c r="BC74" s="236">
        <f t="shared" si="62"/>
        <v>7.344814523433113E-2</v>
      </c>
      <c r="BD74" s="235" t="str">
        <f t="shared" si="63"/>
        <v>First Choice Homes Oldham</v>
      </c>
      <c r="BE74" s="250" t="str">
        <f t="shared" si="64"/>
        <v/>
      </c>
      <c r="BF74" s="230">
        <f t="shared" si="65"/>
        <v>1.2762824183915569E-2</v>
      </c>
      <c r="BG74" s="230" t="str">
        <f t="shared" si="66"/>
        <v/>
      </c>
      <c r="BH74" s="230">
        <f t="shared" si="67"/>
        <v>6.1358874588446572E-3</v>
      </c>
      <c r="BI74" s="230">
        <f t="shared" si="68"/>
        <v>1.2706528790017935E-2</v>
      </c>
      <c r="BJ74" s="242">
        <f t="shared" si="69"/>
        <v>2.0965763354522136E-2</v>
      </c>
      <c r="BK74" s="236">
        <f t="shared" si="70"/>
        <v>1.6245411862416608E-2</v>
      </c>
      <c r="BL74" s="235" t="str">
        <f t="shared" si="71"/>
        <v>First Choice Homes Oldham</v>
      </c>
      <c r="BM74" s="250" t="str">
        <f t="shared" si="72"/>
        <v/>
      </c>
      <c r="BN74" s="237">
        <f t="shared" si="73"/>
        <v>0</v>
      </c>
      <c r="BO74" s="237" t="str">
        <f t="shared" si="74"/>
        <v/>
      </c>
      <c r="BP74" s="237">
        <f t="shared" si="75"/>
        <v>0</v>
      </c>
      <c r="BQ74" s="237">
        <f t="shared" si="76"/>
        <v>0</v>
      </c>
      <c r="BR74" s="243">
        <f t="shared" si="77"/>
        <v>2.983293556085919E-4</v>
      </c>
      <c r="BS74" s="238">
        <f t="shared" si="78"/>
        <v>1.5315147103236967E-3</v>
      </c>
      <c r="BT74" s="235" t="str">
        <f t="shared" si="79"/>
        <v>First Choice Homes Oldham</v>
      </c>
      <c r="BU74" s="250" t="str">
        <f t="shared" si="80"/>
        <v/>
      </c>
      <c r="BV74" s="230">
        <f t="shared" si="81"/>
        <v>0.23595290581872569</v>
      </c>
      <c r="BW74" s="230" t="str">
        <f t="shared" si="82"/>
        <v/>
      </c>
      <c r="BX74" s="230">
        <f t="shared" si="83"/>
        <v>0.34617485927860725</v>
      </c>
      <c r="BY74" s="230">
        <f t="shared" si="84"/>
        <v>0.45524555636027275</v>
      </c>
      <c r="BZ74" s="242">
        <f t="shared" si="85"/>
        <v>0.54457119839123547</v>
      </c>
      <c r="CA74" s="236">
        <f t="shared" si="86"/>
        <v>0.48607150259834586</v>
      </c>
      <c r="CB74" s="235" t="str">
        <f t="shared" si="87"/>
        <v>First Choice Homes Oldham</v>
      </c>
      <c r="CC74" s="250" t="str">
        <f t="shared" si="88"/>
        <v/>
      </c>
      <c r="CD74" s="230">
        <f t="shared" si="89"/>
        <v>2.269935939916059</v>
      </c>
      <c r="CE74" s="230" t="str">
        <f t="shared" si="90"/>
        <v/>
      </c>
      <c r="CF74" s="239">
        <f t="shared" si="91"/>
        <v>0.62153990636159673</v>
      </c>
      <c r="CG74" s="239">
        <f t="shared" si="92"/>
        <v>1.1289342305187757</v>
      </c>
      <c r="CH74" s="244">
        <f t="shared" si="93"/>
        <v>1.5181433562407465</v>
      </c>
      <c r="CI74" s="240">
        <f t="shared" si="94"/>
        <v>0.86635724206640918</v>
      </c>
      <c r="CJ74" s="235" t="str">
        <f t="shared" si="95"/>
        <v>First Choice Homes Oldham</v>
      </c>
      <c r="CK74" s="250" t="str">
        <f t="shared" si="96"/>
        <v/>
      </c>
      <c r="CL74" s="272">
        <f t="shared" si="97"/>
        <v>4709.6551724137935</v>
      </c>
      <c r="CM74" s="272" t="str">
        <f t="shared" si="98"/>
        <v/>
      </c>
      <c r="CN74" s="272">
        <f t="shared" si="27"/>
        <v>5025.4129606099114</v>
      </c>
      <c r="CO74" s="272">
        <f t="shared" si="28"/>
        <v>5687.9976408139191</v>
      </c>
      <c r="CP74" s="273">
        <f t="shared" si="29"/>
        <v>7227.925620754927</v>
      </c>
      <c r="CQ74" s="274">
        <f t="shared" si="30"/>
        <v>6278.1857614721785</v>
      </c>
      <c r="CR74" s="235" t="str">
        <f t="shared" si="99"/>
        <v>First Choice Homes Oldham</v>
      </c>
      <c r="CS74" s="250" t="str">
        <f t="shared" si="100"/>
        <v/>
      </c>
      <c r="CT74" s="230">
        <f t="shared" si="101"/>
        <v>0.16004354042110736</v>
      </c>
      <c r="CU74" s="230" t="str">
        <f t="shared" si="102"/>
        <v/>
      </c>
      <c r="CV74" s="230">
        <f t="shared" si="103"/>
        <v>0.14982585102084015</v>
      </c>
      <c r="CW74" s="230">
        <f t="shared" si="104"/>
        <v>0.20003434065934067</v>
      </c>
      <c r="CX74" s="242">
        <f t="shared" si="105"/>
        <v>0.25616138547911316</v>
      </c>
      <c r="CY74" s="236">
        <f t="shared" si="106"/>
        <v>0.21750669542620868</v>
      </c>
      <c r="CZ74" s="235" t="str">
        <f t="shared" si="107"/>
        <v>First Choice Homes Oldham</v>
      </c>
      <c r="DA74" s="250" t="str">
        <f t="shared" si="108"/>
        <v/>
      </c>
      <c r="DB74" s="230">
        <f t="shared" si="109"/>
        <v>0.15976662174947676</v>
      </c>
      <c r="DC74" s="230" t="str">
        <f t="shared" si="110"/>
        <v/>
      </c>
      <c r="DD74" s="230">
        <f t="shared" si="111"/>
        <v>0.11765079768639167</v>
      </c>
      <c r="DE74" s="230">
        <f t="shared" si="112"/>
        <v>0.1742004601843172</v>
      </c>
      <c r="DF74" s="242">
        <f t="shared" si="113"/>
        <v>0.22953760459233313</v>
      </c>
      <c r="DG74" s="236">
        <f t="shared" si="114"/>
        <v>0.17217056596022226</v>
      </c>
      <c r="DH74" s="235" t="str">
        <f t="shared" si="115"/>
        <v>First Choice Homes Oldham</v>
      </c>
      <c r="DI74" s="250" t="str">
        <f t="shared" si="116"/>
        <v/>
      </c>
      <c r="DJ74" s="230">
        <f t="shared" si="117"/>
        <v>4.3976467487353468E-2</v>
      </c>
      <c r="DK74" s="230" t="str">
        <f t="shared" si="118"/>
        <v/>
      </c>
      <c r="DL74" s="230">
        <f t="shared" si="119"/>
        <v>2.2785566078907273E-2</v>
      </c>
      <c r="DM74" s="230">
        <f t="shared" si="120"/>
        <v>3.0497533509031231E-2</v>
      </c>
      <c r="DN74" s="242">
        <f t="shared" si="121"/>
        <v>3.631705984567625E-2</v>
      </c>
      <c r="DO74" s="236">
        <f t="shared" si="122"/>
        <v>2.7264544869107576E-2</v>
      </c>
    </row>
    <row r="75" spans="1:119" x14ac:dyDescent="0.45">
      <c r="A75" s="134"/>
      <c r="B75" s="135" t="str">
        <v>First Garden Cities Homes Limited</v>
      </c>
      <c r="C75" s="136">
        <f t="shared" si="124"/>
        <v>5090</v>
      </c>
      <c r="D75" s="439">
        <f t="shared" si="125"/>
        <v>0.13561526674031574</v>
      </c>
      <c r="E75" s="136">
        <f t="shared" si="34"/>
        <v>1</v>
      </c>
      <c r="F75" s="452">
        <f t="shared" si="35"/>
        <v>18</v>
      </c>
      <c r="G75" s="439">
        <f t="shared" si="3"/>
        <v>2.5412960609911054E-2</v>
      </c>
      <c r="H75" s="136">
        <f t="shared" si="36"/>
        <v>1</v>
      </c>
      <c r="I75" s="136">
        <f t="shared" si="37"/>
        <v>23</v>
      </c>
      <c r="J75" s="453">
        <f t="shared" si="5"/>
        <v>0</v>
      </c>
      <c r="K75" s="136">
        <f t="shared" si="38"/>
        <v>2</v>
      </c>
      <c r="L75" s="454">
        <f t="shared" si="39"/>
        <v>60</v>
      </c>
      <c r="M75" s="439">
        <f t="shared" si="7"/>
        <v>0.42350593350201349</v>
      </c>
      <c r="N75" s="136">
        <f t="shared" si="40"/>
        <v>3</v>
      </c>
      <c r="O75" s="136">
        <f t="shared" si="41"/>
        <v>115</v>
      </c>
      <c r="P75" s="453">
        <f t="shared" si="9"/>
        <v>2.2665653495440727</v>
      </c>
      <c r="Q75" s="136">
        <f t="shared" si="42"/>
        <v>1</v>
      </c>
      <c r="R75" s="454">
        <f t="shared" si="43"/>
        <v>16</v>
      </c>
      <c r="S75" s="440">
        <f t="shared" si="11"/>
        <v>5025.4129606099114</v>
      </c>
      <c r="T75" s="136">
        <f t="shared" si="44"/>
        <v>3</v>
      </c>
      <c r="U75" s="136">
        <f t="shared" si="45"/>
        <v>144</v>
      </c>
      <c r="V75" s="453">
        <f t="shared" si="13"/>
        <v>0.30511293524330707</v>
      </c>
      <c r="W75" s="136">
        <f t="shared" si="46"/>
        <v>1</v>
      </c>
      <c r="X75" s="136">
        <f t="shared" si="47"/>
        <v>21</v>
      </c>
      <c r="Y75" s="455">
        <f t="shared" si="15"/>
        <v>0.30888648445218048</v>
      </c>
      <c r="Z75" s="136">
        <f t="shared" si="48"/>
        <v>1</v>
      </c>
      <c r="AA75" s="454">
        <f t="shared" si="49"/>
        <v>12</v>
      </c>
      <c r="AB75" s="453">
        <f t="shared" si="17"/>
        <v>3.6721921805318428E-2</v>
      </c>
      <c r="AC75" s="136">
        <f t="shared" si="50"/>
        <v>1</v>
      </c>
      <c r="AD75" s="454">
        <f t="shared" si="51"/>
        <v>47</v>
      </c>
      <c r="AE75" s="450">
        <f t="shared" si="126"/>
        <v>2357</v>
      </c>
      <c r="AF75" s="453">
        <f t="shared" si="126"/>
        <v>1.9092066185829398E-2</v>
      </c>
      <c r="AG75" s="439">
        <f t="shared" si="126"/>
        <v>0.196436147645312</v>
      </c>
      <c r="AH75" s="456">
        <f t="shared" si="52"/>
        <v>0.2155282138311414</v>
      </c>
      <c r="AI75" s="439">
        <f t="shared" si="126"/>
        <v>0.57221711131554698</v>
      </c>
      <c r="AJ75" s="439">
        <f t="shared" si="126"/>
        <v>0.42778288868445302</v>
      </c>
      <c r="AK75" s="439">
        <f t="shared" si="126"/>
        <v>0</v>
      </c>
      <c r="AL75" s="439">
        <f t="shared" si="126"/>
        <v>0.12554548506210136</v>
      </c>
      <c r="AM75" s="136" t="str">
        <f t="shared" si="126"/>
        <v>No</v>
      </c>
      <c r="AN75" s="457" t="str">
        <f t="shared" si="126"/>
        <v>East of England</v>
      </c>
      <c r="AQ75" s="137" t="s">
        <v>302</v>
      </c>
      <c r="AT75" s="229" t="str">
        <f t="shared" si="53"/>
        <v>First Garden Cities</v>
      </c>
      <c r="AU75" s="232">
        <f t="shared" si="54"/>
        <v>1</v>
      </c>
      <c r="AV75" s="235" t="str">
        <f t="shared" si="55"/>
        <v>First Garden Cities</v>
      </c>
      <c r="AW75" s="250" t="str">
        <f t="shared" si="56"/>
        <v/>
      </c>
      <c r="AX75" s="230">
        <f t="shared" si="57"/>
        <v>0.13561526674031574</v>
      </c>
      <c r="AY75" s="230" t="str">
        <f t="shared" si="58"/>
        <v/>
      </c>
      <c r="AZ75" s="230">
        <f t="shared" si="59"/>
        <v>5.3086733717176496E-2</v>
      </c>
      <c r="BA75" s="230">
        <f t="shared" si="60"/>
        <v>7.5407545660241937E-2</v>
      </c>
      <c r="BB75" s="242">
        <f t="shared" si="61"/>
        <v>9.9780557821750854E-2</v>
      </c>
      <c r="BC75" s="236">
        <f t="shared" si="62"/>
        <v>7.344814523433113E-2</v>
      </c>
      <c r="BD75" s="235" t="str">
        <f t="shared" si="63"/>
        <v>First Garden Cities</v>
      </c>
      <c r="BE75" s="250" t="str">
        <f t="shared" si="64"/>
        <v/>
      </c>
      <c r="BF75" s="230">
        <f t="shared" si="65"/>
        <v>2.5412960609911054E-2</v>
      </c>
      <c r="BG75" s="230" t="str">
        <f t="shared" si="66"/>
        <v/>
      </c>
      <c r="BH75" s="230">
        <f t="shared" si="67"/>
        <v>6.1358874588446572E-3</v>
      </c>
      <c r="BI75" s="230">
        <f t="shared" si="68"/>
        <v>1.2706528790017935E-2</v>
      </c>
      <c r="BJ75" s="242">
        <f t="shared" si="69"/>
        <v>2.0965763354522136E-2</v>
      </c>
      <c r="BK75" s="236">
        <f t="shared" si="70"/>
        <v>1.6245411862416608E-2</v>
      </c>
      <c r="BL75" s="235" t="str">
        <f t="shared" si="71"/>
        <v>First Garden Cities</v>
      </c>
      <c r="BM75" s="250" t="str">
        <f t="shared" si="72"/>
        <v/>
      </c>
      <c r="BN75" s="237">
        <f t="shared" si="73"/>
        <v>0</v>
      </c>
      <c r="BO75" s="237" t="str">
        <f t="shared" si="74"/>
        <v/>
      </c>
      <c r="BP75" s="237">
        <f t="shared" si="75"/>
        <v>0</v>
      </c>
      <c r="BQ75" s="237">
        <f t="shared" si="76"/>
        <v>0</v>
      </c>
      <c r="BR75" s="243">
        <f t="shared" si="77"/>
        <v>2.983293556085919E-4</v>
      </c>
      <c r="BS75" s="238">
        <f t="shared" si="78"/>
        <v>1.5315147103236967E-3</v>
      </c>
      <c r="BT75" s="235" t="str">
        <f t="shared" si="79"/>
        <v>First Garden Cities</v>
      </c>
      <c r="BU75" s="250" t="str">
        <f t="shared" si="80"/>
        <v/>
      </c>
      <c r="BV75" s="230">
        <f t="shared" si="81"/>
        <v>0.42350593350201349</v>
      </c>
      <c r="BW75" s="230" t="str">
        <f t="shared" si="82"/>
        <v/>
      </c>
      <c r="BX75" s="230">
        <f t="shared" si="83"/>
        <v>0.34617485927860725</v>
      </c>
      <c r="BY75" s="230">
        <f t="shared" si="84"/>
        <v>0.45524555636027275</v>
      </c>
      <c r="BZ75" s="242">
        <f t="shared" si="85"/>
        <v>0.54457119839123547</v>
      </c>
      <c r="CA75" s="236">
        <f t="shared" si="86"/>
        <v>0.48607150259834586</v>
      </c>
      <c r="CB75" s="235" t="str">
        <f t="shared" si="87"/>
        <v>First Garden Cities</v>
      </c>
      <c r="CC75" s="250" t="str">
        <f t="shared" si="88"/>
        <v/>
      </c>
      <c r="CD75" s="230">
        <f t="shared" si="89"/>
        <v>2.2665653495440727</v>
      </c>
      <c r="CE75" s="230" t="str">
        <f t="shared" si="90"/>
        <v/>
      </c>
      <c r="CF75" s="239">
        <f t="shared" si="91"/>
        <v>0.62153990636159673</v>
      </c>
      <c r="CG75" s="239">
        <f t="shared" si="92"/>
        <v>1.1289342305187757</v>
      </c>
      <c r="CH75" s="244">
        <f t="shared" si="93"/>
        <v>1.5181433562407465</v>
      </c>
      <c r="CI75" s="240">
        <f t="shared" si="94"/>
        <v>0.86635724206640918</v>
      </c>
      <c r="CJ75" s="235" t="str">
        <f t="shared" si="95"/>
        <v>First Garden Cities</v>
      </c>
      <c r="CK75" s="250" t="str">
        <f t="shared" si="96"/>
        <v/>
      </c>
      <c r="CL75" s="272">
        <f t="shared" si="97"/>
        <v>5025.4129606099114</v>
      </c>
      <c r="CM75" s="272" t="str">
        <f t="shared" si="98"/>
        <v/>
      </c>
      <c r="CN75" s="272">
        <f t="shared" si="27"/>
        <v>5025.4129606099114</v>
      </c>
      <c r="CO75" s="272">
        <f t="shared" si="28"/>
        <v>5687.9976408139191</v>
      </c>
      <c r="CP75" s="273">
        <f t="shared" si="29"/>
        <v>7227.925620754927</v>
      </c>
      <c r="CQ75" s="274">
        <f t="shared" si="30"/>
        <v>6278.1857614721785</v>
      </c>
      <c r="CR75" s="235" t="str">
        <f t="shared" si="99"/>
        <v>First Garden Cities</v>
      </c>
      <c r="CS75" s="250" t="str">
        <f t="shared" si="100"/>
        <v/>
      </c>
      <c r="CT75" s="230">
        <f t="shared" si="101"/>
        <v>0.30511293524330707</v>
      </c>
      <c r="CU75" s="230" t="str">
        <f t="shared" si="102"/>
        <v/>
      </c>
      <c r="CV75" s="230">
        <f t="shared" si="103"/>
        <v>0.14982585102084015</v>
      </c>
      <c r="CW75" s="230">
        <f t="shared" si="104"/>
        <v>0.20003434065934067</v>
      </c>
      <c r="CX75" s="242">
        <f t="shared" si="105"/>
        <v>0.25616138547911316</v>
      </c>
      <c r="CY75" s="236">
        <f t="shared" si="106"/>
        <v>0.21750669542620868</v>
      </c>
      <c r="CZ75" s="235" t="str">
        <f t="shared" si="107"/>
        <v>First Garden Cities</v>
      </c>
      <c r="DA75" s="250" t="str">
        <f t="shared" si="108"/>
        <v/>
      </c>
      <c r="DB75" s="230">
        <f t="shared" si="109"/>
        <v>0.30888648445218048</v>
      </c>
      <c r="DC75" s="230" t="str">
        <f t="shared" si="110"/>
        <v/>
      </c>
      <c r="DD75" s="230">
        <f t="shared" si="111"/>
        <v>0.11765079768639167</v>
      </c>
      <c r="DE75" s="230">
        <f t="shared" si="112"/>
        <v>0.1742004601843172</v>
      </c>
      <c r="DF75" s="242">
        <f t="shared" si="113"/>
        <v>0.22953760459233313</v>
      </c>
      <c r="DG75" s="236">
        <f t="shared" si="114"/>
        <v>0.17217056596022226</v>
      </c>
      <c r="DH75" s="235" t="str">
        <f t="shared" si="115"/>
        <v>First Garden Cities</v>
      </c>
      <c r="DI75" s="250" t="str">
        <f t="shared" si="116"/>
        <v/>
      </c>
      <c r="DJ75" s="230">
        <f t="shared" si="117"/>
        <v>3.6721921805318428E-2</v>
      </c>
      <c r="DK75" s="230" t="str">
        <f t="shared" si="118"/>
        <v/>
      </c>
      <c r="DL75" s="230">
        <f t="shared" si="119"/>
        <v>2.2785566078907273E-2</v>
      </c>
      <c r="DM75" s="230">
        <f t="shared" si="120"/>
        <v>3.0497533509031231E-2</v>
      </c>
      <c r="DN75" s="242">
        <f t="shared" si="121"/>
        <v>3.631705984567625E-2</v>
      </c>
      <c r="DO75" s="236">
        <f t="shared" si="122"/>
        <v>2.7264544869107576E-2</v>
      </c>
    </row>
    <row r="76" spans="1:119" x14ac:dyDescent="0.45">
      <c r="A76" s="134"/>
      <c r="B76" s="135" t="str">
        <v>ForHousing Limited</v>
      </c>
      <c r="C76" s="136" t="str">
        <f t="shared" si="124"/>
        <v>L4528</v>
      </c>
      <c r="D76" s="439">
        <f t="shared" si="125"/>
        <v>7.8560050256893499E-2</v>
      </c>
      <c r="E76" s="136">
        <f t="shared" si="34"/>
        <v>2</v>
      </c>
      <c r="F76" s="452">
        <f t="shared" si="35"/>
        <v>89</v>
      </c>
      <c r="G76" s="439">
        <f t="shared" si="3"/>
        <v>7.2229008444420839E-3</v>
      </c>
      <c r="H76" s="136">
        <f t="shared" si="36"/>
        <v>3</v>
      </c>
      <c r="I76" s="136">
        <f t="shared" si="37"/>
        <v>138</v>
      </c>
      <c r="J76" s="453">
        <f t="shared" si="5"/>
        <v>0</v>
      </c>
      <c r="K76" s="136">
        <f t="shared" si="38"/>
        <v>2</v>
      </c>
      <c r="L76" s="454">
        <f t="shared" si="39"/>
        <v>60</v>
      </c>
      <c r="M76" s="439">
        <f t="shared" si="7"/>
        <v>0.4824213053330641</v>
      </c>
      <c r="N76" s="136">
        <f t="shared" si="40"/>
        <v>2</v>
      </c>
      <c r="O76" s="136">
        <f t="shared" si="41"/>
        <v>86</v>
      </c>
      <c r="P76" s="453">
        <f t="shared" si="9"/>
        <v>1.3088330707201778</v>
      </c>
      <c r="Q76" s="136">
        <f t="shared" si="42"/>
        <v>2</v>
      </c>
      <c r="R76" s="454">
        <f t="shared" si="43"/>
        <v>74</v>
      </c>
      <c r="S76" s="440">
        <f t="shared" si="11"/>
        <v>5099.2919901049218</v>
      </c>
      <c r="T76" s="136">
        <f t="shared" si="44"/>
        <v>3</v>
      </c>
      <c r="U76" s="136">
        <f t="shared" si="45"/>
        <v>137</v>
      </c>
      <c r="V76" s="453">
        <f t="shared" si="13"/>
        <v>0.10252909689142072</v>
      </c>
      <c r="W76" s="136">
        <f t="shared" si="46"/>
        <v>4</v>
      </c>
      <c r="X76" s="136">
        <f t="shared" si="47"/>
        <v>166</v>
      </c>
      <c r="Y76" s="455">
        <f t="shared" si="15"/>
        <v>9.1143825052330069E-2</v>
      </c>
      <c r="Z76" s="136">
        <f t="shared" si="48"/>
        <v>4</v>
      </c>
      <c r="AA76" s="454">
        <f t="shared" si="49"/>
        <v>162</v>
      </c>
      <c r="AB76" s="453">
        <f t="shared" si="17"/>
        <v>2.5689991356262688E-2</v>
      </c>
      <c r="AC76" s="136">
        <f t="shared" si="50"/>
        <v>3</v>
      </c>
      <c r="AD76" s="454">
        <f t="shared" si="51"/>
        <v>132</v>
      </c>
      <c r="AE76" s="450">
        <f t="shared" si="126"/>
        <v>17940</v>
      </c>
      <c r="AF76" s="453">
        <f t="shared" si="126"/>
        <v>8.5785953177257498E-2</v>
      </c>
      <c r="AG76" s="439">
        <f t="shared" si="126"/>
        <v>0</v>
      </c>
      <c r="AH76" s="456">
        <f t="shared" si="52"/>
        <v>8.5785953177257498E-2</v>
      </c>
      <c r="AI76" s="439">
        <f t="shared" si="126"/>
        <v>0.60640989597975803</v>
      </c>
      <c r="AJ76" s="439">
        <f t="shared" si="126"/>
        <v>0.34843969637334798</v>
      </c>
      <c r="AK76" s="439">
        <f t="shared" si="126"/>
        <v>4.5150407646893501E-2</v>
      </c>
      <c r="AL76" s="439">
        <f t="shared" si="126"/>
        <v>0.30789141503680484</v>
      </c>
      <c r="AM76" s="136" t="str">
        <f t="shared" si="126"/>
        <v>No</v>
      </c>
      <c r="AN76" s="457" t="str">
        <f t="shared" si="126"/>
        <v>North West</v>
      </c>
      <c r="AQ76" s="137" t="s">
        <v>302</v>
      </c>
      <c r="AT76" s="229" t="str">
        <f t="shared" si="53"/>
        <v>ForHousing</v>
      </c>
      <c r="AU76" s="232">
        <f t="shared" si="54"/>
        <v>1</v>
      </c>
      <c r="AV76" s="235" t="str">
        <f t="shared" si="55"/>
        <v>ForHousing</v>
      </c>
      <c r="AW76" s="250" t="str">
        <f t="shared" si="56"/>
        <v/>
      </c>
      <c r="AX76" s="230">
        <f t="shared" si="57"/>
        <v>7.8560050256893499E-2</v>
      </c>
      <c r="AY76" s="230" t="str">
        <f t="shared" si="58"/>
        <v/>
      </c>
      <c r="AZ76" s="230">
        <f t="shared" si="59"/>
        <v>5.3086733717176496E-2</v>
      </c>
      <c r="BA76" s="230">
        <f t="shared" si="60"/>
        <v>7.5407545660241937E-2</v>
      </c>
      <c r="BB76" s="242">
        <f t="shared" si="61"/>
        <v>9.9780557821750854E-2</v>
      </c>
      <c r="BC76" s="236">
        <f t="shared" si="62"/>
        <v>7.344814523433113E-2</v>
      </c>
      <c r="BD76" s="235" t="str">
        <f t="shared" si="63"/>
        <v>ForHousing</v>
      </c>
      <c r="BE76" s="250" t="str">
        <f t="shared" si="64"/>
        <v/>
      </c>
      <c r="BF76" s="230">
        <f t="shared" si="65"/>
        <v>7.2229008444420839E-3</v>
      </c>
      <c r="BG76" s="230" t="str">
        <f t="shared" si="66"/>
        <v/>
      </c>
      <c r="BH76" s="230">
        <f t="shared" si="67"/>
        <v>6.1358874588446572E-3</v>
      </c>
      <c r="BI76" s="230">
        <f t="shared" si="68"/>
        <v>1.2706528790017935E-2</v>
      </c>
      <c r="BJ76" s="242">
        <f t="shared" si="69"/>
        <v>2.0965763354522136E-2</v>
      </c>
      <c r="BK76" s="236">
        <f t="shared" si="70"/>
        <v>1.6245411862416608E-2</v>
      </c>
      <c r="BL76" s="235" t="str">
        <f t="shared" si="71"/>
        <v>ForHousing</v>
      </c>
      <c r="BM76" s="250" t="str">
        <f t="shared" si="72"/>
        <v/>
      </c>
      <c r="BN76" s="237">
        <f t="shared" si="73"/>
        <v>0</v>
      </c>
      <c r="BO76" s="237" t="str">
        <f t="shared" si="74"/>
        <v/>
      </c>
      <c r="BP76" s="237">
        <f t="shared" si="75"/>
        <v>0</v>
      </c>
      <c r="BQ76" s="237">
        <f t="shared" si="76"/>
        <v>0</v>
      </c>
      <c r="BR76" s="243">
        <f t="shared" si="77"/>
        <v>2.983293556085919E-4</v>
      </c>
      <c r="BS76" s="238">
        <f t="shared" si="78"/>
        <v>1.5315147103236967E-3</v>
      </c>
      <c r="BT76" s="235" t="str">
        <f t="shared" si="79"/>
        <v>ForHousing</v>
      </c>
      <c r="BU76" s="250" t="str">
        <f t="shared" si="80"/>
        <v/>
      </c>
      <c r="BV76" s="230">
        <f t="shared" si="81"/>
        <v>0.4824213053330641</v>
      </c>
      <c r="BW76" s="230" t="str">
        <f t="shared" si="82"/>
        <v/>
      </c>
      <c r="BX76" s="230">
        <f t="shared" si="83"/>
        <v>0.34617485927860725</v>
      </c>
      <c r="BY76" s="230">
        <f t="shared" si="84"/>
        <v>0.45524555636027275</v>
      </c>
      <c r="BZ76" s="242">
        <f t="shared" si="85"/>
        <v>0.54457119839123547</v>
      </c>
      <c r="CA76" s="236">
        <f t="shared" si="86"/>
        <v>0.48607150259834586</v>
      </c>
      <c r="CB76" s="235" t="str">
        <f t="shared" si="87"/>
        <v>ForHousing</v>
      </c>
      <c r="CC76" s="250" t="str">
        <f t="shared" si="88"/>
        <v/>
      </c>
      <c r="CD76" s="230">
        <f t="shared" si="89"/>
        <v>1.3088330707201778</v>
      </c>
      <c r="CE76" s="230" t="str">
        <f t="shared" si="90"/>
        <v/>
      </c>
      <c r="CF76" s="239">
        <f t="shared" si="91"/>
        <v>0.62153990636159673</v>
      </c>
      <c r="CG76" s="239">
        <f t="shared" si="92"/>
        <v>1.1289342305187757</v>
      </c>
      <c r="CH76" s="244">
        <f t="shared" si="93"/>
        <v>1.5181433562407465</v>
      </c>
      <c r="CI76" s="240">
        <f t="shared" si="94"/>
        <v>0.86635724206640918</v>
      </c>
      <c r="CJ76" s="235" t="str">
        <f t="shared" si="95"/>
        <v>ForHousing</v>
      </c>
      <c r="CK76" s="250" t="str">
        <f t="shared" si="96"/>
        <v/>
      </c>
      <c r="CL76" s="272">
        <f t="shared" si="97"/>
        <v>5099.2919901049218</v>
      </c>
      <c r="CM76" s="272" t="str">
        <f t="shared" si="98"/>
        <v/>
      </c>
      <c r="CN76" s="272">
        <f t="shared" si="27"/>
        <v>5025.4129606099114</v>
      </c>
      <c r="CO76" s="272">
        <f t="shared" si="28"/>
        <v>5687.9976408139191</v>
      </c>
      <c r="CP76" s="273">
        <f t="shared" si="29"/>
        <v>7227.925620754927</v>
      </c>
      <c r="CQ76" s="274">
        <f t="shared" si="30"/>
        <v>6278.1857614721785</v>
      </c>
      <c r="CR76" s="235" t="str">
        <f t="shared" si="99"/>
        <v>ForHousing</v>
      </c>
      <c r="CS76" s="250" t="str">
        <f t="shared" si="100"/>
        <v/>
      </c>
      <c r="CT76" s="230">
        <f t="shared" si="101"/>
        <v>0.10252909689142072</v>
      </c>
      <c r="CU76" s="230" t="str">
        <f t="shared" si="102"/>
        <v/>
      </c>
      <c r="CV76" s="230">
        <f t="shared" si="103"/>
        <v>0.14982585102084015</v>
      </c>
      <c r="CW76" s="230">
        <f t="shared" si="104"/>
        <v>0.20003434065934067</v>
      </c>
      <c r="CX76" s="242">
        <f t="shared" si="105"/>
        <v>0.25616138547911316</v>
      </c>
      <c r="CY76" s="236">
        <f t="shared" si="106"/>
        <v>0.21750669542620868</v>
      </c>
      <c r="CZ76" s="235" t="str">
        <f t="shared" si="107"/>
        <v>ForHousing</v>
      </c>
      <c r="DA76" s="250" t="str">
        <f t="shared" si="108"/>
        <v/>
      </c>
      <c r="DB76" s="230">
        <f t="shared" si="109"/>
        <v>9.1143825052330069E-2</v>
      </c>
      <c r="DC76" s="230" t="str">
        <f t="shared" si="110"/>
        <v/>
      </c>
      <c r="DD76" s="230">
        <f t="shared" si="111"/>
        <v>0.11765079768639167</v>
      </c>
      <c r="DE76" s="230">
        <f t="shared" si="112"/>
        <v>0.1742004601843172</v>
      </c>
      <c r="DF76" s="242">
        <f t="shared" si="113"/>
        <v>0.22953760459233313</v>
      </c>
      <c r="DG76" s="236">
        <f t="shared" si="114"/>
        <v>0.17217056596022226</v>
      </c>
      <c r="DH76" s="235" t="str">
        <f t="shared" si="115"/>
        <v>ForHousing</v>
      </c>
      <c r="DI76" s="250" t="str">
        <f t="shared" si="116"/>
        <v/>
      </c>
      <c r="DJ76" s="230">
        <f t="shared" si="117"/>
        <v>2.5689991356262688E-2</v>
      </c>
      <c r="DK76" s="230" t="str">
        <f t="shared" si="118"/>
        <v/>
      </c>
      <c r="DL76" s="230">
        <f t="shared" si="119"/>
        <v>2.2785566078907273E-2</v>
      </c>
      <c r="DM76" s="230">
        <f t="shared" si="120"/>
        <v>3.0497533509031231E-2</v>
      </c>
      <c r="DN76" s="242">
        <f t="shared" si="121"/>
        <v>3.631705984567625E-2</v>
      </c>
      <c r="DO76" s="236">
        <f t="shared" si="122"/>
        <v>2.7264544869107576E-2</v>
      </c>
    </row>
    <row r="77" spans="1:119" x14ac:dyDescent="0.45">
      <c r="A77" s="134"/>
      <c r="B77" s="135" t="str">
        <v>Framework Housing Association</v>
      </c>
      <c r="C77" s="136" t="str">
        <f t="shared" si="124"/>
        <v>LH4184</v>
      </c>
      <c r="D77" s="439">
        <f t="shared" si="125"/>
        <v>6.4815368962834394E-2</v>
      </c>
      <c r="E77" s="136">
        <f t="shared" si="34"/>
        <v>3</v>
      </c>
      <c r="F77" s="452">
        <f t="shared" si="35"/>
        <v>118</v>
      </c>
      <c r="G77" s="439">
        <f t="shared" si="3"/>
        <v>6.4412238325281803E-3</v>
      </c>
      <c r="H77" s="136">
        <f t="shared" si="36"/>
        <v>3</v>
      </c>
      <c r="I77" s="136">
        <f t="shared" si="37"/>
        <v>141</v>
      </c>
      <c r="J77" s="453">
        <f t="shared" si="5"/>
        <v>0</v>
      </c>
      <c r="K77" s="136">
        <f t="shared" si="38"/>
        <v>2</v>
      </c>
      <c r="L77" s="454">
        <f t="shared" si="39"/>
        <v>60</v>
      </c>
      <c r="M77" s="439">
        <f t="shared" si="7"/>
        <v>3.4113352085702315E-3</v>
      </c>
      <c r="N77" s="136">
        <f t="shared" si="40"/>
        <v>4</v>
      </c>
      <c r="O77" s="136">
        <f t="shared" si="41"/>
        <v>181</v>
      </c>
      <c r="P77" s="453">
        <f t="shared" si="9"/>
        <v>6.663442940038685</v>
      </c>
      <c r="Q77" s="136">
        <f t="shared" si="42"/>
        <v>1</v>
      </c>
      <c r="R77" s="454">
        <f t="shared" si="43"/>
        <v>3</v>
      </c>
      <c r="S77" s="440">
        <f t="shared" si="11"/>
        <v>29409.638554216868</v>
      </c>
      <c r="T77" s="136">
        <f t="shared" si="44"/>
        <v>1</v>
      </c>
      <c r="U77" s="136">
        <f t="shared" si="45"/>
        <v>4</v>
      </c>
      <c r="V77" s="453">
        <f t="shared" si="13"/>
        <v>7.6965997111723777E-2</v>
      </c>
      <c r="W77" s="136">
        <f t="shared" si="46"/>
        <v>4</v>
      </c>
      <c r="X77" s="136">
        <f t="shared" si="47"/>
        <v>174</v>
      </c>
      <c r="Y77" s="455">
        <f t="shared" si="15"/>
        <v>5.0003229139757167E-2</v>
      </c>
      <c r="Z77" s="136">
        <f t="shared" si="48"/>
        <v>4</v>
      </c>
      <c r="AA77" s="454">
        <f t="shared" si="49"/>
        <v>174</v>
      </c>
      <c r="AB77" s="453">
        <f t="shared" si="17"/>
        <v>3.6902055318808621E-2</v>
      </c>
      <c r="AC77" s="136">
        <f t="shared" si="50"/>
        <v>1</v>
      </c>
      <c r="AD77" s="454">
        <f t="shared" si="51"/>
        <v>44</v>
      </c>
      <c r="AE77" s="450">
        <f t="shared" si="126"/>
        <v>1242</v>
      </c>
      <c r="AF77" s="453">
        <f t="shared" si="126"/>
        <v>0.86634460547504</v>
      </c>
      <c r="AG77" s="439">
        <f t="shared" si="126"/>
        <v>0</v>
      </c>
      <c r="AH77" s="456">
        <f t="shared" si="52"/>
        <v>0.86634460547504</v>
      </c>
      <c r="AI77" s="439">
        <f t="shared" si="126"/>
        <v>0.23748939779474099</v>
      </c>
      <c r="AJ77" s="439">
        <f t="shared" si="126"/>
        <v>0.76251060220525901</v>
      </c>
      <c r="AK77" s="439">
        <f t="shared" si="126"/>
        <v>0</v>
      </c>
      <c r="AL77" s="439">
        <f t="shared" si="126"/>
        <v>0.51243303098894299</v>
      </c>
      <c r="AM77" s="136" t="str">
        <f t="shared" si="126"/>
        <v>No</v>
      </c>
      <c r="AN77" s="457" t="str">
        <f t="shared" si="126"/>
        <v>East Midlands</v>
      </c>
      <c r="AQ77" s="137" t="s">
        <v>302</v>
      </c>
      <c r="AT77" s="229" t="str">
        <f t="shared" si="53"/>
        <v>Framework</v>
      </c>
      <c r="AU77" s="232">
        <f t="shared" si="54"/>
        <v>1</v>
      </c>
      <c r="AV77" s="235" t="str">
        <f t="shared" si="55"/>
        <v>Framework</v>
      </c>
      <c r="AW77" s="250" t="str">
        <f t="shared" si="56"/>
        <v/>
      </c>
      <c r="AX77" s="230">
        <f t="shared" si="57"/>
        <v>6.4815368962834394E-2</v>
      </c>
      <c r="AY77" s="230" t="str">
        <f t="shared" si="58"/>
        <v/>
      </c>
      <c r="AZ77" s="230">
        <f t="shared" si="59"/>
        <v>5.3086733717176496E-2</v>
      </c>
      <c r="BA77" s="230">
        <f t="shared" si="60"/>
        <v>7.5407545660241937E-2</v>
      </c>
      <c r="BB77" s="242">
        <f t="shared" si="61"/>
        <v>9.9780557821750854E-2</v>
      </c>
      <c r="BC77" s="236">
        <f t="shared" si="62"/>
        <v>7.344814523433113E-2</v>
      </c>
      <c r="BD77" s="235" t="str">
        <f t="shared" si="63"/>
        <v>Framework</v>
      </c>
      <c r="BE77" s="250" t="str">
        <f t="shared" si="64"/>
        <v/>
      </c>
      <c r="BF77" s="230">
        <f t="shared" si="65"/>
        <v>6.4412238325281803E-3</v>
      </c>
      <c r="BG77" s="230" t="str">
        <f t="shared" si="66"/>
        <v/>
      </c>
      <c r="BH77" s="230">
        <f t="shared" si="67"/>
        <v>6.1358874588446572E-3</v>
      </c>
      <c r="BI77" s="230">
        <f t="shared" si="68"/>
        <v>1.2706528790017935E-2</v>
      </c>
      <c r="BJ77" s="242">
        <f t="shared" si="69"/>
        <v>2.0965763354522136E-2</v>
      </c>
      <c r="BK77" s="236">
        <f t="shared" si="70"/>
        <v>1.6245411862416608E-2</v>
      </c>
      <c r="BL77" s="235" t="str">
        <f t="shared" si="71"/>
        <v>Framework</v>
      </c>
      <c r="BM77" s="250" t="str">
        <f t="shared" si="72"/>
        <v/>
      </c>
      <c r="BN77" s="237">
        <f t="shared" si="73"/>
        <v>0</v>
      </c>
      <c r="BO77" s="237" t="str">
        <f t="shared" si="74"/>
        <v/>
      </c>
      <c r="BP77" s="237">
        <f t="shared" si="75"/>
        <v>0</v>
      </c>
      <c r="BQ77" s="237">
        <f t="shared" si="76"/>
        <v>0</v>
      </c>
      <c r="BR77" s="243">
        <f t="shared" si="77"/>
        <v>2.983293556085919E-4</v>
      </c>
      <c r="BS77" s="238">
        <f t="shared" si="78"/>
        <v>1.5315147103236967E-3</v>
      </c>
      <c r="BT77" s="235" t="str">
        <f t="shared" si="79"/>
        <v>Framework</v>
      </c>
      <c r="BU77" s="250" t="str">
        <f t="shared" si="80"/>
        <v/>
      </c>
      <c r="BV77" s="230">
        <f t="shared" si="81"/>
        <v>3.4113352085702315E-3</v>
      </c>
      <c r="BW77" s="230" t="str">
        <f t="shared" si="82"/>
        <v/>
      </c>
      <c r="BX77" s="230">
        <f t="shared" si="83"/>
        <v>0.34617485927860725</v>
      </c>
      <c r="BY77" s="230">
        <f t="shared" si="84"/>
        <v>0.45524555636027275</v>
      </c>
      <c r="BZ77" s="242">
        <f t="shared" si="85"/>
        <v>0.54457119839123547</v>
      </c>
      <c r="CA77" s="236">
        <f t="shared" si="86"/>
        <v>0.48607150259834586</v>
      </c>
      <c r="CB77" s="235" t="str">
        <f t="shared" si="87"/>
        <v>Framework</v>
      </c>
      <c r="CC77" s="250" t="str">
        <f t="shared" si="88"/>
        <v/>
      </c>
      <c r="CD77" s="230">
        <f t="shared" si="89"/>
        <v>6.663442940038685</v>
      </c>
      <c r="CE77" s="230" t="str">
        <f t="shared" si="90"/>
        <v/>
      </c>
      <c r="CF77" s="239">
        <f t="shared" si="91"/>
        <v>0.62153990636159673</v>
      </c>
      <c r="CG77" s="239">
        <f t="shared" si="92"/>
        <v>1.1289342305187757</v>
      </c>
      <c r="CH77" s="244">
        <f t="shared" si="93"/>
        <v>1.5181433562407465</v>
      </c>
      <c r="CI77" s="240">
        <f t="shared" si="94"/>
        <v>0.86635724206640918</v>
      </c>
      <c r="CJ77" s="235" t="str">
        <f t="shared" si="95"/>
        <v>Framework</v>
      </c>
      <c r="CK77" s="250" t="str">
        <f t="shared" si="96"/>
        <v/>
      </c>
      <c r="CL77" s="272">
        <f t="shared" si="97"/>
        <v>29409.638554216868</v>
      </c>
      <c r="CM77" s="272" t="str">
        <f t="shared" si="98"/>
        <v/>
      </c>
      <c r="CN77" s="272">
        <f t="shared" si="27"/>
        <v>5025.4129606099114</v>
      </c>
      <c r="CO77" s="272">
        <f t="shared" si="28"/>
        <v>5687.9976408139191</v>
      </c>
      <c r="CP77" s="273">
        <f t="shared" si="29"/>
        <v>7227.925620754927</v>
      </c>
      <c r="CQ77" s="274">
        <f t="shared" si="30"/>
        <v>6278.1857614721785</v>
      </c>
      <c r="CR77" s="235" t="str">
        <f t="shared" si="99"/>
        <v>Framework</v>
      </c>
      <c r="CS77" s="250" t="str">
        <f t="shared" si="100"/>
        <v/>
      </c>
      <c r="CT77" s="230">
        <f t="shared" si="101"/>
        <v>7.6965997111723777E-2</v>
      </c>
      <c r="CU77" s="230" t="str">
        <f t="shared" si="102"/>
        <v/>
      </c>
      <c r="CV77" s="230">
        <f t="shared" si="103"/>
        <v>0.14982585102084015</v>
      </c>
      <c r="CW77" s="230">
        <f t="shared" si="104"/>
        <v>0.20003434065934067</v>
      </c>
      <c r="CX77" s="242">
        <f t="shared" si="105"/>
        <v>0.25616138547911316</v>
      </c>
      <c r="CY77" s="236">
        <f t="shared" si="106"/>
        <v>0.21750669542620868</v>
      </c>
      <c r="CZ77" s="235" t="str">
        <f t="shared" si="107"/>
        <v>Framework</v>
      </c>
      <c r="DA77" s="250" t="str">
        <f t="shared" si="108"/>
        <v/>
      </c>
      <c r="DB77" s="230">
        <f t="shared" si="109"/>
        <v>5.0003229139757167E-2</v>
      </c>
      <c r="DC77" s="230" t="str">
        <f t="shared" si="110"/>
        <v/>
      </c>
      <c r="DD77" s="230">
        <f t="shared" si="111"/>
        <v>0.11765079768639167</v>
      </c>
      <c r="DE77" s="230">
        <f t="shared" si="112"/>
        <v>0.1742004601843172</v>
      </c>
      <c r="DF77" s="242">
        <f t="shared" si="113"/>
        <v>0.22953760459233313</v>
      </c>
      <c r="DG77" s="236">
        <f t="shared" si="114"/>
        <v>0.17217056596022226</v>
      </c>
      <c r="DH77" s="235" t="str">
        <f t="shared" si="115"/>
        <v>Framework</v>
      </c>
      <c r="DI77" s="250" t="str">
        <f t="shared" si="116"/>
        <v/>
      </c>
      <c r="DJ77" s="230">
        <f t="shared" si="117"/>
        <v>3.6902055318808621E-2</v>
      </c>
      <c r="DK77" s="230" t="str">
        <f t="shared" si="118"/>
        <v/>
      </c>
      <c r="DL77" s="230">
        <f t="shared" si="119"/>
        <v>2.2785566078907273E-2</v>
      </c>
      <c r="DM77" s="230">
        <f t="shared" si="120"/>
        <v>3.0497533509031231E-2</v>
      </c>
      <c r="DN77" s="242">
        <f t="shared" si="121"/>
        <v>3.631705984567625E-2</v>
      </c>
      <c r="DO77" s="236">
        <f t="shared" si="122"/>
        <v>2.7264544869107576E-2</v>
      </c>
    </row>
    <row r="78" spans="1:119" x14ac:dyDescent="0.45">
      <c r="A78" s="134"/>
      <c r="B78" s="135" t="str">
        <v>Freebridge Community Housing Limited</v>
      </c>
      <c r="C78" s="136" t="str">
        <f t="shared" si="124"/>
        <v>L4463</v>
      </c>
      <c r="D78" s="439">
        <f t="shared" si="125"/>
        <v>0.18398545356589668</v>
      </c>
      <c r="E78" s="136">
        <f t="shared" si="34"/>
        <v>1</v>
      </c>
      <c r="F78" s="452">
        <f t="shared" si="35"/>
        <v>2</v>
      </c>
      <c r="G78" s="439">
        <f t="shared" si="3"/>
        <v>1.559841179807147E-2</v>
      </c>
      <c r="H78" s="136">
        <f t="shared" si="36"/>
        <v>2</v>
      </c>
      <c r="I78" s="136">
        <f t="shared" si="37"/>
        <v>77</v>
      </c>
      <c r="J78" s="453">
        <f t="shared" si="5"/>
        <v>0</v>
      </c>
      <c r="K78" s="136">
        <f t="shared" si="38"/>
        <v>2</v>
      </c>
      <c r="L78" s="454">
        <f t="shared" si="39"/>
        <v>60</v>
      </c>
      <c r="M78" s="439">
        <f t="shared" si="7"/>
        <v>0.32976202866431165</v>
      </c>
      <c r="N78" s="136">
        <f t="shared" si="40"/>
        <v>4</v>
      </c>
      <c r="O78" s="136">
        <f t="shared" si="41"/>
        <v>150</v>
      </c>
      <c r="P78" s="453">
        <f t="shared" si="9"/>
        <v>0.9345021501819385</v>
      </c>
      <c r="Q78" s="136">
        <f t="shared" si="42"/>
        <v>3</v>
      </c>
      <c r="R78" s="454">
        <f t="shared" si="43"/>
        <v>122</v>
      </c>
      <c r="S78" s="440">
        <f t="shared" si="11"/>
        <v>5113.3090909090906</v>
      </c>
      <c r="T78" s="136">
        <f t="shared" si="44"/>
        <v>3</v>
      </c>
      <c r="U78" s="136">
        <f t="shared" si="45"/>
        <v>134</v>
      </c>
      <c r="V78" s="453">
        <f t="shared" si="13"/>
        <v>5.8532070129587284E-2</v>
      </c>
      <c r="W78" s="136">
        <f t="shared" si="46"/>
        <v>4</v>
      </c>
      <c r="X78" s="136">
        <f t="shared" si="47"/>
        <v>178</v>
      </c>
      <c r="Y78" s="455">
        <f t="shared" si="15"/>
        <v>7.6232371587527492E-2</v>
      </c>
      <c r="Z78" s="136">
        <f t="shared" si="48"/>
        <v>4</v>
      </c>
      <c r="AA78" s="454">
        <f t="shared" si="49"/>
        <v>167</v>
      </c>
      <c r="AB78" s="453">
        <f t="shared" si="17"/>
        <v>2.8864476741754928E-2</v>
      </c>
      <c r="AC78" s="136">
        <f t="shared" si="50"/>
        <v>3</v>
      </c>
      <c r="AD78" s="454">
        <f t="shared" si="51"/>
        <v>108</v>
      </c>
      <c r="AE78" s="450">
        <f t="shared" si="126"/>
        <v>6875</v>
      </c>
      <c r="AF78" s="453">
        <f t="shared" si="126"/>
        <v>3.78181818181818E-3</v>
      </c>
      <c r="AG78" s="439">
        <f t="shared" si="126"/>
        <v>8.2472727272727295E-2</v>
      </c>
      <c r="AH78" s="456">
        <f t="shared" si="52"/>
        <v>8.6254545454545473E-2</v>
      </c>
      <c r="AI78" s="439">
        <f t="shared" si="126"/>
        <v>0.74547860608733996</v>
      </c>
      <c r="AJ78" s="439">
        <f t="shared" si="126"/>
        <v>0.25452139391265999</v>
      </c>
      <c r="AK78" s="439">
        <f t="shared" si="126"/>
        <v>0</v>
      </c>
      <c r="AL78" s="439">
        <f t="shared" si="126"/>
        <v>4.9674119082859444E-2</v>
      </c>
      <c r="AM78" s="136" t="str">
        <f t="shared" si="126"/>
        <v>No</v>
      </c>
      <c r="AN78" s="457" t="str">
        <f t="shared" si="126"/>
        <v>East of England</v>
      </c>
      <c r="AQ78" s="137" t="s">
        <v>302</v>
      </c>
      <c r="AT78" s="229" t="str">
        <f t="shared" si="53"/>
        <v>Freebridge</v>
      </c>
      <c r="AU78" s="232">
        <f t="shared" si="54"/>
        <v>1</v>
      </c>
      <c r="AV78" s="235" t="str">
        <f t="shared" si="55"/>
        <v>Freebridge</v>
      </c>
      <c r="AW78" s="250" t="str">
        <f t="shared" si="56"/>
        <v/>
      </c>
      <c r="AX78" s="230">
        <f t="shared" si="57"/>
        <v>0.18398545356589668</v>
      </c>
      <c r="AY78" s="230" t="str">
        <f t="shared" si="58"/>
        <v/>
      </c>
      <c r="AZ78" s="230">
        <f t="shared" si="59"/>
        <v>5.3086733717176496E-2</v>
      </c>
      <c r="BA78" s="230">
        <f t="shared" si="60"/>
        <v>7.5407545660241937E-2</v>
      </c>
      <c r="BB78" s="242">
        <f t="shared" si="61"/>
        <v>9.9780557821750854E-2</v>
      </c>
      <c r="BC78" s="236">
        <f t="shared" si="62"/>
        <v>7.344814523433113E-2</v>
      </c>
      <c r="BD78" s="235" t="str">
        <f t="shared" si="63"/>
        <v>Freebridge</v>
      </c>
      <c r="BE78" s="250" t="str">
        <f t="shared" si="64"/>
        <v/>
      </c>
      <c r="BF78" s="230">
        <f t="shared" si="65"/>
        <v>1.559841179807147E-2</v>
      </c>
      <c r="BG78" s="230" t="str">
        <f t="shared" si="66"/>
        <v/>
      </c>
      <c r="BH78" s="230">
        <f t="shared" si="67"/>
        <v>6.1358874588446572E-3</v>
      </c>
      <c r="BI78" s="230">
        <f t="shared" si="68"/>
        <v>1.2706528790017935E-2</v>
      </c>
      <c r="BJ78" s="242">
        <f t="shared" si="69"/>
        <v>2.0965763354522136E-2</v>
      </c>
      <c r="BK78" s="236">
        <f t="shared" si="70"/>
        <v>1.6245411862416608E-2</v>
      </c>
      <c r="BL78" s="235" t="str">
        <f t="shared" si="71"/>
        <v>Freebridge</v>
      </c>
      <c r="BM78" s="250" t="str">
        <f t="shared" si="72"/>
        <v/>
      </c>
      <c r="BN78" s="237">
        <f t="shared" si="73"/>
        <v>0</v>
      </c>
      <c r="BO78" s="237" t="str">
        <f t="shared" si="74"/>
        <v/>
      </c>
      <c r="BP78" s="237">
        <f t="shared" si="75"/>
        <v>0</v>
      </c>
      <c r="BQ78" s="237">
        <f t="shared" si="76"/>
        <v>0</v>
      </c>
      <c r="BR78" s="243">
        <f t="shared" si="77"/>
        <v>2.983293556085919E-4</v>
      </c>
      <c r="BS78" s="238">
        <f t="shared" si="78"/>
        <v>1.5315147103236967E-3</v>
      </c>
      <c r="BT78" s="235" t="str">
        <f t="shared" si="79"/>
        <v>Freebridge</v>
      </c>
      <c r="BU78" s="250" t="str">
        <f t="shared" si="80"/>
        <v/>
      </c>
      <c r="BV78" s="230">
        <f t="shared" si="81"/>
        <v>0.32976202866431165</v>
      </c>
      <c r="BW78" s="230" t="str">
        <f t="shared" si="82"/>
        <v/>
      </c>
      <c r="BX78" s="230">
        <f t="shared" si="83"/>
        <v>0.34617485927860725</v>
      </c>
      <c r="BY78" s="230">
        <f t="shared" si="84"/>
        <v>0.45524555636027275</v>
      </c>
      <c r="BZ78" s="242">
        <f t="shared" si="85"/>
        <v>0.54457119839123547</v>
      </c>
      <c r="CA78" s="236">
        <f t="shared" si="86"/>
        <v>0.48607150259834586</v>
      </c>
      <c r="CB78" s="235" t="str">
        <f t="shared" si="87"/>
        <v>Freebridge</v>
      </c>
      <c r="CC78" s="250" t="str">
        <f t="shared" si="88"/>
        <v/>
      </c>
      <c r="CD78" s="230">
        <f t="shared" si="89"/>
        <v>0.9345021501819385</v>
      </c>
      <c r="CE78" s="230" t="str">
        <f t="shared" si="90"/>
        <v/>
      </c>
      <c r="CF78" s="239">
        <f t="shared" si="91"/>
        <v>0.62153990636159673</v>
      </c>
      <c r="CG78" s="239">
        <f t="shared" si="92"/>
        <v>1.1289342305187757</v>
      </c>
      <c r="CH78" s="244">
        <f t="shared" si="93"/>
        <v>1.5181433562407465</v>
      </c>
      <c r="CI78" s="240">
        <f t="shared" si="94"/>
        <v>0.86635724206640918</v>
      </c>
      <c r="CJ78" s="235" t="str">
        <f t="shared" si="95"/>
        <v>Freebridge</v>
      </c>
      <c r="CK78" s="250" t="str">
        <f t="shared" si="96"/>
        <v/>
      </c>
      <c r="CL78" s="272">
        <f t="shared" si="97"/>
        <v>5113.3090909090906</v>
      </c>
      <c r="CM78" s="272" t="str">
        <f t="shared" si="98"/>
        <v/>
      </c>
      <c r="CN78" s="272">
        <f t="shared" si="27"/>
        <v>5025.4129606099114</v>
      </c>
      <c r="CO78" s="272">
        <f t="shared" si="28"/>
        <v>5687.9976408139191</v>
      </c>
      <c r="CP78" s="273">
        <f t="shared" si="29"/>
        <v>7227.925620754927</v>
      </c>
      <c r="CQ78" s="274">
        <f t="shared" si="30"/>
        <v>6278.1857614721785</v>
      </c>
      <c r="CR78" s="235" t="str">
        <f t="shared" si="99"/>
        <v>Freebridge</v>
      </c>
      <c r="CS78" s="250" t="str">
        <f t="shared" si="100"/>
        <v/>
      </c>
      <c r="CT78" s="230">
        <f t="shared" si="101"/>
        <v>5.8532070129587284E-2</v>
      </c>
      <c r="CU78" s="230" t="str">
        <f t="shared" si="102"/>
        <v/>
      </c>
      <c r="CV78" s="230">
        <f t="shared" si="103"/>
        <v>0.14982585102084015</v>
      </c>
      <c r="CW78" s="230">
        <f t="shared" si="104"/>
        <v>0.20003434065934067</v>
      </c>
      <c r="CX78" s="242">
        <f t="shared" si="105"/>
        <v>0.25616138547911316</v>
      </c>
      <c r="CY78" s="236">
        <f t="shared" si="106"/>
        <v>0.21750669542620868</v>
      </c>
      <c r="CZ78" s="235" t="str">
        <f t="shared" si="107"/>
        <v>Freebridge</v>
      </c>
      <c r="DA78" s="250" t="str">
        <f t="shared" si="108"/>
        <v/>
      </c>
      <c r="DB78" s="230">
        <f t="shared" si="109"/>
        <v>7.6232371587527492E-2</v>
      </c>
      <c r="DC78" s="230" t="str">
        <f t="shared" si="110"/>
        <v/>
      </c>
      <c r="DD78" s="230">
        <f t="shared" si="111"/>
        <v>0.11765079768639167</v>
      </c>
      <c r="DE78" s="230">
        <f t="shared" si="112"/>
        <v>0.1742004601843172</v>
      </c>
      <c r="DF78" s="242">
        <f t="shared" si="113"/>
        <v>0.22953760459233313</v>
      </c>
      <c r="DG78" s="236">
        <f t="shared" si="114"/>
        <v>0.17217056596022226</v>
      </c>
      <c r="DH78" s="235" t="str">
        <f t="shared" si="115"/>
        <v>Freebridge</v>
      </c>
      <c r="DI78" s="250" t="str">
        <f t="shared" si="116"/>
        <v/>
      </c>
      <c r="DJ78" s="230">
        <f t="shared" si="117"/>
        <v>2.8864476741754928E-2</v>
      </c>
      <c r="DK78" s="230" t="str">
        <f t="shared" si="118"/>
        <v/>
      </c>
      <c r="DL78" s="230">
        <f t="shared" si="119"/>
        <v>2.2785566078907273E-2</v>
      </c>
      <c r="DM78" s="230">
        <f t="shared" si="120"/>
        <v>3.0497533509031231E-2</v>
      </c>
      <c r="DN78" s="242">
        <f t="shared" si="121"/>
        <v>3.631705984567625E-2</v>
      </c>
      <c r="DO78" s="236">
        <f t="shared" si="122"/>
        <v>2.7264544869107576E-2</v>
      </c>
    </row>
    <row r="79" spans="1:119" x14ac:dyDescent="0.45">
      <c r="A79" s="134"/>
      <c r="B79" s="135" t="str">
        <v>Futures Housing Group Limited</v>
      </c>
      <c r="C79" s="136" t="str">
        <f t="shared" si="124"/>
        <v>L4502</v>
      </c>
      <c r="D79" s="439">
        <f t="shared" si="125"/>
        <v>0.15695737820276892</v>
      </c>
      <c r="E79" s="136">
        <f t="shared" si="34"/>
        <v>1</v>
      </c>
      <c r="F79" s="452">
        <f t="shared" si="35"/>
        <v>8</v>
      </c>
      <c r="G79" s="439">
        <f t="shared" si="3"/>
        <v>2.3418084496272223E-2</v>
      </c>
      <c r="H79" s="136">
        <f t="shared" si="36"/>
        <v>1</v>
      </c>
      <c r="I79" s="136">
        <f t="shared" si="37"/>
        <v>32</v>
      </c>
      <c r="J79" s="453">
        <f t="shared" si="5"/>
        <v>1.8350307367648408E-4</v>
      </c>
      <c r="K79" s="136">
        <f t="shared" si="38"/>
        <v>2</v>
      </c>
      <c r="L79" s="454">
        <f t="shared" si="39"/>
        <v>51</v>
      </c>
      <c r="M79" s="439">
        <f t="shared" si="7"/>
        <v>0.68660375131073659</v>
      </c>
      <c r="N79" s="136">
        <f t="shared" si="40"/>
        <v>1</v>
      </c>
      <c r="O79" s="136">
        <f t="shared" si="41"/>
        <v>7</v>
      </c>
      <c r="P79" s="453">
        <f t="shared" si="9"/>
        <v>1.3109721432632178</v>
      </c>
      <c r="Q79" s="136">
        <f t="shared" si="42"/>
        <v>2</v>
      </c>
      <c r="R79" s="454">
        <f t="shared" si="43"/>
        <v>73</v>
      </c>
      <c r="S79" s="440">
        <f t="shared" si="11"/>
        <v>5306.7391097130876</v>
      </c>
      <c r="T79" s="136">
        <f t="shared" si="44"/>
        <v>3</v>
      </c>
      <c r="U79" s="136">
        <f t="shared" si="45"/>
        <v>119</v>
      </c>
      <c r="V79" s="453">
        <f t="shared" si="13"/>
        <v>0.30948258058366562</v>
      </c>
      <c r="W79" s="136">
        <f t="shared" si="46"/>
        <v>1</v>
      </c>
      <c r="X79" s="136">
        <f t="shared" si="47"/>
        <v>19</v>
      </c>
      <c r="Y79" s="455">
        <f t="shared" si="15"/>
        <v>0.28703885850677369</v>
      </c>
      <c r="Z79" s="136">
        <f t="shared" si="48"/>
        <v>1</v>
      </c>
      <c r="AA79" s="454">
        <f t="shared" si="49"/>
        <v>22</v>
      </c>
      <c r="AB79" s="453">
        <f t="shared" si="17"/>
        <v>4.6617091761825394E-2</v>
      </c>
      <c r="AC79" s="136">
        <f t="shared" si="50"/>
        <v>1</v>
      </c>
      <c r="AD79" s="454">
        <f t="shared" si="51"/>
        <v>15</v>
      </c>
      <c r="AE79" s="450">
        <f t="shared" si="126"/>
        <v>10462</v>
      </c>
      <c r="AF79" s="453">
        <f t="shared" si="126"/>
        <v>1.92678227360308E-3</v>
      </c>
      <c r="AG79" s="439">
        <f t="shared" si="126"/>
        <v>0.29489402697495198</v>
      </c>
      <c r="AH79" s="456">
        <f t="shared" si="52"/>
        <v>0.29682080924855508</v>
      </c>
      <c r="AI79" s="439">
        <f t="shared" si="126"/>
        <v>0.78441824705279295</v>
      </c>
      <c r="AJ79" s="439">
        <f t="shared" si="126"/>
        <v>0.21558175294720699</v>
      </c>
      <c r="AK79" s="439">
        <f t="shared" si="126"/>
        <v>0</v>
      </c>
      <c r="AL79" s="439">
        <f t="shared" si="126"/>
        <v>0.17586020012954223</v>
      </c>
      <c r="AM79" s="136" t="str">
        <f t="shared" si="126"/>
        <v>No</v>
      </c>
      <c r="AN79" s="457" t="str">
        <f t="shared" si="126"/>
        <v>East Midlands</v>
      </c>
      <c r="AQ79" s="137" t="s">
        <v>302</v>
      </c>
      <c r="AT79" s="229" t="str">
        <f t="shared" si="53"/>
        <v>Futures</v>
      </c>
      <c r="AU79" s="232">
        <f t="shared" si="54"/>
        <v>1</v>
      </c>
      <c r="AV79" s="235" t="str">
        <f t="shared" si="55"/>
        <v>Futures</v>
      </c>
      <c r="AW79" s="250" t="str">
        <f t="shared" si="56"/>
        <v/>
      </c>
      <c r="AX79" s="230">
        <f t="shared" si="57"/>
        <v>0.15695737820276892</v>
      </c>
      <c r="AY79" s="230" t="str">
        <f t="shared" si="58"/>
        <v/>
      </c>
      <c r="AZ79" s="230">
        <f t="shared" si="59"/>
        <v>5.3086733717176496E-2</v>
      </c>
      <c r="BA79" s="230">
        <f t="shared" si="60"/>
        <v>7.5407545660241937E-2</v>
      </c>
      <c r="BB79" s="242">
        <f t="shared" si="61"/>
        <v>9.9780557821750854E-2</v>
      </c>
      <c r="BC79" s="236">
        <f t="shared" si="62"/>
        <v>7.344814523433113E-2</v>
      </c>
      <c r="BD79" s="235" t="str">
        <f t="shared" si="63"/>
        <v>Futures</v>
      </c>
      <c r="BE79" s="250" t="str">
        <f t="shared" si="64"/>
        <v/>
      </c>
      <c r="BF79" s="230">
        <f t="shared" si="65"/>
        <v>2.3418084496272223E-2</v>
      </c>
      <c r="BG79" s="230" t="str">
        <f t="shared" si="66"/>
        <v/>
      </c>
      <c r="BH79" s="230">
        <f t="shared" si="67"/>
        <v>6.1358874588446572E-3</v>
      </c>
      <c r="BI79" s="230">
        <f t="shared" si="68"/>
        <v>1.2706528790017935E-2</v>
      </c>
      <c r="BJ79" s="242">
        <f t="shared" si="69"/>
        <v>2.0965763354522136E-2</v>
      </c>
      <c r="BK79" s="236">
        <f t="shared" si="70"/>
        <v>1.6245411862416608E-2</v>
      </c>
      <c r="BL79" s="235" t="str">
        <f t="shared" si="71"/>
        <v>Futures</v>
      </c>
      <c r="BM79" s="250" t="str">
        <f t="shared" si="72"/>
        <v/>
      </c>
      <c r="BN79" s="237">
        <f t="shared" si="73"/>
        <v>1.8350307367648408E-4</v>
      </c>
      <c r="BO79" s="237" t="str">
        <f t="shared" si="74"/>
        <v/>
      </c>
      <c r="BP79" s="237">
        <f t="shared" si="75"/>
        <v>0</v>
      </c>
      <c r="BQ79" s="237">
        <f t="shared" si="76"/>
        <v>0</v>
      </c>
      <c r="BR79" s="243">
        <f t="shared" si="77"/>
        <v>2.983293556085919E-4</v>
      </c>
      <c r="BS79" s="238">
        <f t="shared" si="78"/>
        <v>1.5315147103236967E-3</v>
      </c>
      <c r="BT79" s="235" t="str">
        <f t="shared" si="79"/>
        <v>Futures</v>
      </c>
      <c r="BU79" s="250" t="str">
        <f t="shared" si="80"/>
        <v/>
      </c>
      <c r="BV79" s="230">
        <f t="shared" si="81"/>
        <v>0.68660375131073659</v>
      </c>
      <c r="BW79" s="230" t="str">
        <f t="shared" si="82"/>
        <v/>
      </c>
      <c r="BX79" s="230">
        <f t="shared" si="83"/>
        <v>0.34617485927860725</v>
      </c>
      <c r="BY79" s="230">
        <f t="shared" si="84"/>
        <v>0.45524555636027275</v>
      </c>
      <c r="BZ79" s="242">
        <f t="shared" si="85"/>
        <v>0.54457119839123547</v>
      </c>
      <c r="CA79" s="236">
        <f t="shared" si="86"/>
        <v>0.48607150259834586</v>
      </c>
      <c r="CB79" s="235" t="str">
        <f t="shared" si="87"/>
        <v>Futures</v>
      </c>
      <c r="CC79" s="250" t="str">
        <f t="shared" si="88"/>
        <v/>
      </c>
      <c r="CD79" s="230">
        <f t="shared" si="89"/>
        <v>1.3109721432632178</v>
      </c>
      <c r="CE79" s="230" t="str">
        <f t="shared" si="90"/>
        <v/>
      </c>
      <c r="CF79" s="239">
        <f t="shared" si="91"/>
        <v>0.62153990636159673</v>
      </c>
      <c r="CG79" s="239">
        <f t="shared" si="92"/>
        <v>1.1289342305187757</v>
      </c>
      <c r="CH79" s="244">
        <f t="shared" si="93"/>
        <v>1.5181433562407465</v>
      </c>
      <c r="CI79" s="240">
        <f t="shared" si="94"/>
        <v>0.86635724206640918</v>
      </c>
      <c r="CJ79" s="235" t="str">
        <f t="shared" si="95"/>
        <v>Futures</v>
      </c>
      <c r="CK79" s="250" t="str">
        <f t="shared" si="96"/>
        <v/>
      </c>
      <c r="CL79" s="272">
        <f t="shared" si="97"/>
        <v>5306.7391097130876</v>
      </c>
      <c r="CM79" s="272" t="str">
        <f t="shared" si="98"/>
        <v/>
      </c>
      <c r="CN79" s="272">
        <f t="shared" si="27"/>
        <v>5025.4129606099114</v>
      </c>
      <c r="CO79" s="272">
        <f t="shared" si="28"/>
        <v>5687.9976408139191</v>
      </c>
      <c r="CP79" s="273">
        <f t="shared" si="29"/>
        <v>7227.925620754927</v>
      </c>
      <c r="CQ79" s="274">
        <f t="shared" si="30"/>
        <v>6278.1857614721785</v>
      </c>
      <c r="CR79" s="235" t="str">
        <f t="shared" si="99"/>
        <v>Futures</v>
      </c>
      <c r="CS79" s="250" t="str">
        <f t="shared" si="100"/>
        <v/>
      </c>
      <c r="CT79" s="230">
        <f t="shared" si="101"/>
        <v>0.30948258058366562</v>
      </c>
      <c r="CU79" s="230" t="str">
        <f t="shared" si="102"/>
        <v/>
      </c>
      <c r="CV79" s="230">
        <f t="shared" si="103"/>
        <v>0.14982585102084015</v>
      </c>
      <c r="CW79" s="230">
        <f t="shared" si="104"/>
        <v>0.20003434065934067</v>
      </c>
      <c r="CX79" s="242">
        <f t="shared" si="105"/>
        <v>0.25616138547911316</v>
      </c>
      <c r="CY79" s="236">
        <f t="shared" si="106"/>
        <v>0.21750669542620868</v>
      </c>
      <c r="CZ79" s="235" t="str">
        <f t="shared" si="107"/>
        <v>Futures</v>
      </c>
      <c r="DA79" s="250" t="str">
        <f t="shared" si="108"/>
        <v/>
      </c>
      <c r="DB79" s="230">
        <f t="shared" si="109"/>
        <v>0.28703885850677369</v>
      </c>
      <c r="DC79" s="230" t="str">
        <f t="shared" si="110"/>
        <v/>
      </c>
      <c r="DD79" s="230">
        <f t="shared" si="111"/>
        <v>0.11765079768639167</v>
      </c>
      <c r="DE79" s="230">
        <f t="shared" si="112"/>
        <v>0.1742004601843172</v>
      </c>
      <c r="DF79" s="242">
        <f t="shared" si="113"/>
        <v>0.22953760459233313</v>
      </c>
      <c r="DG79" s="236">
        <f t="shared" si="114"/>
        <v>0.17217056596022226</v>
      </c>
      <c r="DH79" s="235" t="str">
        <f t="shared" si="115"/>
        <v>Futures</v>
      </c>
      <c r="DI79" s="250" t="str">
        <f t="shared" si="116"/>
        <v/>
      </c>
      <c r="DJ79" s="230">
        <f t="shared" si="117"/>
        <v>4.6617091761825394E-2</v>
      </c>
      <c r="DK79" s="230" t="str">
        <f t="shared" si="118"/>
        <v/>
      </c>
      <c r="DL79" s="230">
        <f t="shared" si="119"/>
        <v>2.2785566078907273E-2</v>
      </c>
      <c r="DM79" s="230">
        <f t="shared" si="120"/>
        <v>3.0497533509031231E-2</v>
      </c>
      <c r="DN79" s="242">
        <f t="shared" si="121"/>
        <v>3.631705984567625E-2</v>
      </c>
      <c r="DO79" s="236">
        <f t="shared" si="122"/>
        <v>2.7264544869107576E-2</v>
      </c>
    </row>
    <row r="80" spans="1:119" x14ac:dyDescent="0.45">
      <c r="A80" s="134"/>
      <c r="B80" s="135" t="str">
        <v>Gateway Housing Association Limited</v>
      </c>
      <c r="C80" s="136" t="str">
        <f t="shared" si="124"/>
        <v>L0517</v>
      </c>
      <c r="D80" s="439">
        <f t="shared" si="125"/>
        <v>0.14107414252826889</v>
      </c>
      <c r="E80" s="136">
        <f t="shared" si="34"/>
        <v>1</v>
      </c>
      <c r="F80" s="452">
        <f t="shared" si="35"/>
        <v>13</v>
      </c>
      <c r="G80" s="439">
        <f t="shared" si="3"/>
        <v>1.4878125989237101E-2</v>
      </c>
      <c r="H80" s="136">
        <f t="shared" si="36"/>
        <v>2</v>
      </c>
      <c r="I80" s="136">
        <f t="shared" si="37"/>
        <v>79</v>
      </c>
      <c r="J80" s="453">
        <f t="shared" si="5"/>
        <v>0</v>
      </c>
      <c r="K80" s="136">
        <f t="shared" si="38"/>
        <v>2</v>
      </c>
      <c r="L80" s="454">
        <f t="shared" si="39"/>
        <v>60</v>
      </c>
      <c r="M80" s="439">
        <f t="shared" si="7"/>
        <v>0.38438501204804887</v>
      </c>
      <c r="N80" s="136">
        <f t="shared" si="40"/>
        <v>3</v>
      </c>
      <c r="O80" s="136">
        <f t="shared" si="41"/>
        <v>129</v>
      </c>
      <c r="P80" s="453">
        <f t="shared" si="9"/>
        <v>0.21362799263351751</v>
      </c>
      <c r="Q80" s="136">
        <f t="shared" si="42"/>
        <v>4</v>
      </c>
      <c r="R80" s="454">
        <f t="shared" si="43"/>
        <v>162</v>
      </c>
      <c r="S80" s="440">
        <f t="shared" si="11"/>
        <v>9694.1176470588234</v>
      </c>
      <c r="T80" s="136">
        <f t="shared" si="44"/>
        <v>1</v>
      </c>
      <c r="U80" s="136">
        <f t="shared" si="45"/>
        <v>25</v>
      </c>
      <c r="V80" s="453">
        <f t="shared" si="13"/>
        <v>0.16957047361683972</v>
      </c>
      <c r="W80" s="136">
        <f t="shared" si="46"/>
        <v>3</v>
      </c>
      <c r="X80" s="136">
        <f t="shared" si="47"/>
        <v>128</v>
      </c>
      <c r="Y80" s="455">
        <f t="shared" si="15"/>
        <v>0.17247327831145989</v>
      </c>
      <c r="Z80" s="136">
        <f t="shared" si="48"/>
        <v>3</v>
      </c>
      <c r="AA80" s="454">
        <f t="shared" si="49"/>
        <v>98</v>
      </c>
      <c r="AB80" s="453">
        <f t="shared" si="17"/>
        <v>1.621995288588772E-2</v>
      </c>
      <c r="AC80" s="136">
        <f t="shared" si="50"/>
        <v>4</v>
      </c>
      <c r="AD80" s="454">
        <f t="shared" si="51"/>
        <v>174</v>
      </c>
      <c r="AE80" s="450">
        <f t="shared" si="126"/>
        <v>2890</v>
      </c>
      <c r="AF80" s="453">
        <f t="shared" si="126"/>
        <v>3.5294117647058802E-2</v>
      </c>
      <c r="AG80" s="439">
        <f t="shared" si="126"/>
        <v>0.12560553633218</v>
      </c>
      <c r="AH80" s="456">
        <f t="shared" si="52"/>
        <v>0.1608996539792388</v>
      </c>
      <c r="AI80" s="439">
        <f t="shared" si="126"/>
        <v>0.32800000000000001</v>
      </c>
      <c r="AJ80" s="439">
        <f t="shared" si="126"/>
        <v>0.62319999999999998</v>
      </c>
      <c r="AK80" s="439">
        <f t="shared" si="126"/>
        <v>4.8800000000000003E-2</v>
      </c>
      <c r="AL80" s="439">
        <f t="shared" si="126"/>
        <v>5.0793650793650794E-2</v>
      </c>
      <c r="AM80" s="136" t="str">
        <f t="shared" si="126"/>
        <v>No</v>
      </c>
      <c r="AN80" s="457" t="str">
        <f t="shared" si="126"/>
        <v>London</v>
      </c>
      <c r="AQ80" s="137" t="s">
        <v>302</v>
      </c>
      <c r="AT80" s="229" t="str">
        <f t="shared" si="53"/>
        <v>Gateway</v>
      </c>
      <c r="AU80" s="232">
        <f t="shared" si="54"/>
        <v>1</v>
      </c>
      <c r="AV80" s="235" t="str">
        <f t="shared" si="55"/>
        <v>Gateway</v>
      </c>
      <c r="AW80" s="250" t="str">
        <f t="shared" si="56"/>
        <v/>
      </c>
      <c r="AX80" s="230">
        <f t="shared" si="57"/>
        <v>0.14107414252826889</v>
      </c>
      <c r="AY80" s="230" t="str">
        <f t="shared" si="58"/>
        <v/>
      </c>
      <c r="AZ80" s="230">
        <f t="shared" si="59"/>
        <v>5.3086733717176496E-2</v>
      </c>
      <c r="BA80" s="230">
        <f t="shared" si="60"/>
        <v>7.5407545660241937E-2</v>
      </c>
      <c r="BB80" s="242">
        <f t="shared" si="61"/>
        <v>9.9780557821750854E-2</v>
      </c>
      <c r="BC80" s="236">
        <f t="shared" si="62"/>
        <v>7.344814523433113E-2</v>
      </c>
      <c r="BD80" s="235" t="str">
        <f t="shared" si="63"/>
        <v>Gateway</v>
      </c>
      <c r="BE80" s="250" t="str">
        <f t="shared" si="64"/>
        <v/>
      </c>
      <c r="BF80" s="230">
        <f t="shared" si="65"/>
        <v>1.4878125989237101E-2</v>
      </c>
      <c r="BG80" s="230" t="str">
        <f t="shared" si="66"/>
        <v/>
      </c>
      <c r="BH80" s="230">
        <f t="shared" si="67"/>
        <v>6.1358874588446572E-3</v>
      </c>
      <c r="BI80" s="230">
        <f t="shared" si="68"/>
        <v>1.2706528790017935E-2</v>
      </c>
      <c r="BJ80" s="242">
        <f t="shared" si="69"/>
        <v>2.0965763354522136E-2</v>
      </c>
      <c r="BK80" s="236">
        <f t="shared" si="70"/>
        <v>1.6245411862416608E-2</v>
      </c>
      <c r="BL80" s="235" t="str">
        <f t="shared" si="71"/>
        <v>Gateway</v>
      </c>
      <c r="BM80" s="250" t="str">
        <f t="shared" si="72"/>
        <v/>
      </c>
      <c r="BN80" s="237">
        <f t="shared" si="73"/>
        <v>0</v>
      </c>
      <c r="BO80" s="237" t="str">
        <f t="shared" si="74"/>
        <v/>
      </c>
      <c r="BP80" s="237">
        <f t="shared" si="75"/>
        <v>0</v>
      </c>
      <c r="BQ80" s="237">
        <f t="shared" si="76"/>
        <v>0</v>
      </c>
      <c r="BR80" s="243">
        <f t="shared" si="77"/>
        <v>2.983293556085919E-4</v>
      </c>
      <c r="BS80" s="238">
        <f t="shared" si="78"/>
        <v>1.5315147103236967E-3</v>
      </c>
      <c r="BT80" s="235" t="str">
        <f t="shared" si="79"/>
        <v>Gateway</v>
      </c>
      <c r="BU80" s="250" t="str">
        <f t="shared" si="80"/>
        <v/>
      </c>
      <c r="BV80" s="230">
        <f t="shared" si="81"/>
        <v>0.38438501204804887</v>
      </c>
      <c r="BW80" s="230" t="str">
        <f t="shared" si="82"/>
        <v/>
      </c>
      <c r="BX80" s="230">
        <f t="shared" si="83"/>
        <v>0.34617485927860725</v>
      </c>
      <c r="BY80" s="230">
        <f t="shared" si="84"/>
        <v>0.45524555636027275</v>
      </c>
      <c r="BZ80" s="242">
        <f t="shared" si="85"/>
        <v>0.54457119839123547</v>
      </c>
      <c r="CA80" s="236">
        <f t="shared" si="86"/>
        <v>0.48607150259834586</v>
      </c>
      <c r="CB80" s="235" t="str">
        <f t="shared" si="87"/>
        <v>Gateway</v>
      </c>
      <c r="CC80" s="250" t="str">
        <f t="shared" si="88"/>
        <v/>
      </c>
      <c r="CD80" s="230">
        <f t="shared" si="89"/>
        <v>0.21362799263351751</v>
      </c>
      <c r="CE80" s="230" t="str">
        <f t="shared" si="90"/>
        <v/>
      </c>
      <c r="CF80" s="239">
        <f t="shared" si="91"/>
        <v>0.62153990636159673</v>
      </c>
      <c r="CG80" s="239">
        <f t="shared" si="92"/>
        <v>1.1289342305187757</v>
      </c>
      <c r="CH80" s="244">
        <f t="shared" si="93"/>
        <v>1.5181433562407465</v>
      </c>
      <c r="CI80" s="240">
        <f t="shared" si="94"/>
        <v>0.86635724206640918</v>
      </c>
      <c r="CJ80" s="235" t="str">
        <f t="shared" si="95"/>
        <v>Gateway</v>
      </c>
      <c r="CK80" s="250" t="str">
        <f t="shared" si="96"/>
        <v/>
      </c>
      <c r="CL80" s="272">
        <f t="shared" si="97"/>
        <v>9694.1176470588234</v>
      </c>
      <c r="CM80" s="272" t="str">
        <f t="shared" si="98"/>
        <v/>
      </c>
      <c r="CN80" s="272">
        <f t="shared" si="27"/>
        <v>5025.4129606099114</v>
      </c>
      <c r="CO80" s="272">
        <f t="shared" si="28"/>
        <v>5687.9976408139191</v>
      </c>
      <c r="CP80" s="273">
        <f t="shared" si="29"/>
        <v>7227.925620754927</v>
      </c>
      <c r="CQ80" s="274">
        <f t="shared" si="30"/>
        <v>6278.1857614721785</v>
      </c>
      <c r="CR80" s="235" t="str">
        <f t="shared" si="99"/>
        <v>Gateway</v>
      </c>
      <c r="CS80" s="250" t="str">
        <f t="shared" si="100"/>
        <v/>
      </c>
      <c r="CT80" s="230">
        <f t="shared" si="101"/>
        <v>0.16957047361683972</v>
      </c>
      <c r="CU80" s="230" t="str">
        <f t="shared" si="102"/>
        <v/>
      </c>
      <c r="CV80" s="230">
        <f t="shared" si="103"/>
        <v>0.14982585102084015</v>
      </c>
      <c r="CW80" s="230">
        <f t="shared" si="104"/>
        <v>0.20003434065934067</v>
      </c>
      <c r="CX80" s="242">
        <f t="shared" si="105"/>
        <v>0.25616138547911316</v>
      </c>
      <c r="CY80" s="236">
        <f t="shared" si="106"/>
        <v>0.21750669542620868</v>
      </c>
      <c r="CZ80" s="235" t="str">
        <f t="shared" si="107"/>
        <v>Gateway</v>
      </c>
      <c r="DA80" s="250" t="str">
        <f t="shared" si="108"/>
        <v/>
      </c>
      <c r="DB80" s="230">
        <f t="shared" si="109"/>
        <v>0.17247327831145989</v>
      </c>
      <c r="DC80" s="230" t="str">
        <f t="shared" si="110"/>
        <v/>
      </c>
      <c r="DD80" s="230">
        <f t="shared" si="111"/>
        <v>0.11765079768639167</v>
      </c>
      <c r="DE80" s="230">
        <f t="shared" si="112"/>
        <v>0.1742004601843172</v>
      </c>
      <c r="DF80" s="242">
        <f t="shared" si="113"/>
        <v>0.22953760459233313</v>
      </c>
      <c r="DG80" s="236">
        <f t="shared" si="114"/>
        <v>0.17217056596022226</v>
      </c>
      <c r="DH80" s="235" t="str">
        <f t="shared" si="115"/>
        <v>Gateway</v>
      </c>
      <c r="DI80" s="250" t="str">
        <f t="shared" si="116"/>
        <v/>
      </c>
      <c r="DJ80" s="230">
        <f t="shared" si="117"/>
        <v>1.621995288588772E-2</v>
      </c>
      <c r="DK80" s="230" t="str">
        <f t="shared" si="118"/>
        <v/>
      </c>
      <c r="DL80" s="230">
        <f t="shared" si="119"/>
        <v>2.2785566078907273E-2</v>
      </c>
      <c r="DM80" s="230">
        <f t="shared" si="120"/>
        <v>3.0497533509031231E-2</v>
      </c>
      <c r="DN80" s="242">
        <f t="shared" si="121"/>
        <v>3.631705984567625E-2</v>
      </c>
      <c r="DO80" s="236">
        <f t="shared" si="122"/>
        <v>2.7264544869107576E-2</v>
      </c>
    </row>
    <row r="81" spans="1:119" x14ac:dyDescent="0.45">
      <c r="A81" s="134"/>
      <c r="B81" s="135" t="str">
        <v>Gentoo Group Limited</v>
      </c>
      <c r="C81" s="136" t="str">
        <f t="shared" si="124"/>
        <v>L4313</v>
      </c>
      <c r="D81" s="439">
        <f t="shared" si="125"/>
        <v>7.2896293298168185E-2</v>
      </c>
      <c r="E81" s="136">
        <f t="shared" si="34"/>
        <v>3</v>
      </c>
      <c r="F81" s="452">
        <f t="shared" si="35"/>
        <v>105</v>
      </c>
      <c r="G81" s="439">
        <f t="shared" si="3"/>
        <v>4.4873538210497685E-3</v>
      </c>
      <c r="H81" s="136">
        <f t="shared" si="36"/>
        <v>4</v>
      </c>
      <c r="I81" s="136">
        <f t="shared" si="37"/>
        <v>152</v>
      </c>
      <c r="J81" s="453">
        <f t="shared" si="5"/>
        <v>4.2431385755177641E-3</v>
      </c>
      <c r="K81" s="136">
        <f t="shared" si="38"/>
        <v>1</v>
      </c>
      <c r="L81" s="454">
        <f t="shared" si="39"/>
        <v>15</v>
      </c>
      <c r="M81" s="439">
        <f t="shared" si="7"/>
        <v>0.45443198287004999</v>
      </c>
      <c r="N81" s="136">
        <f t="shared" si="40"/>
        <v>3</v>
      </c>
      <c r="O81" s="136">
        <f t="shared" si="41"/>
        <v>96</v>
      </c>
      <c r="P81" s="453">
        <f t="shared" si="9"/>
        <v>0.84814096346589074</v>
      </c>
      <c r="Q81" s="136">
        <f t="shared" si="42"/>
        <v>3</v>
      </c>
      <c r="R81" s="454">
        <f t="shared" si="43"/>
        <v>130</v>
      </c>
      <c r="S81" s="440">
        <f t="shared" si="11"/>
        <v>4407.5672665251141</v>
      </c>
      <c r="T81" s="136">
        <f t="shared" si="44"/>
        <v>4</v>
      </c>
      <c r="U81" s="136">
        <f t="shared" si="45"/>
        <v>177</v>
      </c>
      <c r="V81" s="453">
        <f t="shared" si="13"/>
        <v>0.24324574083975259</v>
      </c>
      <c r="W81" s="136">
        <f t="shared" si="46"/>
        <v>2</v>
      </c>
      <c r="X81" s="136">
        <f t="shared" si="47"/>
        <v>61</v>
      </c>
      <c r="Y81" s="455">
        <f t="shared" si="15"/>
        <v>0.19288167776071002</v>
      </c>
      <c r="Z81" s="136">
        <f t="shared" si="48"/>
        <v>2</v>
      </c>
      <c r="AA81" s="454">
        <f t="shared" si="49"/>
        <v>81</v>
      </c>
      <c r="AB81" s="453">
        <f t="shared" si="17"/>
        <v>3.0643127160021526E-2</v>
      </c>
      <c r="AC81" s="136">
        <f t="shared" si="50"/>
        <v>2</v>
      </c>
      <c r="AD81" s="454">
        <f t="shared" si="51"/>
        <v>94</v>
      </c>
      <c r="AE81" s="450">
        <f t="shared" si="126"/>
        <v>28717</v>
      </c>
      <c r="AF81" s="453">
        <f t="shared" si="126"/>
        <v>4.9099836333878896E-3</v>
      </c>
      <c r="AG81" s="439">
        <f t="shared" si="126"/>
        <v>7.0341609499599504E-3</v>
      </c>
      <c r="AH81" s="456">
        <f t="shared" si="52"/>
        <v>1.1944144583347839E-2</v>
      </c>
      <c r="AI81" s="439">
        <f t="shared" si="126"/>
        <v>0.78959172945505496</v>
      </c>
      <c r="AJ81" s="439">
        <f t="shared" si="126"/>
        <v>0.14627650254073901</v>
      </c>
      <c r="AK81" s="439">
        <f t="shared" si="126"/>
        <v>6.4131768004205406E-2</v>
      </c>
      <c r="AL81" s="439">
        <f t="shared" si="126"/>
        <v>0.19224626494954944</v>
      </c>
      <c r="AM81" s="136" t="str">
        <f t="shared" si="126"/>
        <v>No</v>
      </c>
      <c r="AN81" s="457" t="str">
        <f t="shared" si="126"/>
        <v>North East</v>
      </c>
      <c r="AQ81" s="137" t="s">
        <v>302</v>
      </c>
      <c r="AT81" s="229" t="str">
        <f t="shared" si="53"/>
        <v>Gentoo</v>
      </c>
      <c r="AU81" s="232">
        <f t="shared" si="54"/>
        <v>1</v>
      </c>
      <c r="AV81" s="235" t="str">
        <f t="shared" si="55"/>
        <v>Gentoo</v>
      </c>
      <c r="AW81" s="250" t="str">
        <f t="shared" si="56"/>
        <v/>
      </c>
      <c r="AX81" s="230">
        <f t="shared" si="57"/>
        <v>7.2896293298168185E-2</v>
      </c>
      <c r="AY81" s="230" t="str">
        <f t="shared" si="58"/>
        <v/>
      </c>
      <c r="AZ81" s="230">
        <f t="shared" si="59"/>
        <v>5.3086733717176496E-2</v>
      </c>
      <c r="BA81" s="230">
        <f t="shared" si="60"/>
        <v>7.5407545660241937E-2</v>
      </c>
      <c r="BB81" s="242">
        <f t="shared" si="61"/>
        <v>9.9780557821750854E-2</v>
      </c>
      <c r="BC81" s="236">
        <f t="shared" si="62"/>
        <v>7.344814523433113E-2</v>
      </c>
      <c r="BD81" s="235" t="str">
        <f t="shared" si="63"/>
        <v>Gentoo</v>
      </c>
      <c r="BE81" s="250" t="str">
        <f t="shared" si="64"/>
        <v/>
      </c>
      <c r="BF81" s="230">
        <f t="shared" si="65"/>
        <v>4.4873538210497685E-3</v>
      </c>
      <c r="BG81" s="230" t="str">
        <f t="shared" si="66"/>
        <v/>
      </c>
      <c r="BH81" s="230">
        <f t="shared" si="67"/>
        <v>6.1358874588446572E-3</v>
      </c>
      <c r="BI81" s="230">
        <f t="shared" si="68"/>
        <v>1.2706528790017935E-2</v>
      </c>
      <c r="BJ81" s="242">
        <f t="shared" si="69"/>
        <v>2.0965763354522136E-2</v>
      </c>
      <c r="BK81" s="236">
        <f t="shared" si="70"/>
        <v>1.6245411862416608E-2</v>
      </c>
      <c r="BL81" s="235" t="str">
        <f t="shared" si="71"/>
        <v>Gentoo</v>
      </c>
      <c r="BM81" s="250" t="str">
        <f t="shared" si="72"/>
        <v/>
      </c>
      <c r="BN81" s="237">
        <f t="shared" si="73"/>
        <v>4.2431385755177641E-3</v>
      </c>
      <c r="BO81" s="237" t="str">
        <f t="shared" si="74"/>
        <v/>
      </c>
      <c r="BP81" s="237">
        <f t="shared" si="75"/>
        <v>0</v>
      </c>
      <c r="BQ81" s="237">
        <f t="shared" si="76"/>
        <v>0</v>
      </c>
      <c r="BR81" s="243">
        <f t="shared" si="77"/>
        <v>2.983293556085919E-4</v>
      </c>
      <c r="BS81" s="238">
        <f t="shared" si="78"/>
        <v>1.5315147103236967E-3</v>
      </c>
      <c r="BT81" s="235" t="str">
        <f t="shared" si="79"/>
        <v>Gentoo</v>
      </c>
      <c r="BU81" s="250" t="str">
        <f t="shared" si="80"/>
        <v/>
      </c>
      <c r="BV81" s="230">
        <f t="shared" si="81"/>
        <v>0.45443198287004999</v>
      </c>
      <c r="BW81" s="230" t="str">
        <f t="shared" si="82"/>
        <v/>
      </c>
      <c r="BX81" s="230">
        <f t="shared" si="83"/>
        <v>0.34617485927860725</v>
      </c>
      <c r="BY81" s="230">
        <f t="shared" si="84"/>
        <v>0.45524555636027275</v>
      </c>
      <c r="BZ81" s="242">
        <f t="shared" si="85"/>
        <v>0.54457119839123547</v>
      </c>
      <c r="CA81" s="236">
        <f t="shared" si="86"/>
        <v>0.48607150259834586</v>
      </c>
      <c r="CB81" s="235" t="str">
        <f t="shared" si="87"/>
        <v>Gentoo</v>
      </c>
      <c r="CC81" s="250" t="str">
        <f t="shared" si="88"/>
        <v/>
      </c>
      <c r="CD81" s="230">
        <f t="shared" si="89"/>
        <v>0.84814096346589074</v>
      </c>
      <c r="CE81" s="230" t="str">
        <f t="shared" si="90"/>
        <v/>
      </c>
      <c r="CF81" s="239">
        <f t="shared" si="91"/>
        <v>0.62153990636159673</v>
      </c>
      <c r="CG81" s="239">
        <f t="shared" si="92"/>
        <v>1.1289342305187757</v>
      </c>
      <c r="CH81" s="244">
        <f t="shared" si="93"/>
        <v>1.5181433562407465</v>
      </c>
      <c r="CI81" s="240">
        <f t="shared" si="94"/>
        <v>0.86635724206640918</v>
      </c>
      <c r="CJ81" s="235" t="str">
        <f t="shared" si="95"/>
        <v>Gentoo</v>
      </c>
      <c r="CK81" s="250" t="str">
        <f t="shared" si="96"/>
        <v/>
      </c>
      <c r="CL81" s="272">
        <f t="shared" si="97"/>
        <v>4407.5672665251141</v>
      </c>
      <c r="CM81" s="272" t="str">
        <f t="shared" si="98"/>
        <v/>
      </c>
      <c r="CN81" s="272">
        <f t="shared" si="27"/>
        <v>5025.4129606099114</v>
      </c>
      <c r="CO81" s="272">
        <f t="shared" si="28"/>
        <v>5687.9976408139191</v>
      </c>
      <c r="CP81" s="273">
        <f t="shared" si="29"/>
        <v>7227.925620754927</v>
      </c>
      <c r="CQ81" s="274">
        <f t="shared" si="30"/>
        <v>6278.1857614721785</v>
      </c>
      <c r="CR81" s="235" t="str">
        <f t="shared" si="99"/>
        <v>Gentoo</v>
      </c>
      <c r="CS81" s="250" t="str">
        <f t="shared" si="100"/>
        <v/>
      </c>
      <c r="CT81" s="230">
        <f t="shared" si="101"/>
        <v>0.24324574083975259</v>
      </c>
      <c r="CU81" s="230" t="str">
        <f t="shared" si="102"/>
        <v/>
      </c>
      <c r="CV81" s="230">
        <f t="shared" si="103"/>
        <v>0.14982585102084015</v>
      </c>
      <c r="CW81" s="230">
        <f t="shared" si="104"/>
        <v>0.20003434065934067</v>
      </c>
      <c r="CX81" s="242">
        <f t="shared" si="105"/>
        <v>0.25616138547911316</v>
      </c>
      <c r="CY81" s="236">
        <f t="shared" si="106"/>
        <v>0.21750669542620868</v>
      </c>
      <c r="CZ81" s="235" t="str">
        <f t="shared" si="107"/>
        <v>Gentoo</v>
      </c>
      <c r="DA81" s="250" t="str">
        <f t="shared" si="108"/>
        <v/>
      </c>
      <c r="DB81" s="230">
        <f t="shared" si="109"/>
        <v>0.19288167776071002</v>
      </c>
      <c r="DC81" s="230" t="str">
        <f t="shared" si="110"/>
        <v/>
      </c>
      <c r="DD81" s="230">
        <f t="shared" si="111"/>
        <v>0.11765079768639167</v>
      </c>
      <c r="DE81" s="230">
        <f t="shared" si="112"/>
        <v>0.1742004601843172</v>
      </c>
      <c r="DF81" s="242">
        <f t="shared" si="113"/>
        <v>0.22953760459233313</v>
      </c>
      <c r="DG81" s="236">
        <f t="shared" si="114"/>
        <v>0.17217056596022226</v>
      </c>
      <c r="DH81" s="235" t="str">
        <f t="shared" si="115"/>
        <v>Gentoo</v>
      </c>
      <c r="DI81" s="250" t="str">
        <f t="shared" si="116"/>
        <v/>
      </c>
      <c r="DJ81" s="230">
        <f t="shared" si="117"/>
        <v>3.0643127160021526E-2</v>
      </c>
      <c r="DK81" s="230" t="str">
        <f t="shared" si="118"/>
        <v/>
      </c>
      <c r="DL81" s="230">
        <f t="shared" si="119"/>
        <v>2.2785566078907273E-2</v>
      </c>
      <c r="DM81" s="230">
        <f t="shared" si="120"/>
        <v>3.0497533509031231E-2</v>
      </c>
      <c r="DN81" s="242">
        <f t="shared" si="121"/>
        <v>3.631705984567625E-2</v>
      </c>
      <c r="DO81" s="236">
        <f t="shared" si="122"/>
        <v>2.7264544869107576E-2</v>
      </c>
    </row>
    <row r="82" spans="1:119" x14ac:dyDescent="0.45">
      <c r="A82" s="134"/>
      <c r="B82" s="135" t="str">
        <v>Gloucester City Homes Limited</v>
      </c>
      <c r="C82" s="136">
        <f t="shared" si="124"/>
        <v>4584</v>
      </c>
      <c r="D82" s="439">
        <f t="shared" si="125"/>
        <v>8.6119306229907253E-2</v>
      </c>
      <c r="E82" s="136">
        <f t="shared" si="34"/>
        <v>2</v>
      </c>
      <c r="F82" s="452">
        <f t="shared" si="35"/>
        <v>72</v>
      </c>
      <c r="G82" s="439">
        <f t="shared" si="3"/>
        <v>1.0469174098487785E-2</v>
      </c>
      <c r="H82" s="136">
        <f t="shared" si="36"/>
        <v>3</v>
      </c>
      <c r="I82" s="136">
        <f t="shared" si="37"/>
        <v>113</v>
      </c>
      <c r="J82" s="453">
        <f t="shared" si="5"/>
        <v>0</v>
      </c>
      <c r="K82" s="136">
        <f t="shared" si="38"/>
        <v>2</v>
      </c>
      <c r="L82" s="454">
        <f t="shared" si="39"/>
        <v>60</v>
      </c>
      <c r="M82" s="439">
        <f t="shared" si="7"/>
        <v>0.50070117877412779</v>
      </c>
      <c r="N82" s="136">
        <f t="shared" si="40"/>
        <v>2</v>
      </c>
      <c r="O82" s="136">
        <f t="shared" si="41"/>
        <v>77</v>
      </c>
      <c r="P82" s="453">
        <f t="shared" si="9"/>
        <v>-0.18010610079575598</v>
      </c>
      <c r="Q82" s="136">
        <f t="shared" si="42"/>
        <v>4</v>
      </c>
      <c r="R82" s="454">
        <f t="shared" si="43"/>
        <v>173</v>
      </c>
      <c r="S82" s="440">
        <f t="shared" si="11"/>
        <v>6405.9979317476727</v>
      </c>
      <c r="T82" s="136">
        <f t="shared" si="44"/>
        <v>2</v>
      </c>
      <c r="U82" s="136">
        <f t="shared" si="45"/>
        <v>65</v>
      </c>
      <c r="V82" s="453">
        <f t="shared" si="13"/>
        <v>0.15675771550195106</v>
      </c>
      <c r="W82" s="136">
        <f t="shared" si="46"/>
        <v>3</v>
      </c>
      <c r="X82" s="136">
        <f t="shared" si="47"/>
        <v>135</v>
      </c>
      <c r="Y82" s="455">
        <f t="shared" si="15"/>
        <v>9.5834744327802229E-2</v>
      </c>
      <c r="Z82" s="136">
        <f t="shared" si="48"/>
        <v>4</v>
      </c>
      <c r="AA82" s="454">
        <f t="shared" si="49"/>
        <v>159</v>
      </c>
      <c r="AB82" s="453">
        <f t="shared" si="17"/>
        <v>2.0731899560860263E-2</v>
      </c>
      <c r="AC82" s="136">
        <f t="shared" si="50"/>
        <v>4</v>
      </c>
      <c r="AD82" s="454">
        <f t="shared" si="51"/>
        <v>158</v>
      </c>
      <c r="AE82" s="450">
        <f t="shared" si="126"/>
        <v>4831</v>
      </c>
      <c r="AF82" s="453">
        <f t="shared" si="126"/>
        <v>1.8008693852204501E-2</v>
      </c>
      <c r="AG82" s="439">
        <f t="shared" si="126"/>
        <v>5.4854067480852801E-2</v>
      </c>
      <c r="AH82" s="456">
        <f t="shared" si="52"/>
        <v>7.2862761333057302E-2</v>
      </c>
      <c r="AI82" s="439">
        <f t="shared" si="126"/>
        <v>0.5</v>
      </c>
      <c r="AJ82" s="439">
        <f t="shared" si="126"/>
        <v>0.48398120461341299</v>
      </c>
      <c r="AK82" s="439">
        <f t="shared" si="126"/>
        <v>1.60187953865869E-2</v>
      </c>
      <c r="AL82" s="439">
        <f t="shared" si="126"/>
        <v>4.5744717167924075E-2</v>
      </c>
      <c r="AM82" s="136" t="str">
        <f t="shared" si="126"/>
        <v>No</v>
      </c>
      <c r="AN82" s="457" t="str">
        <f t="shared" si="126"/>
        <v>South West</v>
      </c>
      <c r="AQ82" s="137" t="s">
        <v>302</v>
      </c>
      <c r="AT82" s="229" t="str">
        <f t="shared" si="53"/>
        <v>Gloucester City Homes</v>
      </c>
      <c r="AU82" s="232">
        <f t="shared" si="54"/>
        <v>1</v>
      </c>
      <c r="AV82" s="235" t="str">
        <f t="shared" si="55"/>
        <v>Gloucester City Homes</v>
      </c>
      <c r="AW82" s="250" t="str">
        <f t="shared" si="56"/>
        <v/>
      </c>
      <c r="AX82" s="230">
        <f t="shared" si="57"/>
        <v>8.6119306229907253E-2</v>
      </c>
      <c r="AY82" s="230" t="str">
        <f t="shared" si="58"/>
        <v/>
      </c>
      <c r="AZ82" s="230">
        <f t="shared" si="59"/>
        <v>5.3086733717176496E-2</v>
      </c>
      <c r="BA82" s="230">
        <f t="shared" si="60"/>
        <v>7.5407545660241937E-2</v>
      </c>
      <c r="BB82" s="242">
        <f t="shared" si="61"/>
        <v>9.9780557821750854E-2</v>
      </c>
      <c r="BC82" s="236">
        <f t="shared" si="62"/>
        <v>7.344814523433113E-2</v>
      </c>
      <c r="BD82" s="235" t="str">
        <f t="shared" si="63"/>
        <v>Gloucester City Homes</v>
      </c>
      <c r="BE82" s="250" t="str">
        <f t="shared" si="64"/>
        <v/>
      </c>
      <c r="BF82" s="230">
        <f t="shared" si="65"/>
        <v>1.0469174098487785E-2</v>
      </c>
      <c r="BG82" s="230" t="str">
        <f t="shared" si="66"/>
        <v/>
      </c>
      <c r="BH82" s="230">
        <f t="shared" si="67"/>
        <v>6.1358874588446572E-3</v>
      </c>
      <c r="BI82" s="230">
        <f t="shared" si="68"/>
        <v>1.2706528790017935E-2</v>
      </c>
      <c r="BJ82" s="242">
        <f t="shared" si="69"/>
        <v>2.0965763354522136E-2</v>
      </c>
      <c r="BK82" s="236">
        <f t="shared" si="70"/>
        <v>1.6245411862416608E-2</v>
      </c>
      <c r="BL82" s="235" t="str">
        <f t="shared" si="71"/>
        <v>Gloucester City Homes</v>
      </c>
      <c r="BM82" s="250" t="str">
        <f t="shared" si="72"/>
        <v/>
      </c>
      <c r="BN82" s="237">
        <f t="shared" si="73"/>
        <v>0</v>
      </c>
      <c r="BO82" s="237" t="str">
        <f t="shared" si="74"/>
        <v/>
      </c>
      <c r="BP82" s="237">
        <f t="shared" si="75"/>
        <v>0</v>
      </c>
      <c r="BQ82" s="237">
        <f t="shared" si="76"/>
        <v>0</v>
      </c>
      <c r="BR82" s="243">
        <f t="shared" si="77"/>
        <v>2.983293556085919E-4</v>
      </c>
      <c r="BS82" s="238">
        <f t="shared" si="78"/>
        <v>1.5315147103236967E-3</v>
      </c>
      <c r="BT82" s="235" t="str">
        <f t="shared" si="79"/>
        <v>Gloucester City Homes</v>
      </c>
      <c r="BU82" s="250" t="str">
        <f t="shared" si="80"/>
        <v/>
      </c>
      <c r="BV82" s="230">
        <f t="shared" si="81"/>
        <v>0.50070117877412779</v>
      </c>
      <c r="BW82" s="230" t="str">
        <f t="shared" si="82"/>
        <v/>
      </c>
      <c r="BX82" s="230">
        <f t="shared" si="83"/>
        <v>0.34617485927860725</v>
      </c>
      <c r="BY82" s="230">
        <f t="shared" si="84"/>
        <v>0.45524555636027275</v>
      </c>
      <c r="BZ82" s="242">
        <f t="shared" si="85"/>
        <v>0.54457119839123547</v>
      </c>
      <c r="CA82" s="236">
        <f t="shared" si="86"/>
        <v>0.48607150259834586</v>
      </c>
      <c r="CB82" s="235" t="str">
        <f t="shared" si="87"/>
        <v>Gloucester City Homes</v>
      </c>
      <c r="CC82" s="250" t="str">
        <f t="shared" si="88"/>
        <v/>
      </c>
      <c r="CD82" s="230">
        <f t="shared" si="89"/>
        <v>-0.18010610079575598</v>
      </c>
      <c r="CE82" s="230" t="str">
        <f t="shared" si="90"/>
        <v/>
      </c>
      <c r="CF82" s="239">
        <f t="shared" si="91"/>
        <v>0.62153990636159673</v>
      </c>
      <c r="CG82" s="239">
        <f t="shared" si="92"/>
        <v>1.1289342305187757</v>
      </c>
      <c r="CH82" s="244">
        <f t="shared" si="93"/>
        <v>1.5181433562407465</v>
      </c>
      <c r="CI82" s="240">
        <f t="shared" si="94"/>
        <v>0.86635724206640918</v>
      </c>
      <c r="CJ82" s="235" t="str">
        <f t="shared" si="95"/>
        <v>Gloucester City Homes</v>
      </c>
      <c r="CK82" s="250" t="str">
        <f t="shared" si="96"/>
        <v/>
      </c>
      <c r="CL82" s="272">
        <f t="shared" si="97"/>
        <v>6405.9979317476727</v>
      </c>
      <c r="CM82" s="272" t="str">
        <f t="shared" si="98"/>
        <v/>
      </c>
      <c r="CN82" s="272">
        <f t="shared" si="27"/>
        <v>5025.4129606099114</v>
      </c>
      <c r="CO82" s="272">
        <f t="shared" si="28"/>
        <v>5687.9976408139191</v>
      </c>
      <c r="CP82" s="273">
        <f t="shared" si="29"/>
        <v>7227.925620754927</v>
      </c>
      <c r="CQ82" s="274">
        <f t="shared" si="30"/>
        <v>6278.1857614721785</v>
      </c>
      <c r="CR82" s="235" t="str">
        <f t="shared" si="99"/>
        <v>Gloucester City Homes</v>
      </c>
      <c r="CS82" s="250" t="str">
        <f t="shared" si="100"/>
        <v/>
      </c>
      <c r="CT82" s="230">
        <f t="shared" si="101"/>
        <v>0.15675771550195106</v>
      </c>
      <c r="CU82" s="230" t="str">
        <f t="shared" si="102"/>
        <v/>
      </c>
      <c r="CV82" s="230">
        <f t="shared" si="103"/>
        <v>0.14982585102084015</v>
      </c>
      <c r="CW82" s="230">
        <f t="shared" si="104"/>
        <v>0.20003434065934067</v>
      </c>
      <c r="CX82" s="242">
        <f t="shared" si="105"/>
        <v>0.25616138547911316</v>
      </c>
      <c r="CY82" s="236">
        <f t="shared" si="106"/>
        <v>0.21750669542620868</v>
      </c>
      <c r="CZ82" s="235" t="str">
        <f t="shared" si="107"/>
        <v>Gloucester City Homes</v>
      </c>
      <c r="DA82" s="250" t="str">
        <f t="shared" si="108"/>
        <v/>
      </c>
      <c r="DB82" s="230">
        <f t="shared" si="109"/>
        <v>9.5834744327802229E-2</v>
      </c>
      <c r="DC82" s="230" t="str">
        <f t="shared" si="110"/>
        <v/>
      </c>
      <c r="DD82" s="230">
        <f t="shared" si="111"/>
        <v>0.11765079768639167</v>
      </c>
      <c r="DE82" s="230">
        <f t="shared" si="112"/>
        <v>0.1742004601843172</v>
      </c>
      <c r="DF82" s="242">
        <f t="shared" si="113"/>
        <v>0.22953760459233313</v>
      </c>
      <c r="DG82" s="236">
        <f t="shared" si="114"/>
        <v>0.17217056596022226</v>
      </c>
      <c r="DH82" s="235" t="str">
        <f t="shared" si="115"/>
        <v>Gloucester City Homes</v>
      </c>
      <c r="DI82" s="250" t="str">
        <f t="shared" si="116"/>
        <v/>
      </c>
      <c r="DJ82" s="230">
        <f t="shared" si="117"/>
        <v>2.0731899560860263E-2</v>
      </c>
      <c r="DK82" s="230" t="str">
        <f t="shared" si="118"/>
        <v/>
      </c>
      <c r="DL82" s="230">
        <f t="shared" si="119"/>
        <v>2.2785566078907273E-2</v>
      </c>
      <c r="DM82" s="230">
        <f t="shared" si="120"/>
        <v>3.0497533509031231E-2</v>
      </c>
      <c r="DN82" s="242">
        <f t="shared" si="121"/>
        <v>3.631705984567625E-2</v>
      </c>
      <c r="DO82" s="236">
        <f t="shared" si="122"/>
        <v>2.7264544869107576E-2</v>
      </c>
    </row>
    <row r="83" spans="1:119" x14ac:dyDescent="0.45">
      <c r="A83" s="134"/>
      <c r="B83" s="135" t="str">
        <v>Golden Lane Housing Limited</v>
      </c>
      <c r="C83" s="136">
        <f t="shared" si="124"/>
        <v>4803</v>
      </c>
      <c r="D83" s="439">
        <f t="shared" si="125"/>
        <v>8.1290105828993778E-2</v>
      </c>
      <c r="E83" s="136">
        <f t="shared" si="34"/>
        <v>2</v>
      </c>
      <c r="F83" s="452">
        <f t="shared" si="35"/>
        <v>82</v>
      </c>
      <c r="G83" s="439">
        <f t="shared" si="3"/>
        <v>2.2895125553914326E-2</v>
      </c>
      <c r="H83" s="136">
        <f t="shared" si="36"/>
        <v>1</v>
      </c>
      <c r="I83" s="136">
        <f t="shared" si="37"/>
        <v>39</v>
      </c>
      <c r="J83" s="453">
        <f t="shared" si="5"/>
        <v>0</v>
      </c>
      <c r="K83" s="136">
        <f t="shared" si="38"/>
        <v>2</v>
      </c>
      <c r="L83" s="454">
        <f t="shared" si="39"/>
        <v>60</v>
      </c>
      <c r="M83" s="439">
        <f t="shared" si="7"/>
        <v>0.45605912985049557</v>
      </c>
      <c r="N83" s="136">
        <f t="shared" si="40"/>
        <v>2</v>
      </c>
      <c r="O83" s="136">
        <f t="shared" si="41"/>
        <v>95</v>
      </c>
      <c r="P83" s="453">
        <f t="shared" si="9"/>
        <v>1.3891167623735303</v>
      </c>
      <c r="Q83" s="136">
        <f t="shared" si="42"/>
        <v>2</v>
      </c>
      <c r="R83" s="454">
        <f t="shared" si="43"/>
        <v>63</v>
      </c>
      <c r="S83" s="440">
        <f t="shared" si="11"/>
        <v>11266.410502721743</v>
      </c>
      <c r="T83" s="136">
        <f t="shared" si="44"/>
        <v>1</v>
      </c>
      <c r="U83" s="136">
        <f t="shared" si="45"/>
        <v>16</v>
      </c>
      <c r="V83" s="453">
        <f t="shared" si="13"/>
        <v>0.10681255059735545</v>
      </c>
      <c r="W83" s="136">
        <f t="shared" si="46"/>
        <v>4</v>
      </c>
      <c r="X83" s="136">
        <f t="shared" si="47"/>
        <v>162</v>
      </c>
      <c r="Y83" s="455">
        <f t="shared" si="15"/>
        <v>0.11380887504865707</v>
      </c>
      <c r="Z83" s="136">
        <f t="shared" si="48"/>
        <v>4</v>
      </c>
      <c r="AA83" s="454">
        <f t="shared" si="49"/>
        <v>146</v>
      </c>
      <c r="AB83" s="453">
        <f t="shared" si="17"/>
        <v>2.9890782405966234E-2</v>
      </c>
      <c r="AC83" s="136">
        <f t="shared" si="50"/>
        <v>3</v>
      </c>
      <c r="AD83" s="454">
        <f t="shared" si="51"/>
        <v>99</v>
      </c>
      <c r="AE83" s="450">
        <f t="shared" si="126"/>
        <v>1354</v>
      </c>
      <c r="AF83" s="453">
        <f t="shared" si="126"/>
        <v>0.97811393627293197</v>
      </c>
      <c r="AG83" s="439">
        <f t="shared" si="126"/>
        <v>0</v>
      </c>
      <c r="AH83" s="456">
        <f t="shared" si="52"/>
        <v>0.97811393627293197</v>
      </c>
      <c r="AI83" s="439">
        <f t="shared" si="126"/>
        <v>0.76801579466929903</v>
      </c>
      <c r="AJ83" s="439">
        <f t="shared" si="126"/>
        <v>0.23198420533070099</v>
      </c>
      <c r="AK83" s="439">
        <f t="shared" si="126"/>
        <v>0</v>
      </c>
      <c r="AL83" s="439">
        <f t="shared" si="126"/>
        <v>8.3596871858988495E-3</v>
      </c>
      <c r="AM83" s="136" t="str">
        <f t="shared" si="126"/>
        <v>No</v>
      </c>
      <c r="AN83" s="457" t="str">
        <f t="shared" si="126"/>
        <v>Mixed</v>
      </c>
      <c r="AQ83" s="137" t="s">
        <v>302</v>
      </c>
      <c r="AT83" s="229" t="str">
        <f t="shared" si="53"/>
        <v>Golden Lane</v>
      </c>
      <c r="AU83" s="232">
        <f t="shared" si="54"/>
        <v>1</v>
      </c>
      <c r="AV83" s="235" t="str">
        <f t="shared" si="55"/>
        <v>Golden Lane</v>
      </c>
      <c r="AW83" s="250" t="str">
        <f t="shared" si="56"/>
        <v/>
      </c>
      <c r="AX83" s="230">
        <f t="shared" si="57"/>
        <v>8.1290105828993778E-2</v>
      </c>
      <c r="AY83" s="230" t="str">
        <f t="shared" si="58"/>
        <v/>
      </c>
      <c r="AZ83" s="230">
        <f t="shared" si="59"/>
        <v>5.3086733717176496E-2</v>
      </c>
      <c r="BA83" s="230">
        <f t="shared" si="60"/>
        <v>7.5407545660241937E-2</v>
      </c>
      <c r="BB83" s="242">
        <f t="shared" si="61"/>
        <v>9.9780557821750854E-2</v>
      </c>
      <c r="BC83" s="236">
        <f t="shared" si="62"/>
        <v>7.344814523433113E-2</v>
      </c>
      <c r="BD83" s="235" t="str">
        <f t="shared" si="63"/>
        <v>Golden Lane</v>
      </c>
      <c r="BE83" s="250" t="str">
        <f t="shared" si="64"/>
        <v/>
      </c>
      <c r="BF83" s="230">
        <f t="shared" si="65"/>
        <v>2.2895125553914326E-2</v>
      </c>
      <c r="BG83" s="230" t="str">
        <f t="shared" si="66"/>
        <v/>
      </c>
      <c r="BH83" s="230">
        <f t="shared" si="67"/>
        <v>6.1358874588446572E-3</v>
      </c>
      <c r="BI83" s="230">
        <f t="shared" si="68"/>
        <v>1.2706528790017935E-2</v>
      </c>
      <c r="BJ83" s="242">
        <f t="shared" si="69"/>
        <v>2.0965763354522136E-2</v>
      </c>
      <c r="BK83" s="236">
        <f t="shared" si="70"/>
        <v>1.6245411862416608E-2</v>
      </c>
      <c r="BL83" s="235" t="str">
        <f t="shared" si="71"/>
        <v>Golden Lane</v>
      </c>
      <c r="BM83" s="250" t="str">
        <f t="shared" si="72"/>
        <v/>
      </c>
      <c r="BN83" s="237">
        <f t="shared" si="73"/>
        <v>0</v>
      </c>
      <c r="BO83" s="237" t="str">
        <f t="shared" si="74"/>
        <v/>
      </c>
      <c r="BP83" s="237">
        <f t="shared" si="75"/>
        <v>0</v>
      </c>
      <c r="BQ83" s="237">
        <f t="shared" si="76"/>
        <v>0</v>
      </c>
      <c r="BR83" s="243">
        <f t="shared" si="77"/>
        <v>2.983293556085919E-4</v>
      </c>
      <c r="BS83" s="238">
        <f t="shared" si="78"/>
        <v>1.5315147103236967E-3</v>
      </c>
      <c r="BT83" s="235" t="str">
        <f t="shared" si="79"/>
        <v>Golden Lane</v>
      </c>
      <c r="BU83" s="250" t="str">
        <f t="shared" si="80"/>
        <v/>
      </c>
      <c r="BV83" s="230">
        <f t="shared" si="81"/>
        <v>0.45605912985049557</v>
      </c>
      <c r="BW83" s="230" t="str">
        <f t="shared" si="82"/>
        <v/>
      </c>
      <c r="BX83" s="230">
        <f t="shared" si="83"/>
        <v>0.34617485927860725</v>
      </c>
      <c r="BY83" s="230">
        <f t="shared" si="84"/>
        <v>0.45524555636027275</v>
      </c>
      <c r="BZ83" s="242">
        <f t="shared" si="85"/>
        <v>0.54457119839123547</v>
      </c>
      <c r="CA83" s="236">
        <f t="shared" si="86"/>
        <v>0.48607150259834586</v>
      </c>
      <c r="CB83" s="235" t="str">
        <f t="shared" si="87"/>
        <v>Golden Lane</v>
      </c>
      <c r="CC83" s="250" t="str">
        <f t="shared" si="88"/>
        <v/>
      </c>
      <c r="CD83" s="230">
        <f t="shared" si="89"/>
        <v>1.3891167623735303</v>
      </c>
      <c r="CE83" s="230" t="str">
        <f t="shared" si="90"/>
        <v/>
      </c>
      <c r="CF83" s="239">
        <f t="shared" si="91"/>
        <v>0.62153990636159673</v>
      </c>
      <c r="CG83" s="239">
        <f t="shared" si="92"/>
        <v>1.1289342305187757</v>
      </c>
      <c r="CH83" s="244">
        <f t="shared" si="93"/>
        <v>1.5181433562407465</v>
      </c>
      <c r="CI83" s="240">
        <f t="shared" si="94"/>
        <v>0.86635724206640918</v>
      </c>
      <c r="CJ83" s="235" t="str">
        <f t="shared" si="95"/>
        <v>Golden Lane</v>
      </c>
      <c r="CK83" s="250" t="str">
        <f t="shared" si="96"/>
        <v/>
      </c>
      <c r="CL83" s="272">
        <f t="shared" si="97"/>
        <v>11266.410502721743</v>
      </c>
      <c r="CM83" s="272" t="str">
        <f t="shared" si="98"/>
        <v/>
      </c>
      <c r="CN83" s="272">
        <f t="shared" si="27"/>
        <v>5025.4129606099114</v>
      </c>
      <c r="CO83" s="272">
        <f t="shared" si="28"/>
        <v>5687.9976408139191</v>
      </c>
      <c r="CP83" s="273">
        <f t="shared" si="29"/>
        <v>7227.925620754927</v>
      </c>
      <c r="CQ83" s="274">
        <f t="shared" si="30"/>
        <v>6278.1857614721785</v>
      </c>
      <c r="CR83" s="235" t="str">
        <f t="shared" si="99"/>
        <v>Golden Lane</v>
      </c>
      <c r="CS83" s="250" t="str">
        <f t="shared" si="100"/>
        <v/>
      </c>
      <c r="CT83" s="230">
        <f t="shared" si="101"/>
        <v>0.10681255059735545</v>
      </c>
      <c r="CU83" s="230" t="str">
        <f t="shared" si="102"/>
        <v/>
      </c>
      <c r="CV83" s="230">
        <f t="shared" si="103"/>
        <v>0.14982585102084015</v>
      </c>
      <c r="CW83" s="230">
        <f t="shared" si="104"/>
        <v>0.20003434065934067</v>
      </c>
      <c r="CX83" s="242">
        <f t="shared" si="105"/>
        <v>0.25616138547911316</v>
      </c>
      <c r="CY83" s="236">
        <f t="shared" si="106"/>
        <v>0.21750669542620868</v>
      </c>
      <c r="CZ83" s="235" t="str">
        <f t="shared" si="107"/>
        <v>Golden Lane</v>
      </c>
      <c r="DA83" s="250" t="str">
        <f t="shared" si="108"/>
        <v/>
      </c>
      <c r="DB83" s="230">
        <f t="shared" si="109"/>
        <v>0.11380887504865707</v>
      </c>
      <c r="DC83" s="230" t="str">
        <f t="shared" si="110"/>
        <v/>
      </c>
      <c r="DD83" s="230">
        <f t="shared" si="111"/>
        <v>0.11765079768639167</v>
      </c>
      <c r="DE83" s="230">
        <f t="shared" si="112"/>
        <v>0.1742004601843172</v>
      </c>
      <c r="DF83" s="242">
        <f t="shared" si="113"/>
        <v>0.22953760459233313</v>
      </c>
      <c r="DG83" s="236">
        <f t="shared" si="114"/>
        <v>0.17217056596022226</v>
      </c>
      <c r="DH83" s="235" t="str">
        <f t="shared" si="115"/>
        <v>Golden Lane</v>
      </c>
      <c r="DI83" s="250" t="str">
        <f t="shared" si="116"/>
        <v/>
      </c>
      <c r="DJ83" s="230">
        <f t="shared" si="117"/>
        <v>2.9890782405966234E-2</v>
      </c>
      <c r="DK83" s="230" t="str">
        <f t="shared" si="118"/>
        <v/>
      </c>
      <c r="DL83" s="230">
        <f t="shared" si="119"/>
        <v>2.2785566078907273E-2</v>
      </c>
      <c r="DM83" s="230">
        <f t="shared" si="120"/>
        <v>3.0497533509031231E-2</v>
      </c>
      <c r="DN83" s="242">
        <f t="shared" si="121"/>
        <v>3.631705984567625E-2</v>
      </c>
      <c r="DO83" s="236">
        <f t="shared" si="122"/>
        <v>2.7264544869107576E-2</v>
      </c>
    </row>
    <row r="84" spans="1:119" x14ac:dyDescent="0.45">
      <c r="A84" s="134"/>
      <c r="B84" s="135" t="str">
        <v>Golding Homes Limited</v>
      </c>
      <c r="C84" s="136" t="str">
        <f t="shared" si="124"/>
        <v>LH4402</v>
      </c>
      <c r="D84" s="439">
        <f t="shared" si="125"/>
        <v>0.11367618606186378</v>
      </c>
      <c r="E84" s="136">
        <f t="shared" si="34"/>
        <v>1</v>
      </c>
      <c r="F84" s="452">
        <f t="shared" si="35"/>
        <v>26</v>
      </c>
      <c r="G84" s="439">
        <f t="shared" si="3"/>
        <v>1.7874396135265702E-2</v>
      </c>
      <c r="H84" s="136">
        <f t="shared" si="36"/>
        <v>2</v>
      </c>
      <c r="I84" s="136">
        <f t="shared" si="37"/>
        <v>63</v>
      </c>
      <c r="J84" s="453">
        <f t="shared" si="5"/>
        <v>0</v>
      </c>
      <c r="K84" s="136">
        <f t="shared" si="38"/>
        <v>2</v>
      </c>
      <c r="L84" s="454">
        <f t="shared" si="39"/>
        <v>60</v>
      </c>
      <c r="M84" s="439">
        <f t="shared" si="7"/>
        <v>0.55126814075080677</v>
      </c>
      <c r="N84" s="136">
        <f t="shared" si="40"/>
        <v>1</v>
      </c>
      <c r="O84" s="136">
        <f t="shared" si="41"/>
        <v>46</v>
      </c>
      <c r="P84" s="453">
        <f t="shared" si="9"/>
        <v>0.15375029207882235</v>
      </c>
      <c r="Q84" s="136">
        <f t="shared" si="42"/>
        <v>4</v>
      </c>
      <c r="R84" s="454">
        <f t="shared" si="43"/>
        <v>164</v>
      </c>
      <c r="S84" s="440">
        <f t="shared" si="11"/>
        <v>7251.7303255575489</v>
      </c>
      <c r="T84" s="136">
        <f t="shared" si="44"/>
        <v>1</v>
      </c>
      <c r="U84" s="136">
        <f t="shared" si="45"/>
        <v>47</v>
      </c>
      <c r="V84" s="453">
        <f t="shared" si="13"/>
        <v>0.1219252687008584</v>
      </c>
      <c r="W84" s="136">
        <f t="shared" si="46"/>
        <v>4</v>
      </c>
      <c r="X84" s="136">
        <f t="shared" si="47"/>
        <v>156</v>
      </c>
      <c r="Y84" s="455">
        <f t="shared" si="15"/>
        <v>0.12485964518302269</v>
      </c>
      <c r="Z84" s="136">
        <f t="shared" si="48"/>
        <v>3</v>
      </c>
      <c r="AA84" s="454">
        <f t="shared" si="49"/>
        <v>139</v>
      </c>
      <c r="AB84" s="453">
        <f t="shared" si="17"/>
        <v>2.3626287403883478E-2</v>
      </c>
      <c r="AC84" s="136">
        <f t="shared" si="50"/>
        <v>3</v>
      </c>
      <c r="AD84" s="454">
        <f t="shared" si="51"/>
        <v>141</v>
      </c>
      <c r="AE84" s="450">
        <f t="shared" si="126"/>
        <v>7802</v>
      </c>
      <c r="AF84" s="453">
        <f t="shared" si="126"/>
        <v>0</v>
      </c>
      <c r="AG84" s="439">
        <f t="shared" si="126"/>
        <v>4.8961804665470399E-2</v>
      </c>
      <c r="AH84" s="456">
        <f t="shared" si="52"/>
        <v>4.8961804665470399E-2</v>
      </c>
      <c r="AI84" s="439">
        <f t="shared" si="126"/>
        <v>0.58674383354003001</v>
      </c>
      <c r="AJ84" s="439">
        <f t="shared" si="126"/>
        <v>0.372054568003307</v>
      </c>
      <c r="AK84" s="439">
        <f t="shared" si="126"/>
        <v>4.1201598456662498E-2</v>
      </c>
      <c r="AL84" s="439">
        <f t="shared" si="126"/>
        <v>0.17093385976280534</v>
      </c>
      <c r="AM84" s="136" t="str">
        <f t="shared" si="126"/>
        <v>No</v>
      </c>
      <c r="AN84" s="457" t="str">
        <f t="shared" si="126"/>
        <v>South East</v>
      </c>
      <c r="AQ84" s="137" t="s">
        <v>302</v>
      </c>
      <c r="AT84" s="229" t="str">
        <f t="shared" si="53"/>
        <v>Golding</v>
      </c>
      <c r="AU84" s="232">
        <f t="shared" si="54"/>
        <v>1</v>
      </c>
      <c r="AV84" s="235" t="str">
        <f t="shared" si="55"/>
        <v>Golding</v>
      </c>
      <c r="AW84" s="250" t="str">
        <f t="shared" si="56"/>
        <v/>
      </c>
      <c r="AX84" s="230">
        <f t="shared" si="57"/>
        <v>0.11367618606186378</v>
      </c>
      <c r="AY84" s="230" t="str">
        <f t="shared" si="58"/>
        <v/>
      </c>
      <c r="AZ84" s="230">
        <f t="shared" si="59"/>
        <v>5.3086733717176496E-2</v>
      </c>
      <c r="BA84" s="230">
        <f t="shared" si="60"/>
        <v>7.5407545660241937E-2</v>
      </c>
      <c r="BB84" s="242">
        <f t="shared" si="61"/>
        <v>9.9780557821750854E-2</v>
      </c>
      <c r="BC84" s="236">
        <f t="shared" si="62"/>
        <v>7.344814523433113E-2</v>
      </c>
      <c r="BD84" s="235" t="str">
        <f t="shared" si="63"/>
        <v>Golding</v>
      </c>
      <c r="BE84" s="250" t="str">
        <f t="shared" si="64"/>
        <v/>
      </c>
      <c r="BF84" s="230">
        <f t="shared" si="65"/>
        <v>1.7874396135265702E-2</v>
      </c>
      <c r="BG84" s="230" t="str">
        <f t="shared" si="66"/>
        <v/>
      </c>
      <c r="BH84" s="230">
        <f t="shared" si="67"/>
        <v>6.1358874588446572E-3</v>
      </c>
      <c r="BI84" s="230">
        <f t="shared" si="68"/>
        <v>1.2706528790017935E-2</v>
      </c>
      <c r="BJ84" s="242">
        <f t="shared" si="69"/>
        <v>2.0965763354522136E-2</v>
      </c>
      <c r="BK84" s="236">
        <f t="shared" si="70"/>
        <v>1.6245411862416608E-2</v>
      </c>
      <c r="BL84" s="235" t="str">
        <f t="shared" si="71"/>
        <v>Golding</v>
      </c>
      <c r="BM84" s="250" t="str">
        <f t="shared" si="72"/>
        <v/>
      </c>
      <c r="BN84" s="237">
        <f t="shared" si="73"/>
        <v>0</v>
      </c>
      <c r="BO84" s="237" t="str">
        <f t="shared" si="74"/>
        <v/>
      </c>
      <c r="BP84" s="237">
        <f t="shared" si="75"/>
        <v>0</v>
      </c>
      <c r="BQ84" s="237">
        <f t="shared" si="76"/>
        <v>0</v>
      </c>
      <c r="BR84" s="243">
        <f t="shared" si="77"/>
        <v>2.983293556085919E-4</v>
      </c>
      <c r="BS84" s="238">
        <f t="shared" si="78"/>
        <v>1.5315147103236967E-3</v>
      </c>
      <c r="BT84" s="235" t="str">
        <f t="shared" si="79"/>
        <v>Golding</v>
      </c>
      <c r="BU84" s="250" t="str">
        <f t="shared" si="80"/>
        <v/>
      </c>
      <c r="BV84" s="230">
        <f t="shared" si="81"/>
        <v>0.55126814075080677</v>
      </c>
      <c r="BW84" s="230" t="str">
        <f t="shared" si="82"/>
        <v/>
      </c>
      <c r="BX84" s="230">
        <f t="shared" si="83"/>
        <v>0.34617485927860725</v>
      </c>
      <c r="BY84" s="230">
        <f t="shared" si="84"/>
        <v>0.45524555636027275</v>
      </c>
      <c r="BZ84" s="242">
        <f t="shared" si="85"/>
        <v>0.54457119839123547</v>
      </c>
      <c r="CA84" s="236">
        <f t="shared" si="86"/>
        <v>0.48607150259834586</v>
      </c>
      <c r="CB84" s="235" t="str">
        <f t="shared" si="87"/>
        <v>Golding</v>
      </c>
      <c r="CC84" s="250" t="str">
        <f t="shared" si="88"/>
        <v/>
      </c>
      <c r="CD84" s="230">
        <f t="shared" si="89"/>
        <v>0.15375029207882235</v>
      </c>
      <c r="CE84" s="230" t="str">
        <f t="shared" si="90"/>
        <v/>
      </c>
      <c r="CF84" s="239">
        <f t="shared" si="91"/>
        <v>0.62153990636159673</v>
      </c>
      <c r="CG84" s="239">
        <f t="shared" si="92"/>
        <v>1.1289342305187757</v>
      </c>
      <c r="CH84" s="244">
        <f t="shared" si="93"/>
        <v>1.5181433562407465</v>
      </c>
      <c r="CI84" s="240">
        <f t="shared" si="94"/>
        <v>0.86635724206640918</v>
      </c>
      <c r="CJ84" s="235" t="str">
        <f t="shared" si="95"/>
        <v>Golding</v>
      </c>
      <c r="CK84" s="250" t="str">
        <f t="shared" si="96"/>
        <v/>
      </c>
      <c r="CL84" s="272">
        <f t="shared" si="97"/>
        <v>7251.7303255575489</v>
      </c>
      <c r="CM84" s="272" t="str">
        <f t="shared" si="98"/>
        <v/>
      </c>
      <c r="CN84" s="272">
        <f t="shared" si="27"/>
        <v>5025.4129606099114</v>
      </c>
      <c r="CO84" s="272">
        <f t="shared" si="28"/>
        <v>5687.9976408139191</v>
      </c>
      <c r="CP84" s="273">
        <f t="shared" si="29"/>
        <v>7227.925620754927</v>
      </c>
      <c r="CQ84" s="274">
        <f t="shared" si="30"/>
        <v>6278.1857614721785</v>
      </c>
      <c r="CR84" s="235" t="str">
        <f t="shared" si="99"/>
        <v>Golding</v>
      </c>
      <c r="CS84" s="250" t="str">
        <f t="shared" si="100"/>
        <v/>
      </c>
      <c r="CT84" s="230">
        <f t="shared" si="101"/>
        <v>0.1219252687008584</v>
      </c>
      <c r="CU84" s="230" t="str">
        <f t="shared" si="102"/>
        <v/>
      </c>
      <c r="CV84" s="230">
        <f t="shared" si="103"/>
        <v>0.14982585102084015</v>
      </c>
      <c r="CW84" s="230">
        <f t="shared" si="104"/>
        <v>0.20003434065934067</v>
      </c>
      <c r="CX84" s="242">
        <f t="shared" si="105"/>
        <v>0.25616138547911316</v>
      </c>
      <c r="CY84" s="236">
        <f t="shared" si="106"/>
        <v>0.21750669542620868</v>
      </c>
      <c r="CZ84" s="235" t="str">
        <f t="shared" si="107"/>
        <v>Golding</v>
      </c>
      <c r="DA84" s="250" t="str">
        <f t="shared" si="108"/>
        <v/>
      </c>
      <c r="DB84" s="230">
        <f t="shared" si="109"/>
        <v>0.12485964518302269</v>
      </c>
      <c r="DC84" s="230" t="str">
        <f t="shared" si="110"/>
        <v/>
      </c>
      <c r="DD84" s="230">
        <f t="shared" si="111"/>
        <v>0.11765079768639167</v>
      </c>
      <c r="DE84" s="230">
        <f t="shared" si="112"/>
        <v>0.1742004601843172</v>
      </c>
      <c r="DF84" s="242">
        <f t="shared" si="113"/>
        <v>0.22953760459233313</v>
      </c>
      <c r="DG84" s="236">
        <f t="shared" si="114"/>
        <v>0.17217056596022226</v>
      </c>
      <c r="DH84" s="235" t="str">
        <f t="shared" si="115"/>
        <v>Golding</v>
      </c>
      <c r="DI84" s="250" t="str">
        <f t="shared" si="116"/>
        <v/>
      </c>
      <c r="DJ84" s="230">
        <f t="shared" si="117"/>
        <v>2.3626287403883478E-2</v>
      </c>
      <c r="DK84" s="230" t="str">
        <f t="shared" si="118"/>
        <v/>
      </c>
      <c r="DL84" s="230">
        <f t="shared" si="119"/>
        <v>2.2785566078907273E-2</v>
      </c>
      <c r="DM84" s="230">
        <f t="shared" si="120"/>
        <v>3.0497533509031231E-2</v>
      </c>
      <c r="DN84" s="242">
        <f t="shared" si="121"/>
        <v>3.631705984567625E-2</v>
      </c>
      <c r="DO84" s="236">
        <f t="shared" si="122"/>
        <v>2.7264544869107576E-2</v>
      </c>
    </row>
    <row r="85" spans="1:119" x14ac:dyDescent="0.45">
      <c r="A85" s="134"/>
      <c r="B85" s="135" t="str">
        <v>Great Places Housing Group Limited</v>
      </c>
      <c r="C85" s="136" t="str">
        <f t="shared" si="124"/>
        <v>L4465</v>
      </c>
      <c r="D85" s="439">
        <f t="shared" si="125"/>
        <v>0.13791709249744502</v>
      </c>
      <c r="E85" s="136">
        <f t="shared" si="34"/>
        <v>1</v>
      </c>
      <c r="F85" s="452">
        <f t="shared" si="35"/>
        <v>15</v>
      </c>
      <c r="G85" s="439">
        <f t="shared" ref="G85:G148" si="127">IFERROR(INDEX(PGS,MATCH($B85,PGS_RP_name,0),MATCH(G$20,PGS_headers,0)),"")</f>
        <v>3.6138989626381041E-2</v>
      </c>
      <c r="H85" s="136">
        <f t="shared" si="36"/>
        <v>1</v>
      </c>
      <c r="I85" s="136">
        <f t="shared" si="37"/>
        <v>8</v>
      </c>
      <c r="J85" s="453">
        <f t="shared" ref="J85:J148" si="128">IFERROR(INDEX(PGS,MATCH($B85,PGS_RP_name,0),MATCH(J$20,PGS_headers,0)),"")</f>
        <v>2.9042027963324066E-4</v>
      </c>
      <c r="K85" s="136">
        <f t="shared" si="38"/>
        <v>2</v>
      </c>
      <c r="L85" s="454">
        <f t="shared" si="39"/>
        <v>49</v>
      </c>
      <c r="M85" s="439">
        <f t="shared" ref="M85:M148" si="129">IFERROR(INDEX(PGS,MATCH($B85,PGS_RP_name,0),MATCH(M$20,PGS_headers,0)),"")</f>
        <v>0.41260104439373363</v>
      </c>
      <c r="N85" s="136">
        <f t="shared" si="40"/>
        <v>3</v>
      </c>
      <c r="O85" s="136">
        <f t="shared" si="41"/>
        <v>123</v>
      </c>
      <c r="P85" s="453">
        <f t="shared" ref="P85:P148" si="130">IFERROR(INDEX(PGS,MATCH($B85,PGS_RP_name,0),MATCH(P$20,PGS_headers,0)),"")</f>
        <v>1.4454075825234218</v>
      </c>
      <c r="Q85" s="136">
        <f t="shared" si="42"/>
        <v>2</v>
      </c>
      <c r="R85" s="454">
        <f t="shared" si="43"/>
        <v>55</v>
      </c>
      <c r="S85" s="440">
        <f t="shared" ref="S85:S148" si="131">IFERROR(INDEX(PGS,MATCH($B85,PGS_RP_name,0),MATCH(S$20,PGS_headers,0)),"")</f>
        <v>4708.3955781296681</v>
      </c>
      <c r="T85" s="136">
        <f t="shared" si="44"/>
        <v>4</v>
      </c>
      <c r="U85" s="136">
        <f t="shared" si="45"/>
        <v>162</v>
      </c>
      <c r="V85" s="453">
        <f t="shared" ref="V85:V148" si="132">IFERROR(INDEX(PGS,MATCH($B85,PGS_RP_name,0),MATCH(V$20,PGS_headers,0)),"")</f>
        <v>0.25335814425013675</v>
      </c>
      <c r="W85" s="136">
        <f t="shared" si="46"/>
        <v>2</v>
      </c>
      <c r="X85" s="136">
        <f t="shared" si="47"/>
        <v>52</v>
      </c>
      <c r="Y85" s="455">
        <f t="shared" ref="Y85:Y148" si="133">IFERROR(INDEX(PGS,MATCH($B85,PGS_RP_name,0),MATCH(Y$20,PGS_headers,0)),"")</f>
        <v>0.23003404505933345</v>
      </c>
      <c r="Z85" s="136">
        <f t="shared" si="48"/>
        <v>1</v>
      </c>
      <c r="AA85" s="454">
        <f t="shared" si="49"/>
        <v>47</v>
      </c>
      <c r="AB85" s="453">
        <f t="shared" ref="AB85:AB148" si="134">IFERROR(INDEX(PGS,MATCH($B85,PGS_RP_name,0),MATCH(AB$20,PGS_headers,0)),"")</f>
        <v>2.7893201799984654E-2</v>
      </c>
      <c r="AC85" s="136">
        <f t="shared" si="50"/>
        <v>3</v>
      </c>
      <c r="AD85" s="454">
        <f t="shared" si="51"/>
        <v>115</v>
      </c>
      <c r="AE85" s="450">
        <f t="shared" si="126"/>
        <v>22509</v>
      </c>
      <c r="AF85" s="453">
        <f t="shared" si="126"/>
        <v>5.96171948540948E-2</v>
      </c>
      <c r="AG85" s="439">
        <f t="shared" si="126"/>
        <v>2.0485006051369398E-2</v>
      </c>
      <c r="AH85" s="456">
        <f t="shared" si="52"/>
        <v>8.0102200905464202E-2</v>
      </c>
      <c r="AI85" s="439">
        <f t="shared" si="126"/>
        <v>0.618432983092432</v>
      </c>
      <c r="AJ85" s="439">
        <f t="shared" si="126"/>
        <v>0.35681903034828499</v>
      </c>
      <c r="AK85" s="439">
        <f t="shared" si="126"/>
        <v>2.4747986559283199E-2</v>
      </c>
      <c r="AL85" s="439">
        <f t="shared" si="126"/>
        <v>0.23368269967169919</v>
      </c>
      <c r="AM85" s="136" t="str">
        <f t="shared" si="126"/>
        <v>No</v>
      </c>
      <c r="AN85" s="457" t="str">
        <f t="shared" si="126"/>
        <v>North West</v>
      </c>
      <c r="AQ85" s="137" t="s">
        <v>302</v>
      </c>
      <c r="AT85" s="229" t="str">
        <f t="shared" si="53"/>
        <v>Great Places</v>
      </c>
      <c r="AU85" s="232">
        <f t="shared" si="54"/>
        <v>1</v>
      </c>
      <c r="AV85" s="235" t="str">
        <f t="shared" si="55"/>
        <v>Great Places</v>
      </c>
      <c r="AW85" s="250" t="str">
        <f t="shared" si="56"/>
        <v/>
      </c>
      <c r="AX85" s="230">
        <f t="shared" si="57"/>
        <v>0.13791709249744502</v>
      </c>
      <c r="AY85" s="230" t="str">
        <f t="shared" si="58"/>
        <v/>
      </c>
      <c r="AZ85" s="230">
        <f t="shared" si="59"/>
        <v>5.3086733717176496E-2</v>
      </c>
      <c r="BA85" s="230">
        <f t="shared" si="60"/>
        <v>7.5407545660241937E-2</v>
      </c>
      <c r="BB85" s="242">
        <f t="shared" si="61"/>
        <v>9.9780557821750854E-2</v>
      </c>
      <c r="BC85" s="236">
        <f t="shared" si="62"/>
        <v>7.344814523433113E-2</v>
      </c>
      <c r="BD85" s="235" t="str">
        <f t="shared" si="63"/>
        <v>Great Places</v>
      </c>
      <c r="BE85" s="250" t="str">
        <f t="shared" si="64"/>
        <v/>
      </c>
      <c r="BF85" s="230">
        <f t="shared" si="65"/>
        <v>3.6138989626381041E-2</v>
      </c>
      <c r="BG85" s="230" t="str">
        <f t="shared" si="66"/>
        <v/>
      </c>
      <c r="BH85" s="230">
        <f t="shared" si="67"/>
        <v>6.1358874588446572E-3</v>
      </c>
      <c r="BI85" s="230">
        <f t="shared" si="68"/>
        <v>1.2706528790017935E-2</v>
      </c>
      <c r="BJ85" s="242">
        <f t="shared" si="69"/>
        <v>2.0965763354522136E-2</v>
      </c>
      <c r="BK85" s="236">
        <f t="shared" si="70"/>
        <v>1.6245411862416608E-2</v>
      </c>
      <c r="BL85" s="235" t="str">
        <f t="shared" si="71"/>
        <v>Great Places</v>
      </c>
      <c r="BM85" s="250" t="str">
        <f t="shared" si="72"/>
        <v/>
      </c>
      <c r="BN85" s="237">
        <f t="shared" si="73"/>
        <v>2.9042027963324066E-4</v>
      </c>
      <c r="BO85" s="237" t="str">
        <f t="shared" si="74"/>
        <v/>
      </c>
      <c r="BP85" s="237">
        <f t="shared" si="75"/>
        <v>0</v>
      </c>
      <c r="BQ85" s="237">
        <f t="shared" si="76"/>
        <v>0</v>
      </c>
      <c r="BR85" s="243">
        <f t="shared" si="77"/>
        <v>2.983293556085919E-4</v>
      </c>
      <c r="BS85" s="238">
        <f t="shared" si="78"/>
        <v>1.5315147103236967E-3</v>
      </c>
      <c r="BT85" s="235" t="str">
        <f t="shared" si="79"/>
        <v>Great Places</v>
      </c>
      <c r="BU85" s="250" t="str">
        <f t="shared" si="80"/>
        <v/>
      </c>
      <c r="BV85" s="230">
        <f t="shared" si="81"/>
        <v>0.41260104439373363</v>
      </c>
      <c r="BW85" s="230" t="str">
        <f t="shared" si="82"/>
        <v/>
      </c>
      <c r="BX85" s="230">
        <f t="shared" si="83"/>
        <v>0.34617485927860725</v>
      </c>
      <c r="BY85" s="230">
        <f t="shared" si="84"/>
        <v>0.45524555636027275</v>
      </c>
      <c r="BZ85" s="242">
        <f t="shared" si="85"/>
        <v>0.54457119839123547</v>
      </c>
      <c r="CA85" s="236">
        <f t="shared" si="86"/>
        <v>0.48607150259834586</v>
      </c>
      <c r="CB85" s="235" t="str">
        <f t="shared" si="87"/>
        <v>Great Places</v>
      </c>
      <c r="CC85" s="250" t="str">
        <f t="shared" si="88"/>
        <v/>
      </c>
      <c r="CD85" s="230">
        <f t="shared" si="89"/>
        <v>1.4454075825234218</v>
      </c>
      <c r="CE85" s="230" t="str">
        <f t="shared" si="90"/>
        <v/>
      </c>
      <c r="CF85" s="239">
        <f t="shared" si="91"/>
        <v>0.62153990636159673</v>
      </c>
      <c r="CG85" s="239">
        <f t="shared" si="92"/>
        <v>1.1289342305187757</v>
      </c>
      <c r="CH85" s="244">
        <f t="shared" si="93"/>
        <v>1.5181433562407465</v>
      </c>
      <c r="CI85" s="240">
        <f t="shared" si="94"/>
        <v>0.86635724206640918</v>
      </c>
      <c r="CJ85" s="235" t="str">
        <f t="shared" si="95"/>
        <v>Great Places</v>
      </c>
      <c r="CK85" s="250" t="str">
        <f t="shared" si="96"/>
        <v/>
      </c>
      <c r="CL85" s="272">
        <f t="shared" si="97"/>
        <v>4708.3955781296681</v>
      </c>
      <c r="CM85" s="272" t="str">
        <f t="shared" si="98"/>
        <v/>
      </c>
      <c r="CN85" s="272">
        <f t="shared" ref="CN85:CN148" si="135" xml:space="preserve"> IF( $AU85 = 1, $S$15, "" )</f>
        <v>5025.4129606099114</v>
      </c>
      <c r="CO85" s="272">
        <f t="shared" ref="CO85:CO148" si="136" xml:space="preserve"> IF( $AU85 = 1, $S$16, "" )</f>
        <v>5687.9976408139191</v>
      </c>
      <c r="CP85" s="273">
        <f t="shared" ref="CP85:CP148" si="137" xml:space="preserve"> IF( $AU85 = 1, $S$18, "" )</f>
        <v>7227.925620754927</v>
      </c>
      <c r="CQ85" s="274">
        <f t="shared" ref="CQ85:CQ148" si="138" xml:space="preserve"> IF( $AU85 = 1, $S$17, "" )</f>
        <v>6278.1857614721785</v>
      </c>
      <c r="CR85" s="235" t="str">
        <f t="shared" si="99"/>
        <v>Great Places</v>
      </c>
      <c r="CS85" s="250" t="str">
        <f t="shared" si="100"/>
        <v/>
      </c>
      <c r="CT85" s="230">
        <f t="shared" si="101"/>
        <v>0.25335814425013675</v>
      </c>
      <c r="CU85" s="230" t="str">
        <f t="shared" si="102"/>
        <v/>
      </c>
      <c r="CV85" s="230">
        <f t="shared" si="103"/>
        <v>0.14982585102084015</v>
      </c>
      <c r="CW85" s="230">
        <f t="shared" si="104"/>
        <v>0.20003434065934067</v>
      </c>
      <c r="CX85" s="242">
        <f t="shared" si="105"/>
        <v>0.25616138547911316</v>
      </c>
      <c r="CY85" s="236">
        <f t="shared" si="106"/>
        <v>0.21750669542620868</v>
      </c>
      <c r="CZ85" s="235" t="str">
        <f t="shared" si="107"/>
        <v>Great Places</v>
      </c>
      <c r="DA85" s="250" t="str">
        <f t="shared" si="108"/>
        <v/>
      </c>
      <c r="DB85" s="230">
        <f t="shared" si="109"/>
        <v>0.23003404505933345</v>
      </c>
      <c r="DC85" s="230" t="str">
        <f t="shared" si="110"/>
        <v/>
      </c>
      <c r="DD85" s="230">
        <f t="shared" si="111"/>
        <v>0.11765079768639167</v>
      </c>
      <c r="DE85" s="230">
        <f t="shared" si="112"/>
        <v>0.1742004601843172</v>
      </c>
      <c r="DF85" s="242">
        <f t="shared" si="113"/>
        <v>0.22953760459233313</v>
      </c>
      <c r="DG85" s="236">
        <f t="shared" si="114"/>
        <v>0.17217056596022226</v>
      </c>
      <c r="DH85" s="235" t="str">
        <f t="shared" si="115"/>
        <v>Great Places</v>
      </c>
      <c r="DI85" s="250" t="str">
        <f t="shared" si="116"/>
        <v/>
      </c>
      <c r="DJ85" s="230">
        <f t="shared" si="117"/>
        <v>2.7893201799984654E-2</v>
      </c>
      <c r="DK85" s="230" t="str">
        <f t="shared" si="118"/>
        <v/>
      </c>
      <c r="DL85" s="230">
        <f t="shared" si="119"/>
        <v>2.2785566078907273E-2</v>
      </c>
      <c r="DM85" s="230">
        <f t="shared" si="120"/>
        <v>3.0497533509031231E-2</v>
      </c>
      <c r="DN85" s="242">
        <f t="shared" si="121"/>
        <v>3.631705984567625E-2</v>
      </c>
      <c r="DO85" s="236">
        <f t="shared" si="122"/>
        <v>2.7264544869107576E-2</v>
      </c>
    </row>
    <row r="86" spans="1:119" x14ac:dyDescent="0.45">
      <c r="A86" s="134"/>
      <c r="B86" s="135" t="str">
        <v>Greatwell Homes Limited</v>
      </c>
      <c r="C86" s="136" t="str">
        <f t="shared" si="124"/>
        <v>L4509</v>
      </c>
      <c r="D86" s="439">
        <f t="shared" si="125"/>
        <v>9.746029273436424E-2</v>
      </c>
      <c r="E86" s="136">
        <f t="shared" ref="E86:E149" si="139">IF(D86="","",IF(D86&lt;D$15,4,IF(D86&lt;D$16,3,IF(D86&lt;D$18,2,1))))</f>
        <v>2</v>
      </c>
      <c r="F86" s="452">
        <f t="shared" ref="F86:F149" si="140">IFERROR(IF(E86="","",_xlfn.RANK.EQ(D86,Reinvestment_selected)),"n/a")</f>
        <v>51</v>
      </c>
      <c r="G86" s="439">
        <f t="shared" si="127"/>
        <v>5.9330143540669853E-3</v>
      </c>
      <c r="H86" s="136">
        <f t="shared" ref="H86:H149" si="141">IF(G86="","",IF(G86&lt;G$15,4,IF(G86&lt;G$16,3,IF(G86&lt;G$18,2,1))))</f>
        <v>4</v>
      </c>
      <c r="I86" s="136">
        <f t="shared" ref="I86:I149" si="142">IF(H86="","",_xlfn.RANK.EQ(G86,NSS_selected))</f>
        <v>145</v>
      </c>
      <c r="J86" s="453">
        <f t="shared" si="128"/>
        <v>9.4948727687048991E-4</v>
      </c>
      <c r="K86" s="136">
        <f t="shared" ref="K86:K149" si="143">IF(J86="","",IF(J86&lt;J$15,4,IF(J86&lt;J$16,3,IF(J86&lt;J$18,2,1))))</f>
        <v>1</v>
      </c>
      <c r="L86" s="454">
        <f t="shared" ref="L86:L149" si="144">IF(J86="","",_xlfn.RANK.EQ(J86,NSNS_selected))</f>
        <v>37</v>
      </c>
      <c r="M86" s="439">
        <f t="shared" si="129"/>
        <v>0.3671162130262598</v>
      </c>
      <c r="N86" s="136">
        <f t="shared" ref="N86:N149" si="145">IF(M86="","",IF(M86&lt;M$15,4,IF(M86&lt;M$16,3,IF(M86&lt;M$18,2,1))))</f>
        <v>3</v>
      </c>
      <c r="O86" s="136">
        <f t="shared" ref="O86:O149" si="146">IF(N86="","",_xlfn.RANK.EQ(M86,Gearing_selected))</f>
        <v>135</v>
      </c>
      <c r="P86" s="453">
        <f t="shared" si="130"/>
        <v>1.4726114649681528</v>
      </c>
      <c r="Q86" s="136">
        <f t="shared" ref="Q86:Q149" si="147">IF(P86="","",IF(P86&lt;P$15,4,IF(P86&lt;P$16,3,IF(P86&lt;P$18,2,1))))</f>
        <v>2</v>
      </c>
      <c r="R86" s="454">
        <f t="shared" ref="R86:R149" si="148">IF(Q86="","",_xlfn.RANK.EQ(P86,EBITDA_selected))</f>
        <v>54</v>
      </c>
      <c r="S86" s="440">
        <f t="shared" si="131"/>
        <v>5578.7028073572119</v>
      </c>
      <c r="T86" s="136">
        <f t="shared" ref="T86:T149" si="149">IF(S86="","",IF(S86&lt;S$15,4,IF(S86&lt;S$16,3,IF(S86&lt;S$18,2,1))))</f>
        <v>3</v>
      </c>
      <c r="U86" s="136">
        <f t="shared" ref="U86:U149" si="150">IF(T86="","",_xlfn.RANK.EQ(S86,HSHC_selected))</f>
        <v>100</v>
      </c>
      <c r="V86" s="453">
        <f t="shared" si="132"/>
        <v>0.20521750778607548</v>
      </c>
      <c r="W86" s="136">
        <f t="shared" ref="W86:W149" si="151">IF(V86="","",IF(V86&lt;V$15,4,IF(V86&lt;V$16,3,IF(V86&lt;V$18,2,1))))</f>
        <v>2</v>
      </c>
      <c r="X86" s="136">
        <f t="shared" ref="X86:X149" si="152">IF(W86="","",_xlfn.RANK.EQ(V86,OM_SHL_selected))</f>
        <v>92</v>
      </c>
      <c r="Y86" s="455">
        <f t="shared" si="133"/>
        <v>0.22634347540199654</v>
      </c>
      <c r="Z86" s="136">
        <f t="shared" ref="Z86:Z149" si="153">IF(Y86="","",IF(Y86&lt;Y$15,4,IF(Y86&lt;Y$16,3,IF(Y86&lt;Y$18,2,1))))</f>
        <v>2</v>
      </c>
      <c r="AA86" s="454">
        <f t="shared" ref="AA86:AA149" si="154">IF(Z86="","",_xlfn.RANK.EQ(Y86,OM_O_selected))</f>
        <v>49</v>
      </c>
      <c r="AB86" s="453">
        <f t="shared" si="134"/>
        <v>4.6645603879676985E-2</v>
      </c>
      <c r="AC86" s="136">
        <f t="shared" ref="AC86:AC149" si="155">IF(AB86="","",IF(AB86&lt;AB$15,4,IF(AB86&lt;AB$16,3,IF(AB86&lt;AB$18,2,1))))</f>
        <v>1</v>
      </c>
      <c r="AD86" s="454">
        <f t="shared" ref="AD86:AD149" si="156">IF(AC86="","",_xlfn.RANK.EQ(AB86,ROCE_selected))</f>
        <v>14</v>
      </c>
      <c r="AE86" s="450">
        <f t="shared" si="126"/>
        <v>5105</v>
      </c>
      <c r="AF86" s="453">
        <f t="shared" si="126"/>
        <v>4.3756050338818998E-2</v>
      </c>
      <c r="AG86" s="439">
        <f t="shared" si="126"/>
        <v>0</v>
      </c>
      <c r="AH86" s="456">
        <f t="shared" ref="AH86:AH149" si="157">IFERROR(AF86+AG86,"")</f>
        <v>4.3756050338818998E-2</v>
      </c>
      <c r="AI86" s="439">
        <f t="shared" si="126"/>
        <v>0.71886484279297702</v>
      </c>
      <c r="AJ86" s="439">
        <f t="shared" si="126"/>
        <v>0.28113515720702298</v>
      </c>
      <c r="AK86" s="439">
        <f t="shared" si="126"/>
        <v>0</v>
      </c>
      <c r="AL86" s="439">
        <f t="shared" si="126"/>
        <v>0.10800504443910641</v>
      </c>
      <c r="AM86" s="136" t="str">
        <f t="shared" si="126"/>
        <v>No</v>
      </c>
      <c r="AN86" s="457" t="str">
        <f t="shared" si="126"/>
        <v>East Midlands</v>
      </c>
      <c r="AQ86" s="137" t="s">
        <v>302</v>
      </c>
      <c r="AT86" s="229" t="str">
        <f t="shared" ref="AT86:AT149" si="158" xml:space="preserve"> IF( ISTEXT( B86 ), INDEX( Short_name_lookup, MATCH( B86, Name_lookup, 0 ),2 ), "" )</f>
        <v>Greatwell</v>
      </c>
      <c r="AU86" s="232">
        <f t="shared" ref="AU86:AU149" si="159" xml:space="preserve"> IF( ISTEXT( B86 ), 1, "" )</f>
        <v>1</v>
      </c>
      <c r="AV86" s="235" t="str">
        <f t="shared" ref="AV86:AV149" si="160" xml:space="preserve"> AT86</f>
        <v>Greatwell</v>
      </c>
      <c r="AW86" s="250" t="str">
        <f t="shared" ref="AW86:AW149" si="161" xml:space="preserve"> IF( $AU$20 &lt;= $AU$19, AT86, "" )</f>
        <v/>
      </c>
      <c r="AX86" s="230">
        <f t="shared" ref="AX86:AX149" si="162" xml:space="preserve"> IF( $AU86 = 1, D86, "" )</f>
        <v>9.746029273436424E-2</v>
      </c>
      <c r="AY86" s="230" t="str">
        <f t="shared" ref="AY86:AY149" si="163" xml:space="preserve"> IF( $AT86 = $B$5, AX86, "" )</f>
        <v/>
      </c>
      <c r="AZ86" s="230">
        <f t="shared" ref="AZ86:AZ149" si="164" xml:space="preserve"> IF( $AU86 = 1, $D$15, "" )</f>
        <v>5.3086733717176496E-2</v>
      </c>
      <c r="BA86" s="230">
        <f t="shared" ref="BA86:BA149" si="165" xml:space="preserve"> IF( $AU86 = 1, $D$16, "" )</f>
        <v>7.5407545660241937E-2</v>
      </c>
      <c r="BB86" s="242">
        <f t="shared" ref="BB86:BB149" si="166" xml:space="preserve"> IF( $AU86 = 1, $D$18, "" )</f>
        <v>9.9780557821750854E-2</v>
      </c>
      <c r="BC86" s="236">
        <f t="shared" ref="BC86:BC149" si="167" xml:space="preserve"> IF( $AU86 = 1, $D$17, "" )</f>
        <v>7.344814523433113E-2</v>
      </c>
      <c r="BD86" s="235" t="str">
        <f t="shared" ref="BD86:BD149" si="168" xml:space="preserve"> AV86</f>
        <v>Greatwell</v>
      </c>
      <c r="BE86" s="250" t="str">
        <f t="shared" ref="BE86:BE149" si="169" xml:space="preserve"> AW86</f>
        <v/>
      </c>
      <c r="BF86" s="230">
        <f t="shared" ref="BF86:BF149" si="170" xml:space="preserve"> IF( $AU86 = 1, G86, "" )</f>
        <v>5.9330143540669853E-3</v>
      </c>
      <c r="BG86" s="230" t="str">
        <f t="shared" ref="BG86:BG149" si="171" xml:space="preserve"> IF( $AT86 = $B$5, BF86, "" )</f>
        <v/>
      </c>
      <c r="BH86" s="230">
        <f t="shared" ref="BH86:BH149" si="172" xml:space="preserve"> IF( $AU86 = 1, $G$15, "" )</f>
        <v>6.1358874588446572E-3</v>
      </c>
      <c r="BI86" s="230">
        <f t="shared" ref="BI86:BI149" si="173" xml:space="preserve"> IF( $AU86 = 1, $G$16, "" )</f>
        <v>1.2706528790017935E-2</v>
      </c>
      <c r="BJ86" s="242">
        <f t="shared" ref="BJ86:BJ149" si="174" xml:space="preserve"> IF( $AU86 = 1, $G$18, "" )</f>
        <v>2.0965763354522136E-2</v>
      </c>
      <c r="BK86" s="236">
        <f t="shared" ref="BK86:BK149" si="175" xml:space="preserve"> IF( $AU86 = 1, $G$17, "" )</f>
        <v>1.6245411862416608E-2</v>
      </c>
      <c r="BL86" s="235" t="str">
        <f t="shared" ref="BL86:BL149" si="176" xml:space="preserve"> BD86</f>
        <v>Greatwell</v>
      </c>
      <c r="BM86" s="250" t="str">
        <f t="shared" ref="BM86:BM149" si="177" xml:space="preserve"> BE86</f>
        <v/>
      </c>
      <c r="BN86" s="237">
        <f t="shared" ref="BN86:BN149" si="178" xml:space="preserve"> IF( $AU86 = 1, J86, "" )</f>
        <v>9.4948727687048991E-4</v>
      </c>
      <c r="BO86" s="237" t="str">
        <f t="shared" ref="BO86:BO149" si="179" xml:space="preserve"> IF( $AT86 = $B$5, BN86, "" )</f>
        <v/>
      </c>
      <c r="BP86" s="237">
        <f t="shared" ref="BP86:BP149" si="180" xml:space="preserve"> IF( $AU86 = 1, $J$15, "" )</f>
        <v>0</v>
      </c>
      <c r="BQ86" s="237">
        <f t="shared" ref="BQ86:BQ149" si="181" xml:space="preserve"> IF( $AU86 = 1, $J$16, "" )</f>
        <v>0</v>
      </c>
      <c r="BR86" s="243">
        <f t="shared" ref="BR86:BR149" si="182" xml:space="preserve"> IF( $AU86 = 1, $J$18, "" )</f>
        <v>2.983293556085919E-4</v>
      </c>
      <c r="BS86" s="238">
        <f t="shared" ref="BS86:BS149" si="183" xml:space="preserve"> IF( $AU86 = 1, $J$17, "" )</f>
        <v>1.5315147103236967E-3</v>
      </c>
      <c r="BT86" s="235" t="str">
        <f t="shared" ref="BT86:BT149" si="184" xml:space="preserve"> BL86</f>
        <v>Greatwell</v>
      </c>
      <c r="BU86" s="250" t="str">
        <f t="shared" ref="BU86:BU149" si="185" xml:space="preserve"> BM86</f>
        <v/>
      </c>
      <c r="BV86" s="230">
        <f t="shared" ref="BV86:BV149" si="186" xml:space="preserve"> IF( $AU86 = 1, M86, "" )</f>
        <v>0.3671162130262598</v>
      </c>
      <c r="BW86" s="230" t="str">
        <f t="shared" ref="BW86:BW149" si="187" xml:space="preserve"> IF( $AT86 = $B$5, BV86, "" )</f>
        <v/>
      </c>
      <c r="BX86" s="230">
        <f t="shared" ref="BX86:BX149" si="188" xml:space="preserve"> IF( $AU86 = 1, $M$15, "" )</f>
        <v>0.34617485927860725</v>
      </c>
      <c r="BY86" s="230">
        <f t="shared" ref="BY86:BY149" si="189" xml:space="preserve"> IF( $AU86 = 1, $M$16, "" )</f>
        <v>0.45524555636027275</v>
      </c>
      <c r="BZ86" s="242">
        <f t="shared" ref="BZ86:BZ149" si="190" xml:space="preserve"> IF( $AU86 = 1, $M$18, "" )</f>
        <v>0.54457119839123547</v>
      </c>
      <c r="CA86" s="236">
        <f t="shared" ref="CA86:CA149" si="191" xml:space="preserve"> IF( $AU86 = 1, $M$17, "" )</f>
        <v>0.48607150259834586</v>
      </c>
      <c r="CB86" s="235" t="str">
        <f t="shared" ref="CB86:CB149" si="192" xml:space="preserve"> BT86</f>
        <v>Greatwell</v>
      </c>
      <c r="CC86" s="250" t="str">
        <f t="shared" ref="CC86:CC149" si="193" xml:space="preserve"> BU86</f>
        <v/>
      </c>
      <c r="CD86" s="230">
        <f t="shared" ref="CD86:CD149" si="194" xml:space="preserve"> IF( $AU86 = 1, P86, "" )</f>
        <v>1.4726114649681528</v>
      </c>
      <c r="CE86" s="230" t="str">
        <f t="shared" ref="CE86:CE149" si="195" xml:space="preserve"> IF( $AT86 = $B$5, CD86, "" )</f>
        <v/>
      </c>
      <c r="CF86" s="239">
        <f t="shared" ref="CF86:CF149" si="196" xml:space="preserve"> IF( $AU86 = 1, $P$15, "" )</f>
        <v>0.62153990636159673</v>
      </c>
      <c r="CG86" s="239">
        <f t="shared" ref="CG86:CG149" si="197" xml:space="preserve"> IF( $AU86 = 1, $P$16, "" )</f>
        <v>1.1289342305187757</v>
      </c>
      <c r="CH86" s="244">
        <f t="shared" ref="CH86:CH149" si="198" xml:space="preserve"> IF( $AU86 = 1, $P$18, "" )</f>
        <v>1.5181433562407465</v>
      </c>
      <c r="CI86" s="240">
        <f t="shared" ref="CI86:CI149" si="199" xml:space="preserve"> IF( $AU86 = 1, $P$17, "" )</f>
        <v>0.86635724206640918</v>
      </c>
      <c r="CJ86" s="235" t="str">
        <f t="shared" ref="CJ86:CJ149" si="200" xml:space="preserve"> CB86</f>
        <v>Greatwell</v>
      </c>
      <c r="CK86" s="250" t="str">
        <f t="shared" ref="CK86:CK149" si="201" xml:space="preserve"> CC86</f>
        <v/>
      </c>
      <c r="CL86" s="272">
        <f t="shared" ref="CL86:CL149" si="202" xml:space="preserve"> IF( $AU86 = 1, S86, "" )</f>
        <v>5578.7028073572119</v>
      </c>
      <c r="CM86" s="272" t="str">
        <f t="shared" ref="CM86:CM149" si="203" xml:space="preserve"> IF( $AT86 = $B$5, CL86, "" )</f>
        <v/>
      </c>
      <c r="CN86" s="272">
        <f t="shared" si="135"/>
        <v>5025.4129606099114</v>
      </c>
      <c r="CO86" s="272">
        <f t="shared" si="136"/>
        <v>5687.9976408139191</v>
      </c>
      <c r="CP86" s="273">
        <f t="shared" si="137"/>
        <v>7227.925620754927</v>
      </c>
      <c r="CQ86" s="274">
        <f t="shared" si="138"/>
        <v>6278.1857614721785</v>
      </c>
      <c r="CR86" s="235" t="str">
        <f t="shared" ref="CR86:CR149" si="204" xml:space="preserve"> CJ86</f>
        <v>Greatwell</v>
      </c>
      <c r="CS86" s="250" t="str">
        <f t="shared" ref="CS86:CS149" si="205" xml:space="preserve"> CK86</f>
        <v/>
      </c>
      <c r="CT86" s="230">
        <f t="shared" ref="CT86:CT149" si="206" xml:space="preserve"> IF( $AU86 = 1, V86, "" )</f>
        <v>0.20521750778607548</v>
      </c>
      <c r="CU86" s="230" t="str">
        <f t="shared" ref="CU86:CU149" si="207" xml:space="preserve"> IF( $AT86 = $B$5, CT86, "" )</f>
        <v/>
      </c>
      <c r="CV86" s="230">
        <f t="shared" ref="CV86:CV149" si="208" xml:space="preserve"> IF( $AU86 = 1, $V$15, "" )</f>
        <v>0.14982585102084015</v>
      </c>
      <c r="CW86" s="230">
        <f t="shared" ref="CW86:CW149" si="209" xml:space="preserve"> IF( $AU86 = 1, $V$16, "" )</f>
        <v>0.20003434065934067</v>
      </c>
      <c r="CX86" s="242">
        <f t="shared" ref="CX86:CX149" si="210" xml:space="preserve"> IF( $AU86 = 1, $V$18, "" )</f>
        <v>0.25616138547911316</v>
      </c>
      <c r="CY86" s="236">
        <f t="shared" ref="CY86:CY149" si="211" xml:space="preserve"> IF( $AU86 = 1, $V$17, "" )</f>
        <v>0.21750669542620868</v>
      </c>
      <c r="CZ86" s="235" t="str">
        <f t="shared" ref="CZ86:CZ149" si="212" xml:space="preserve"> CR86</f>
        <v>Greatwell</v>
      </c>
      <c r="DA86" s="250" t="str">
        <f t="shared" ref="DA86:DA149" si="213" xml:space="preserve"> CS86</f>
        <v/>
      </c>
      <c r="DB86" s="230">
        <f t="shared" ref="DB86:DB149" si="214" xml:space="preserve"> IF( $AU86 = 1, Y86, "" )</f>
        <v>0.22634347540199654</v>
      </c>
      <c r="DC86" s="230" t="str">
        <f t="shared" ref="DC86:DC149" si="215" xml:space="preserve"> IF( $AT86 = $B$5, DB86, "" )</f>
        <v/>
      </c>
      <c r="DD86" s="230">
        <f t="shared" ref="DD86:DD149" si="216" xml:space="preserve"> IF( $AU86 = 1, $Y$15, "" )</f>
        <v>0.11765079768639167</v>
      </c>
      <c r="DE86" s="230">
        <f t="shared" ref="DE86:DE149" si="217" xml:space="preserve"> IF( $AU86 = 1, $Y$16, "" )</f>
        <v>0.1742004601843172</v>
      </c>
      <c r="DF86" s="242">
        <f t="shared" ref="DF86:DF149" si="218" xml:space="preserve"> IF( $AU86 = 1, $Y$18, "" )</f>
        <v>0.22953760459233313</v>
      </c>
      <c r="DG86" s="236">
        <f t="shared" ref="DG86:DG149" si="219" xml:space="preserve"> IF( $AU86 = 1, $Y$17, "" )</f>
        <v>0.17217056596022226</v>
      </c>
      <c r="DH86" s="235" t="str">
        <f t="shared" ref="DH86:DH149" si="220" xml:space="preserve"> CZ86</f>
        <v>Greatwell</v>
      </c>
      <c r="DI86" s="250" t="str">
        <f t="shared" ref="DI86:DI149" si="221" xml:space="preserve"> DA86</f>
        <v/>
      </c>
      <c r="DJ86" s="230">
        <f t="shared" ref="DJ86:DJ149" si="222" xml:space="preserve"> IF( $AU86 = 1, AB86, "" )</f>
        <v>4.6645603879676985E-2</v>
      </c>
      <c r="DK86" s="230" t="str">
        <f t="shared" ref="DK86:DK149" si="223" xml:space="preserve"> IF( $AT86 = $B$5, DJ86, "" )</f>
        <v/>
      </c>
      <c r="DL86" s="230">
        <f t="shared" ref="DL86:DL149" si="224" xml:space="preserve"> IF( $AU86 = 1, $AB$15, "" )</f>
        <v>2.2785566078907273E-2</v>
      </c>
      <c r="DM86" s="230">
        <f t="shared" ref="DM86:DM149" si="225" xml:space="preserve"> IF( $AU86 = 1, $AB$16, "" )</f>
        <v>3.0497533509031231E-2</v>
      </c>
      <c r="DN86" s="242">
        <f t="shared" ref="DN86:DN149" si="226" xml:space="preserve"> IF( $AU86 = 1, $AB$18, "" )</f>
        <v>3.631705984567625E-2</v>
      </c>
      <c r="DO86" s="236">
        <f t="shared" ref="DO86:DO149" si="227" xml:space="preserve"> IF( $AU86 = 1, $AB$17, "" )</f>
        <v>2.7264544869107576E-2</v>
      </c>
    </row>
    <row r="87" spans="1:119" x14ac:dyDescent="0.45">
      <c r="A87" s="134"/>
      <c r="B87" s="135" t="str">
        <v>GreenSquareAccord Limited</v>
      </c>
      <c r="C87" s="136" t="str">
        <f t="shared" si="124"/>
        <v>LH3902</v>
      </c>
      <c r="D87" s="439">
        <f t="shared" si="125"/>
        <v>3.9085341863278091E-2</v>
      </c>
      <c r="E87" s="136">
        <f t="shared" si="139"/>
        <v>4</v>
      </c>
      <c r="F87" s="452">
        <f t="shared" si="140"/>
        <v>159</v>
      </c>
      <c r="G87" s="439">
        <f t="shared" si="127"/>
        <v>1.2706528790017935E-2</v>
      </c>
      <c r="H87" s="136">
        <f t="shared" si="141"/>
        <v>2</v>
      </c>
      <c r="I87" s="136">
        <f t="shared" si="142"/>
        <v>96</v>
      </c>
      <c r="J87" s="453">
        <f t="shared" si="128"/>
        <v>9.1435537945748252E-4</v>
      </c>
      <c r="K87" s="136">
        <f t="shared" si="143"/>
        <v>1</v>
      </c>
      <c r="L87" s="454">
        <f t="shared" si="144"/>
        <v>38</v>
      </c>
      <c r="M87" s="439">
        <f t="shared" si="129"/>
        <v>0.51351232761306342</v>
      </c>
      <c r="N87" s="136">
        <f t="shared" si="145"/>
        <v>2</v>
      </c>
      <c r="O87" s="136">
        <f t="shared" si="146"/>
        <v>67</v>
      </c>
      <c r="P87" s="453">
        <f t="shared" si="130"/>
        <v>0.37764113075412076</v>
      </c>
      <c r="Q87" s="136">
        <f t="shared" si="147"/>
        <v>4</v>
      </c>
      <c r="R87" s="454">
        <f t="shared" si="148"/>
        <v>154</v>
      </c>
      <c r="S87" s="440">
        <f t="shared" si="131"/>
        <v>5847.0471266653412</v>
      </c>
      <c r="T87" s="136">
        <f t="shared" si="149"/>
        <v>2</v>
      </c>
      <c r="U87" s="136">
        <f t="shared" si="150"/>
        <v>91</v>
      </c>
      <c r="V87" s="453">
        <f t="shared" si="132"/>
        <v>0.21363052750696379</v>
      </c>
      <c r="W87" s="136">
        <f t="shared" si="151"/>
        <v>2</v>
      </c>
      <c r="X87" s="136">
        <f t="shared" si="152"/>
        <v>81</v>
      </c>
      <c r="Y87" s="455">
        <f t="shared" si="133"/>
        <v>9.2095538530869756E-2</v>
      </c>
      <c r="Z87" s="136">
        <f t="shared" si="153"/>
        <v>4</v>
      </c>
      <c r="AA87" s="454">
        <f t="shared" si="154"/>
        <v>161</v>
      </c>
      <c r="AB87" s="453">
        <f t="shared" si="134"/>
        <v>1.821584067231867E-2</v>
      </c>
      <c r="AC87" s="136">
        <f t="shared" si="155"/>
        <v>4</v>
      </c>
      <c r="AD87" s="454">
        <f t="shared" si="156"/>
        <v>165</v>
      </c>
      <c r="AE87" s="450">
        <f t="shared" si="126"/>
        <v>24903</v>
      </c>
      <c r="AF87" s="453">
        <f t="shared" si="126"/>
        <v>3.9463141025641003E-2</v>
      </c>
      <c r="AG87" s="439">
        <f t="shared" si="126"/>
        <v>7.2475961538461503E-2</v>
      </c>
      <c r="AH87" s="456">
        <f t="shared" si="157"/>
        <v>0.1119391025641025</v>
      </c>
      <c r="AI87" s="439">
        <f t="shared" si="126"/>
        <v>0.56046864829681098</v>
      </c>
      <c r="AJ87" s="439">
        <f t="shared" si="126"/>
        <v>0.43402039487958299</v>
      </c>
      <c r="AK87" s="439">
        <f t="shared" si="126"/>
        <v>5.5109568236059898E-3</v>
      </c>
      <c r="AL87" s="439">
        <f t="shared" si="126"/>
        <v>0.1741826329507522</v>
      </c>
      <c r="AM87" s="136" t="str">
        <f t="shared" si="126"/>
        <v>No</v>
      </c>
      <c r="AN87" s="457" t="str">
        <f t="shared" si="126"/>
        <v>Mixed</v>
      </c>
      <c r="AQ87" s="137" t="s">
        <v>302</v>
      </c>
      <c r="AT87" s="229" t="str">
        <f t="shared" si="158"/>
        <v>GreenSquareAccord</v>
      </c>
      <c r="AU87" s="232">
        <f t="shared" si="159"/>
        <v>1</v>
      </c>
      <c r="AV87" s="235" t="str">
        <f t="shared" si="160"/>
        <v>GreenSquareAccord</v>
      </c>
      <c r="AW87" s="250" t="str">
        <f t="shared" si="161"/>
        <v/>
      </c>
      <c r="AX87" s="230">
        <f t="shared" si="162"/>
        <v>3.9085341863278091E-2</v>
      </c>
      <c r="AY87" s="230" t="str">
        <f t="shared" si="163"/>
        <v/>
      </c>
      <c r="AZ87" s="230">
        <f t="shared" si="164"/>
        <v>5.3086733717176496E-2</v>
      </c>
      <c r="BA87" s="230">
        <f t="shared" si="165"/>
        <v>7.5407545660241937E-2</v>
      </c>
      <c r="BB87" s="242">
        <f t="shared" si="166"/>
        <v>9.9780557821750854E-2</v>
      </c>
      <c r="BC87" s="236">
        <f t="shared" si="167"/>
        <v>7.344814523433113E-2</v>
      </c>
      <c r="BD87" s="235" t="str">
        <f t="shared" si="168"/>
        <v>GreenSquareAccord</v>
      </c>
      <c r="BE87" s="250" t="str">
        <f t="shared" si="169"/>
        <v/>
      </c>
      <c r="BF87" s="230">
        <f t="shared" si="170"/>
        <v>1.2706528790017935E-2</v>
      </c>
      <c r="BG87" s="230" t="str">
        <f t="shared" si="171"/>
        <v/>
      </c>
      <c r="BH87" s="230">
        <f t="shared" si="172"/>
        <v>6.1358874588446572E-3</v>
      </c>
      <c r="BI87" s="230">
        <f t="shared" si="173"/>
        <v>1.2706528790017935E-2</v>
      </c>
      <c r="BJ87" s="242">
        <f t="shared" si="174"/>
        <v>2.0965763354522136E-2</v>
      </c>
      <c r="BK87" s="236">
        <f t="shared" si="175"/>
        <v>1.6245411862416608E-2</v>
      </c>
      <c r="BL87" s="235" t="str">
        <f t="shared" si="176"/>
        <v>GreenSquareAccord</v>
      </c>
      <c r="BM87" s="250" t="str">
        <f t="shared" si="177"/>
        <v/>
      </c>
      <c r="BN87" s="237">
        <f t="shared" si="178"/>
        <v>9.1435537945748252E-4</v>
      </c>
      <c r="BO87" s="237" t="str">
        <f t="shared" si="179"/>
        <v/>
      </c>
      <c r="BP87" s="237">
        <f t="shared" si="180"/>
        <v>0</v>
      </c>
      <c r="BQ87" s="237">
        <f t="shared" si="181"/>
        <v>0</v>
      </c>
      <c r="BR87" s="243">
        <f t="shared" si="182"/>
        <v>2.983293556085919E-4</v>
      </c>
      <c r="BS87" s="238">
        <f t="shared" si="183"/>
        <v>1.5315147103236967E-3</v>
      </c>
      <c r="BT87" s="235" t="str">
        <f t="shared" si="184"/>
        <v>GreenSquareAccord</v>
      </c>
      <c r="BU87" s="250" t="str">
        <f t="shared" si="185"/>
        <v/>
      </c>
      <c r="BV87" s="230">
        <f t="shared" si="186"/>
        <v>0.51351232761306342</v>
      </c>
      <c r="BW87" s="230" t="str">
        <f t="shared" si="187"/>
        <v/>
      </c>
      <c r="BX87" s="230">
        <f t="shared" si="188"/>
        <v>0.34617485927860725</v>
      </c>
      <c r="BY87" s="230">
        <f t="shared" si="189"/>
        <v>0.45524555636027275</v>
      </c>
      <c r="BZ87" s="242">
        <f t="shared" si="190"/>
        <v>0.54457119839123547</v>
      </c>
      <c r="CA87" s="236">
        <f t="shared" si="191"/>
        <v>0.48607150259834586</v>
      </c>
      <c r="CB87" s="235" t="str">
        <f t="shared" si="192"/>
        <v>GreenSquareAccord</v>
      </c>
      <c r="CC87" s="250" t="str">
        <f t="shared" si="193"/>
        <v/>
      </c>
      <c r="CD87" s="230">
        <f t="shared" si="194"/>
        <v>0.37764113075412076</v>
      </c>
      <c r="CE87" s="230" t="str">
        <f t="shared" si="195"/>
        <v/>
      </c>
      <c r="CF87" s="239">
        <f t="shared" si="196"/>
        <v>0.62153990636159673</v>
      </c>
      <c r="CG87" s="239">
        <f t="shared" si="197"/>
        <v>1.1289342305187757</v>
      </c>
      <c r="CH87" s="244">
        <f t="shared" si="198"/>
        <v>1.5181433562407465</v>
      </c>
      <c r="CI87" s="240">
        <f t="shared" si="199"/>
        <v>0.86635724206640918</v>
      </c>
      <c r="CJ87" s="235" t="str">
        <f t="shared" si="200"/>
        <v>GreenSquareAccord</v>
      </c>
      <c r="CK87" s="250" t="str">
        <f t="shared" si="201"/>
        <v/>
      </c>
      <c r="CL87" s="272">
        <f t="shared" si="202"/>
        <v>5847.0471266653412</v>
      </c>
      <c r="CM87" s="272" t="str">
        <f t="shared" si="203"/>
        <v/>
      </c>
      <c r="CN87" s="272">
        <f t="shared" si="135"/>
        <v>5025.4129606099114</v>
      </c>
      <c r="CO87" s="272">
        <f t="shared" si="136"/>
        <v>5687.9976408139191</v>
      </c>
      <c r="CP87" s="273">
        <f t="shared" si="137"/>
        <v>7227.925620754927</v>
      </c>
      <c r="CQ87" s="274">
        <f t="shared" si="138"/>
        <v>6278.1857614721785</v>
      </c>
      <c r="CR87" s="235" t="str">
        <f t="shared" si="204"/>
        <v>GreenSquareAccord</v>
      </c>
      <c r="CS87" s="250" t="str">
        <f t="shared" si="205"/>
        <v/>
      </c>
      <c r="CT87" s="230">
        <f t="shared" si="206"/>
        <v>0.21363052750696379</v>
      </c>
      <c r="CU87" s="230" t="str">
        <f t="shared" si="207"/>
        <v/>
      </c>
      <c r="CV87" s="230">
        <f t="shared" si="208"/>
        <v>0.14982585102084015</v>
      </c>
      <c r="CW87" s="230">
        <f t="shared" si="209"/>
        <v>0.20003434065934067</v>
      </c>
      <c r="CX87" s="242">
        <f t="shared" si="210"/>
        <v>0.25616138547911316</v>
      </c>
      <c r="CY87" s="236">
        <f t="shared" si="211"/>
        <v>0.21750669542620868</v>
      </c>
      <c r="CZ87" s="235" t="str">
        <f t="shared" si="212"/>
        <v>GreenSquareAccord</v>
      </c>
      <c r="DA87" s="250" t="str">
        <f t="shared" si="213"/>
        <v/>
      </c>
      <c r="DB87" s="230">
        <f t="shared" si="214"/>
        <v>9.2095538530869756E-2</v>
      </c>
      <c r="DC87" s="230" t="str">
        <f t="shared" si="215"/>
        <v/>
      </c>
      <c r="DD87" s="230">
        <f t="shared" si="216"/>
        <v>0.11765079768639167</v>
      </c>
      <c r="DE87" s="230">
        <f t="shared" si="217"/>
        <v>0.1742004601843172</v>
      </c>
      <c r="DF87" s="242">
        <f t="shared" si="218"/>
        <v>0.22953760459233313</v>
      </c>
      <c r="DG87" s="236">
        <f t="shared" si="219"/>
        <v>0.17217056596022226</v>
      </c>
      <c r="DH87" s="235" t="str">
        <f t="shared" si="220"/>
        <v>GreenSquareAccord</v>
      </c>
      <c r="DI87" s="250" t="str">
        <f t="shared" si="221"/>
        <v/>
      </c>
      <c r="DJ87" s="230">
        <f t="shared" si="222"/>
        <v>1.821584067231867E-2</v>
      </c>
      <c r="DK87" s="230" t="str">
        <f t="shared" si="223"/>
        <v/>
      </c>
      <c r="DL87" s="230">
        <f t="shared" si="224"/>
        <v>2.2785566078907273E-2</v>
      </c>
      <c r="DM87" s="230">
        <f t="shared" si="225"/>
        <v>3.0497533509031231E-2</v>
      </c>
      <c r="DN87" s="242">
        <f t="shared" si="226"/>
        <v>3.631705984567625E-2</v>
      </c>
      <c r="DO87" s="236">
        <f t="shared" si="227"/>
        <v>2.7264544869107576E-2</v>
      </c>
    </row>
    <row r="88" spans="1:119" x14ac:dyDescent="0.45">
      <c r="A88" s="134"/>
      <c r="B88" s="135" t="str">
        <v>Habinteg Housing Association Limited</v>
      </c>
      <c r="C88" s="136" t="str">
        <f t="shared" si="124"/>
        <v>LH0459</v>
      </c>
      <c r="D88" s="439">
        <f t="shared" si="125"/>
        <v>7.6763431429588649E-2</v>
      </c>
      <c r="E88" s="136">
        <f t="shared" si="139"/>
        <v>2</v>
      </c>
      <c r="F88" s="452">
        <f t="shared" si="140"/>
        <v>90</v>
      </c>
      <c r="G88" s="439">
        <f t="shared" si="127"/>
        <v>1.7622461170848269E-2</v>
      </c>
      <c r="H88" s="136">
        <f t="shared" si="141"/>
        <v>2</v>
      </c>
      <c r="I88" s="136">
        <f t="shared" si="142"/>
        <v>65</v>
      </c>
      <c r="J88" s="453">
        <f t="shared" si="128"/>
        <v>0</v>
      </c>
      <c r="K88" s="136">
        <f t="shared" si="143"/>
        <v>2</v>
      </c>
      <c r="L88" s="454">
        <f t="shared" si="144"/>
        <v>60</v>
      </c>
      <c r="M88" s="439">
        <f t="shared" si="129"/>
        <v>0.23721116022195399</v>
      </c>
      <c r="N88" s="136">
        <f t="shared" si="145"/>
        <v>4</v>
      </c>
      <c r="O88" s="136">
        <f t="shared" si="146"/>
        <v>167</v>
      </c>
      <c r="P88" s="453">
        <f t="shared" si="130"/>
        <v>-0.54827901309777638</v>
      </c>
      <c r="Q88" s="136">
        <f t="shared" si="147"/>
        <v>4</v>
      </c>
      <c r="R88" s="454">
        <f t="shared" si="148"/>
        <v>176</v>
      </c>
      <c r="S88" s="440">
        <f t="shared" si="131"/>
        <v>8049.6728138013086</v>
      </c>
      <c r="T88" s="136">
        <f t="shared" si="149"/>
        <v>1</v>
      </c>
      <c r="U88" s="136">
        <f t="shared" si="150"/>
        <v>38</v>
      </c>
      <c r="V88" s="453">
        <f t="shared" si="132"/>
        <v>4.7936869380864514E-2</v>
      </c>
      <c r="W88" s="136">
        <f t="shared" si="151"/>
        <v>4</v>
      </c>
      <c r="X88" s="136">
        <f t="shared" si="152"/>
        <v>179</v>
      </c>
      <c r="Y88" s="455">
        <f t="shared" si="133"/>
        <v>8.781685563659998E-2</v>
      </c>
      <c r="Z88" s="136">
        <f t="shared" si="153"/>
        <v>4</v>
      </c>
      <c r="AA88" s="454">
        <f t="shared" si="154"/>
        <v>164</v>
      </c>
      <c r="AB88" s="453">
        <f t="shared" si="134"/>
        <v>1.0734273759290973E-2</v>
      </c>
      <c r="AC88" s="136">
        <f t="shared" si="155"/>
        <v>4</v>
      </c>
      <c r="AD88" s="454">
        <f t="shared" si="156"/>
        <v>180</v>
      </c>
      <c r="AE88" s="450">
        <f t="shared" si="126"/>
        <v>3348</v>
      </c>
      <c r="AF88" s="453">
        <f t="shared" si="126"/>
        <v>0.138628813047418</v>
      </c>
      <c r="AG88" s="439">
        <f t="shared" si="126"/>
        <v>7.3693748112352797E-2</v>
      </c>
      <c r="AH88" s="456">
        <f t="shared" si="157"/>
        <v>0.2123225611597708</v>
      </c>
      <c r="AI88" s="439">
        <f t="shared" si="126"/>
        <v>0.53734502570305398</v>
      </c>
      <c r="AJ88" s="439">
        <f t="shared" si="126"/>
        <v>0.46265497429694602</v>
      </c>
      <c r="AK88" s="439">
        <f t="shared" si="126"/>
        <v>0</v>
      </c>
      <c r="AL88" s="439">
        <f t="shared" si="126"/>
        <v>8.4290751905357758E-2</v>
      </c>
      <c r="AM88" s="136" t="str">
        <f t="shared" si="126"/>
        <v>No</v>
      </c>
      <c r="AN88" s="457" t="str">
        <f t="shared" si="126"/>
        <v>Mixed</v>
      </c>
      <c r="AQ88" s="137" t="s">
        <v>302</v>
      </c>
      <c r="AT88" s="229" t="str">
        <f t="shared" si="158"/>
        <v>Habinteg</v>
      </c>
      <c r="AU88" s="232">
        <f t="shared" si="159"/>
        <v>1</v>
      </c>
      <c r="AV88" s="235" t="str">
        <f t="shared" si="160"/>
        <v>Habinteg</v>
      </c>
      <c r="AW88" s="250" t="str">
        <f t="shared" si="161"/>
        <v/>
      </c>
      <c r="AX88" s="230">
        <f t="shared" si="162"/>
        <v>7.6763431429588649E-2</v>
      </c>
      <c r="AY88" s="230" t="str">
        <f t="shared" si="163"/>
        <v/>
      </c>
      <c r="AZ88" s="230">
        <f t="shared" si="164"/>
        <v>5.3086733717176496E-2</v>
      </c>
      <c r="BA88" s="230">
        <f t="shared" si="165"/>
        <v>7.5407545660241937E-2</v>
      </c>
      <c r="BB88" s="242">
        <f t="shared" si="166"/>
        <v>9.9780557821750854E-2</v>
      </c>
      <c r="BC88" s="236">
        <f t="shared" si="167"/>
        <v>7.344814523433113E-2</v>
      </c>
      <c r="BD88" s="235" t="str">
        <f t="shared" si="168"/>
        <v>Habinteg</v>
      </c>
      <c r="BE88" s="250" t="str">
        <f t="shared" si="169"/>
        <v/>
      </c>
      <c r="BF88" s="230">
        <f t="shared" si="170"/>
        <v>1.7622461170848269E-2</v>
      </c>
      <c r="BG88" s="230" t="str">
        <f t="shared" si="171"/>
        <v/>
      </c>
      <c r="BH88" s="230">
        <f t="shared" si="172"/>
        <v>6.1358874588446572E-3</v>
      </c>
      <c r="BI88" s="230">
        <f t="shared" si="173"/>
        <v>1.2706528790017935E-2</v>
      </c>
      <c r="BJ88" s="242">
        <f t="shared" si="174"/>
        <v>2.0965763354522136E-2</v>
      </c>
      <c r="BK88" s="236">
        <f t="shared" si="175"/>
        <v>1.6245411862416608E-2</v>
      </c>
      <c r="BL88" s="235" t="str">
        <f t="shared" si="176"/>
        <v>Habinteg</v>
      </c>
      <c r="BM88" s="250" t="str">
        <f t="shared" si="177"/>
        <v/>
      </c>
      <c r="BN88" s="237">
        <f t="shared" si="178"/>
        <v>0</v>
      </c>
      <c r="BO88" s="237" t="str">
        <f t="shared" si="179"/>
        <v/>
      </c>
      <c r="BP88" s="237">
        <f t="shared" si="180"/>
        <v>0</v>
      </c>
      <c r="BQ88" s="237">
        <f t="shared" si="181"/>
        <v>0</v>
      </c>
      <c r="BR88" s="243">
        <f t="shared" si="182"/>
        <v>2.983293556085919E-4</v>
      </c>
      <c r="BS88" s="238">
        <f t="shared" si="183"/>
        <v>1.5315147103236967E-3</v>
      </c>
      <c r="BT88" s="235" t="str">
        <f t="shared" si="184"/>
        <v>Habinteg</v>
      </c>
      <c r="BU88" s="250" t="str">
        <f t="shared" si="185"/>
        <v/>
      </c>
      <c r="BV88" s="230">
        <f t="shared" si="186"/>
        <v>0.23721116022195399</v>
      </c>
      <c r="BW88" s="230" t="str">
        <f t="shared" si="187"/>
        <v/>
      </c>
      <c r="BX88" s="230">
        <f t="shared" si="188"/>
        <v>0.34617485927860725</v>
      </c>
      <c r="BY88" s="230">
        <f t="shared" si="189"/>
        <v>0.45524555636027275</v>
      </c>
      <c r="BZ88" s="242">
        <f t="shared" si="190"/>
        <v>0.54457119839123547</v>
      </c>
      <c r="CA88" s="236">
        <f t="shared" si="191"/>
        <v>0.48607150259834586</v>
      </c>
      <c r="CB88" s="235" t="str">
        <f t="shared" si="192"/>
        <v>Habinteg</v>
      </c>
      <c r="CC88" s="250" t="str">
        <f t="shared" si="193"/>
        <v/>
      </c>
      <c r="CD88" s="230">
        <f t="shared" si="194"/>
        <v>-0.54827901309777638</v>
      </c>
      <c r="CE88" s="230" t="str">
        <f t="shared" si="195"/>
        <v/>
      </c>
      <c r="CF88" s="239">
        <f t="shared" si="196"/>
        <v>0.62153990636159673</v>
      </c>
      <c r="CG88" s="239">
        <f t="shared" si="197"/>
        <v>1.1289342305187757</v>
      </c>
      <c r="CH88" s="244">
        <f t="shared" si="198"/>
        <v>1.5181433562407465</v>
      </c>
      <c r="CI88" s="240">
        <f t="shared" si="199"/>
        <v>0.86635724206640918</v>
      </c>
      <c r="CJ88" s="235" t="str">
        <f t="shared" si="200"/>
        <v>Habinteg</v>
      </c>
      <c r="CK88" s="250" t="str">
        <f t="shared" si="201"/>
        <v/>
      </c>
      <c r="CL88" s="272">
        <f t="shared" si="202"/>
        <v>8049.6728138013086</v>
      </c>
      <c r="CM88" s="272" t="str">
        <f t="shared" si="203"/>
        <v/>
      </c>
      <c r="CN88" s="272">
        <f t="shared" si="135"/>
        <v>5025.4129606099114</v>
      </c>
      <c r="CO88" s="272">
        <f t="shared" si="136"/>
        <v>5687.9976408139191</v>
      </c>
      <c r="CP88" s="273">
        <f t="shared" si="137"/>
        <v>7227.925620754927</v>
      </c>
      <c r="CQ88" s="274">
        <f t="shared" si="138"/>
        <v>6278.1857614721785</v>
      </c>
      <c r="CR88" s="235" t="str">
        <f t="shared" si="204"/>
        <v>Habinteg</v>
      </c>
      <c r="CS88" s="250" t="str">
        <f t="shared" si="205"/>
        <v/>
      </c>
      <c r="CT88" s="230">
        <f t="shared" si="206"/>
        <v>4.7936869380864514E-2</v>
      </c>
      <c r="CU88" s="230" t="str">
        <f t="shared" si="207"/>
        <v/>
      </c>
      <c r="CV88" s="230">
        <f t="shared" si="208"/>
        <v>0.14982585102084015</v>
      </c>
      <c r="CW88" s="230">
        <f t="shared" si="209"/>
        <v>0.20003434065934067</v>
      </c>
      <c r="CX88" s="242">
        <f t="shared" si="210"/>
        <v>0.25616138547911316</v>
      </c>
      <c r="CY88" s="236">
        <f t="shared" si="211"/>
        <v>0.21750669542620868</v>
      </c>
      <c r="CZ88" s="235" t="str">
        <f t="shared" si="212"/>
        <v>Habinteg</v>
      </c>
      <c r="DA88" s="250" t="str">
        <f t="shared" si="213"/>
        <v/>
      </c>
      <c r="DB88" s="230">
        <f t="shared" si="214"/>
        <v>8.781685563659998E-2</v>
      </c>
      <c r="DC88" s="230" t="str">
        <f t="shared" si="215"/>
        <v/>
      </c>
      <c r="DD88" s="230">
        <f t="shared" si="216"/>
        <v>0.11765079768639167</v>
      </c>
      <c r="DE88" s="230">
        <f t="shared" si="217"/>
        <v>0.1742004601843172</v>
      </c>
      <c r="DF88" s="242">
        <f t="shared" si="218"/>
        <v>0.22953760459233313</v>
      </c>
      <c r="DG88" s="236">
        <f t="shared" si="219"/>
        <v>0.17217056596022226</v>
      </c>
      <c r="DH88" s="235" t="str">
        <f t="shared" si="220"/>
        <v>Habinteg</v>
      </c>
      <c r="DI88" s="250" t="str">
        <f t="shared" si="221"/>
        <v/>
      </c>
      <c r="DJ88" s="230">
        <f t="shared" si="222"/>
        <v>1.0734273759290973E-2</v>
      </c>
      <c r="DK88" s="230" t="str">
        <f t="shared" si="223"/>
        <v/>
      </c>
      <c r="DL88" s="230">
        <f t="shared" si="224"/>
        <v>2.2785566078907273E-2</v>
      </c>
      <c r="DM88" s="230">
        <f t="shared" si="225"/>
        <v>3.0497533509031231E-2</v>
      </c>
      <c r="DN88" s="242">
        <f t="shared" si="226"/>
        <v>3.631705984567625E-2</v>
      </c>
      <c r="DO88" s="236">
        <f t="shared" si="227"/>
        <v>2.7264544869107576E-2</v>
      </c>
    </row>
    <row r="89" spans="1:119" x14ac:dyDescent="0.45">
      <c r="A89" s="134"/>
      <c r="B89" s="135" t="str">
        <v>Halton Housing</v>
      </c>
      <c r="C89" s="136" t="str">
        <f t="shared" si="124"/>
        <v>L4456</v>
      </c>
      <c r="D89" s="439">
        <f t="shared" si="125"/>
        <v>0.10726915520628684</v>
      </c>
      <c r="E89" s="136">
        <f t="shared" si="139"/>
        <v>1</v>
      </c>
      <c r="F89" s="452">
        <f t="shared" si="140"/>
        <v>38</v>
      </c>
      <c r="G89" s="439">
        <f t="shared" si="127"/>
        <v>3.3147706178732433E-3</v>
      </c>
      <c r="H89" s="136">
        <f t="shared" si="141"/>
        <v>4</v>
      </c>
      <c r="I89" s="136">
        <f t="shared" si="142"/>
        <v>158</v>
      </c>
      <c r="J89" s="453">
        <f t="shared" si="128"/>
        <v>2.0133383666792498E-3</v>
      </c>
      <c r="K89" s="136">
        <f t="shared" si="143"/>
        <v>1</v>
      </c>
      <c r="L89" s="454">
        <f t="shared" si="144"/>
        <v>23</v>
      </c>
      <c r="M89" s="439">
        <f t="shared" si="129"/>
        <v>0.710976338942513</v>
      </c>
      <c r="N89" s="136">
        <f t="shared" si="145"/>
        <v>1</v>
      </c>
      <c r="O89" s="136">
        <f t="shared" si="146"/>
        <v>4</v>
      </c>
      <c r="P89" s="453">
        <f t="shared" si="130"/>
        <v>0.14332653523680036</v>
      </c>
      <c r="Q89" s="136">
        <f t="shared" si="147"/>
        <v>4</v>
      </c>
      <c r="R89" s="454">
        <f t="shared" si="148"/>
        <v>165</v>
      </c>
      <c r="S89" s="440">
        <f t="shared" si="131"/>
        <v>6066.9817690749496</v>
      </c>
      <c r="T89" s="136">
        <f t="shared" si="149"/>
        <v>2</v>
      </c>
      <c r="U89" s="136">
        <f t="shared" si="150"/>
        <v>84</v>
      </c>
      <c r="V89" s="453">
        <f t="shared" si="132"/>
        <v>0.25204487551959953</v>
      </c>
      <c r="W89" s="136">
        <f t="shared" si="151"/>
        <v>2</v>
      </c>
      <c r="X89" s="136">
        <f t="shared" si="152"/>
        <v>53</v>
      </c>
      <c r="Y89" s="455">
        <f t="shared" si="133"/>
        <v>3.0172666653630303E-2</v>
      </c>
      <c r="Z89" s="136">
        <f t="shared" si="153"/>
        <v>4</v>
      </c>
      <c r="AA89" s="454">
        <f t="shared" si="154"/>
        <v>177</v>
      </c>
      <c r="AB89" s="453">
        <f t="shared" si="134"/>
        <v>8.5860577778863641E-3</v>
      </c>
      <c r="AC89" s="136">
        <f t="shared" si="155"/>
        <v>4</v>
      </c>
      <c r="AD89" s="454">
        <f t="shared" si="156"/>
        <v>182</v>
      </c>
      <c r="AE89" s="450">
        <f t="shared" si="126"/>
        <v>7402</v>
      </c>
      <c r="AF89" s="453">
        <f t="shared" si="126"/>
        <v>1.7285617825793399E-2</v>
      </c>
      <c r="AG89" s="439">
        <f t="shared" si="126"/>
        <v>0</v>
      </c>
      <c r="AH89" s="456">
        <f t="shared" si="157"/>
        <v>1.7285617825793399E-2</v>
      </c>
      <c r="AI89" s="439">
        <f t="shared" si="126"/>
        <v>0.73291228070175396</v>
      </c>
      <c r="AJ89" s="439">
        <f t="shared" si="126"/>
        <v>0.26147368421052603</v>
      </c>
      <c r="AK89" s="439">
        <f t="shared" si="126"/>
        <v>5.6140350877193004E-3</v>
      </c>
      <c r="AL89" s="439">
        <f t="shared" si="126"/>
        <v>0.12599775320759179</v>
      </c>
      <c r="AM89" s="136" t="str">
        <f t="shared" si="126"/>
        <v>No</v>
      </c>
      <c r="AN89" s="457" t="str">
        <f t="shared" si="126"/>
        <v>North West</v>
      </c>
      <c r="AQ89" s="137" t="s">
        <v>302</v>
      </c>
      <c r="AT89" s="229" t="str">
        <f t="shared" si="158"/>
        <v>Halton</v>
      </c>
      <c r="AU89" s="232">
        <f t="shared" si="159"/>
        <v>1</v>
      </c>
      <c r="AV89" s="235" t="str">
        <f t="shared" si="160"/>
        <v>Halton</v>
      </c>
      <c r="AW89" s="250" t="str">
        <f t="shared" si="161"/>
        <v/>
      </c>
      <c r="AX89" s="230">
        <f t="shared" si="162"/>
        <v>0.10726915520628684</v>
      </c>
      <c r="AY89" s="230" t="str">
        <f t="shared" si="163"/>
        <v/>
      </c>
      <c r="AZ89" s="230">
        <f t="shared" si="164"/>
        <v>5.3086733717176496E-2</v>
      </c>
      <c r="BA89" s="230">
        <f t="shared" si="165"/>
        <v>7.5407545660241937E-2</v>
      </c>
      <c r="BB89" s="242">
        <f t="shared" si="166"/>
        <v>9.9780557821750854E-2</v>
      </c>
      <c r="BC89" s="236">
        <f t="shared" si="167"/>
        <v>7.344814523433113E-2</v>
      </c>
      <c r="BD89" s="235" t="str">
        <f t="shared" si="168"/>
        <v>Halton</v>
      </c>
      <c r="BE89" s="250" t="str">
        <f t="shared" si="169"/>
        <v/>
      </c>
      <c r="BF89" s="230">
        <f t="shared" si="170"/>
        <v>3.3147706178732433E-3</v>
      </c>
      <c r="BG89" s="230" t="str">
        <f t="shared" si="171"/>
        <v/>
      </c>
      <c r="BH89" s="230">
        <f t="shared" si="172"/>
        <v>6.1358874588446572E-3</v>
      </c>
      <c r="BI89" s="230">
        <f t="shared" si="173"/>
        <v>1.2706528790017935E-2</v>
      </c>
      <c r="BJ89" s="242">
        <f t="shared" si="174"/>
        <v>2.0965763354522136E-2</v>
      </c>
      <c r="BK89" s="236">
        <f t="shared" si="175"/>
        <v>1.6245411862416608E-2</v>
      </c>
      <c r="BL89" s="235" t="str">
        <f t="shared" si="176"/>
        <v>Halton</v>
      </c>
      <c r="BM89" s="250" t="str">
        <f t="shared" si="177"/>
        <v/>
      </c>
      <c r="BN89" s="237">
        <f t="shared" si="178"/>
        <v>2.0133383666792498E-3</v>
      </c>
      <c r="BO89" s="237" t="str">
        <f t="shared" si="179"/>
        <v/>
      </c>
      <c r="BP89" s="237">
        <f t="shared" si="180"/>
        <v>0</v>
      </c>
      <c r="BQ89" s="237">
        <f t="shared" si="181"/>
        <v>0</v>
      </c>
      <c r="BR89" s="243">
        <f t="shared" si="182"/>
        <v>2.983293556085919E-4</v>
      </c>
      <c r="BS89" s="238">
        <f t="shared" si="183"/>
        <v>1.5315147103236967E-3</v>
      </c>
      <c r="BT89" s="235" t="str">
        <f t="shared" si="184"/>
        <v>Halton</v>
      </c>
      <c r="BU89" s="250" t="str">
        <f t="shared" si="185"/>
        <v/>
      </c>
      <c r="BV89" s="230">
        <f t="shared" si="186"/>
        <v>0.710976338942513</v>
      </c>
      <c r="BW89" s="230" t="str">
        <f t="shared" si="187"/>
        <v/>
      </c>
      <c r="BX89" s="230">
        <f t="shared" si="188"/>
        <v>0.34617485927860725</v>
      </c>
      <c r="BY89" s="230">
        <f t="shared" si="189"/>
        <v>0.45524555636027275</v>
      </c>
      <c r="BZ89" s="242">
        <f t="shared" si="190"/>
        <v>0.54457119839123547</v>
      </c>
      <c r="CA89" s="236">
        <f t="shared" si="191"/>
        <v>0.48607150259834586</v>
      </c>
      <c r="CB89" s="235" t="str">
        <f t="shared" si="192"/>
        <v>Halton</v>
      </c>
      <c r="CC89" s="250" t="str">
        <f t="shared" si="193"/>
        <v/>
      </c>
      <c r="CD89" s="230">
        <f t="shared" si="194"/>
        <v>0.14332653523680036</v>
      </c>
      <c r="CE89" s="230" t="str">
        <f t="shared" si="195"/>
        <v/>
      </c>
      <c r="CF89" s="239">
        <f t="shared" si="196"/>
        <v>0.62153990636159673</v>
      </c>
      <c r="CG89" s="239">
        <f t="shared" si="197"/>
        <v>1.1289342305187757</v>
      </c>
      <c r="CH89" s="244">
        <f t="shared" si="198"/>
        <v>1.5181433562407465</v>
      </c>
      <c r="CI89" s="240">
        <f t="shared" si="199"/>
        <v>0.86635724206640918</v>
      </c>
      <c r="CJ89" s="235" t="str">
        <f t="shared" si="200"/>
        <v>Halton</v>
      </c>
      <c r="CK89" s="250" t="str">
        <f t="shared" si="201"/>
        <v/>
      </c>
      <c r="CL89" s="272">
        <f t="shared" si="202"/>
        <v>6066.9817690749496</v>
      </c>
      <c r="CM89" s="272" t="str">
        <f t="shared" si="203"/>
        <v/>
      </c>
      <c r="CN89" s="272">
        <f t="shared" si="135"/>
        <v>5025.4129606099114</v>
      </c>
      <c r="CO89" s="272">
        <f t="shared" si="136"/>
        <v>5687.9976408139191</v>
      </c>
      <c r="CP89" s="273">
        <f t="shared" si="137"/>
        <v>7227.925620754927</v>
      </c>
      <c r="CQ89" s="274">
        <f t="shared" si="138"/>
        <v>6278.1857614721785</v>
      </c>
      <c r="CR89" s="235" t="str">
        <f t="shared" si="204"/>
        <v>Halton</v>
      </c>
      <c r="CS89" s="250" t="str">
        <f t="shared" si="205"/>
        <v/>
      </c>
      <c r="CT89" s="230">
        <f t="shared" si="206"/>
        <v>0.25204487551959953</v>
      </c>
      <c r="CU89" s="230" t="str">
        <f t="shared" si="207"/>
        <v/>
      </c>
      <c r="CV89" s="230">
        <f t="shared" si="208"/>
        <v>0.14982585102084015</v>
      </c>
      <c r="CW89" s="230">
        <f t="shared" si="209"/>
        <v>0.20003434065934067</v>
      </c>
      <c r="CX89" s="242">
        <f t="shared" si="210"/>
        <v>0.25616138547911316</v>
      </c>
      <c r="CY89" s="236">
        <f t="shared" si="211"/>
        <v>0.21750669542620868</v>
      </c>
      <c r="CZ89" s="235" t="str">
        <f t="shared" si="212"/>
        <v>Halton</v>
      </c>
      <c r="DA89" s="250" t="str">
        <f t="shared" si="213"/>
        <v/>
      </c>
      <c r="DB89" s="230">
        <f t="shared" si="214"/>
        <v>3.0172666653630303E-2</v>
      </c>
      <c r="DC89" s="230" t="str">
        <f t="shared" si="215"/>
        <v/>
      </c>
      <c r="DD89" s="230">
        <f t="shared" si="216"/>
        <v>0.11765079768639167</v>
      </c>
      <c r="DE89" s="230">
        <f t="shared" si="217"/>
        <v>0.1742004601843172</v>
      </c>
      <c r="DF89" s="242">
        <f t="shared" si="218"/>
        <v>0.22953760459233313</v>
      </c>
      <c r="DG89" s="236">
        <f t="shared" si="219"/>
        <v>0.17217056596022226</v>
      </c>
      <c r="DH89" s="235" t="str">
        <f t="shared" si="220"/>
        <v>Halton</v>
      </c>
      <c r="DI89" s="250" t="str">
        <f t="shared" si="221"/>
        <v/>
      </c>
      <c r="DJ89" s="230">
        <f t="shared" si="222"/>
        <v>8.5860577778863641E-3</v>
      </c>
      <c r="DK89" s="230" t="str">
        <f t="shared" si="223"/>
        <v/>
      </c>
      <c r="DL89" s="230">
        <f t="shared" si="224"/>
        <v>2.2785566078907273E-2</v>
      </c>
      <c r="DM89" s="230">
        <f t="shared" si="225"/>
        <v>3.0497533509031231E-2</v>
      </c>
      <c r="DN89" s="242">
        <f t="shared" si="226"/>
        <v>3.631705984567625E-2</v>
      </c>
      <c r="DO89" s="236">
        <f t="shared" si="227"/>
        <v>2.7264544869107576E-2</v>
      </c>
    </row>
    <row r="90" spans="1:119" x14ac:dyDescent="0.45">
      <c r="A90" s="134"/>
      <c r="B90" s="135" t="str">
        <v>Hastoe Housing Association Limited</v>
      </c>
      <c r="C90" s="136" t="str">
        <f t="shared" si="124"/>
        <v>L0018</v>
      </c>
      <c r="D90" s="439">
        <f t="shared" si="125"/>
        <v>4.1480393264775678E-2</v>
      </c>
      <c r="E90" s="136">
        <f t="shared" si="139"/>
        <v>4</v>
      </c>
      <c r="F90" s="452">
        <f t="shared" si="140"/>
        <v>157</v>
      </c>
      <c r="G90" s="439">
        <f t="shared" si="127"/>
        <v>1.3058672061798787E-2</v>
      </c>
      <c r="H90" s="136">
        <f t="shared" si="141"/>
        <v>2</v>
      </c>
      <c r="I90" s="136">
        <f t="shared" si="142"/>
        <v>93</v>
      </c>
      <c r="J90" s="453">
        <f t="shared" si="128"/>
        <v>1.0593220338983051E-3</v>
      </c>
      <c r="K90" s="136">
        <f t="shared" si="143"/>
        <v>1</v>
      </c>
      <c r="L90" s="454">
        <f t="shared" si="144"/>
        <v>36</v>
      </c>
      <c r="M90" s="439">
        <f t="shared" si="129"/>
        <v>0.53042151655554304</v>
      </c>
      <c r="N90" s="136">
        <f t="shared" si="145"/>
        <v>2</v>
      </c>
      <c r="O90" s="136">
        <f t="shared" si="146"/>
        <v>55</v>
      </c>
      <c r="P90" s="453">
        <f t="shared" si="130"/>
        <v>1.1230129616043043</v>
      </c>
      <c r="Q90" s="136">
        <f t="shared" si="147"/>
        <v>3</v>
      </c>
      <c r="R90" s="454">
        <f t="shared" si="148"/>
        <v>96</v>
      </c>
      <c r="S90" s="440">
        <f t="shared" si="131"/>
        <v>4114.9536321483774</v>
      </c>
      <c r="T90" s="136">
        <f t="shared" si="149"/>
        <v>4</v>
      </c>
      <c r="U90" s="136">
        <f t="shared" si="150"/>
        <v>186</v>
      </c>
      <c r="V90" s="453">
        <f t="shared" si="132"/>
        <v>0.37479550659832045</v>
      </c>
      <c r="W90" s="136">
        <f t="shared" si="151"/>
        <v>1</v>
      </c>
      <c r="X90" s="136">
        <f t="shared" si="152"/>
        <v>8</v>
      </c>
      <c r="Y90" s="455">
        <f t="shared" si="133"/>
        <v>0.34117380124035696</v>
      </c>
      <c r="Z90" s="136">
        <f t="shared" si="153"/>
        <v>1</v>
      </c>
      <c r="AA90" s="454">
        <f t="shared" si="154"/>
        <v>5</v>
      </c>
      <c r="AB90" s="453">
        <f t="shared" si="134"/>
        <v>3.6021608453912869E-2</v>
      </c>
      <c r="AC90" s="136">
        <f t="shared" si="155"/>
        <v>2</v>
      </c>
      <c r="AD90" s="454">
        <f t="shared" si="156"/>
        <v>49</v>
      </c>
      <c r="AE90" s="450">
        <f t="shared" si="126"/>
        <v>5166</v>
      </c>
      <c r="AF90" s="453">
        <f t="shared" si="126"/>
        <v>0</v>
      </c>
      <c r="AG90" s="439">
        <f t="shared" si="126"/>
        <v>0</v>
      </c>
      <c r="AH90" s="456">
        <f t="shared" si="157"/>
        <v>0</v>
      </c>
      <c r="AI90" s="439">
        <f t="shared" si="126"/>
        <v>0.72778429073856998</v>
      </c>
      <c r="AJ90" s="439">
        <f t="shared" si="126"/>
        <v>0.23610785463071499</v>
      </c>
      <c r="AK90" s="439">
        <f t="shared" si="126"/>
        <v>3.61078546307151E-2</v>
      </c>
      <c r="AL90" s="439">
        <f t="shared" si="126"/>
        <v>7.882318825297234E-2</v>
      </c>
      <c r="AM90" s="136" t="str">
        <f t="shared" si="126"/>
        <v>No</v>
      </c>
      <c r="AN90" s="457" t="str">
        <f t="shared" si="126"/>
        <v>Mixed</v>
      </c>
      <c r="AQ90" s="137" t="s">
        <v>302</v>
      </c>
      <c r="AT90" s="229" t="str">
        <f t="shared" si="158"/>
        <v>Hastoe</v>
      </c>
      <c r="AU90" s="232">
        <f t="shared" si="159"/>
        <v>1</v>
      </c>
      <c r="AV90" s="235" t="str">
        <f t="shared" si="160"/>
        <v>Hastoe</v>
      </c>
      <c r="AW90" s="250" t="str">
        <f t="shared" si="161"/>
        <v/>
      </c>
      <c r="AX90" s="230">
        <f t="shared" si="162"/>
        <v>4.1480393264775678E-2</v>
      </c>
      <c r="AY90" s="230" t="str">
        <f t="shared" si="163"/>
        <v/>
      </c>
      <c r="AZ90" s="230">
        <f t="shared" si="164"/>
        <v>5.3086733717176496E-2</v>
      </c>
      <c r="BA90" s="230">
        <f t="shared" si="165"/>
        <v>7.5407545660241937E-2</v>
      </c>
      <c r="BB90" s="242">
        <f t="shared" si="166"/>
        <v>9.9780557821750854E-2</v>
      </c>
      <c r="BC90" s="236">
        <f t="shared" si="167"/>
        <v>7.344814523433113E-2</v>
      </c>
      <c r="BD90" s="235" t="str">
        <f t="shared" si="168"/>
        <v>Hastoe</v>
      </c>
      <c r="BE90" s="250" t="str">
        <f t="shared" si="169"/>
        <v/>
      </c>
      <c r="BF90" s="230">
        <f t="shared" si="170"/>
        <v>1.3058672061798787E-2</v>
      </c>
      <c r="BG90" s="230" t="str">
        <f t="shared" si="171"/>
        <v/>
      </c>
      <c r="BH90" s="230">
        <f t="shared" si="172"/>
        <v>6.1358874588446572E-3</v>
      </c>
      <c r="BI90" s="230">
        <f t="shared" si="173"/>
        <v>1.2706528790017935E-2</v>
      </c>
      <c r="BJ90" s="242">
        <f t="shared" si="174"/>
        <v>2.0965763354522136E-2</v>
      </c>
      <c r="BK90" s="236">
        <f t="shared" si="175"/>
        <v>1.6245411862416608E-2</v>
      </c>
      <c r="BL90" s="235" t="str">
        <f t="shared" si="176"/>
        <v>Hastoe</v>
      </c>
      <c r="BM90" s="250" t="str">
        <f t="shared" si="177"/>
        <v/>
      </c>
      <c r="BN90" s="237">
        <f t="shared" si="178"/>
        <v>1.0593220338983051E-3</v>
      </c>
      <c r="BO90" s="237" t="str">
        <f t="shared" si="179"/>
        <v/>
      </c>
      <c r="BP90" s="237">
        <f t="shared" si="180"/>
        <v>0</v>
      </c>
      <c r="BQ90" s="237">
        <f t="shared" si="181"/>
        <v>0</v>
      </c>
      <c r="BR90" s="243">
        <f t="shared" si="182"/>
        <v>2.983293556085919E-4</v>
      </c>
      <c r="BS90" s="238">
        <f t="shared" si="183"/>
        <v>1.5315147103236967E-3</v>
      </c>
      <c r="BT90" s="235" t="str">
        <f t="shared" si="184"/>
        <v>Hastoe</v>
      </c>
      <c r="BU90" s="250" t="str">
        <f t="shared" si="185"/>
        <v/>
      </c>
      <c r="BV90" s="230">
        <f t="shared" si="186"/>
        <v>0.53042151655554304</v>
      </c>
      <c r="BW90" s="230" t="str">
        <f t="shared" si="187"/>
        <v/>
      </c>
      <c r="BX90" s="230">
        <f t="shared" si="188"/>
        <v>0.34617485927860725</v>
      </c>
      <c r="BY90" s="230">
        <f t="shared" si="189"/>
        <v>0.45524555636027275</v>
      </c>
      <c r="BZ90" s="242">
        <f t="shared" si="190"/>
        <v>0.54457119839123547</v>
      </c>
      <c r="CA90" s="236">
        <f t="shared" si="191"/>
        <v>0.48607150259834586</v>
      </c>
      <c r="CB90" s="235" t="str">
        <f t="shared" si="192"/>
        <v>Hastoe</v>
      </c>
      <c r="CC90" s="250" t="str">
        <f t="shared" si="193"/>
        <v/>
      </c>
      <c r="CD90" s="230">
        <f t="shared" si="194"/>
        <v>1.1230129616043043</v>
      </c>
      <c r="CE90" s="230" t="str">
        <f t="shared" si="195"/>
        <v/>
      </c>
      <c r="CF90" s="239">
        <f t="shared" si="196"/>
        <v>0.62153990636159673</v>
      </c>
      <c r="CG90" s="239">
        <f t="shared" si="197"/>
        <v>1.1289342305187757</v>
      </c>
      <c r="CH90" s="244">
        <f t="shared" si="198"/>
        <v>1.5181433562407465</v>
      </c>
      <c r="CI90" s="240">
        <f t="shared" si="199"/>
        <v>0.86635724206640918</v>
      </c>
      <c r="CJ90" s="235" t="str">
        <f t="shared" si="200"/>
        <v>Hastoe</v>
      </c>
      <c r="CK90" s="250" t="str">
        <f t="shared" si="201"/>
        <v/>
      </c>
      <c r="CL90" s="272">
        <f t="shared" si="202"/>
        <v>4114.9536321483774</v>
      </c>
      <c r="CM90" s="272" t="str">
        <f t="shared" si="203"/>
        <v/>
      </c>
      <c r="CN90" s="272">
        <f t="shared" si="135"/>
        <v>5025.4129606099114</v>
      </c>
      <c r="CO90" s="272">
        <f t="shared" si="136"/>
        <v>5687.9976408139191</v>
      </c>
      <c r="CP90" s="273">
        <f t="shared" si="137"/>
        <v>7227.925620754927</v>
      </c>
      <c r="CQ90" s="274">
        <f t="shared" si="138"/>
        <v>6278.1857614721785</v>
      </c>
      <c r="CR90" s="235" t="str">
        <f t="shared" si="204"/>
        <v>Hastoe</v>
      </c>
      <c r="CS90" s="250" t="str">
        <f t="shared" si="205"/>
        <v/>
      </c>
      <c r="CT90" s="230">
        <f t="shared" si="206"/>
        <v>0.37479550659832045</v>
      </c>
      <c r="CU90" s="230" t="str">
        <f t="shared" si="207"/>
        <v/>
      </c>
      <c r="CV90" s="230">
        <f t="shared" si="208"/>
        <v>0.14982585102084015</v>
      </c>
      <c r="CW90" s="230">
        <f t="shared" si="209"/>
        <v>0.20003434065934067</v>
      </c>
      <c r="CX90" s="242">
        <f t="shared" si="210"/>
        <v>0.25616138547911316</v>
      </c>
      <c r="CY90" s="236">
        <f t="shared" si="211"/>
        <v>0.21750669542620868</v>
      </c>
      <c r="CZ90" s="235" t="str">
        <f t="shared" si="212"/>
        <v>Hastoe</v>
      </c>
      <c r="DA90" s="250" t="str">
        <f t="shared" si="213"/>
        <v/>
      </c>
      <c r="DB90" s="230">
        <f t="shared" si="214"/>
        <v>0.34117380124035696</v>
      </c>
      <c r="DC90" s="230" t="str">
        <f t="shared" si="215"/>
        <v/>
      </c>
      <c r="DD90" s="230">
        <f t="shared" si="216"/>
        <v>0.11765079768639167</v>
      </c>
      <c r="DE90" s="230">
        <f t="shared" si="217"/>
        <v>0.1742004601843172</v>
      </c>
      <c r="DF90" s="242">
        <f t="shared" si="218"/>
        <v>0.22953760459233313</v>
      </c>
      <c r="DG90" s="236">
        <f t="shared" si="219"/>
        <v>0.17217056596022226</v>
      </c>
      <c r="DH90" s="235" t="str">
        <f t="shared" si="220"/>
        <v>Hastoe</v>
      </c>
      <c r="DI90" s="250" t="str">
        <f t="shared" si="221"/>
        <v/>
      </c>
      <c r="DJ90" s="230">
        <f t="shared" si="222"/>
        <v>3.6021608453912869E-2</v>
      </c>
      <c r="DK90" s="230" t="str">
        <f t="shared" si="223"/>
        <v/>
      </c>
      <c r="DL90" s="230">
        <f t="shared" si="224"/>
        <v>2.2785566078907273E-2</v>
      </c>
      <c r="DM90" s="230">
        <f t="shared" si="225"/>
        <v>3.0497533509031231E-2</v>
      </c>
      <c r="DN90" s="242">
        <f t="shared" si="226"/>
        <v>3.631705984567625E-2</v>
      </c>
      <c r="DO90" s="236">
        <f t="shared" si="227"/>
        <v>2.7264544869107576E-2</v>
      </c>
    </row>
    <row r="91" spans="1:119" x14ac:dyDescent="0.45">
      <c r="A91" s="134"/>
      <c r="B91" s="135" t="str">
        <v>Heart of Medway Housing Association Limited</v>
      </c>
      <c r="C91" s="136">
        <f t="shared" si="124"/>
        <v>4634</v>
      </c>
      <c r="D91" s="439">
        <f t="shared" si="125"/>
        <v>0.1182470564473012</v>
      </c>
      <c r="E91" s="136">
        <f t="shared" si="139"/>
        <v>1</v>
      </c>
      <c r="F91" s="452">
        <f t="shared" si="140"/>
        <v>23</v>
      </c>
      <c r="G91" s="439">
        <f t="shared" si="127"/>
        <v>0</v>
      </c>
      <c r="H91" s="136">
        <f t="shared" si="141"/>
        <v>4</v>
      </c>
      <c r="I91" s="136">
        <f t="shared" si="142"/>
        <v>166</v>
      </c>
      <c r="J91" s="453">
        <f t="shared" si="128"/>
        <v>0</v>
      </c>
      <c r="K91" s="136">
        <f t="shared" si="143"/>
        <v>2</v>
      </c>
      <c r="L91" s="454">
        <f t="shared" si="144"/>
        <v>60</v>
      </c>
      <c r="M91" s="439">
        <f t="shared" si="129"/>
        <v>0.39886178668599331</v>
      </c>
      <c r="N91" s="136">
        <f t="shared" si="145"/>
        <v>3</v>
      </c>
      <c r="O91" s="136">
        <f t="shared" si="146"/>
        <v>126</v>
      </c>
      <c r="P91" s="453">
        <f t="shared" si="130"/>
        <v>1.9896810506566605</v>
      </c>
      <c r="Q91" s="136">
        <f t="shared" si="147"/>
        <v>1</v>
      </c>
      <c r="R91" s="454">
        <f t="shared" si="148"/>
        <v>22</v>
      </c>
      <c r="S91" s="440">
        <f t="shared" si="131"/>
        <v>4450.4424778761068</v>
      </c>
      <c r="T91" s="136">
        <f t="shared" si="149"/>
        <v>4</v>
      </c>
      <c r="U91" s="136">
        <f t="shared" si="150"/>
        <v>176</v>
      </c>
      <c r="V91" s="453">
        <f t="shared" si="132"/>
        <v>0.34684537430532852</v>
      </c>
      <c r="W91" s="136">
        <f t="shared" si="151"/>
        <v>1</v>
      </c>
      <c r="X91" s="136">
        <f t="shared" si="152"/>
        <v>10</v>
      </c>
      <c r="Y91" s="455">
        <f t="shared" si="133"/>
        <v>0.33635511097217879</v>
      </c>
      <c r="Z91" s="136">
        <f t="shared" si="153"/>
        <v>1</v>
      </c>
      <c r="AA91" s="454">
        <f t="shared" si="154"/>
        <v>6</v>
      </c>
      <c r="AB91" s="453">
        <f t="shared" si="134"/>
        <v>1.9935263857580487E-2</v>
      </c>
      <c r="AC91" s="136">
        <f t="shared" si="155"/>
        <v>4</v>
      </c>
      <c r="AD91" s="454">
        <f t="shared" si="156"/>
        <v>160</v>
      </c>
      <c r="AE91" s="450">
        <f t="shared" ref="AE91:AN119" si="228">IFERROR(INDEX(PGS,MATCH($B91,PGS_RP_name,0),MATCH(AE$20,PGS_headers,0)),"")</f>
        <v>1130</v>
      </c>
      <c r="AF91" s="453">
        <f t="shared" si="228"/>
        <v>3.1858407079646003E-2</v>
      </c>
      <c r="AG91" s="439">
        <f t="shared" si="228"/>
        <v>0</v>
      </c>
      <c r="AH91" s="456">
        <f t="shared" si="157"/>
        <v>3.1858407079646003E-2</v>
      </c>
      <c r="AI91" s="439">
        <f t="shared" si="228"/>
        <v>0.36616454229432199</v>
      </c>
      <c r="AJ91" s="439">
        <f t="shared" si="228"/>
        <v>0.62456546929316303</v>
      </c>
      <c r="AK91" s="439">
        <f t="shared" si="228"/>
        <v>9.2699884125144807E-3</v>
      </c>
      <c r="AL91" s="439">
        <f t="shared" si="228"/>
        <v>4.4737963357477629E-2</v>
      </c>
      <c r="AM91" s="136" t="str">
        <f t="shared" si="228"/>
        <v>No</v>
      </c>
      <c r="AN91" s="457" t="str">
        <f t="shared" si="228"/>
        <v>South East</v>
      </c>
      <c r="AQ91" s="137" t="s">
        <v>302</v>
      </c>
      <c r="AT91" s="229" t="str">
        <f t="shared" si="158"/>
        <v>Heart of Medway</v>
      </c>
      <c r="AU91" s="232">
        <f t="shared" si="159"/>
        <v>1</v>
      </c>
      <c r="AV91" s="235" t="str">
        <f t="shared" si="160"/>
        <v>Heart of Medway</v>
      </c>
      <c r="AW91" s="250" t="str">
        <f t="shared" si="161"/>
        <v/>
      </c>
      <c r="AX91" s="230">
        <f t="shared" si="162"/>
        <v>0.1182470564473012</v>
      </c>
      <c r="AY91" s="230" t="str">
        <f t="shared" si="163"/>
        <v/>
      </c>
      <c r="AZ91" s="230">
        <f t="shared" si="164"/>
        <v>5.3086733717176496E-2</v>
      </c>
      <c r="BA91" s="230">
        <f t="shared" si="165"/>
        <v>7.5407545660241937E-2</v>
      </c>
      <c r="BB91" s="242">
        <f t="shared" si="166"/>
        <v>9.9780557821750854E-2</v>
      </c>
      <c r="BC91" s="236">
        <f t="shared" si="167"/>
        <v>7.344814523433113E-2</v>
      </c>
      <c r="BD91" s="235" t="str">
        <f t="shared" si="168"/>
        <v>Heart of Medway</v>
      </c>
      <c r="BE91" s="250" t="str">
        <f t="shared" si="169"/>
        <v/>
      </c>
      <c r="BF91" s="230">
        <f t="shared" si="170"/>
        <v>0</v>
      </c>
      <c r="BG91" s="230" t="str">
        <f t="shared" si="171"/>
        <v/>
      </c>
      <c r="BH91" s="230">
        <f t="shared" si="172"/>
        <v>6.1358874588446572E-3</v>
      </c>
      <c r="BI91" s="230">
        <f t="shared" si="173"/>
        <v>1.2706528790017935E-2</v>
      </c>
      <c r="BJ91" s="242">
        <f t="shared" si="174"/>
        <v>2.0965763354522136E-2</v>
      </c>
      <c r="BK91" s="236">
        <f t="shared" si="175"/>
        <v>1.6245411862416608E-2</v>
      </c>
      <c r="BL91" s="235" t="str">
        <f t="shared" si="176"/>
        <v>Heart of Medway</v>
      </c>
      <c r="BM91" s="250" t="str">
        <f t="shared" si="177"/>
        <v/>
      </c>
      <c r="BN91" s="237">
        <f t="shared" si="178"/>
        <v>0</v>
      </c>
      <c r="BO91" s="237" t="str">
        <f t="shared" si="179"/>
        <v/>
      </c>
      <c r="BP91" s="237">
        <f t="shared" si="180"/>
        <v>0</v>
      </c>
      <c r="BQ91" s="237">
        <f t="shared" si="181"/>
        <v>0</v>
      </c>
      <c r="BR91" s="243">
        <f t="shared" si="182"/>
        <v>2.983293556085919E-4</v>
      </c>
      <c r="BS91" s="238">
        <f t="shared" si="183"/>
        <v>1.5315147103236967E-3</v>
      </c>
      <c r="BT91" s="235" t="str">
        <f t="shared" si="184"/>
        <v>Heart of Medway</v>
      </c>
      <c r="BU91" s="250" t="str">
        <f t="shared" si="185"/>
        <v/>
      </c>
      <c r="BV91" s="230">
        <f t="shared" si="186"/>
        <v>0.39886178668599331</v>
      </c>
      <c r="BW91" s="230" t="str">
        <f t="shared" si="187"/>
        <v/>
      </c>
      <c r="BX91" s="230">
        <f t="shared" si="188"/>
        <v>0.34617485927860725</v>
      </c>
      <c r="BY91" s="230">
        <f t="shared" si="189"/>
        <v>0.45524555636027275</v>
      </c>
      <c r="BZ91" s="242">
        <f t="shared" si="190"/>
        <v>0.54457119839123547</v>
      </c>
      <c r="CA91" s="236">
        <f t="shared" si="191"/>
        <v>0.48607150259834586</v>
      </c>
      <c r="CB91" s="235" t="str">
        <f t="shared" si="192"/>
        <v>Heart of Medway</v>
      </c>
      <c r="CC91" s="250" t="str">
        <f t="shared" si="193"/>
        <v/>
      </c>
      <c r="CD91" s="230">
        <f t="shared" si="194"/>
        <v>1.9896810506566605</v>
      </c>
      <c r="CE91" s="230" t="str">
        <f t="shared" si="195"/>
        <v/>
      </c>
      <c r="CF91" s="239">
        <f t="shared" si="196"/>
        <v>0.62153990636159673</v>
      </c>
      <c r="CG91" s="239">
        <f t="shared" si="197"/>
        <v>1.1289342305187757</v>
      </c>
      <c r="CH91" s="244">
        <f t="shared" si="198"/>
        <v>1.5181433562407465</v>
      </c>
      <c r="CI91" s="240">
        <f t="shared" si="199"/>
        <v>0.86635724206640918</v>
      </c>
      <c r="CJ91" s="235" t="str">
        <f t="shared" si="200"/>
        <v>Heart of Medway</v>
      </c>
      <c r="CK91" s="250" t="str">
        <f t="shared" si="201"/>
        <v/>
      </c>
      <c r="CL91" s="272">
        <f t="shared" si="202"/>
        <v>4450.4424778761068</v>
      </c>
      <c r="CM91" s="272" t="str">
        <f t="shared" si="203"/>
        <v/>
      </c>
      <c r="CN91" s="272">
        <f t="shared" si="135"/>
        <v>5025.4129606099114</v>
      </c>
      <c r="CO91" s="272">
        <f t="shared" si="136"/>
        <v>5687.9976408139191</v>
      </c>
      <c r="CP91" s="273">
        <f t="shared" si="137"/>
        <v>7227.925620754927</v>
      </c>
      <c r="CQ91" s="274">
        <f t="shared" si="138"/>
        <v>6278.1857614721785</v>
      </c>
      <c r="CR91" s="235" t="str">
        <f t="shared" si="204"/>
        <v>Heart of Medway</v>
      </c>
      <c r="CS91" s="250" t="str">
        <f t="shared" si="205"/>
        <v/>
      </c>
      <c r="CT91" s="230">
        <f t="shared" si="206"/>
        <v>0.34684537430532852</v>
      </c>
      <c r="CU91" s="230" t="str">
        <f t="shared" si="207"/>
        <v/>
      </c>
      <c r="CV91" s="230">
        <f t="shared" si="208"/>
        <v>0.14982585102084015</v>
      </c>
      <c r="CW91" s="230">
        <f t="shared" si="209"/>
        <v>0.20003434065934067</v>
      </c>
      <c r="CX91" s="242">
        <f t="shared" si="210"/>
        <v>0.25616138547911316</v>
      </c>
      <c r="CY91" s="236">
        <f t="shared" si="211"/>
        <v>0.21750669542620868</v>
      </c>
      <c r="CZ91" s="235" t="str">
        <f t="shared" si="212"/>
        <v>Heart of Medway</v>
      </c>
      <c r="DA91" s="250" t="str">
        <f t="shared" si="213"/>
        <v/>
      </c>
      <c r="DB91" s="230">
        <f t="shared" si="214"/>
        <v>0.33635511097217879</v>
      </c>
      <c r="DC91" s="230" t="str">
        <f t="shared" si="215"/>
        <v/>
      </c>
      <c r="DD91" s="230">
        <f t="shared" si="216"/>
        <v>0.11765079768639167</v>
      </c>
      <c r="DE91" s="230">
        <f t="shared" si="217"/>
        <v>0.1742004601843172</v>
      </c>
      <c r="DF91" s="242">
        <f t="shared" si="218"/>
        <v>0.22953760459233313</v>
      </c>
      <c r="DG91" s="236">
        <f t="shared" si="219"/>
        <v>0.17217056596022226</v>
      </c>
      <c r="DH91" s="235" t="str">
        <f t="shared" si="220"/>
        <v>Heart of Medway</v>
      </c>
      <c r="DI91" s="250" t="str">
        <f t="shared" si="221"/>
        <v/>
      </c>
      <c r="DJ91" s="230">
        <f t="shared" si="222"/>
        <v>1.9935263857580487E-2</v>
      </c>
      <c r="DK91" s="230" t="str">
        <f t="shared" si="223"/>
        <v/>
      </c>
      <c r="DL91" s="230">
        <f t="shared" si="224"/>
        <v>2.2785566078907273E-2</v>
      </c>
      <c r="DM91" s="230">
        <f t="shared" si="225"/>
        <v>3.0497533509031231E-2</v>
      </c>
      <c r="DN91" s="242">
        <f t="shared" si="226"/>
        <v>3.631705984567625E-2</v>
      </c>
      <c r="DO91" s="236">
        <f t="shared" si="227"/>
        <v>2.7264544869107576E-2</v>
      </c>
    </row>
    <row r="92" spans="1:119" x14ac:dyDescent="0.45">
      <c r="A92" s="134"/>
      <c r="B92" s="135" t="str">
        <v>Hexagon Housing Association Limited</v>
      </c>
      <c r="C92" s="136" t="str">
        <f t="shared" si="124"/>
        <v>L1538</v>
      </c>
      <c r="D92" s="439">
        <f t="shared" si="125"/>
        <v>5.4943539350056032E-2</v>
      </c>
      <c r="E92" s="136">
        <f t="shared" si="139"/>
        <v>3</v>
      </c>
      <c r="F92" s="452">
        <f t="shared" si="140"/>
        <v>140</v>
      </c>
      <c r="G92" s="439">
        <f t="shared" si="127"/>
        <v>5.1247771836007133E-3</v>
      </c>
      <c r="H92" s="136">
        <f t="shared" si="141"/>
        <v>4</v>
      </c>
      <c r="I92" s="136">
        <f t="shared" si="142"/>
        <v>148</v>
      </c>
      <c r="J92" s="453">
        <f t="shared" si="128"/>
        <v>0</v>
      </c>
      <c r="K92" s="136">
        <f t="shared" si="143"/>
        <v>2</v>
      </c>
      <c r="L92" s="454">
        <f t="shared" si="144"/>
        <v>60</v>
      </c>
      <c r="M92" s="439">
        <f t="shared" si="129"/>
        <v>0.51794960204580065</v>
      </c>
      <c r="N92" s="136">
        <f t="shared" si="145"/>
        <v>2</v>
      </c>
      <c r="O92" s="136">
        <f t="shared" si="146"/>
        <v>63</v>
      </c>
      <c r="P92" s="453">
        <f t="shared" si="130"/>
        <v>0.37478613237280506</v>
      </c>
      <c r="Q92" s="136">
        <f t="shared" si="147"/>
        <v>4</v>
      </c>
      <c r="R92" s="454">
        <f t="shared" si="148"/>
        <v>155</v>
      </c>
      <c r="S92" s="440">
        <f t="shared" si="131"/>
        <v>8320.6943809958884</v>
      </c>
      <c r="T92" s="136">
        <f t="shared" si="149"/>
        <v>1</v>
      </c>
      <c r="U92" s="136">
        <f t="shared" si="150"/>
        <v>32</v>
      </c>
      <c r="V92" s="453">
        <f t="shared" si="132"/>
        <v>0.17770333868556559</v>
      </c>
      <c r="W92" s="136">
        <f t="shared" si="151"/>
        <v>3</v>
      </c>
      <c r="X92" s="136">
        <f t="shared" si="152"/>
        <v>118</v>
      </c>
      <c r="Y92" s="455">
        <f t="shared" si="133"/>
        <v>3.6467179538415425E-3</v>
      </c>
      <c r="Z92" s="136">
        <f t="shared" si="153"/>
        <v>4</v>
      </c>
      <c r="AA92" s="454">
        <f t="shared" si="154"/>
        <v>182</v>
      </c>
      <c r="AB92" s="453">
        <f t="shared" si="134"/>
        <v>1.2546184128213015E-3</v>
      </c>
      <c r="AC92" s="136">
        <f t="shared" si="155"/>
        <v>4</v>
      </c>
      <c r="AD92" s="454">
        <f t="shared" si="156"/>
        <v>185</v>
      </c>
      <c r="AE92" s="450">
        <f t="shared" si="228"/>
        <v>4360</v>
      </c>
      <c r="AF92" s="453">
        <f t="shared" si="228"/>
        <v>5.4917279411764698E-2</v>
      </c>
      <c r="AG92" s="439">
        <f t="shared" si="228"/>
        <v>0</v>
      </c>
      <c r="AH92" s="456">
        <f t="shared" si="157"/>
        <v>5.4917279411764698E-2</v>
      </c>
      <c r="AI92" s="439">
        <f t="shared" si="228"/>
        <v>0.44275196750444301</v>
      </c>
      <c r="AJ92" s="439">
        <f t="shared" si="228"/>
        <v>0.53896928154353896</v>
      </c>
      <c r="AK92" s="439">
        <f t="shared" si="228"/>
        <v>1.8278750952018301E-2</v>
      </c>
      <c r="AL92" s="439">
        <f t="shared" si="228"/>
        <v>0.10250903567125871</v>
      </c>
      <c r="AM92" s="136" t="str">
        <f t="shared" si="228"/>
        <v>No</v>
      </c>
      <c r="AN92" s="457" t="str">
        <f t="shared" si="228"/>
        <v>London</v>
      </c>
      <c r="AQ92" s="137" t="s">
        <v>302</v>
      </c>
      <c r="AT92" s="229" t="str">
        <f t="shared" si="158"/>
        <v>Hexagon</v>
      </c>
      <c r="AU92" s="232">
        <f t="shared" si="159"/>
        <v>1</v>
      </c>
      <c r="AV92" s="235" t="str">
        <f t="shared" si="160"/>
        <v>Hexagon</v>
      </c>
      <c r="AW92" s="250" t="str">
        <f t="shared" si="161"/>
        <v/>
      </c>
      <c r="AX92" s="230">
        <f t="shared" si="162"/>
        <v>5.4943539350056032E-2</v>
      </c>
      <c r="AY92" s="230" t="str">
        <f t="shared" si="163"/>
        <v/>
      </c>
      <c r="AZ92" s="230">
        <f t="shared" si="164"/>
        <v>5.3086733717176496E-2</v>
      </c>
      <c r="BA92" s="230">
        <f t="shared" si="165"/>
        <v>7.5407545660241937E-2</v>
      </c>
      <c r="BB92" s="242">
        <f t="shared" si="166"/>
        <v>9.9780557821750854E-2</v>
      </c>
      <c r="BC92" s="236">
        <f t="shared" si="167"/>
        <v>7.344814523433113E-2</v>
      </c>
      <c r="BD92" s="235" t="str">
        <f t="shared" si="168"/>
        <v>Hexagon</v>
      </c>
      <c r="BE92" s="250" t="str">
        <f t="shared" si="169"/>
        <v/>
      </c>
      <c r="BF92" s="230">
        <f t="shared" si="170"/>
        <v>5.1247771836007133E-3</v>
      </c>
      <c r="BG92" s="230" t="str">
        <f t="shared" si="171"/>
        <v/>
      </c>
      <c r="BH92" s="230">
        <f t="shared" si="172"/>
        <v>6.1358874588446572E-3</v>
      </c>
      <c r="BI92" s="230">
        <f t="shared" si="173"/>
        <v>1.2706528790017935E-2</v>
      </c>
      <c r="BJ92" s="242">
        <f t="shared" si="174"/>
        <v>2.0965763354522136E-2</v>
      </c>
      <c r="BK92" s="236">
        <f t="shared" si="175"/>
        <v>1.6245411862416608E-2</v>
      </c>
      <c r="BL92" s="235" t="str">
        <f t="shared" si="176"/>
        <v>Hexagon</v>
      </c>
      <c r="BM92" s="250" t="str">
        <f t="shared" si="177"/>
        <v/>
      </c>
      <c r="BN92" s="237">
        <f t="shared" si="178"/>
        <v>0</v>
      </c>
      <c r="BO92" s="237" t="str">
        <f t="shared" si="179"/>
        <v/>
      </c>
      <c r="BP92" s="237">
        <f t="shared" si="180"/>
        <v>0</v>
      </c>
      <c r="BQ92" s="237">
        <f t="shared" si="181"/>
        <v>0</v>
      </c>
      <c r="BR92" s="243">
        <f t="shared" si="182"/>
        <v>2.983293556085919E-4</v>
      </c>
      <c r="BS92" s="238">
        <f t="shared" si="183"/>
        <v>1.5315147103236967E-3</v>
      </c>
      <c r="BT92" s="235" t="str">
        <f t="shared" si="184"/>
        <v>Hexagon</v>
      </c>
      <c r="BU92" s="250" t="str">
        <f t="shared" si="185"/>
        <v/>
      </c>
      <c r="BV92" s="230">
        <f t="shared" si="186"/>
        <v>0.51794960204580065</v>
      </c>
      <c r="BW92" s="230" t="str">
        <f t="shared" si="187"/>
        <v/>
      </c>
      <c r="BX92" s="230">
        <f t="shared" si="188"/>
        <v>0.34617485927860725</v>
      </c>
      <c r="BY92" s="230">
        <f t="shared" si="189"/>
        <v>0.45524555636027275</v>
      </c>
      <c r="BZ92" s="242">
        <f t="shared" si="190"/>
        <v>0.54457119839123547</v>
      </c>
      <c r="CA92" s="236">
        <f t="shared" si="191"/>
        <v>0.48607150259834586</v>
      </c>
      <c r="CB92" s="235" t="str">
        <f t="shared" si="192"/>
        <v>Hexagon</v>
      </c>
      <c r="CC92" s="250" t="str">
        <f t="shared" si="193"/>
        <v/>
      </c>
      <c r="CD92" s="230">
        <f t="shared" si="194"/>
        <v>0.37478613237280506</v>
      </c>
      <c r="CE92" s="230" t="str">
        <f t="shared" si="195"/>
        <v/>
      </c>
      <c r="CF92" s="239">
        <f t="shared" si="196"/>
        <v>0.62153990636159673</v>
      </c>
      <c r="CG92" s="239">
        <f t="shared" si="197"/>
        <v>1.1289342305187757</v>
      </c>
      <c r="CH92" s="244">
        <f t="shared" si="198"/>
        <v>1.5181433562407465</v>
      </c>
      <c r="CI92" s="240">
        <f t="shared" si="199"/>
        <v>0.86635724206640918</v>
      </c>
      <c r="CJ92" s="235" t="str">
        <f t="shared" si="200"/>
        <v>Hexagon</v>
      </c>
      <c r="CK92" s="250" t="str">
        <f t="shared" si="201"/>
        <v/>
      </c>
      <c r="CL92" s="272">
        <f t="shared" si="202"/>
        <v>8320.6943809958884</v>
      </c>
      <c r="CM92" s="272" t="str">
        <f t="shared" si="203"/>
        <v/>
      </c>
      <c r="CN92" s="272">
        <f t="shared" si="135"/>
        <v>5025.4129606099114</v>
      </c>
      <c r="CO92" s="272">
        <f t="shared" si="136"/>
        <v>5687.9976408139191</v>
      </c>
      <c r="CP92" s="273">
        <f t="shared" si="137"/>
        <v>7227.925620754927</v>
      </c>
      <c r="CQ92" s="274">
        <f t="shared" si="138"/>
        <v>6278.1857614721785</v>
      </c>
      <c r="CR92" s="235" t="str">
        <f t="shared" si="204"/>
        <v>Hexagon</v>
      </c>
      <c r="CS92" s="250" t="str">
        <f t="shared" si="205"/>
        <v/>
      </c>
      <c r="CT92" s="230">
        <f t="shared" si="206"/>
        <v>0.17770333868556559</v>
      </c>
      <c r="CU92" s="230" t="str">
        <f t="shared" si="207"/>
        <v/>
      </c>
      <c r="CV92" s="230">
        <f t="shared" si="208"/>
        <v>0.14982585102084015</v>
      </c>
      <c r="CW92" s="230">
        <f t="shared" si="209"/>
        <v>0.20003434065934067</v>
      </c>
      <c r="CX92" s="242">
        <f t="shared" si="210"/>
        <v>0.25616138547911316</v>
      </c>
      <c r="CY92" s="236">
        <f t="shared" si="211"/>
        <v>0.21750669542620868</v>
      </c>
      <c r="CZ92" s="235" t="str">
        <f t="shared" si="212"/>
        <v>Hexagon</v>
      </c>
      <c r="DA92" s="250" t="str">
        <f t="shared" si="213"/>
        <v/>
      </c>
      <c r="DB92" s="230">
        <f t="shared" si="214"/>
        <v>3.6467179538415425E-3</v>
      </c>
      <c r="DC92" s="230" t="str">
        <f t="shared" si="215"/>
        <v/>
      </c>
      <c r="DD92" s="230">
        <f t="shared" si="216"/>
        <v>0.11765079768639167</v>
      </c>
      <c r="DE92" s="230">
        <f t="shared" si="217"/>
        <v>0.1742004601843172</v>
      </c>
      <c r="DF92" s="242">
        <f t="shared" si="218"/>
        <v>0.22953760459233313</v>
      </c>
      <c r="DG92" s="236">
        <f t="shared" si="219"/>
        <v>0.17217056596022226</v>
      </c>
      <c r="DH92" s="235" t="str">
        <f t="shared" si="220"/>
        <v>Hexagon</v>
      </c>
      <c r="DI92" s="250" t="str">
        <f t="shared" si="221"/>
        <v/>
      </c>
      <c r="DJ92" s="230">
        <f t="shared" si="222"/>
        <v>1.2546184128213015E-3</v>
      </c>
      <c r="DK92" s="230" t="str">
        <f t="shared" si="223"/>
        <v/>
      </c>
      <c r="DL92" s="230">
        <f t="shared" si="224"/>
        <v>2.2785566078907273E-2</v>
      </c>
      <c r="DM92" s="230">
        <f t="shared" si="225"/>
        <v>3.0497533509031231E-2</v>
      </c>
      <c r="DN92" s="242">
        <f t="shared" si="226"/>
        <v>3.631705984567625E-2</v>
      </c>
      <c r="DO92" s="236">
        <f t="shared" si="227"/>
        <v>2.7264544869107576E-2</v>
      </c>
    </row>
    <row r="93" spans="1:119" x14ac:dyDescent="0.45">
      <c r="A93" s="134"/>
      <c r="B93" s="135" t="str">
        <v>Hightown Housing Association Limited</v>
      </c>
      <c r="C93" s="136" t="str">
        <f t="shared" si="124"/>
        <v>L2179</v>
      </c>
      <c r="D93" s="439">
        <f t="shared" si="125"/>
        <v>9.6758947212678165E-2</v>
      </c>
      <c r="E93" s="136">
        <f t="shared" si="139"/>
        <v>2</v>
      </c>
      <c r="F93" s="452">
        <f t="shared" si="140"/>
        <v>54</v>
      </c>
      <c r="G93" s="439">
        <f t="shared" si="127"/>
        <v>4.1237113402061855E-2</v>
      </c>
      <c r="H93" s="136">
        <f t="shared" si="141"/>
        <v>1</v>
      </c>
      <c r="I93" s="136">
        <f t="shared" si="142"/>
        <v>5</v>
      </c>
      <c r="J93" s="453">
        <f t="shared" si="128"/>
        <v>0</v>
      </c>
      <c r="K93" s="136">
        <f t="shared" si="143"/>
        <v>2</v>
      </c>
      <c r="L93" s="454">
        <f t="shared" si="144"/>
        <v>60</v>
      </c>
      <c r="M93" s="439">
        <f t="shared" si="129"/>
        <v>0.64960462937085928</v>
      </c>
      <c r="N93" s="136">
        <f t="shared" si="145"/>
        <v>1</v>
      </c>
      <c r="O93" s="136">
        <f t="shared" si="146"/>
        <v>11</v>
      </c>
      <c r="P93" s="453">
        <f t="shared" si="130"/>
        <v>1.0885879702526586</v>
      </c>
      <c r="Q93" s="136">
        <f t="shared" si="147"/>
        <v>3</v>
      </c>
      <c r="R93" s="454">
        <f t="shared" si="148"/>
        <v>102</v>
      </c>
      <c r="S93" s="440">
        <f t="shared" si="131"/>
        <v>7892.8911079410364</v>
      </c>
      <c r="T93" s="136">
        <f t="shared" si="149"/>
        <v>1</v>
      </c>
      <c r="U93" s="136">
        <f t="shared" si="150"/>
        <v>39</v>
      </c>
      <c r="V93" s="453">
        <f t="shared" si="132"/>
        <v>0.37920435412506365</v>
      </c>
      <c r="W93" s="136">
        <f t="shared" si="151"/>
        <v>1</v>
      </c>
      <c r="X93" s="136">
        <f t="shared" si="152"/>
        <v>6</v>
      </c>
      <c r="Y93" s="455">
        <f t="shared" si="133"/>
        <v>0.2938617803344985</v>
      </c>
      <c r="Z93" s="136">
        <f t="shared" si="153"/>
        <v>1</v>
      </c>
      <c r="AA93" s="454">
        <f t="shared" si="154"/>
        <v>18</v>
      </c>
      <c r="AB93" s="453">
        <f t="shared" si="134"/>
        <v>3.3788275555093096E-2</v>
      </c>
      <c r="AC93" s="136">
        <f t="shared" si="155"/>
        <v>2</v>
      </c>
      <c r="AD93" s="454">
        <f t="shared" si="156"/>
        <v>62</v>
      </c>
      <c r="AE93" s="450">
        <f t="shared" si="228"/>
        <v>8338</v>
      </c>
      <c r="AF93" s="453">
        <f t="shared" si="228"/>
        <v>6.2327368800288198E-2</v>
      </c>
      <c r="AG93" s="439">
        <f t="shared" si="228"/>
        <v>9.7273928185420896E-3</v>
      </c>
      <c r="AH93" s="456">
        <f t="shared" si="157"/>
        <v>7.2054761618830288E-2</v>
      </c>
      <c r="AI93" s="439">
        <f t="shared" si="228"/>
        <v>0.35518731988472602</v>
      </c>
      <c r="AJ93" s="439">
        <f t="shared" si="228"/>
        <v>0.62910662824207497</v>
      </c>
      <c r="AK93" s="439">
        <f t="shared" si="228"/>
        <v>1.57060518731988E-2</v>
      </c>
      <c r="AL93" s="439">
        <f t="shared" si="228"/>
        <v>0.20362943573241116</v>
      </c>
      <c r="AM93" s="136" t="str">
        <f t="shared" si="228"/>
        <v>No</v>
      </c>
      <c r="AN93" s="457" t="str">
        <f t="shared" si="228"/>
        <v>East of England</v>
      </c>
      <c r="AQ93" s="137" t="s">
        <v>302</v>
      </c>
      <c r="AT93" s="229" t="str">
        <f t="shared" si="158"/>
        <v>Hightown</v>
      </c>
      <c r="AU93" s="232">
        <f t="shared" si="159"/>
        <v>1</v>
      </c>
      <c r="AV93" s="235" t="str">
        <f t="shared" si="160"/>
        <v>Hightown</v>
      </c>
      <c r="AW93" s="250" t="str">
        <f t="shared" si="161"/>
        <v/>
      </c>
      <c r="AX93" s="230">
        <f t="shared" si="162"/>
        <v>9.6758947212678165E-2</v>
      </c>
      <c r="AY93" s="230" t="str">
        <f t="shared" si="163"/>
        <v/>
      </c>
      <c r="AZ93" s="230">
        <f t="shared" si="164"/>
        <v>5.3086733717176496E-2</v>
      </c>
      <c r="BA93" s="230">
        <f t="shared" si="165"/>
        <v>7.5407545660241937E-2</v>
      </c>
      <c r="BB93" s="242">
        <f t="shared" si="166"/>
        <v>9.9780557821750854E-2</v>
      </c>
      <c r="BC93" s="236">
        <f t="shared" si="167"/>
        <v>7.344814523433113E-2</v>
      </c>
      <c r="BD93" s="235" t="str">
        <f t="shared" si="168"/>
        <v>Hightown</v>
      </c>
      <c r="BE93" s="250" t="str">
        <f t="shared" si="169"/>
        <v/>
      </c>
      <c r="BF93" s="230">
        <f t="shared" si="170"/>
        <v>4.1237113402061855E-2</v>
      </c>
      <c r="BG93" s="230" t="str">
        <f t="shared" si="171"/>
        <v/>
      </c>
      <c r="BH93" s="230">
        <f t="shared" si="172"/>
        <v>6.1358874588446572E-3</v>
      </c>
      <c r="BI93" s="230">
        <f t="shared" si="173"/>
        <v>1.2706528790017935E-2</v>
      </c>
      <c r="BJ93" s="242">
        <f t="shared" si="174"/>
        <v>2.0965763354522136E-2</v>
      </c>
      <c r="BK93" s="236">
        <f t="shared" si="175"/>
        <v>1.6245411862416608E-2</v>
      </c>
      <c r="BL93" s="235" t="str">
        <f t="shared" si="176"/>
        <v>Hightown</v>
      </c>
      <c r="BM93" s="250" t="str">
        <f t="shared" si="177"/>
        <v/>
      </c>
      <c r="BN93" s="237">
        <f t="shared" si="178"/>
        <v>0</v>
      </c>
      <c r="BO93" s="237" t="str">
        <f t="shared" si="179"/>
        <v/>
      </c>
      <c r="BP93" s="237">
        <f t="shared" si="180"/>
        <v>0</v>
      </c>
      <c r="BQ93" s="237">
        <f t="shared" si="181"/>
        <v>0</v>
      </c>
      <c r="BR93" s="243">
        <f t="shared" si="182"/>
        <v>2.983293556085919E-4</v>
      </c>
      <c r="BS93" s="238">
        <f t="shared" si="183"/>
        <v>1.5315147103236967E-3</v>
      </c>
      <c r="BT93" s="235" t="str">
        <f t="shared" si="184"/>
        <v>Hightown</v>
      </c>
      <c r="BU93" s="250" t="str">
        <f t="shared" si="185"/>
        <v/>
      </c>
      <c r="BV93" s="230">
        <f t="shared" si="186"/>
        <v>0.64960462937085928</v>
      </c>
      <c r="BW93" s="230" t="str">
        <f t="shared" si="187"/>
        <v/>
      </c>
      <c r="BX93" s="230">
        <f t="shared" si="188"/>
        <v>0.34617485927860725</v>
      </c>
      <c r="BY93" s="230">
        <f t="shared" si="189"/>
        <v>0.45524555636027275</v>
      </c>
      <c r="BZ93" s="242">
        <f t="shared" si="190"/>
        <v>0.54457119839123547</v>
      </c>
      <c r="CA93" s="236">
        <f t="shared" si="191"/>
        <v>0.48607150259834586</v>
      </c>
      <c r="CB93" s="235" t="str">
        <f t="shared" si="192"/>
        <v>Hightown</v>
      </c>
      <c r="CC93" s="250" t="str">
        <f t="shared" si="193"/>
        <v/>
      </c>
      <c r="CD93" s="230">
        <f t="shared" si="194"/>
        <v>1.0885879702526586</v>
      </c>
      <c r="CE93" s="230" t="str">
        <f t="shared" si="195"/>
        <v/>
      </c>
      <c r="CF93" s="239">
        <f t="shared" si="196"/>
        <v>0.62153990636159673</v>
      </c>
      <c r="CG93" s="239">
        <f t="shared" si="197"/>
        <v>1.1289342305187757</v>
      </c>
      <c r="CH93" s="244">
        <f t="shared" si="198"/>
        <v>1.5181433562407465</v>
      </c>
      <c r="CI93" s="240">
        <f t="shared" si="199"/>
        <v>0.86635724206640918</v>
      </c>
      <c r="CJ93" s="235" t="str">
        <f t="shared" si="200"/>
        <v>Hightown</v>
      </c>
      <c r="CK93" s="250" t="str">
        <f t="shared" si="201"/>
        <v/>
      </c>
      <c r="CL93" s="272">
        <f t="shared" si="202"/>
        <v>7892.8911079410364</v>
      </c>
      <c r="CM93" s="272" t="str">
        <f t="shared" si="203"/>
        <v/>
      </c>
      <c r="CN93" s="272">
        <f t="shared" si="135"/>
        <v>5025.4129606099114</v>
      </c>
      <c r="CO93" s="272">
        <f t="shared" si="136"/>
        <v>5687.9976408139191</v>
      </c>
      <c r="CP93" s="273">
        <f t="shared" si="137"/>
        <v>7227.925620754927</v>
      </c>
      <c r="CQ93" s="274">
        <f t="shared" si="138"/>
        <v>6278.1857614721785</v>
      </c>
      <c r="CR93" s="235" t="str">
        <f t="shared" si="204"/>
        <v>Hightown</v>
      </c>
      <c r="CS93" s="250" t="str">
        <f t="shared" si="205"/>
        <v/>
      </c>
      <c r="CT93" s="230">
        <f t="shared" si="206"/>
        <v>0.37920435412506365</v>
      </c>
      <c r="CU93" s="230" t="str">
        <f t="shared" si="207"/>
        <v/>
      </c>
      <c r="CV93" s="230">
        <f t="shared" si="208"/>
        <v>0.14982585102084015</v>
      </c>
      <c r="CW93" s="230">
        <f t="shared" si="209"/>
        <v>0.20003434065934067</v>
      </c>
      <c r="CX93" s="242">
        <f t="shared" si="210"/>
        <v>0.25616138547911316</v>
      </c>
      <c r="CY93" s="236">
        <f t="shared" si="211"/>
        <v>0.21750669542620868</v>
      </c>
      <c r="CZ93" s="235" t="str">
        <f t="shared" si="212"/>
        <v>Hightown</v>
      </c>
      <c r="DA93" s="250" t="str">
        <f t="shared" si="213"/>
        <v/>
      </c>
      <c r="DB93" s="230">
        <f t="shared" si="214"/>
        <v>0.2938617803344985</v>
      </c>
      <c r="DC93" s="230" t="str">
        <f t="shared" si="215"/>
        <v/>
      </c>
      <c r="DD93" s="230">
        <f t="shared" si="216"/>
        <v>0.11765079768639167</v>
      </c>
      <c r="DE93" s="230">
        <f t="shared" si="217"/>
        <v>0.1742004601843172</v>
      </c>
      <c r="DF93" s="242">
        <f t="shared" si="218"/>
        <v>0.22953760459233313</v>
      </c>
      <c r="DG93" s="236">
        <f t="shared" si="219"/>
        <v>0.17217056596022226</v>
      </c>
      <c r="DH93" s="235" t="str">
        <f t="shared" si="220"/>
        <v>Hightown</v>
      </c>
      <c r="DI93" s="250" t="str">
        <f t="shared" si="221"/>
        <v/>
      </c>
      <c r="DJ93" s="230">
        <f t="shared" si="222"/>
        <v>3.3788275555093096E-2</v>
      </c>
      <c r="DK93" s="230" t="str">
        <f t="shared" si="223"/>
        <v/>
      </c>
      <c r="DL93" s="230">
        <f t="shared" si="224"/>
        <v>2.2785566078907273E-2</v>
      </c>
      <c r="DM93" s="230">
        <f t="shared" si="225"/>
        <v>3.0497533509031231E-2</v>
      </c>
      <c r="DN93" s="242">
        <f t="shared" si="226"/>
        <v>3.631705984567625E-2</v>
      </c>
      <c r="DO93" s="236">
        <f t="shared" si="227"/>
        <v>2.7264544869107576E-2</v>
      </c>
    </row>
    <row r="94" spans="1:119" x14ac:dyDescent="0.45">
      <c r="A94" s="134"/>
      <c r="B94" s="135" t="str">
        <v>Hilldale Housing Association Limited</v>
      </c>
      <c r="C94" s="136">
        <f t="shared" si="124"/>
        <v>4760</v>
      </c>
      <c r="D94" s="439">
        <f t="shared" si="125"/>
        <v>0</v>
      </c>
      <c r="E94" s="136">
        <f t="shared" si="139"/>
        <v>4</v>
      </c>
      <c r="F94" s="452">
        <f t="shared" si="140"/>
        <v>190</v>
      </c>
      <c r="G94" s="439">
        <f t="shared" si="127"/>
        <v>0</v>
      </c>
      <c r="H94" s="136">
        <f t="shared" si="141"/>
        <v>4</v>
      </c>
      <c r="I94" s="136">
        <f t="shared" si="142"/>
        <v>166</v>
      </c>
      <c r="J94" s="453">
        <f t="shared" si="128"/>
        <v>0</v>
      </c>
      <c r="K94" s="136">
        <f t="shared" si="143"/>
        <v>2</v>
      </c>
      <c r="L94" s="454">
        <f t="shared" si="144"/>
        <v>60</v>
      </c>
      <c r="M94" s="439">
        <f t="shared" si="129"/>
        <v>-0.46635103145079471</v>
      </c>
      <c r="N94" s="136">
        <f t="shared" si="145"/>
        <v>4</v>
      </c>
      <c r="O94" s="136">
        <f t="shared" si="146"/>
        <v>189</v>
      </c>
      <c r="P94" s="453">
        <f t="shared" si="130"/>
        <v>82.5</v>
      </c>
      <c r="Q94" s="136">
        <f t="shared" si="147"/>
        <v>1</v>
      </c>
      <c r="R94" s="454">
        <f t="shared" si="148"/>
        <v>1</v>
      </c>
      <c r="S94" s="440">
        <f t="shared" si="131"/>
        <v>14844.484629294757</v>
      </c>
      <c r="T94" s="136">
        <f t="shared" si="149"/>
        <v>1</v>
      </c>
      <c r="U94" s="136">
        <f t="shared" si="150"/>
        <v>11</v>
      </c>
      <c r="V94" s="453">
        <f t="shared" si="132"/>
        <v>9.0435407558243988E-3</v>
      </c>
      <c r="W94" s="136">
        <f t="shared" si="151"/>
        <v>4</v>
      </c>
      <c r="X94" s="136">
        <f t="shared" si="152"/>
        <v>183</v>
      </c>
      <c r="Y94" s="455">
        <f t="shared" si="133"/>
        <v>9.0435407558243988E-3</v>
      </c>
      <c r="Z94" s="136">
        <f t="shared" si="153"/>
        <v>4</v>
      </c>
      <c r="AA94" s="454">
        <f t="shared" si="154"/>
        <v>181</v>
      </c>
      <c r="AB94" s="453">
        <f t="shared" si="134"/>
        <v>4.3278876468902265E-2</v>
      </c>
      <c r="AC94" s="136">
        <f t="shared" si="155"/>
        <v>1</v>
      </c>
      <c r="AD94" s="454">
        <f t="shared" si="156"/>
        <v>27</v>
      </c>
      <c r="AE94" s="450">
        <f t="shared" si="228"/>
        <v>19</v>
      </c>
      <c r="AF94" s="453">
        <f t="shared" si="228"/>
        <v>1</v>
      </c>
      <c r="AG94" s="439">
        <f t="shared" si="228"/>
        <v>0</v>
      </c>
      <c r="AH94" s="456">
        <f t="shared" si="157"/>
        <v>1</v>
      </c>
      <c r="AI94" s="439">
        <f t="shared" si="228"/>
        <v>0.40108401084010797</v>
      </c>
      <c r="AJ94" s="439">
        <f t="shared" si="228"/>
        <v>0.59891598915989197</v>
      </c>
      <c r="AK94" s="439">
        <f t="shared" si="228"/>
        <v>0</v>
      </c>
      <c r="AL94" s="439">
        <f t="shared" si="228"/>
        <v>0</v>
      </c>
      <c r="AM94" s="136" t="str">
        <f t="shared" si="228"/>
        <v>No</v>
      </c>
      <c r="AN94" s="457" t="str">
        <f t="shared" si="228"/>
        <v>North West</v>
      </c>
      <c r="AQ94" s="137" t="s">
        <v>302</v>
      </c>
      <c r="AT94" s="229" t="str">
        <f t="shared" si="158"/>
        <v>Hilldale</v>
      </c>
      <c r="AU94" s="232">
        <f t="shared" si="159"/>
        <v>1</v>
      </c>
      <c r="AV94" s="235" t="str">
        <f t="shared" si="160"/>
        <v>Hilldale</v>
      </c>
      <c r="AW94" s="250" t="str">
        <f t="shared" si="161"/>
        <v/>
      </c>
      <c r="AX94" s="230">
        <f t="shared" si="162"/>
        <v>0</v>
      </c>
      <c r="AY94" s="230" t="str">
        <f t="shared" si="163"/>
        <v/>
      </c>
      <c r="AZ94" s="230">
        <f t="shared" si="164"/>
        <v>5.3086733717176496E-2</v>
      </c>
      <c r="BA94" s="230">
        <f t="shared" si="165"/>
        <v>7.5407545660241937E-2</v>
      </c>
      <c r="BB94" s="242">
        <f t="shared" si="166"/>
        <v>9.9780557821750854E-2</v>
      </c>
      <c r="BC94" s="236">
        <f t="shared" si="167"/>
        <v>7.344814523433113E-2</v>
      </c>
      <c r="BD94" s="235" t="str">
        <f t="shared" si="168"/>
        <v>Hilldale</v>
      </c>
      <c r="BE94" s="250" t="str">
        <f t="shared" si="169"/>
        <v/>
      </c>
      <c r="BF94" s="230">
        <f t="shared" si="170"/>
        <v>0</v>
      </c>
      <c r="BG94" s="230" t="str">
        <f t="shared" si="171"/>
        <v/>
      </c>
      <c r="BH94" s="230">
        <f t="shared" si="172"/>
        <v>6.1358874588446572E-3</v>
      </c>
      <c r="BI94" s="230">
        <f t="shared" si="173"/>
        <v>1.2706528790017935E-2</v>
      </c>
      <c r="BJ94" s="242">
        <f t="shared" si="174"/>
        <v>2.0965763354522136E-2</v>
      </c>
      <c r="BK94" s="236">
        <f t="shared" si="175"/>
        <v>1.6245411862416608E-2</v>
      </c>
      <c r="BL94" s="235" t="str">
        <f t="shared" si="176"/>
        <v>Hilldale</v>
      </c>
      <c r="BM94" s="250" t="str">
        <f t="shared" si="177"/>
        <v/>
      </c>
      <c r="BN94" s="237">
        <f t="shared" si="178"/>
        <v>0</v>
      </c>
      <c r="BO94" s="237" t="str">
        <f t="shared" si="179"/>
        <v/>
      </c>
      <c r="BP94" s="237">
        <f t="shared" si="180"/>
        <v>0</v>
      </c>
      <c r="BQ94" s="237">
        <f t="shared" si="181"/>
        <v>0</v>
      </c>
      <c r="BR94" s="243">
        <f t="shared" si="182"/>
        <v>2.983293556085919E-4</v>
      </c>
      <c r="BS94" s="238">
        <f t="shared" si="183"/>
        <v>1.5315147103236967E-3</v>
      </c>
      <c r="BT94" s="235" t="str">
        <f t="shared" si="184"/>
        <v>Hilldale</v>
      </c>
      <c r="BU94" s="250" t="str">
        <f t="shared" si="185"/>
        <v/>
      </c>
      <c r="BV94" s="230">
        <f t="shared" si="186"/>
        <v>-0.46635103145079471</v>
      </c>
      <c r="BW94" s="230" t="str">
        <f t="shared" si="187"/>
        <v/>
      </c>
      <c r="BX94" s="230">
        <f t="shared" si="188"/>
        <v>0.34617485927860725</v>
      </c>
      <c r="BY94" s="230">
        <f t="shared" si="189"/>
        <v>0.45524555636027275</v>
      </c>
      <c r="BZ94" s="242">
        <f t="shared" si="190"/>
        <v>0.54457119839123547</v>
      </c>
      <c r="CA94" s="236">
        <f t="shared" si="191"/>
        <v>0.48607150259834586</v>
      </c>
      <c r="CB94" s="235" t="str">
        <f t="shared" si="192"/>
        <v>Hilldale</v>
      </c>
      <c r="CC94" s="250" t="str">
        <f t="shared" si="193"/>
        <v/>
      </c>
      <c r="CD94" s="230">
        <f t="shared" si="194"/>
        <v>82.5</v>
      </c>
      <c r="CE94" s="230" t="str">
        <f t="shared" si="195"/>
        <v/>
      </c>
      <c r="CF94" s="239">
        <f t="shared" si="196"/>
        <v>0.62153990636159673</v>
      </c>
      <c r="CG94" s="239">
        <f t="shared" si="197"/>
        <v>1.1289342305187757</v>
      </c>
      <c r="CH94" s="244">
        <f t="shared" si="198"/>
        <v>1.5181433562407465</v>
      </c>
      <c r="CI94" s="240">
        <f t="shared" si="199"/>
        <v>0.86635724206640918</v>
      </c>
      <c r="CJ94" s="235" t="str">
        <f t="shared" si="200"/>
        <v>Hilldale</v>
      </c>
      <c r="CK94" s="250" t="str">
        <f t="shared" si="201"/>
        <v/>
      </c>
      <c r="CL94" s="272">
        <f t="shared" si="202"/>
        <v>14844.484629294757</v>
      </c>
      <c r="CM94" s="272" t="str">
        <f t="shared" si="203"/>
        <v/>
      </c>
      <c r="CN94" s="272">
        <f t="shared" si="135"/>
        <v>5025.4129606099114</v>
      </c>
      <c r="CO94" s="272">
        <f t="shared" si="136"/>
        <v>5687.9976408139191</v>
      </c>
      <c r="CP94" s="273">
        <f t="shared" si="137"/>
        <v>7227.925620754927</v>
      </c>
      <c r="CQ94" s="274">
        <f t="shared" si="138"/>
        <v>6278.1857614721785</v>
      </c>
      <c r="CR94" s="235" t="str">
        <f t="shared" si="204"/>
        <v>Hilldale</v>
      </c>
      <c r="CS94" s="250" t="str">
        <f t="shared" si="205"/>
        <v/>
      </c>
      <c r="CT94" s="230">
        <f t="shared" si="206"/>
        <v>9.0435407558243988E-3</v>
      </c>
      <c r="CU94" s="230" t="str">
        <f t="shared" si="207"/>
        <v/>
      </c>
      <c r="CV94" s="230">
        <f t="shared" si="208"/>
        <v>0.14982585102084015</v>
      </c>
      <c r="CW94" s="230">
        <f t="shared" si="209"/>
        <v>0.20003434065934067</v>
      </c>
      <c r="CX94" s="242">
        <f t="shared" si="210"/>
        <v>0.25616138547911316</v>
      </c>
      <c r="CY94" s="236">
        <f t="shared" si="211"/>
        <v>0.21750669542620868</v>
      </c>
      <c r="CZ94" s="235" t="str">
        <f t="shared" si="212"/>
        <v>Hilldale</v>
      </c>
      <c r="DA94" s="250" t="str">
        <f t="shared" si="213"/>
        <v/>
      </c>
      <c r="DB94" s="230">
        <f t="shared" si="214"/>
        <v>9.0435407558243988E-3</v>
      </c>
      <c r="DC94" s="230" t="str">
        <f t="shared" si="215"/>
        <v/>
      </c>
      <c r="DD94" s="230">
        <f t="shared" si="216"/>
        <v>0.11765079768639167</v>
      </c>
      <c r="DE94" s="230">
        <f t="shared" si="217"/>
        <v>0.1742004601843172</v>
      </c>
      <c r="DF94" s="242">
        <f t="shared" si="218"/>
        <v>0.22953760459233313</v>
      </c>
      <c r="DG94" s="236">
        <f t="shared" si="219"/>
        <v>0.17217056596022226</v>
      </c>
      <c r="DH94" s="235" t="str">
        <f t="shared" si="220"/>
        <v>Hilldale</v>
      </c>
      <c r="DI94" s="250" t="str">
        <f t="shared" si="221"/>
        <v/>
      </c>
      <c r="DJ94" s="230">
        <f t="shared" si="222"/>
        <v>4.3278876468902265E-2</v>
      </c>
      <c r="DK94" s="230" t="str">
        <f t="shared" si="223"/>
        <v/>
      </c>
      <c r="DL94" s="230">
        <f t="shared" si="224"/>
        <v>2.2785566078907273E-2</v>
      </c>
      <c r="DM94" s="230">
        <f t="shared" si="225"/>
        <v>3.0497533509031231E-2</v>
      </c>
      <c r="DN94" s="242">
        <f t="shared" si="226"/>
        <v>3.631705984567625E-2</v>
      </c>
      <c r="DO94" s="236">
        <f t="shared" si="227"/>
        <v>2.7264544869107576E-2</v>
      </c>
    </row>
    <row r="95" spans="1:119" x14ac:dyDescent="0.45">
      <c r="A95" s="134"/>
      <c r="B95" s="135" t="str">
        <v>Home Group Limited</v>
      </c>
      <c r="C95" s="136" t="str">
        <f t="shared" si="124"/>
        <v>L3076</v>
      </c>
      <c r="D95" s="439">
        <f t="shared" si="125"/>
        <v>6.6402074494920915E-2</v>
      </c>
      <c r="E95" s="136">
        <f t="shared" si="139"/>
        <v>3</v>
      </c>
      <c r="F95" s="452">
        <f t="shared" si="140"/>
        <v>115</v>
      </c>
      <c r="G95" s="439">
        <f t="shared" si="127"/>
        <v>1.6471068855381417E-2</v>
      </c>
      <c r="H95" s="136">
        <f t="shared" si="141"/>
        <v>2</v>
      </c>
      <c r="I95" s="136">
        <f t="shared" si="142"/>
        <v>73</v>
      </c>
      <c r="J95" s="453">
        <f t="shared" si="128"/>
        <v>2.7298020893485224E-3</v>
      </c>
      <c r="K95" s="136">
        <f t="shared" si="143"/>
        <v>1</v>
      </c>
      <c r="L95" s="454">
        <f t="shared" si="144"/>
        <v>19</v>
      </c>
      <c r="M95" s="439">
        <f t="shared" si="129"/>
        <v>0.42828123356837355</v>
      </c>
      <c r="N95" s="136">
        <f t="shared" si="145"/>
        <v>3</v>
      </c>
      <c r="O95" s="136">
        <f t="shared" si="146"/>
        <v>113</v>
      </c>
      <c r="P95" s="453">
        <f t="shared" si="130"/>
        <v>1.0604911866656832</v>
      </c>
      <c r="Q95" s="136">
        <f t="shared" si="147"/>
        <v>3</v>
      </c>
      <c r="R95" s="454">
        <f t="shared" si="148"/>
        <v>105</v>
      </c>
      <c r="S95" s="440">
        <f t="shared" si="131"/>
        <v>6998.0402975703491</v>
      </c>
      <c r="T95" s="136">
        <f t="shared" si="149"/>
        <v>2</v>
      </c>
      <c r="U95" s="136">
        <f t="shared" si="150"/>
        <v>50</v>
      </c>
      <c r="V95" s="453">
        <f t="shared" si="132"/>
        <v>0.20415360395021984</v>
      </c>
      <c r="W95" s="136">
        <f t="shared" si="151"/>
        <v>2</v>
      </c>
      <c r="X95" s="136">
        <f t="shared" si="152"/>
        <v>94</v>
      </c>
      <c r="Y95" s="455">
        <f t="shared" si="133"/>
        <v>0.15537278705909355</v>
      </c>
      <c r="Z95" s="136">
        <f t="shared" si="153"/>
        <v>3</v>
      </c>
      <c r="AA95" s="454">
        <f t="shared" si="154"/>
        <v>116</v>
      </c>
      <c r="AB95" s="453">
        <f t="shared" si="134"/>
        <v>2.9013113426542066E-2</v>
      </c>
      <c r="AC95" s="136">
        <f t="shared" si="155"/>
        <v>3</v>
      </c>
      <c r="AD95" s="454">
        <f t="shared" si="156"/>
        <v>106</v>
      </c>
      <c r="AE95" s="450">
        <f t="shared" si="228"/>
        <v>52322</v>
      </c>
      <c r="AF95" s="453">
        <f t="shared" si="228"/>
        <v>7.8254975660854001E-2</v>
      </c>
      <c r="AG95" s="439">
        <f t="shared" si="228"/>
        <v>3.1733316901842397E-2</v>
      </c>
      <c r="AH95" s="456">
        <f t="shared" si="157"/>
        <v>0.1099882925626964</v>
      </c>
      <c r="AI95" s="439">
        <f t="shared" si="228"/>
        <v>0.62773249972088896</v>
      </c>
      <c r="AJ95" s="439">
        <f t="shared" si="228"/>
        <v>0.366685274087306</v>
      </c>
      <c r="AK95" s="439">
        <f t="shared" si="228"/>
        <v>5.5822261918052904E-3</v>
      </c>
      <c r="AL95" s="439">
        <f t="shared" si="228"/>
        <v>0.27858299267414094</v>
      </c>
      <c r="AM95" s="136" t="str">
        <f t="shared" si="228"/>
        <v>No</v>
      </c>
      <c r="AN95" s="457" t="str">
        <f t="shared" si="228"/>
        <v>Mixed</v>
      </c>
      <c r="AQ95" s="137" t="s">
        <v>302</v>
      </c>
      <c r="AT95" s="229" t="str">
        <f t="shared" si="158"/>
        <v>Home</v>
      </c>
      <c r="AU95" s="232">
        <f t="shared" si="159"/>
        <v>1</v>
      </c>
      <c r="AV95" s="235" t="str">
        <f t="shared" si="160"/>
        <v>Home</v>
      </c>
      <c r="AW95" s="250" t="str">
        <f t="shared" si="161"/>
        <v/>
      </c>
      <c r="AX95" s="230">
        <f t="shared" si="162"/>
        <v>6.6402074494920915E-2</v>
      </c>
      <c r="AY95" s="230" t="str">
        <f t="shared" si="163"/>
        <v/>
      </c>
      <c r="AZ95" s="230">
        <f t="shared" si="164"/>
        <v>5.3086733717176496E-2</v>
      </c>
      <c r="BA95" s="230">
        <f t="shared" si="165"/>
        <v>7.5407545660241937E-2</v>
      </c>
      <c r="BB95" s="242">
        <f t="shared" si="166"/>
        <v>9.9780557821750854E-2</v>
      </c>
      <c r="BC95" s="236">
        <f t="shared" si="167"/>
        <v>7.344814523433113E-2</v>
      </c>
      <c r="BD95" s="235" t="str">
        <f t="shared" si="168"/>
        <v>Home</v>
      </c>
      <c r="BE95" s="250" t="str">
        <f t="shared" si="169"/>
        <v/>
      </c>
      <c r="BF95" s="230">
        <f t="shared" si="170"/>
        <v>1.6471068855381417E-2</v>
      </c>
      <c r="BG95" s="230" t="str">
        <f t="shared" si="171"/>
        <v/>
      </c>
      <c r="BH95" s="230">
        <f t="shared" si="172"/>
        <v>6.1358874588446572E-3</v>
      </c>
      <c r="BI95" s="230">
        <f t="shared" si="173"/>
        <v>1.2706528790017935E-2</v>
      </c>
      <c r="BJ95" s="242">
        <f t="shared" si="174"/>
        <v>2.0965763354522136E-2</v>
      </c>
      <c r="BK95" s="236">
        <f t="shared" si="175"/>
        <v>1.6245411862416608E-2</v>
      </c>
      <c r="BL95" s="235" t="str">
        <f t="shared" si="176"/>
        <v>Home</v>
      </c>
      <c r="BM95" s="250" t="str">
        <f t="shared" si="177"/>
        <v/>
      </c>
      <c r="BN95" s="237">
        <f t="shared" si="178"/>
        <v>2.7298020893485224E-3</v>
      </c>
      <c r="BO95" s="237" t="str">
        <f t="shared" si="179"/>
        <v/>
      </c>
      <c r="BP95" s="237">
        <f t="shared" si="180"/>
        <v>0</v>
      </c>
      <c r="BQ95" s="237">
        <f t="shared" si="181"/>
        <v>0</v>
      </c>
      <c r="BR95" s="243">
        <f t="shared" si="182"/>
        <v>2.983293556085919E-4</v>
      </c>
      <c r="BS95" s="238">
        <f t="shared" si="183"/>
        <v>1.5315147103236967E-3</v>
      </c>
      <c r="BT95" s="235" t="str">
        <f t="shared" si="184"/>
        <v>Home</v>
      </c>
      <c r="BU95" s="250" t="str">
        <f t="shared" si="185"/>
        <v/>
      </c>
      <c r="BV95" s="230">
        <f t="shared" si="186"/>
        <v>0.42828123356837355</v>
      </c>
      <c r="BW95" s="230" t="str">
        <f t="shared" si="187"/>
        <v/>
      </c>
      <c r="BX95" s="230">
        <f t="shared" si="188"/>
        <v>0.34617485927860725</v>
      </c>
      <c r="BY95" s="230">
        <f t="shared" si="189"/>
        <v>0.45524555636027275</v>
      </c>
      <c r="BZ95" s="242">
        <f t="shared" si="190"/>
        <v>0.54457119839123547</v>
      </c>
      <c r="CA95" s="236">
        <f t="shared" si="191"/>
        <v>0.48607150259834586</v>
      </c>
      <c r="CB95" s="235" t="str">
        <f t="shared" si="192"/>
        <v>Home</v>
      </c>
      <c r="CC95" s="250" t="str">
        <f t="shared" si="193"/>
        <v/>
      </c>
      <c r="CD95" s="230">
        <f t="shared" si="194"/>
        <v>1.0604911866656832</v>
      </c>
      <c r="CE95" s="230" t="str">
        <f t="shared" si="195"/>
        <v/>
      </c>
      <c r="CF95" s="239">
        <f t="shared" si="196"/>
        <v>0.62153990636159673</v>
      </c>
      <c r="CG95" s="239">
        <f t="shared" si="197"/>
        <v>1.1289342305187757</v>
      </c>
      <c r="CH95" s="244">
        <f t="shared" si="198"/>
        <v>1.5181433562407465</v>
      </c>
      <c r="CI95" s="240">
        <f t="shared" si="199"/>
        <v>0.86635724206640918</v>
      </c>
      <c r="CJ95" s="235" t="str">
        <f t="shared" si="200"/>
        <v>Home</v>
      </c>
      <c r="CK95" s="250" t="str">
        <f t="shared" si="201"/>
        <v/>
      </c>
      <c r="CL95" s="272">
        <f t="shared" si="202"/>
        <v>6998.0402975703491</v>
      </c>
      <c r="CM95" s="272" t="str">
        <f t="shared" si="203"/>
        <v/>
      </c>
      <c r="CN95" s="272">
        <f t="shared" si="135"/>
        <v>5025.4129606099114</v>
      </c>
      <c r="CO95" s="272">
        <f t="shared" si="136"/>
        <v>5687.9976408139191</v>
      </c>
      <c r="CP95" s="273">
        <f t="shared" si="137"/>
        <v>7227.925620754927</v>
      </c>
      <c r="CQ95" s="274">
        <f t="shared" si="138"/>
        <v>6278.1857614721785</v>
      </c>
      <c r="CR95" s="235" t="str">
        <f t="shared" si="204"/>
        <v>Home</v>
      </c>
      <c r="CS95" s="250" t="str">
        <f t="shared" si="205"/>
        <v/>
      </c>
      <c r="CT95" s="230">
        <f t="shared" si="206"/>
        <v>0.20415360395021984</v>
      </c>
      <c r="CU95" s="230" t="str">
        <f t="shared" si="207"/>
        <v/>
      </c>
      <c r="CV95" s="230">
        <f t="shared" si="208"/>
        <v>0.14982585102084015</v>
      </c>
      <c r="CW95" s="230">
        <f t="shared" si="209"/>
        <v>0.20003434065934067</v>
      </c>
      <c r="CX95" s="242">
        <f t="shared" si="210"/>
        <v>0.25616138547911316</v>
      </c>
      <c r="CY95" s="236">
        <f t="shared" si="211"/>
        <v>0.21750669542620868</v>
      </c>
      <c r="CZ95" s="235" t="str">
        <f t="shared" si="212"/>
        <v>Home</v>
      </c>
      <c r="DA95" s="250" t="str">
        <f t="shared" si="213"/>
        <v/>
      </c>
      <c r="DB95" s="230">
        <f t="shared" si="214"/>
        <v>0.15537278705909355</v>
      </c>
      <c r="DC95" s="230" t="str">
        <f t="shared" si="215"/>
        <v/>
      </c>
      <c r="DD95" s="230">
        <f t="shared" si="216"/>
        <v>0.11765079768639167</v>
      </c>
      <c r="DE95" s="230">
        <f t="shared" si="217"/>
        <v>0.1742004601843172</v>
      </c>
      <c r="DF95" s="242">
        <f t="shared" si="218"/>
        <v>0.22953760459233313</v>
      </c>
      <c r="DG95" s="236">
        <f t="shared" si="219"/>
        <v>0.17217056596022226</v>
      </c>
      <c r="DH95" s="235" t="str">
        <f t="shared" si="220"/>
        <v>Home</v>
      </c>
      <c r="DI95" s="250" t="str">
        <f t="shared" si="221"/>
        <v/>
      </c>
      <c r="DJ95" s="230">
        <f t="shared" si="222"/>
        <v>2.9013113426542066E-2</v>
      </c>
      <c r="DK95" s="230" t="str">
        <f t="shared" si="223"/>
        <v/>
      </c>
      <c r="DL95" s="230">
        <f t="shared" si="224"/>
        <v>2.2785566078907273E-2</v>
      </c>
      <c r="DM95" s="230">
        <f t="shared" si="225"/>
        <v>3.0497533509031231E-2</v>
      </c>
      <c r="DN95" s="242">
        <f t="shared" si="226"/>
        <v>3.631705984567625E-2</v>
      </c>
      <c r="DO95" s="236">
        <f t="shared" si="227"/>
        <v>2.7264544869107576E-2</v>
      </c>
    </row>
    <row r="96" spans="1:119" x14ac:dyDescent="0.45">
      <c r="A96" s="134"/>
      <c r="B96" s="135" t="str">
        <v>Honeycomb Group Limited</v>
      </c>
      <c r="C96" s="136" t="str">
        <f t="shared" si="124"/>
        <v>LH2162</v>
      </c>
      <c r="D96" s="439">
        <f t="shared" si="125"/>
        <v>9.7540450598630601E-3</v>
      </c>
      <c r="E96" s="136">
        <f t="shared" si="139"/>
        <v>4</v>
      </c>
      <c r="F96" s="452">
        <f t="shared" si="140"/>
        <v>185</v>
      </c>
      <c r="G96" s="439">
        <f t="shared" si="127"/>
        <v>0</v>
      </c>
      <c r="H96" s="136">
        <f t="shared" si="141"/>
        <v>4</v>
      </c>
      <c r="I96" s="136">
        <f t="shared" si="142"/>
        <v>166</v>
      </c>
      <c r="J96" s="453">
        <f t="shared" si="128"/>
        <v>0</v>
      </c>
      <c r="K96" s="136">
        <f t="shared" si="143"/>
        <v>2</v>
      </c>
      <c r="L96" s="454">
        <f t="shared" si="144"/>
        <v>60</v>
      </c>
      <c r="M96" s="439">
        <f t="shared" si="129"/>
        <v>0.43459689655612083</v>
      </c>
      <c r="N96" s="136">
        <f t="shared" si="145"/>
        <v>3</v>
      </c>
      <c r="O96" s="136">
        <f t="shared" si="146"/>
        <v>107</v>
      </c>
      <c r="P96" s="453">
        <f t="shared" si="130"/>
        <v>1.3699231613611416</v>
      </c>
      <c r="Q96" s="136">
        <f t="shared" si="147"/>
        <v>2</v>
      </c>
      <c r="R96" s="454">
        <f t="shared" si="148"/>
        <v>66</v>
      </c>
      <c r="S96" s="440">
        <f t="shared" si="131"/>
        <v>6994.2580840132969</v>
      </c>
      <c r="T96" s="136">
        <f t="shared" si="149"/>
        <v>2</v>
      </c>
      <c r="U96" s="136">
        <f t="shared" si="150"/>
        <v>51</v>
      </c>
      <c r="V96" s="453">
        <f t="shared" si="132"/>
        <v>0.15820647661223361</v>
      </c>
      <c r="W96" s="136">
        <f t="shared" si="151"/>
        <v>3</v>
      </c>
      <c r="X96" s="136">
        <f t="shared" si="152"/>
        <v>133</v>
      </c>
      <c r="Y96" s="455">
        <f t="shared" si="133"/>
        <v>0.15068809610243886</v>
      </c>
      <c r="Z96" s="136">
        <f t="shared" si="153"/>
        <v>3</v>
      </c>
      <c r="AA96" s="454">
        <f t="shared" si="154"/>
        <v>122</v>
      </c>
      <c r="AB96" s="453">
        <f t="shared" si="134"/>
        <v>3.130855618291245E-2</v>
      </c>
      <c r="AC96" s="136">
        <f t="shared" si="155"/>
        <v>2</v>
      </c>
      <c r="AD96" s="454">
        <f t="shared" si="156"/>
        <v>86</v>
      </c>
      <c r="AE96" s="450">
        <f t="shared" si="228"/>
        <v>3120</v>
      </c>
      <c r="AF96" s="453">
        <f t="shared" si="228"/>
        <v>4.7020933977455701E-2</v>
      </c>
      <c r="AG96" s="439">
        <f t="shared" si="228"/>
        <v>0.141062801932367</v>
      </c>
      <c r="AH96" s="456">
        <f t="shared" si="157"/>
        <v>0.18808373590982269</v>
      </c>
      <c r="AI96" s="439">
        <f t="shared" si="228"/>
        <v>0.37904629307344201</v>
      </c>
      <c r="AJ96" s="439">
        <f t="shared" si="228"/>
        <v>0.62095370692655805</v>
      </c>
      <c r="AK96" s="439">
        <f t="shared" si="228"/>
        <v>0</v>
      </c>
      <c r="AL96" s="439">
        <f t="shared" si="228"/>
        <v>0.4158510059815117</v>
      </c>
      <c r="AM96" s="136" t="str">
        <f t="shared" si="228"/>
        <v>No</v>
      </c>
      <c r="AN96" s="457" t="str">
        <f t="shared" si="228"/>
        <v>West Midlands</v>
      </c>
      <c r="AQ96" s="137" t="s">
        <v>302</v>
      </c>
      <c r="AT96" s="229" t="str">
        <f t="shared" si="158"/>
        <v>Honeycomb</v>
      </c>
      <c r="AU96" s="232">
        <f t="shared" si="159"/>
        <v>1</v>
      </c>
      <c r="AV96" s="235" t="str">
        <f t="shared" si="160"/>
        <v>Honeycomb</v>
      </c>
      <c r="AW96" s="250" t="str">
        <f t="shared" si="161"/>
        <v/>
      </c>
      <c r="AX96" s="230">
        <f t="shared" si="162"/>
        <v>9.7540450598630601E-3</v>
      </c>
      <c r="AY96" s="230" t="str">
        <f t="shared" si="163"/>
        <v/>
      </c>
      <c r="AZ96" s="230">
        <f t="shared" si="164"/>
        <v>5.3086733717176496E-2</v>
      </c>
      <c r="BA96" s="230">
        <f t="shared" si="165"/>
        <v>7.5407545660241937E-2</v>
      </c>
      <c r="BB96" s="242">
        <f t="shared" si="166"/>
        <v>9.9780557821750854E-2</v>
      </c>
      <c r="BC96" s="236">
        <f t="shared" si="167"/>
        <v>7.344814523433113E-2</v>
      </c>
      <c r="BD96" s="235" t="str">
        <f t="shared" si="168"/>
        <v>Honeycomb</v>
      </c>
      <c r="BE96" s="250" t="str">
        <f t="shared" si="169"/>
        <v/>
      </c>
      <c r="BF96" s="230">
        <f t="shared" si="170"/>
        <v>0</v>
      </c>
      <c r="BG96" s="230" t="str">
        <f t="shared" si="171"/>
        <v/>
      </c>
      <c r="BH96" s="230">
        <f t="shared" si="172"/>
        <v>6.1358874588446572E-3</v>
      </c>
      <c r="BI96" s="230">
        <f t="shared" si="173"/>
        <v>1.2706528790017935E-2</v>
      </c>
      <c r="BJ96" s="242">
        <f t="shared" si="174"/>
        <v>2.0965763354522136E-2</v>
      </c>
      <c r="BK96" s="236">
        <f t="shared" si="175"/>
        <v>1.6245411862416608E-2</v>
      </c>
      <c r="BL96" s="235" t="str">
        <f t="shared" si="176"/>
        <v>Honeycomb</v>
      </c>
      <c r="BM96" s="250" t="str">
        <f t="shared" si="177"/>
        <v/>
      </c>
      <c r="BN96" s="237">
        <f t="shared" si="178"/>
        <v>0</v>
      </c>
      <c r="BO96" s="237" t="str">
        <f t="shared" si="179"/>
        <v/>
      </c>
      <c r="BP96" s="237">
        <f t="shared" si="180"/>
        <v>0</v>
      </c>
      <c r="BQ96" s="237">
        <f t="shared" si="181"/>
        <v>0</v>
      </c>
      <c r="BR96" s="243">
        <f t="shared" si="182"/>
        <v>2.983293556085919E-4</v>
      </c>
      <c r="BS96" s="238">
        <f t="shared" si="183"/>
        <v>1.5315147103236967E-3</v>
      </c>
      <c r="BT96" s="235" t="str">
        <f t="shared" si="184"/>
        <v>Honeycomb</v>
      </c>
      <c r="BU96" s="250" t="str">
        <f t="shared" si="185"/>
        <v/>
      </c>
      <c r="BV96" s="230">
        <f t="shared" si="186"/>
        <v>0.43459689655612083</v>
      </c>
      <c r="BW96" s="230" t="str">
        <f t="shared" si="187"/>
        <v/>
      </c>
      <c r="BX96" s="230">
        <f t="shared" si="188"/>
        <v>0.34617485927860725</v>
      </c>
      <c r="BY96" s="230">
        <f t="shared" si="189"/>
        <v>0.45524555636027275</v>
      </c>
      <c r="BZ96" s="242">
        <f t="shared" si="190"/>
        <v>0.54457119839123547</v>
      </c>
      <c r="CA96" s="236">
        <f t="shared" si="191"/>
        <v>0.48607150259834586</v>
      </c>
      <c r="CB96" s="235" t="str">
        <f t="shared" si="192"/>
        <v>Honeycomb</v>
      </c>
      <c r="CC96" s="250" t="str">
        <f t="shared" si="193"/>
        <v/>
      </c>
      <c r="CD96" s="230">
        <f t="shared" si="194"/>
        <v>1.3699231613611416</v>
      </c>
      <c r="CE96" s="230" t="str">
        <f t="shared" si="195"/>
        <v/>
      </c>
      <c r="CF96" s="239">
        <f t="shared" si="196"/>
        <v>0.62153990636159673</v>
      </c>
      <c r="CG96" s="239">
        <f t="shared" si="197"/>
        <v>1.1289342305187757</v>
      </c>
      <c r="CH96" s="244">
        <f t="shared" si="198"/>
        <v>1.5181433562407465</v>
      </c>
      <c r="CI96" s="240">
        <f t="shared" si="199"/>
        <v>0.86635724206640918</v>
      </c>
      <c r="CJ96" s="235" t="str">
        <f t="shared" si="200"/>
        <v>Honeycomb</v>
      </c>
      <c r="CK96" s="250" t="str">
        <f t="shared" si="201"/>
        <v/>
      </c>
      <c r="CL96" s="272">
        <f t="shared" si="202"/>
        <v>6994.2580840132969</v>
      </c>
      <c r="CM96" s="272" t="str">
        <f t="shared" si="203"/>
        <v/>
      </c>
      <c r="CN96" s="272">
        <f t="shared" si="135"/>
        <v>5025.4129606099114</v>
      </c>
      <c r="CO96" s="272">
        <f t="shared" si="136"/>
        <v>5687.9976408139191</v>
      </c>
      <c r="CP96" s="273">
        <f t="shared" si="137"/>
        <v>7227.925620754927</v>
      </c>
      <c r="CQ96" s="274">
        <f t="shared" si="138"/>
        <v>6278.1857614721785</v>
      </c>
      <c r="CR96" s="235" t="str">
        <f t="shared" si="204"/>
        <v>Honeycomb</v>
      </c>
      <c r="CS96" s="250" t="str">
        <f t="shared" si="205"/>
        <v/>
      </c>
      <c r="CT96" s="230">
        <f t="shared" si="206"/>
        <v>0.15820647661223361</v>
      </c>
      <c r="CU96" s="230" t="str">
        <f t="shared" si="207"/>
        <v/>
      </c>
      <c r="CV96" s="230">
        <f t="shared" si="208"/>
        <v>0.14982585102084015</v>
      </c>
      <c r="CW96" s="230">
        <f t="shared" si="209"/>
        <v>0.20003434065934067</v>
      </c>
      <c r="CX96" s="242">
        <f t="shared" si="210"/>
        <v>0.25616138547911316</v>
      </c>
      <c r="CY96" s="236">
        <f t="shared" si="211"/>
        <v>0.21750669542620868</v>
      </c>
      <c r="CZ96" s="235" t="str">
        <f t="shared" si="212"/>
        <v>Honeycomb</v>
      </c>
      <c r="DA96" s="250" t="str">
        <f t="shared" si="213"/>
        <v/>
      </c>
      <c r="DB96" s="230">
        <f t="shared" si="214"/>
        <v>0.15068809610243886</v>
      </c>
      <c r="DC96" s="230" t="str">
        <f t="shared" si="215"/>
        <v/>
      </c>
      <c r="DD96" s="230">
        <f t="shared" si="216"/>
        <v>0.11765079768639167</v>
      </c>
      <c r="DE96" s="230">
        <f t="shared" si="217"/>
        <v>0.1742004601843172</v>
      </c>
      <c r="DF96" s="242">
        <f t="shared" si="218"/>
        <v>0.22953760459233313</v>
      </c>
      <c r="DG96" s="236">
        <f t="shared" si="219"/>
        <v>0.17217056596022226</v>
      </c>
      <c r="DH96" s="235" t="str">
        <f t="shared" si="220"/>
        <v>Honeycomb</v>
      </c>
      <c r="DI96" s="250" t="str">
        <f t="shared" si="221"/>
        <v/>
      </c>
      <c r="DJ96" s="230">
        <f t="shared" si="222"/>
        <v>3.130855618291245E-2</v>
      </c>
      <c r="DK96" s="230" t="str">
        <f t="shared" si="223"/>
        <v/>
      </c>
      <c r="DL96" s="230">
        <f t="shared" si="224"/>
        <v>2.2785566078907273E-2</v>
      </c>
      <c r="DM96" s="230">
        <f t="shared" si="225"/>
        <v>3.0497533509031231E-2</v>
      </c>
      <c r="DN96" s="242">
        <f t="shared" si="226"/>
        <v>3.631705984567625E-2</v>
      </c>
      <c r="DO96" s="236">
        <f t="shared" si="227"/>
        <v>2.7264544869107576E-2</v>
      </c>
    </row>
    <row r="97" spans="1:119" x14ac:dyDescent="0.45">
      <c r="A97" s="134"/>
      <c r="B97" s="135" t="str">
        <v>Housing 21</v>
      </c>
      <c r="C97" s="136" t="str">
        <f t="shared" si="124"/>
        <v>L0055</v>
      </c>
      <c r="D97" s="439">
        <f t="shared" si="125"/>
        <v>7.9664822104591151E-2</v>
      </c>
      <c r="E97" s="136">
        <f t="shared" si="139"/>
        <v>2</v>
      </c>
      <c r="F97" s="452">
        <f t="shared" si="140"/>
        <v>85</v>
      </c>
      <c r="G97" s="439">
        <f t="shared" si="127"/>
        <v>1.1406844106463879E-2</v>
      </c>
      <c r="H97" s="136">
        <f t="shared" si="141"/>
        <v>3</v>
      </c>
      <c r="I97" s="136">
        <f t="shared" si="142"/>
        <v>104</v>
      </c>
      <c r="J97" s="453">
        <f t="shared" si="128"/>
        <v>0</v>
      </c>
      <c r="K97" s="136">
        <f t="shared" si="143"/>
        <v>2</v>
      </c>
      <c r="L97" s="454">
        <f t="shared" si="144"/>
        <v>60</v>
      </c>
      <c r="M97" s="439">
        <f t="shared" si="129"/>
        <v>0.43166992939779641</v>
      </c>
      <c r="N97" s="136">
        <f t="shared" si="145"/>
        <v>3</v>
      </c>
      <c r="O97" s="136">
        <f t="shared" si="146"/>
        <v>109</v>
      </c>
      <c r="P97" s="453">
        <f t="shared" si="130"/>
        <v>1.0458790369137774</v>
      </c>
      <c r="Q97" s="136">
        <f t="shared" si="147"/>
        <v>3</v>
      </c>
      <c r="R97" s="454">
        <f t="shared" si="148"/>
        <v>110</v>
      </c>
      <c r="S97" s="440">
        <f t="shared" si="131"/>
        <v>8641.3869201714551</v>
      </c>
      <c r="T97" s="136">
        <f t="shared" si="149"/>
        <v>1</v>
      </c>
      <c r="U97" s="136">
        <f t="shared" si="150"/>
        <v>28</v>
      </c>
      <c r="V97" s="453">
        <f t="shared" si="132"/>
        <v>0.17506413816816102</v>
      </c>
      <c r="W97" s="136">
        <f t="shared" si="151"/>
        <v>3</v>
      </c>
      <c r="X97" s="136">
        <f t="shared" si="152"/>
        <v>123</v>
      </c>
      <c r="Y97" s="455">
        <f t="shared" si="133"/>
        <v>0.11250341333171517</v>
      </c>
      <c r="Z97" s="136">
        <f t="shared" si="153"/>
        <v>4</v>
      </c>
      <c r="AA97" s="454">
        <f t="shared" si="154"/>
        <v>149</v>
      </c>
      <c r="AB97" s="453">
        <f t="shared" si="134"/>
        <v>2.1216048862369222E-2</v>
      </c>
      <c r="AC97" s="136">
        <f t="shared" si="155"/>
        <v>4</v>
      </c>
      <c r="AD97" s="454">
        <f t="shared" si="156"/>
        <v>156</v>
      </c>
      <c r="AE97" s="450">
        <f t="shared" si="228"/>
        <v>22090</v>
      </c>
      <c r="AF97" s="453">
        <f t="shared" si="228"/>
        <v>7.6047379822095197E-3</v>
      </c>
      <c r="AG97" s="439">
        <f t="shared" si="228"/>
        <v>0.91745402590219804</v>
      </c>
      <c r="AH97" s="456">
        <f t="shared" si="157"/>
        <v>0.92505876388440755</v>
      </c>
      <c r="AI97" s="439">
        <f t="shared" si="228"/>
        <v>3.0045266875590702E-2</v>
      </c>
      <c r="AJ97" s="439">
        <f t="shared" si="228"/>
        <v>0.95488235586728398</v>
      </c>
      <c r="AK97" s="439">
        <f t="shared" si="228"/>
        <v>1.5072377257125799E-2</v>
      </c>
      <c r="AL97" s="439">
        <f t="shared" si="228"/>
        <v>0.23602654651729177</v>
      </c>
      <c r="AM97" s="136" t="str">
        <f t="shared" si="228"/>
        <v>No</v>
      </c>
      <c r="AN97" s="457" t="str">
        <f t="shared" si="228"/>
        <v>Mixed</v>
      </c>
      <c r="AQ97" s="137" t="s">
        <v>302</v>
      </c>
      <c r="AT97" s="229" t="str">
        <f t="shared" si="158"/>
        <v>Housing 21</v>
      </c>
      <c r="AU97" s="232">
        <f t="shared" si="159"/>
        <v>1</v>
      </c>
      <c r="AV97" s="235" t="str">
        <f t="shared" si="160"/>
        <v>Housing 21</v>
      </c>
      <c r="AW97" s="250" t="str">
        <f t="shared" si="161"/>
        <v/>
      </c>
      <c r="AX97" s="230">
        <f t="shared" si="162"/>
        <v>7.9664822104591151E-2</v>
      </c>
      <c r="AY97" s="230" t="str">
        <f t="shared" si="163"/>
        <v/>
      </c>
      <c r="AZ97" s="230">
        <f t="shared" si="164"/>
        <v>5.3086733717176496E-2</v>
      </c>
      <c r="BA97" s="230">
        <f t="shared" si="165"/>
        <v>7.5407545660241937E-2</v>
      </c>
      <c r="BB97" s="242">
        <f t="shared" si="166"/>
        <v>9.9780557821750854E-2</v>
      </c>
      <c r="BC97" s="236">
        <f t="shared" si="167"/>
        <v>7.344814523433113E-2</v>
      </c>
      <c r="BD97" s="235" t="str">
        <f t="shared" si="168"/>
        <v>Housing 21</v>
      </c>
      <c r="BE97" s="250" t="str">
        <f t="shared" si="169"/>
        <v/>
      </c>
      <c r="BF97" s="230">
        <f t="shared" si="170"/>
        <v>1.1406844106463879E-2</v>
      </c>
      <c r="BG97" s="230" t="str">
        <f t="shared" si="171"/>
        <v/>
      </c>
      <c r="BH97" s="230">
        <f t="shared" si="172"/>
        <v>6.1358874588446572E-3</v>
      </c>
      <c r="BI97" s="230">
        <f t="shared" si="173"/>
        <v>1.2706528790017935E-2</v>
      </c>
      <c r="BJ97" s="242">
        <f t="shared" si="174"/>
        <v>2.0965763354522136E-2</v>
      </c>
      <c r="BK97" s="236">
        <f t="shared" si="175"/>
        <v>1.6245411862416608E-2</v>
      </c>
      <c r="BL97" s="235" t="str">
        <f t="shared" si="176"/>
        <v>Housing 21</v>
      </c>
      <c r="BM97" s="250" t="str">
        <f t="shared" si="177"/>
        <v/>
      </c>
      <c r="BN97" s="237">
        <f t="shared" si="178"/>
        <v>0</v>
      </c>
      <c r="BO97" s="237" t="str">
        <f t="shared" si="179"/>
        <v/>
      </c>
      <c r="BP97" s="237">
        <f t="shared" si="180"/>
        <v>0</v>
      </c>
      <c r="BQ97" s="237">
        <f t="shared" si="181"/>
        <v>0</v>
      </c>
      <c r="BR97" s="243">
        <f t="shared" si="182"/>
        <v>2.983293556085919E-4</v>
      </c>
      <c r="BS97" s="238">
        <f t="shared" si="183"/>
        <v>1.5315147103236967E-3</v>
      </c>
      <c r="BT97" s="235" t="str">
        <f t="shared" si="184"/>
        <v>Housing 21</v>
      </c>
      <c r="BU97" s="250" t="str">
        <f t="shared" si="185"/>
        <v/>
      </c>
      <c r="BV97" s="230">
        <f t="shared" si="186"/>
        <v>0.43166992939779641</v>
      </c>
      <c r="BW97" s="230" t="str">
        <f t="shared" si="187"/>
        <v/>
      </c>
      <c r="BX97" s="230">
        <f t="shared" si="188"/>
        <v>0.34617485927860725</v>
      </c>
      <c r="BY97" s="230">
        <f t="shared" si="189"/>
        <v>0.45524555636027275</v>
      </c>
      <c r="BZ97" s="242">
        <f t="shared" si="190"/>
        <v>0.54457119839123547</v>
      </c>
      <c r="CA97" s="236">
        <f t="shared" si="191"/>
        <v>0.48607150259834586</v>
      </c>
      <c r="CB97" s="235" t="str">
        <f t="shared" si="192"/>
        <v>Housing 21</v>
      </c>
      <c r="CC97" s="250" t="str">
        <f t="shared" si="193"/>
        <v/>
      </c>
      <c r="CD97" s="230">
        <f t="shared" si="194"/>
        <v>1.0458790369137774</v>
      </c>
      <c r="CE97" s="230" t="str">
        <f t="shared" si="195"/>
        <v/>
      </c>
      <c r="CF97" s="239">
        <f t="shared" si="196"/>
        <v>0.62153990636159673</v>
      </c>
      <c r="CG97" s="239">
        <f t="shared" si="197"/>
        <v>1.1289342305187757</v>
      </c>
      <c r="CH97" s="244">
        <f t="shared" si="198"/>
        <v>1.5181433562407465</v>
      </c>
      <c r="CI97" s="240">
        <f t="shared" si="199"/>
        <v>0.86635724206640918</v>
      </c>
      <c r="CJ97" s="235" t="str">
        <f t="shared" si="200"/>
        <v>Housing 21</v>
      </c>
      <c r="CK97" s="250" t="str">
        <f t="shared" si="201"/>
        <v/>
      </c>
      <c r="CL97" s="272">
        <f t="shared" si="202"/>
        <v>8641.3869201714551</v>
      </c>
      <c r="CM97" s="272" t="str">
        <f t="shared" si="203"/>
        <v/>
      </c>
      <c r="CN97" s="272">
        <f t="shared" si="135"/>
        <v>5025.4129606099114</v>
      </c>
      <c r="CO97" s="272">
        <f t="shared" si="136"/>
        <v>5687.9976408139191</v>
      </c>
      <c r="CP97" s="273">
        <f t="shared" si="137"/>
        <v>7227.925620754927</v>
      </c>
      <c r="CQ97" s="274">
        <f t="shared" si="138"/>
        <v>6278.1857614721785</v>
      </c>
      <c r="CR97" s="235" t="str">
        <f t="shared" si="204"/>
        <v>Housing 21</v>
      </c>
      <c r="CS97" s="250" t="str">
        <f t="shared" si="205"/>
        <v/>
      </c>
      <c r="CT97" s="230">
        <f t="shared" si="206"/>
        <v>0.17506413816816102</v>
      </c>
      <c r="CU97" s="230" t="str">
        <f t="shared" si="207"/>
        <v/>
      </c>
      <c r="CV97" s="230">
        <f t="shared" si="208"/>
        <v>0.14982585102084015</v>
      </c>
      <c r="CW97" s="230">
        <f t="shared" si="209"/>
        <v>0.20003434065934067</v>
      </c>
      <c r="CX97" s="242">
        <f t="shared" si="210"/>
        <v>0.25616138547911316</v>
      </c>
      <c r="CY97" s="236">
        <f t="shared" si="211"/>
        <v>0.21750669542620868</v>
      </c>
      <c r="CZ97" s="235" t="str">
        <f t="shared" si="212"/>
        <v>Housing 21</v>
      </c>
      <c r="DA97" s="250" t="str">
        <f t="shared" si="213"/>
        <v/>
      </c>
      <c r="DB97" s="230">
        <f t="shared" si="214"/>
        <v>0.11250341333171517</v>
      </c>
      <c r="DC97" s="230" t="str">
        <f t="shared" si="215"/>
        <v/>
      </c>
      <c r="DD97" s="230">
        <f t="shared" si="216"/>
        <v>0.11765079768639167</v>
      </c>
      <c r="DE97" s="230">
        <f t="shared" si="217"/>
        <v>0.1742004601843172</v>
      </c>
      <c r="DF97" s="242">
        <f t="shared" si="218"/>
        <v>0.22953760459233313</v>
      </c>
      <c r="DG97" s="236">
        <f t="shared" si="219"/>
        <v>0.17217056596022226</v>
      </c>
      <c r="DH97" s="235" t="str">
        <f t="shared" si="220"/>
        <v>Housing 21</v>
      </c>
      <c r="DI97" s="250" t="str">
        <f t="shared" si="221"/>
        <v/>
      </c>
      <c r="DJ97" s="230">
        <f t="shared" si="222"/>
        <v>2.1216048862369222E-2</v>
      </c>
      <c r="DK97" s="230" t="str">
        <f t="shared" si="223"/>
        <v/>
      </c>
      <c r="DL97" s="230">
        <f t="shared" si="224"/>
        <v>2.2785566078907273E-2</v>
      </c>
      <c r="DM97" s="230">
        <f t="shared" si="225"/>
        <v>3.0497533509031231E-2</v>
      </c>
      <c r="DN97" s="242">
        <f t="shared" si="226"/>
        <v>3.631705984567625E-2</v>
      </c>
      <c r="DO97" s="236">
        <f t="shared" si="227"/>
        <v>2.7264544869107576E-2</v>
      </c>
    </row>
    <row r="98" spans="1:119" x14ac:dyDescent="0.45">
      <c r="A98" s="134"/>
      <c r="B98" s="135" t="str">
        <v>Housing Solutions</v>
      </c>
      <c r="C98" s="136" t="str">
        <f t="shared" si="124"/>
        <v>L4073</v>
      </c>
      <c r="D98" s="439">
        <f t="shared" si="125"/>
        <v>2.0713227390835288E-2</v>
      </c>
      <c r="E98" s="136">
        <f t="shared" si="139"/>
        <v>4</v>
      </c>
      <c r="F98" s="452">
        <f t="shared" si="140"/>
        <v>176</v>
      </c>
      <c r="G98" s="439">
        <f t="shared" si="127"/>
        <v>6.6677004186695612E-3</v>
      </c>
      <c r="H98" s="136">
        <f t="shared" si="141"/>
        <v>3</v>
      </c>
      <c r="I98" s="136">
        <f t="shared" si="142"/>
        <v>139</v>
      </c>
      <c r="J98" s="453">
        <f t="shared" si="128"/>
        <v>0</v>
      </c>
      <c r="K98" s="136">
        <f t="shared" si="143"/>
        <v>2</v>
      </c>
      <c r="L98" s="454">
        <f t="shared" si="144"/>
        <v>60</v>
      </c>
      <c r="M98" s="439">
        <f t="shared" si="129"/>
        <v>0.63187607559420655</v>
      </c>
      <c r="N98" s="136">
        <f t="shared" si="145"/>
        <v>1</v>
      </c>
      <c r="O98" s="136">
        <f t="shared" si="146"/>
        <v>15</v>
      </c>
      <c r="P98" s="453">
        <f t="shared" si="130"/>
        <v>1.3334274740171712</v>
      </c>
      <c r="Q98" s="136">
        <f t="shared" si="147"/>
        <v>2</v>
      </c>
      <c r="R98" s="454">
        <f t="shared" si="148"/>
        <v>69</v>
      </c>
      <c r="S98" s="440">
        <f t="shared" si="131"/>
        <v>5401.922778725384</v>
      </c>
      <c r="T98" s="136">
        <f t="shared" si="149"/>
        <v>3</v>
      </c>
      <c r="U98" s="136">
        <f t="shared" si="150"/>
        <v>112</v>
      </c>
      <c r="V98" s="453">
        <f t="shared" si="132"/>
        <v>0.36526808178886566</v>
      </c>
      <c r="W98" s="136">
        <f t="shared" si="151"/>
        <v>1</v>
      </c>
      <c r="X98" s="136">
        <f t="shared" si="152"/>
        <v>9</v>
      </c>
      <c r="Y98" s="455">
        <f t="shared" si="133"/>
        <v>0.36490838060055247</v>
      </c>
      <c r="Z98" s="136">
        <f t="shared" si="153"/>
        <v>1</v>
      </c>
      <c r="AA98" s="454">
        <f t="shared" si="154"/>
        <v>4</v>
      </c>
      <c r="AB98" s="453">
        <f t="shared" si="134"/>
        <v>4.5253984303529296E-2</v>
      </c>
      <c r="AC98" s="136">
        <f t="shared" si="155"/>
        <v>1</v>
      </c>
      <c r="AD98" s="454">
        <f t="shared" si="156"/>
        <v>19</v>
      </c>
      <c r="AE98" s="450">
        <f t="shared" si="228"/>
        <v>6449</v>
      </c>
      <c r="AF98" s="453">
        <f t="shared" si="228"/>
        <v>4.2332144518529999E-2</v>
      </c>
      <c r="AG98" s="439">
        <f t="shared" si="228"/>
        <v>4.6363777329818598E-2</v>
      </c>
      <c r="AH98" s="456">
        <f t="shared" si="157"/>
        <v>8.8695921848348597E-2</v>
      </c>
      <c r="AI98" s="439">
        <f t="shared" si="228"/>
        <v>0.46880466472303201</v>
      </c>
      <c r="AJ98" s="439">
        <f t="shared" si="228"/>
        <v>0.53119533527696805</v>
      </c>
      <c r="AK98" s="439">
        <f t="shared" si="228"/>
        <v>0</v>
      </c>
      <c r="AL98" s="439">
        <f t="shared" si="228"/>
        <v>7.846805974103388E-2</v>
      </c>
      <c r="AM98" s="136" t="str">
        <f t="shared" si="228"/>
        <v>No</v>
      </c>
      <c r="AN98" s="457" t="str">
        <f t="shared" si="228"/>
        <v>South East</v>
      </c>
      <c r="AQ98" s="137" t="s">
        <v>302</v>
      </c>
      <c r="AT98" s="229" t="str">
        <f t="shared" si="158"/>
        <v>Housing Solutions</v>
      </c>
      <c r="AU98" s="232">
        <f t="shared" si="159"/>
        <v>1</v>
      </c>
      <c r="AV98" s="235" t="str">
        <f t="shared" si="160"/>
        <v>Housing Solutions</v>
      </c>
      <c r="AW98" s="250" t="str">
        <f t="shared" si="161"/>
        <v/>
      </c>
      <c r="AX98" s="230">
        <f t="shared" si="162"/>
        <v>2.0713227390835288E-2</v>
      </c>
      <c r="AY98" s="230" t="str">
        <f t="shared" si="163"/>
        <v/>
      </c>
      <c r="AZ98" s="230">
        <f t="shared" si="164"/>
        <v>5.3086733717176496E-2</v>
      </c>
      <c r="BA98" s="230">
        <f t="shared" si="165"/>
        <v>7.5407545660241937E-2</v>
      </c>
      <c r="BB98" s="242">
        <f t="shared" si="166"/>
        <v>9.9780557821750854E-2</v>
      </c>
      <c r="BC98" s="236">
        <f t="shared" si="167"/>
        <v>7.344814523433113E-2</v>
      </c>
      <c r="BD98" s="235" t="str">
        <f t="shared" si="168"/>
        <v>Housing Solutions</v>
      </c>
      <c r="BE98" s="250" t="str">
        <f t="shared" si="169"/>
        <v/>
      </c>
      <c r="BF98" s="230">
        <f t="shared" si="170"/>
        <v>6.6677004186695612E-3</v>
      </c>
      <c r="BG98" s="230" t="str">
        <f t="shared" si="171"/>
        <v/>
      </c>
      <c r="BH98" s="230">
        <f t="shared" si="172"/>
        <v>6.1358874588446572E-3</v>
      </c>
      <c r="BI98" s="230">
        <f t="shared" si="173"/>
        <v>1.2706528790017935E-2</v>
      </c>
      <c r="BJ98" s="242">
        <f t="shared" si="174"/>
        <v>2.0965763354522136E-2</v>
      </c>
      <c r="BK98" s="236">
        <f t="shared" si="175"/>
        <v>1.6245411862416608E-2</v>
      </c>
      <c r="BL98" s="235" t="str">
        <f t="shared" si="176"/>
        <v>Housing Solutions</v>
      </c>
      <c r="BM98" s="250" t="str">
        <f t="shared" si="177"/>
        <v/>
      </c>
      <c r="BN98" s="237">
        <f t="shared" si="178"/>
        <v>0</v>
      </c>
      <c r="BO98" s="237" t="str">
        <f t="shared" si="179"/>
        <v/>
      </c>
      <c r="BP98" s="237">
        <f t="shared" si="180"/>
        <v>0</v>
      </c>
      <c r="BQ98" s="237">
        <f t="shared" si="181"/>
        <v>0</v>
      </c>
      <c r="BR98" s="243">
        <f t="shared" si="182"/>
        <v>2.983293556085919E-4</v>
      </c>
      <c r="BS98" s="238">
        <f t="shared" si="183"/>
        <v>1.5315147103236967E-3</v>
      </c>
      <c r="BT98" s="235" t="str">
        <f t="shared" si="184"/>
        <v>Housing Solutions</v>
      </c>
      <c r="BU98" s="250" t="str">
        <f t="shared" si="185"/>
        <v/>
      </c>
      <c r="BV98" s="230">
        <f t="shared" si="186"/>
        <v>0.63187607559420655</v>
      </c>
      <c r="BW98" s="230" t="str">
        <f t="shared" si="187"/>
        <v/>
      </c>
      <c r="BX98" s="230">
        <f t="shared" si="188"/>
        <v>0.34617485927860725</v>
      </c>
      <c r="BY98" s="230">
        <f t="shared" si="189"/>
        <v>0.45524555636027275</v>
      </c>
      <c r="BZ98" s="242">
        <f t="shared" si="190"/>
        <v>0.54457119839123547</v>
      </c>
      <c r="CA98" s="236">
        <f t="shared" si="191"/>
        <v>0.48607150259834586</v>
      </c>
      <c r="CB98" s="235" t="str">
        <f t="shared" si="192"/>
        <v>Housing Solutions</v>
      </c>
      <c r="CC98" s="250" t="str">
        <f t="shared" si="193"/>
        <v/>
      </c>
      <c r="CD98" s="230">
        <f t="shared" si="194"/>
        <v>1.3334274740171712</v>
      </c>
      <c r="CE98" s="230" t="str">
        <f t="shared" si="195"/>
        <v/>
      </c>
      <c r="CF98" s="239">
        <f t="shared" si="196"/>
        <v>0.62153990636159673</v>
      </c>
      <c r="CG98" s="239">
        <f t="shared" si="197"/>
        <v>1.1289342305187757</v>
      </c>
      <c r="CH98" s="244">
        <f t="shared" si="198"/>
        <v>1.5181433562407465</v>
      </c>
      <c r="CI98" s="240">
        <f t="shared" si="199"/>
        <v>0.86635724206640918</v>
      </c>
      <c r="CJ98" s="235" t="str">
        <f t="shared" si="200"/>
        <v>Housing Solutions</v>
      </c>
      <c r="CK98" s="250" t="str">
        <f t="shared" si="201"/>
        <v/>
      </c>
      <c r="CL98" s="272">
        <f t="shared" si="202"/>
        <v>5401.922778725384</v>
      </c>
      <c r="CM98" s="272" t="str">
        <f t="shared" si="203"/>
        <v/>
      </c>
      <c r="CN98" s="272">
        <f t="shared" si="135"/>
        <v>5025.4129606099114</v>
      </c>
      <c r="CO98" s="272">
        <f t="shared" si="136"/>
        <v>5687.9976408139191</v>
      </c>
      <c r="CP98" s="273">
        <f t="shared" si="137"/>
        <v>7227.925620754927</v>
      </c>
      <c r="CQ98" s="274">
        <f t="shared" si="138"/>
        <v>6278.1857614721785</v>
      </c>
      <c r="CR98" s="235" t="str">
        <f t="shared" si="204"/>
        <v>Housing Solutions</v>
      </c>
      <c r="CS98" s="250" t="str">
        <f t="shared" si="205"/>
        <v/>
      </c>
      <c r="CT98" s="230">
        <f t="shared" si="206"/>
        <v>0.36526808178886566</v>
      </c>
      <c r="CU98" s="230" t="str">
        <f t="shared" si="207"/>
        <v/>
      </c>
      <c r="CV98" s="230">
        <f t="shared" si="208"/>
        <v>0.14982585102084015</v>
      </c>
      <c r="CW98" s="230">
        <f t="shared" si="209"/>
        <v>0.20003434065934067</v>
      </c>
      <c r="CX98" s="242">
        <f t="shared" si="210"/>
        <v>0.25616138547911316</v>
      </c>
      <c r="CY98" s="236">
        <f t="shared" si="211"/>
        <v>0.21750669542620868</v>
      </c>
      <c r="CZ98" s="235" t="str">
        <f t="shared" si="212"/>
        <v>Housing Solutions</v>
      </c>
      <c r="DA98" s="250" t="str">
        <f t="shared" si="213"/>
        <v/>
      </c>
      <c r="DB98" s="230">
        <f t="shared" si="214"/>
        <v>0.36490838060055247</v>
      </c>
      <c r="DC98" s="230" t="str">
        <f t="shared" si="215"/>
        <v/>
      </c>
      <c r="DD98" s="230">
        <f t="shared" si="216"/>
        <v>0.11765079768639167</v>
      </c>
      <c r="DE98" s="230">
        <f t="shared" si="217"/>
        <v>0.1742004601843172</v>
      </c>
      <c r="DF98" s="242">
        <f t="shared" si="218"/>
        <v>0.22953760459233313</v>
      </c>
      <c r="DG98" s="236">
        <f t="shared" si="219"/>
        <v>0.17217056596022226</v>
      </c>
      <c r="DH98" s="235" t="str">
        <f t="shared" si="220"/>
        <v>Housing Solutions</v>
      </c>
      <c r="DI98" s="250" t="str">
        <f t="shared" si="221"/>
        <v/>
      </c>
      <c r="DJ98" s="230">
        <f t="shared" si="222"/>
        <v>4.5253984303529296E-2</v>
      </c>
      <c r="DK98" s="230" t="str">
        <f t="shared" si="223"/>
        <v/>
      </c>
      <c r="DL98" s="230">
        <f t="shared" si="224"/>
        <v>2.2785566078907273E-2</v>
      </c>
      <c r="DM98" s="230">
        <f t="shared" si="225"/>
        <v>3.0497533509031231E-2</v>
      </c>
      <c r="DN98" s="242">
        <f t="shared" si="226"/>
        <v>3.631705984567625E-2</v>
      </c>
      <c r="DO98" s="236">
        <f t="shared" si="227"/>
        <v>2.7264544869107576E-2</v>
      </c>
    </row>
    <row r="99" spans="1:119" x14ac:dyDescent="0.45">
      <c r="A99" s="134"/>
      <c r="B99" s="135" t="str">
        <v>Hundred Houses Society Limited</v>
      </c>
      <c r="C99" s="136" t="str">
        <f t="shared" si="124"/>
        <v>L0718</v>
      </c>
      <c r="D99" s="439">
        <f t="shared" si="125"/>
        <v>3.6749602964531496E-2</v>
      </c>
      <c r="E99" s="136">
        <f t="shared" si="139"/>
        <v>4</v>
      </c>
      <c r="F99" s="452">
        <f t="shared" si="140"/>
        <v>162</v>
      </c>
      <c r="G99" s="439">
        <f t="shared" si="127"/>
        <v>7.9594790159189573E-3</v>
      </c>
      <c r="H99" s="136">
        <f t="shared" si="141"/>
        <v>3</v>
      </c>
      <c r="I99" s="136">
        <f t="shared" si="142"/>
        <v>130</v>
      </c>
      <c r="J99" s="453">
        <f t="shared" si="128"/>
        <v>0</v>
      </c>
      <c r="K99" s="136">
        <f t="shared" si="143"/>
        <v>2</v>
      </c>
      <c r="L99" s="454">
        <f t="shared" si="144"/>
        <v>60</v>
      </c>
      <c r="M99" s="439">
        <f t="shared" si="129"/>
        <v>0.21149814716781365</v>
      </c>
      <c r="N99" s="136">
        <f t="shared" si="145"/>
        <v>4</v>
      </c>
      <c r="O99" s="136">
        <f t="shared" si="146"/>
        <v>170</v>
      </c>
      <c r="P99" s="453">
        <f t="shared" si="130"/>
        <v>2.5570815450643778</v>
      </c>
      <c r="Q99" s="136">
        <f t="shared" si="147"/>
        <v>1</v>
      </c>
      <c r="R99" s="454">
        <f t="shared" si="148"/>
        <v>10</v>
      </c>
      <c r="S99" s="440">
        <f t="shared" si="131"/>
        <v>5373.7997256515782</v>
      </c>
      <c r="T99" s="136">
        <f t="shared" si="149"/>
        <v>3</v>
      </c>
      <c r="U99" s="136">
        <f t="shared" si="150"/>
        <v>114</v>
      </c>
      <c r="V99" s="453">
        <f t="shared" si="132"/>
        <v>0.25616138547911316</v>
      </c>
      <c r="W99" s="136">
        <f t="shared" si="151"/>
        <v>1</v>
      </c>
      <c r="X99" s="136">
        <f t="shared" si="152"/>
        <v>48</v>
      </c>
      <c r="Y99" s="455">
        <f t="shared" si="133"/>
        <v>0.25953838907206783</v>
      </c>
      <c r="Z99" s="136">
        <f t="shared" si="153"/>
        <v>1</v>
      </c>
      <c r="AA99" s="454">
        <f t="shared" si="154"/>
        <v>30</v>
      </c>
      <c r="AB99" s="453">
        <f t="shared" si="134"/>
        <v>2.8505008580436603E-2</v>
      </c>
      <c r="AC99" s="136">
        <f t="shared" si="155"/>
        <v>3</v>
      </c>
      <c r="AD99" s="454">
        <f t="shared" si="156"/>
        <v>109</v>
      </c>
      <c r="AE99" s="450">
        <f t="shared" si="228"/>
        <v>1362</v>
      </c>
      <c r="AF99" s="453">
        <f t="shared" si="228"/>
        <v>0</v>
      </c>
      <c r="AG99" s="439">
        <f t="shared" si="228"/>
        <v>0</v>
      </c>
      <c r="AH99" s="456">
        <f t="shared" si="157"/>
        <v>0</v>
      </c>
      <c r="AI99" s="439">
        <f t="shared" si="228"/>
        <v>0.612489991993595</v>
      </c>
      <c r="AJ99" s="439">
        <f t="shared" si="228"/>
        <v>0.387510008006405</v>
      </c>
      <c r="AK99" s="439">
        <f t="shared" si="228"/>
        <v>0</v>
      </c>
      <c r="AL99" s="439">
        <f t="shared" si="228"/>
        <v>1.004168245547556E-2</v>
      </c>
      <c r="AM99" s="136" t="str">
        <f t="shared" si="228"/>
        <v>No</v>
      </c>
      <c r="AN99" s="457" t="str">
        <f t="shared" si="228"/>
        <v>East of England</v>
      </c>
      <c r="AQ99" s="137" t="s">
        <v>302</v>
      </c>
      <c r="AT99" s="229" t="str">
        <f t="shared" si="158"/>
        <v>Hundred Houses</v>
      </c>
      <c r="AU99" s="232">
        <f t="shared" si="159"/>
        <v>1</v>
      </c>
      <c r="AV99" s="235" t="str">
        <f t="shared" si="160"/>
        <v>Hundred Houses</v>
      </c>
      <c r="AW99" s="250" t="str">
        <f t="shared" si="161"/>
        <v/>
      </c>
      <c r="AX99" s="230">
        <f t="shared" si="162"/>
        <v>3.6749602964531496E-2</v>
      </c>
      <c r="AY99" s="230" t="str">
        <f t="shared" si="163"/>
        <v/>
      </c>
      <c r="AZ99" s="230">
        <f t="shared" si="164"/>
        <v>5.3086733717176496E-2</v>
      </c>
      <c r="BA99" s="230">
        <f t="shared" si="165"/>
        <v>7.5407545660241937E-2</v>
      </c>
      <c r="BB99" s="242">
        <f t="shared" si="166"/>
        <v>9.9780557821750854E-2</v>
      </c>
      <c r="BC99" s="236">
        <f t="shared" si="167"/>
        <v>7.344814523433113E-2</v>
      </c>
      <c r="BD99" s="235" t="str">
        <f t="shared" si="168"/>
        <v>Hundred Houses</v>
      </c>
      <c r="BE99" s="250" t="str">
        <f t="shared" si="169"/>
        <v/>
      </c>
      <c r="BF99" s="230">
        <f t="shared" si="170"/>
        <v>7.9594790159189573E-3</v>
      </c>
      <c r="BG99" s="230" t="str">
        <f t="shared" si="171"/>
        <v/>
      </c>
      <c r="BH99" s="230">
        <f t="shared" si="172"/>
        <v>6.1358874588446572E-3</v>
      </c>
      <c r="BI99" s="230">
        <f t="shared" si="173"/>
        <v>1.2706528790017935E-2</v>
      </c>
      <c r="BJ99" s="242">
        <f t="shared" si="174"/>
        <v>2.0965763354522136E-2</v>
      </c>
      <c r="BK99" s="236">
        <f t="shared" si="175"/>
        <v>1.6245411862416608E-2</v>
      </c>
      <c r="BL99" s="235" t="str">
        <f t="shared" si="176"/>
        <v>Hundred Houses</v>
      </c>
      <c r="BM99" s="250" t="str">
        <f t="shared" si="177"/>
        <v/>
      </c>
      <c r="BN99" s="237">
        <f t="shared" si="178"/>
        <v>0</v>
      </c>
      <c r="BO99" s="237" t="str">
        <f t="shared" si="179"/>
        <v/>
      </c>
      <c r="BP99" s="237">
        <f t="shared" si="180"/>
        <v>0</v>
      </c>
      <c r="BQ99" s="237">
        <f t="shared" si="181"/>
        <v>0</v>
      </c>
      <c r="BR99" s="243">
        <f t="shared" si="182"/>
        <v>2.983293556085919E-4</v>
      </c>
      <c r="BS99" s="238">
        <f t="shared" si="183"/>
        <v>1.5315147103236967E-3</v>
      </c>
      <c r="BT99" s="235" t="str">
        <f t="shared" si="184"/>
        <v>Hundred Houses</v>
      </c>
      <c r="BU99" s="250" t="str">
        <f t="shared" si="185"/>
        <v/>
      </c>
      <c r="BV99" s="230">
        <f t="shared" si="186"/>
        <v>0.21149814716781365</v>
      </c>
      <c r="BW99" s="230" t="str">
        <f t="shared" si="187"/>
        <v/>
      </c>
      <c r="BX99" s="230">
        <f t="shared" si="188"/>
        <v>0.34617485927860725</v>
      </c>
      <c r="BY99" s="230">
        <f t="shared" si="189"/>
        <v>0.45524555636027275</v>
      </c>
      <c r="BZ99" s="242">
        <f t="shared" si="190"/>
        <v>0.54457119839123547</v>
      </c>
      <c r="CA99" s="236">
        <f t="shared" si="191"/>
        <v>0.48607150259834586</v>
      </c>
      <c r="CB99" s="235" t="str">
        <f t="shared" si="192"/>
        <v>Hundred Houses</v>
      </c>
      <c r="CC99" s="250" t="str">
        <f t="shared" si="193"/>
        <v/>
      </c>
      <c r="CD99" s="230">
        <f t="shared" si="194"/>
        <v>2.5570815450643778</v>
      </c>
      <c r="CE99" s="230" t="str">
        <f t="shared" si="195"/>
        <v/>
      </c>
      <c r="CF99" s="239">
        <f t="shared" si="196"/>
        <v>0.62153990636159673</v>
      </c>
      <c r="CG99" s="239">
        <f t="shared" si="197"/>
        <v>1.1289342305187757</v>
      </c>
      <c r="CH99" s="244">
        <f t="shared" si="198"/>
        <v>1.5181433562407465</v>
      </c>
      <c r="CI99" s="240">
        <f t="shared" si="199"/>
        <v>0.86635724206640918</v>
      </c>
      <c r="CJ99" s="235" t="str">
        <f t="shared" si="200"/>
        <v>Hundred Houses</v>
      </c>
      <c r="CK99" s="250" t="str">
        <f t="shared" si="201"/>
        <v/>
      </c>
      <c r="CL99" s="272">
        <f t="shared" si="202"/>
        <v>5373.7997256515782</v>
      </c>
      <c r="CM99" s="272" t="str">
        <f t="shared" si="203"/>
        <v/>
      </c>
      <c r="CN99" s="272">
        <f t="shared" si="135"/>
        <v>5025.4129606099114</v>
      </c>
      <c r="CO99" s="272">
        <f t="shared" si="136"/>
        <v>5687.9976408139191</v>
      </c>
      <c r="CP99" s="273">
        <f t="shared" si="137"/>
        <v>7227.925620754927</v>
      </c>
      <c r="CQ99" s="274">
        <f t="shared" si="138"/>
        <v>6278.1857614721785</v>
      </c>
      <c r="CR99" s="235" t="str">
        <f t="shared" si="204"/>
        <v>Hundred Houses</v>
      </c>
      <c r="CS99" s="250" t="str">
        <f t="shared" si="205"/>
        <v/>
      </c>
      <c r="CT99" s="230">
        <f t="shared" si="206"/>
        <v>0.25616138547911316</v>
      </c>
      <c r="CU99" s="230" t="str">
        <f t="shared" si="207"/>
        <v/>
      </c>
      <c r="CV99" s="230">
        <f t="shared" si="208"/>
        <v>0.14982585102084015</v>
      </c>
      <c r="CW99" s="230">
        <f t="shared" si="209"/>
        <v>0.20003434065934067</v>
      </c>
      <c r="CX99" s="242">
        <f t="shared" si="210"/>
        <v>0.25616138547911316</v>
      </c>
      <c r="CY99" s="236">
        <f t="shared" si="211"/>
        <v>0.21750669542620868</v>
      </c>
      <c r="CZ99" s="235" t="str">
        <f t="shared" si="212"/>
        <v>Hundred Houses</v>
      </c>
      <c r="DA99" s="250" t="str">
        <f t="shared" si="213"/>
        <v/>
      </c>
      <c r="DB99" s="230">
        <f t="shared" si="214"/>
        <v>0.25953838907206783</v>
      </c>
      <c r="DC99" s="230" t="str">
        <f t="shared" si="215"/>
        <v/>
      </c>
      <c r="DD99" s="230">
        <f t="shared" si="216"/>
        <v>0.11765079768639167</v>
      </c>
      <c r="DE99" s="230">
        <f t="shared" si="217"/>
        <v>0.1742004601843172</v>
      </c>
      <c r="DF99" s="242">
        <f t="shared" si="218"/>
        <v>0.22953760459233313</v>
      </c>
      <c r="DG99" s="236">
        <f t="shared" si="219"/>
        <v>0.17217056596022226</v>
      </c>
      <c r="DH99" s="235" t="str">
        <f t="shared" si="220"/>
        <v>Hundred Houses</v>
      </c>
      <c r="DI99" s="250" t="str">
        <f t="shared" si="221"/>
        <v/>
      </c>
      <c r="DJ99" s="230">
        <f t="shared" si="222"/>
        <v>2.8505008580436603E-2</v>
      </c>
      <c r="DK99" s="230" t="str">
        <f t="shared" si="223"/>
        <v/>
      </c>
      <c r="DL99" s="230">
        <f t="shared" si="224"/>
        <v>2.2785566078907273E-2</v>
      </c>
      <c r="DM99" s="230">
        <f t="shared" si="225"/>
        <v>3.0497533509031231E-2</v>
      </c>
      <c r="DN99" s="242">
        <f t="shared" si="226"/>
        <v>3.631705984567625E-2</v>
      </c>
      <c r="DO99" s="236">
        <f t="shared" si="227"/>
        <v>2.7264544869107576E-2</v>
      </c>
    </row>
    <row r="100" spans="1:119" x14ac:dyDescent="0.45">
      <c r="A100" s="134"/>
      <c r="B100" s="135" t="str">
        <v>Hyde Housing Association Limited</v>
      </c>
      <c r="C100" s="136" t="str">
        <f t="shared" si="124"/>
        <v>LH0032</v>
      </c>
      <c r="D100" s="439">
        <f t="shared" si="125"/>
        <v>7.6395382796351372E-2</v>
      </c>
      <c r="E100" s="136">
        <f t="shared" si="139"/>
        <v>2</v>
      </c>
      <c r="F100" s="452">
        <f t="shared" si="140"/>
        <v>92</v>
      </c>
      <c r="G100" s="439">
        <f t="shared" si="127"/>
        <v>1.4879699037030798E-2</v>
      </c>
      <c r="H100" s="136">
        <f t="shared" si="141"/>
        <v>2</v>
      </c>
      <c r="I100" s="136">
        <f t="shared" si="142"/>
        <v>78</v>
      </c>
      <c r="J100" s="453">
        <f t="shared" si="128"/>
        <v>1.1384929199971538E-3</v>
      </c>
      <c r="K100" s="136">
        <f t="shared" si="143"/>
        <v>1</v>
      </c>
      <c r="L100" s="454">
        <f t="shared" si="144"/>
        <v>34</v>
      </c>
      <c r="M100" s="439">
        <f t="shared" si="129"/>
        <v>0.45007754883308143</v>
      </c>
      <c r="N100" s="136">
        <f t="shared" si="145"/>
        <v>3</v>
      </c>
      <c r="O100" s="136">
        <f t="shared" si="146"/>
        <v>98</v>
      </c>
      <c r="P100" s="453">
        <f t="shared" si="130"/>
        <v>1.013843432725652</v>
      </c>
      <c r="Q100" s="136">
        <f t="shared" si="147"/>
        <v>3</v>
      </c>
      <c r="R100" s="454">
        <f t="shared" si="148"/>
        <v>113</v>
      </c>
      <c r="S100" s="440">
        <f t="shared" si="131"/>
        <v>6259.0040306852161</v>
      </c>
      <c r="T100" s="136">
        <f t="shared" si="149"/>
        <v>2</v>
      </c>
      <c r="U100" s="136">
        <f t="shared" si="150"/>
        <v>73</v>
      </c>
      <c r="V100" s="453">
        <f t="shared" si="132"/>
        <v>0.25375414250207123</v>
      </c>
      <c r="W100" s="136">
        <f t="shared" si="151"/>
        <v>2</v>
      </c>
      <c r="X100" s="136">
        <f t="shared" si="152"/>
        <v>51</v>
      </c>
      <c r="Y100" s="455">
        <f t="shared" si="133"/>
        <v>0.16744852413662745</v>
      </c>
      <c r="Z100" s="136">
        <f t="shared" si="153"/>
        <v>3</v>
      </c>
      <c r="AA100" s="454">
        <f t="shared" si="154"/>
        <v>105</v>
      </c>
      <c r="AB100" s="453">
        <f t="shared" si="134"/>
        <v>3.1544957264781882E-2</v>
      </c>
      <c r="AC100" s="136">
        <f t="shared" si="155"/>
        <v>2</v>
      </c>
      <c r="AD100" s="454">
        <f t="shared" si="156"/>
        <v>83</v>
      </c>
      <c r="AE100" s="450">
        <f t="shared" si="228"/>
        <v>35619</v>
      </c>
      <c r="AF100" s="453">
        <f t="shared" si="228"/>
        <v>3.1949343665066798E-2</v>
      </c>
      <c r="AG100" s="439">
        <f t="shared" si="228"/>
        <v>4.2011218412074301E-2</v>
      </c>
      <c r="AH100" s="456">
        <f t="shared" si="157"/>
        <v>7.3960562077141107E-2</v>
      </c>
      <c r="AI100" s="439">
        <f t="shared" si="228"/>
        <v>0.40799571059951101</v>
      </c>
      <c r="AJ100" s="439">
        <f t="shared" si="228"/>
        <v>0.51841426225662701</v>
      </c>
      <c r="AK100" s="439">
        <f t="shared" si="228"/>
        <v>7.3590027143862494E-2</v>
      </c>
      <c r="AL100" s="439">
        <f t="shared" si="228"/>
        <v>0.3460152094111823</v>
      </c>
      <c r="AM100" s="136" t="str">
        <f t="shared" si="228"/>
        <v>No</v>
      </c>
      <c r="AN100" s="457" t="str">
        <f t="shared" si="228"/>
        <v>South East</v>
      </c>
      <c r="AQ100" s="137" t="s">
        <v>302</v>
      </c>
      <c r="AT100" s="229" t="str">
        <f t="shared" si="158"/>
        <v>Hyde</v>
      </c>
      <c r="AU100" s="232">
        <f t="shared" si="159"/>
        <v>1</v>
      </c>
      <c r="AV100" s="235" t="str">
        <f t="shared" si="160"/>
        <v>Hyde</v>
      </c>
      <c r="AW100" s="250" t="str">
        <f t="shared" si="161"/>
        <v/>
      </c>
      <c r="AX100" s="230">
        <f t="shared" si="162"/>
        <v>7.6395382796351372E-2</v>
      </c>
      <c r="AY100" s="230" t="str">
        <f t="shared" si="163"/>
        <v/>
      </c>
      <c r="AZ100" s="230">
        <f t="shared" si="164"/>
        <v>5.3086733717176496E-2</v>
      </c>
      <c r="BA100" s="230">
        <f t="shared" si="165"/>
        <v>7.5407545660241937E-2</v>
      </c>
      <c r="BB100" s="242">
        <f t="shared" si="166"/>
        <v>9.9780557821750854E-2</v>
      </c>
      <c r="BC100" s="236">
        <f t="shared" si="167"/>
        <v>7.344814523433113E-2</v>
      </c>
      <c r="BD100" s="235" t="str">
        <f t="shared" si="168"/>
        <v>Hyde</v>
      </c>
      <c r="BE100" s="250" t="str">
        <f t="shared" si="169"/>
        <v/>
      </c>
      <c r="BF100" s="230">
        <f t="shared" si="170"/>
        <v>1.4879699037030798E-2</v>
      </c>
      <c r="BG100" s="230" t="str">
        <f t="shared" si="171"/>
        <v/>
      </c>
      <c r="BH100" s="230">
        <f t="shared" si="172"/>
        <v>6.1358874588446572E-3</v>
      </c>
      <c r="BI100" s="230">
        <f t="shared" si="173"/>
        <v>1.2706528790017935E-2</v>
      </c>
      <c r="BJ100" s="242">
        <f t="shared" si="174"/>
        <v>2.0965763354522136E-2</v>
      </c>
      <c r="BK100" s="236">
        <f t="shared" si="175"/>
        <v>1.6245411862416608E-2</v>
      </c>
      <c r="BL100" s="235" t="str">
        <f t="shared" si="176"/>
        <v>Hyde</v>
      </c>
      <c r="BM100" s="250" t="str">
        <f t="shared" si="177"/>
        <v/>
      </c>
      <c r="BN100" s="237">
        <f t="shared" si="178"/>
        <v>1.1384929199971538E-3</v>
      </c>
      <c r="BO100" s="237" t="str">
        <f t="shared" si="179"/>
        <v/>
      </c>
      <c r="BP100" s="237">
        <f t="shared" si="180"/>
        <v>0</v>
      </c>
      <c r="BQ100" s="237">
        <f t="shared" si="181"/>
        <v>0</v>
      </c>
      <c r="BR100" s="243">
        <f t="shared" si="182"/>
        <v>2.983293556085919E-4</v>
      </c>
      <c r="BS100" s="238">
        <f t="shared" si="183"/>
        <v>1.5315147103236967E-3</v>
      </c>
      <c r="BT100" s="235" t="str">
        <f t="shared" si="184"/>
        <v>Hyde</v>
      </c>
      <c r="BU100" s="250" t="str">
        <f t="shared" si="185"/>
        <v/>
      </c>
      <c r="BV100" s="230">
        <f t="shared" si="186"/>
        <v>0.45007754883308143</v>
      </c>
      <c r="BW100" s="230" t="str">
        <f t="shared" si="187"/>
        <v/>
      </c>
      <c r="BX100" s="230">
        <f t="shared" si="188"/>
        <v>0.34617485927860725</v>
      </c>
      <c r="BY100" s="230">
        <f t="shared" si="189"/>
        <v>0.45524555636027275</v>
      </c>
      <c r="BZ100" s="242">
        <f t="shared" si="190"/>
        <v>0.54457119839123547</v>
      </c>
      <c r="CA100" s="236">
        <f t="shared" si="191"/>
        <v>0.48607150259834586</v>
      </c>
      <c r="CB100" s="235" t="str">
        <f t="shared" si="192"/>
        <v>Hyde</v>
      </c>
      <c r="CC100" s="250" t="str">
        <f t="shared" si="193"/>
        <v/>
      </c>
      <c r="CD100" s="230">
        <f t="shared" si="194"/>
        <v>1.013843432725652</v>
      </c>
      <c r="CE100" s="230" t="str">
        <f t="shared" si="195"/>
        <v/>
      </c>
      <c r="CF100" s="239">
        <f t="shared" si="196"/>
        <v>0.62153990636159673</v>
      </c>
      <c r="CG100" s="239">
        <f t="shared" si="197"/>
        <v>1.1289342305187757</v>
      </c>
      <c r="CH100" s="244">
        <f t="shared" si="198"/>
        <v>1.5181433562407465</v>
      </c>
      <c r="CI100" s="240">
        <f t="shared" si="199"/>
        <v>0.86635724206640918</v>
      </c>
      <c r="CJ100" s="235" t="str">
        <f t="shared" si="200"/>
        <v>Hyde</v>
      </c>
      <c r="CK100" s="250" t="str">
        <f t="shared" si="201"/>
        <v/>
      </c>
      <c r="CL100" s="272">
        <f t="shared" si="202"/>
        <v>6259.0040306852161</v>
      </c>
      <c r="CM100" s="272" t="str">
        <f t="shared" si="203"/>
        <v/>
      </c>
      <c r="CN100" s="272">
        <f t="shared" si="135"/>
        <v>5025.4129606099114</v>
      </c>
      <c r="CO100" s="272">
        <f t="shared" si="136"/>
        <v>5687.9976408139191</v>
      </c>
      <c r="CP100" s="273">
        <f t="shared" si="137"/>
        <v>7227.925620754927</v>
      </c>
      <c r="CQ100" s="274">
        <f t="shared" si="138"/>
        <v>6278.1857614721785</v>
      </c>
      <c r="CR100" s="235" t="str">
        <f t="shared" si="204"/>
        <v>Hyde</v>
      </c>
      <c r="CS100" s="250" t="str">
        <f t="shared" si="205"/>
        <v/>
      </c>
      <c r="CT100" s="230">
        <f t="shared" si="206"/>
        <v>0.25375414250207123</v>
      </c>
      <c r="CU100" s="230" t="str">
        <f t="shared" si="207"/>
        <v/>
      </c>
      <c r="CV100" s="230">
        <f t="shared" si="208"/>
        <v>0.14982585102084015</v>
      </c>
      <c r="CW100" s="230">
        <f t="shared" si="209"/>
        <v>0.20003434065934067</v>
      </c>
      <c r="CX100" s="242">
        <f t="shared" si="210"/>
        <v>0.25616138547911316</v>
      </c>
      <c r="CY100" s="236">
        <f t="shared" si="211"/>
        <v>0.21750669542620868</v>
      </c>
      <c r="CZ100" s="235" t="str">
        <f t="shared" si="212"/>
        <v>Hyde</v>
      </c>
      <c r="DA100" s="250" t="str">
        <f t="shared" si="213"/>
        <v/>
      </c>
      <c r="DB100" s="230">
        <f t="shared" si="214"/>
        <v>0.16744852413662745</v>
      </c>
      <c r="DC100" s="230" t="str">
        <f t="shared" si="215"/>
        <v/>
      </c>
      <c r="DD100" s="230">
        <f t="shared" si="216"/>
        <v>0.11765079768639167</v>
      </c>
      <c r="DE100" s="230">
        <f t="shared" si="217"/>
        <v>0.1742004601843172</v>
      </c>
      <c r="DF100" s="242">
        <f t="shared" si="218"/>
        <v>0.22953760459233313</v>
      </c>
      <c r="DG100" s="236">
        <f t="shared" si="219"/>
        <v>0.17217056596022226</v>
      </c>
      <c r="DH100" s="235" t="str">
        <f t="shared" si="220"/>
        <v>Hyde</v>
      </c>
      <c r="DI100" s="250" t="str">
        <f t="shared" si="221"/>
        <v/>
      </c>
      <c r="DJ100" s="230">
        <f t="shared" si="222"/>
        <v>3.1544957264781882E-2</v>
      </c>
      <c r="DK100" s="230" t="str">
        <f t="shared" si="223"/>
        <v/>
      </c>
      <c r="DL100" s="230">
        <f t="shared" si="224"/>
        <v>2.2785566078907273E-2</v>
      </c>
      <c r="DM100" s="230">
        <f t="shared" si="225"/>
        <v>3.0497533509031231E-2</v>
      </c>
      <c r="DN100" s="242">
        <f t="shared" si="226"/>
        <v>3.631705984567625E-2</v>
      </c>
      <c r="DO100" s="236">
        <f t="shared" si="227"/>
        <v>2.7264544869107576E-2</v>
      </c>
    </row>
    <row r="101" spans="1:119" x14ac:dyDescent="0.45">
      <c r="A101" s="134"/>
      <c r="B101" s="135" t="str">
        <v>Inclusion Housing Community Interest Company</v>
      </c>
      <c r="C101" s="136">
        <f t="shared" si="124"/>
        <v>4662</v>
      </c>
      <c r="D101" s="439">
        <f t="shared" si="125"/>
        <v>2.2637106184364059E-2</v>
      </c>
      <c r="E101" s="136">
        <f t="shared" si="139"/>
        <v>4</v>
      </c>
      <c r="F101" s="452">
        <f t="shared" si="140"/>
        <v>173</v>
      </c>
      <c r="G101" s="439">
        <f t="shared" si="127"/>
        <v>8.9478417266187049E-2</v>
      </c>
      <c r="H101" s="136">
        <f t="shared" si="141"/>
        <v>1</v>
      </c>
      <c r="I101" s="136">
        <f t="shared" si="142"/>
        <v>1</v>
      </c>
      <c r="J101" s="453">
        <f t="shared" si="128"/>
        <v>2.5796661608497723E-2</v>
      </c>
      <c r="K101" s="136">
        <f t="shared" si="143"/>
        <v>1</v>
      </c>
      <c r="L101" s="454">
        <f t="shared" si="144"/>
        <v>4</v>
      </c>
      <c r="M101" s="439">
        <f t="shared" si="129"/>
        <v>-3.1621936989498249</v>
      </c>
      <c r="N101" s="136">
        <f t="shared" si="145"/>
        <v>4</v>
      </c>
      <c r="O101" s="136">
        <f t="shared" si="146"/>
        <v>190</v>
      </c>
      <c r="P101" s="453" t="str">
        <f t="shared" si="130"/>
        <v>n/a</v>
      </c>
      <c r="Q101" s="136">
        <f t="shared" si="147"/>
        <v>1</v>
      </c>
      <c r="R101" s="454" t="e">
        <f t="shared" si="148"/>
        <v>#VALUE!</v>
      </c>
      <c r="S101" s="440">
        <f t="shared" si="131"/>
        <v>19402.877697841726</v>
      </c>
      <c r="T101" s="136">
        <f t="shared" si="149"/>
        <v>1</v>
      </c>
      <c r="U101" s="136">
        <f t="shared" si="150"/>
        <v>7</v>
      </c>
      <c r="V101" s="453">
        <f t="shared" si="132"/>
        <v>6.1513860467196708E-2</v>
      </c>
      <c r="W101" s="136">
        <f t="shared" si="151"/>
        <v>4</v>
      </c>
      <c r="X101" s="136">
        <f t="shared" si="152"/>
        <v>176</v>
      </c>
      <c r="Y101" s="455">
        <f t="shared" si="133"/>
        <v>5.5878680511829933E-2</v>
      </c>
      <c r="Z101" s="136">
        <f t="shared" si="153"/>
        <v>4</v>
      </c>
      <c r="AA101" s="454">
        <f t="shared" si="154"/>
        <v>173</v>
      </c>
      <c r="AB101" s="453">
        <f t="shared" si="134"/>
        <v>0.16688978134761268</v>
      </c>
      <c r="AC101" s="136">
        <f t="shared" si="155"/>
        <v>1</v>
      </c>
      <c r="AD101" s="454">
        <f t="shared" si="156"/>
        <v>1</v>
      </c>
      <c r="AE101" s="450">
        <f t="shared" si="228"/>
        <v>4448</v>
      </c>
      <c r="AF101" s="453">
        <f t="shared" si="228"/>
        <v>0.97009892086330896</v>
      </c>
      <c r="AG101" s="439">
        <f t="shared" si="228"/>
        <v>2.8102517985611499E-2</v>
      </c>
      <c r="AH101" s="456">
        <f t="shared" si="157"/>
        <v>0.99820143884892043</v>
      </c>
      <c r="AI101" s="439">
        <f t="shared" si="228"/>
        <v>0.27315647482014399</v>
      </c>
      <c r="AJ101" s="439">
        <f t="shared" si="228"/>
        <v>0.72684352517985595</v>
      </c>
      <c r="AK101" s="439">
        <f t="shared" si="228"/>
        <v>0</v>
      </c>
      <c r="AL101" s="439">
        <f t="shared" si="228"/>
        <v>4.5633544283534146E-2</v>
      </c>
      <c r="AM101" s="136" t="str">
        <f t="shared" si="228"/>
        <v>No</v>
      </c>
      <c r="AN101" s="457" t="str">
        <f t="shared" si="228"/>
        <v>Mixed</v>
      </c>
      <c r="AQ101" s="137" t="s">
        <v>302</v>
      </c>
      <c r="AT101" s="229" t="str">
        <f t="shared" si="158"/>
        <v>Inclusion</v>
      </c>
      <c r="AU101" s="232">
        <f t="shared" si="159"/>
        <v>1</v>
      </c>
      <c r="AV101" s="235" t="str">
        <f t="shared" si="160"/>
        <v>Inclusion</v>
      </c>
      <c r="AW101" s="250" t="str">
        <f t="shared" si="161"/>
        <v/>
      </c>
      <c r="AX101" s="230">
        <f t="shared" si="162"/>
        <v>2.2637106184364059E-2</v>
      </c>
      <c r="AY101" s="230" t="str">
        <f t="shared" si="163"/>
        <v/>
      </c>
      <c r="AZ101" s="230">
        <f t="shared" si="164"/>
        <v>5.3086733717176496E-2</v>
      </c>
      <c r="BA101" s="230">
        <f t="shared" si="165"/>
        <v>7.5407545660241937E-2</v>
      </c>
      <c r="BB101" s="242">
        <f t="shared" si="166"/>
        <v>9.9780557821750854E-2</v>
      </c>
      <c r="BC101" s="236">
        <f t="shared" si="167"/>
        <v>7.344814523433113E-2</v>
      </c>
      <c r="BD101" s="235" t="str">
        <f t="shared" si="168"/>
        <v>Inclusion</v>
      </c>
      <c r="BE101" s="250" t="str">
        <f t="shared" si="169"/>
        <v/>
      </c>
      <c r="BF101" s="230">
        <f t="shared" si="170"/>
        <v>8.9478417266187049E-2</v>
      </c>
      <c r="BG101" s="230" t="str">
        <f t="shared" si="171"/>
        <v/>
      </c>
      <c r="BH101" s="230">
        <f t="shared" si="172"/>
        <v>6.1358874588446572E-3</v>
      </c>
      <c r="BI101" s="230">
        <f t="shared" si="173"/>
        <v>1.2706528790017935E-2</v>
      </c>
      <c r="BJ101" s="242">
        <f t="shared" si="174"/>
        <v>2.0965763354522136E-2</v>
      </c>
      <c r="BK101" s="236">
        <f t="shared" si="175"/>
        <v>1.6245411862416608E-2</v>
      </c>
      <c r="BL101" s="235" t="str">
        <f t="shared" si="176"/>
        <v>Inclusion</v>
      </c>
      <c r="BM101" s="250" t="str">
        <f t="shared" si="177"/>
        <v/>
      </c>
      <c r="BN101" s="237">
        <f t="shared" si="178"/>
        <v>2.5796661608497723E-2</v>
      </c>
      <c r="BO101" s="237" t="str">
        <f t="shared" si="179"/>
        <v/>
      </c>
      <c r="BP101" s="237">
        <f t="shared" si="180"/>
        <v>0</v>
      </c>
      <c r="BQ101" s="237">
        <f t="shared" si="181"/>
        <v>0</v>
      </c>
      <c r="BR101" s="243">
        <f t="shared" si="182"/>
        <v>2.983293556085919E-4</v>
      </c>
      <c r="BS101" s="238">
        <f t="shared" si="183"/>
        <v>1.5315147103236967E-3</v>
      </c>
      <c r="BT101" s="235" t="str">
        <f t="shared" si="184"/>
        <v>Inclusion</v>
      </c>
      <c r="BU101" s="250" t="str">
        <f t="shared" si="185"/>
        <v/>
      </c>
      <c r="BV101" s="230">
        <f t="shared" si="186"/>
        <v>-3.1621936989498249</v>
      </c>
      <c r="BW101" s="230" t="str">
        <f t="shared" si="187"/>
        <v/>
      </c>
      <c r="BX101" s="230">
        <f t="shared" si="188"/>
        <v>0.34617485927860725</v>
      </c>
      <c r="BY101" s="230">
        <f t="shared" si="189"/>
        <v>0.45524555636027275</v>
      </c>
      <c r="BZ101" s="242">
        <f t="shared" si="190"/>
        <v>0.54457119839123547</v>
      </c>
      <c r="CA101" s="236">
        <f t="shared" si="191"/>
        <v>0.48607150259834586</v>
      </c>
      <c r="CB101" s="235" t="str">
        <f t="shared" si="192"/>
        <v>Inclusion</v>
      </c>
      <c r="CC101" s="250" t="str">
        <f t="shared" si="193"/>
        <v/>
      </c>
      <c r="CD101" s="230" t="str">
        <f t="shared" si="194"/>
        <v>n/a</v>
      </c>
      <c r="CE101" s="230" t="str">
        <f t="shared" si="195"/>
        <v/>
      </c>
      <c r="CF101" s="239">
        <f t="shared" si="196"/>
        <v>0.62153990636159673</v>
      </c>
      <c r="CG101" s="239">
        <f t="shared" si="197"/>
        <v>1.1289342305187757</v>
      </c>
      <c r="CH101" s="244">
        <f t="shared" si="198"/>
        <v>1.5181433562407465</v>
      </c>
      <c r="CI101" s="240">
        <f t="shared" si="199"/>
        <v>0.86635724206640918</v>
      </c>
      <c r="CJ101" s="235" t="str">
        <f t="shared" si="200"/>
        <v>Inclusion</v>
      </c>
      <c r="CK101" s="250" t="str">
        <f t="shared" si="201"/>
        <v/>
      </c>
      <c r="CL101" s="272">
        <f t="shared" si="202"/>
        <v>19402.877697841726</v>
      </c>
      <c r="CM101" s="272" t="str">
        <f t="shared" si="203"/>
        <v/>
      </c>
      <c r="CN101" s="272">
        <f t="shared" si="135"/>
        <v>5025.4129606099114</v>
      </c>
      <c r="CO101" s="272">
        <f t="shared" si="136"/>
        <v>5687.9976408139191</v>
      </c>
      <c r="CP101" s="273">
        <f t="shared" si="137"/>
        <v>7227.925620754927</v>
      </c>
      <c r="CQ101" s="274">
        <f t="shared" si="138"/>
        <v>6278.1857614721785</v>
      </c>
      <c r="CR101" s="235" t="str">
        <f t="shared" si="204"/>
        <v>Inclusion</v>
      </c>
      <c r="CS101" s="250" t="str">
        <f t="shared" si="205"/>
        <v/>
      </c>
      <c r="CT101" s="230">
        <f t="shared" si="206"/>
        <v>6.1513860467196708E-2</v>
      </c>
      <c r="CU101" s="230" t="str">
        <f t="shared" si="207"/>
        <v/>
      </c>
      <c r="CV101" s="230">
        <f t="shared" si="208"/>
        <v>0.14982585102084015</v>
      </c>
      <c r="CW101" s="230">
        <f t="shared" si="209"/>
        <v>0.20003434065934067</v>
      </c>
      <c r="CX101" s="242">
        <f t="shared" si="210"/>
        <v>0.25616138547911316</v>
      </c>
      <c r="CY101" s="236">
        <f t="shared" si="211"/>
        <v>0.21750669542620868</v>
      </c>
      <c r="CZ101" s="235" t="str">
        <f t="shared" si="212"/>
        <v>Inclusion</v>
      </c>
      <c r="DA101" s="250" t="str">
        <f t="shared" si="213"/>
        <v/>
      </c>
      <c r="DB101" s="230">
        <f t="shared" si="214"/>
        <v>5.5878680511829933E-2</v>
      </c>
      <c r="DC101" s="230" t="str">
        <f t="shared" si="215"/>
        <v/>
      </c>
      <c r="DD101" s="230">
        <f t="shared" si="216"/>
        <v>0.11765079768639167</v>
      </c>
      <c r="DE101" s="230">
        <f t="shared" si="217"/>
        <v>0.1742004601843172</v>
      </c>
      <c r="DF101" s="242">
        <f t="shared" si="218"/>
        <v>0.22953760459233313</v>
      </c>
      <c r="DG101" s="236">
        <f t="shared" si="219"/>
        <v>0.17217056596022226</v>
      </c>
      <c r="DH101" s="235" t="str">
        <f t="shared" si="220"/>
        <v>Inclusion</v>
      </c>
      <c r="DI101" s="250" t="str">
        <f t="shared" si="221"/>
        <v/>
      </c>
      <c r="DJ101" s="230">
        <f t="shared" si="222"/>
        <v>0.16688978134761268</v>
      </c>
      <c r="DK101" s="230" t="str">
        <f t="shared" si="223"/>
        <v/>
      </c>
      <c r="DL101" s="230">
        <f t="shared" si="224"/>
        <v>2.2785566078907273E-2</v>
      </c>
      <c r="DM101" s="230">
        <f t="shared" si="225"/>
        <v>3.0497533509031231E-2</v>
      </c>
      <c r="DN101" s="242">
        <f t="shared" si="226"/>
        <v>3.631705984567625E-2</v>
      </c>
      <c r="DO101" s="236">
        <f t="shared" si="227"/>
        <v>2.7264544869107576E-2</v>
      </c>
    </row>
    <row r="102" spans="1:119" x14ac:dyDescent="0.45">
      <c r="A102" s="134"/>
      <c r="B102" s="135" t="str">
        <v>Incommunities Limited</v>
      </c>
      <c r="C102" s="136" t="str">
        <f t="shared" si="124"/>
        <v>L4476</v>
      </c>
      <c r="D102" s="439">
        <f t="shared" si="125"/>
        <v>0.13460316519361479</v>
      </c>
      <c r="E102" s="136">
        <f t="shared" si="139"/>
        <v>1</v>
      </c>
      <c r="F102" s="452">
        <f t="shared" si="140"/>
        <v>19</v>
      </c>
      <c r="G102" s="439">
        <f t="shared" si="127"/>
        <v>1.085071374571975E-2</v>
      </c>
      <c r="H102" s="136">
        <f t="shared" si="141"/>
        <v>3</v>
      </c>
      <c r="I102" s="136">
        <f t="shared" si="142"/>
        <v>108</v>
      </c>
      <c r="J102" s="453">
        <f t="shared" si="128"/>
        <v>0</v>
      </c>
      <c r="K102" s="136">
        <f t="shared" si="143"/>
        <v>2</v>
      </c>
      <c r="L102" s="454">
        <f t="shared" si="144"/>
        <v>60</v>
      </c>
      <c r="M102" s="439">
        <f t="shared" si="129"/>
        <v>0.60628111054095057</v>
      </c>
      <c r="N102" s="136">
        <f t="shared" si="145"/>
        <v>1</v>
      </c>
      <c r="O102" s="136">
        <f t="shared" si="146"/>
        <v>20</v>
      </c>
      <c r="P102" s="453">
        <f t="shared" si="130"/>
        <v>0.58130261408949935</v>
      </c>
      <c r="Q102" s="136">
        <f t="shared" si="147"/>
        <v>4</v>
      </c>
      <c r="R102" s="454">
        <f t="shared" si="148"/>
        <v>145</v>
      </c>
      <c r="S102" s="440">
        <f t="shared" si="131"/>
        <v>5232.1025215507307</v>
      </c>
      <c r="T102" s="136">
        <f t="shared" si="149"/>
        <v>3</v>
      </c>
      <c r="U102" s="136">
        <f t="shared" si="150"/>
        <v>127</v>
      </c>
      <c r="V102" s="453">
        <f t="shared" si="132"/>
        <v>9.970639343280005E-2</v>
      </c>
      <c r="W102" s="136">
        <f t="shared" si="151"/>
        <v>4</v>
      </c>
      <c r="X102" s="136">
        <f t="shared" si="152"/>
        <v>168</v>
      </c>
      <c r="Y102" s="455">
        <f t="shared" si="133"/>
        <v>0.11020417914251131</v>
      </c>
      <c r="Z102" s="136">
        <f t="shared" si="153"/>
        <v>4</v>
      </c>
      <c r="AA102" s="454">
        <f t="shared" si="154"/>
        <v>151</v>
      </c>
      <c r="AB102" s="453">
        <f t="shared" si="134"/>
        <v>3.2994690819925357E-2</v>
      </c>
      <c r="AC102" s="136">
        <f t="shared" si="155"/>
        <v>2</v>
      </c>
      <c r="AD102" s="454">
        <f t="shared" si="156"/>
        <v>68</v>
      </c>
      <c r="AE102" s="450">
        <f t="shared" si="228"/>
        <v>21331</v>
      </c>
      <c r="AF102" s="453">
        <f t="shared" si="228"/>
        <v>2.67216726829497E-3</v>
      </c>
      <c r="AG102" s="439">
        <f t="shared" si="228"/>
        <v>3.3425530917444102E-2</v>
      </c>
      <c r="AH102" s="456">
        <f t="shared" si="157"/>
        <v>3.6097698185739074E-2</v>
      </c>
      <c r="AI102" s="439">
        <f t="shared" si="228"/>
        <v>0.55891840607210597</v>
      </c>
      <c r="AJ102" s="439">
        <f t="shared" si="228"/>
        <v>0.39777039848197299</v>
      </c>
      <c r="AK102" s="439">
        <f t="shared" si="228"/>
        <v>4.3311195445920297E-2</v>
      </c>
      <c r="AL102" s="439">
        <f t="shared" si="228"/>
        <v>7.069360987271435E-2</v>
      </c>
      <c r="AM102" s="136" t="str">
        <f t="shared" si="228"/>
        <v>No</v>
      </c>
      <c r="AN102" s="457" t="str">
        <f t="shared" si="228"/>
        <v>Yorkshire &amp; The Humber</v>
      </c>
      <c r="AQ102" s="137" t="s">
        <v>302</v>
      </c>
      <c r="AT102" s="229" t="str">
        <f t="shared" si="158"/>
        <v>Incommunities</v>
      </c>
      <c r="AU102" s="232">
        <f t="shared" si="159"/>
        <v>1</v>
      </c>
      <c r="AV102" s="235" t="str">
        <f t="shared" si="160"/>
        <v>Incommunities</v>
      </c>
      <c r="AW102" s="250" t="str">
        <f t="shared" si="161"/>
        <v/>
      </c>
      <c r="AX102" s="230">
        <f t="shared" si="162"/>
        <v>0.13460316519361479</v>
      </c>
      <c r="AY102" s="230" t="str">
        <f t="shared" si="163"/>
        <v/>
      </c>
      <c r="AZ102" s="230">
        <f t="shared" si="164"/>
        <v>5.3086733717176496E-2</v>
      </c>
      <c r="BA102" s="230">
        <f t="shared" si="165"/>
        <v>7.5407545660241937E-2</v>
      </c>
      <c r="BB102" s="242">
        <f t="shared" si="166"/>
        <v>9.9780557821750854E-2</v>
      </c>
      <c r="BC102" s="236">
        <f t="shared" si="167"/>
        <v>7.344814523433113E-2</v>
      </c>
      <c r="BD102" s="235" t="str">
        <f t="shared" si="168"/>
        <v>Incommunities</v>
      </c>
      <c r="BE102" s="250" t="str">
        <f t="shared" si="169"/>
        <v/>
      </c>
      <c r="BF102" s="230">
        <f t="shared" si="170"/>
        <v>1.085071374571975E-2</v>
      </c>
      <c r="BG102" s="230" t="str">
        <f t="shared" si="171"/>
        <v/>
      </c>
      <c r="BH102" s="230">
        <f t="shared" si="172"/>
        <v>6.1358874588446572E-3</v>
      </c>
      <c r="BI102" s="230">
        <f t="shared" si="173"/>
        <v>1.2706528790017935E-2</v>
      </c>
      <c r="BJ102" s="242">
        <f t="shared" si="174"/>
        <v>2.0965763354522136E-2</v>
      </c>
      <c r="BK102" s="236">
        <f t="shared" si="175"/>
        <v>1.6245411862416608E-2</v>
      </c>
      <c r="BL102" s="235" t="str">
        <f t="shared" si="176"/>
        <v>Incommunities</v>
      </c>
      <c r="BM102" s="250" t="str">
        <f t="shared" si="177"/>
        <v/>
      </c>
      <c r="BN102" s="237">
        <f t="shared" si="178"/>
        <v>0</v>
      </c>
      <c r="BO102" s="237" t="str">
        <f t="shared" si="179"/>
        <v/>
      </c>
      <c r="BP102" s="237">
        <f t="shared" si="180"/>
        <v>0</v>
      </c>
      <c r="BQ102" s="237">
        <f t="shared" si="181"/>
        <v>0</v>
      </c>
      <c r="BR102" s="243">
        <f t="shared" si="182"/>
        <v>2.983293556085919E-4</v>
      </c>
      <c r="BS102" s="238">
        <f t="shared" si="183"/>
        <v>1.5315147103236967E-3</v>
      </c>
      <c r="BT102" s="235" t="str">
        <f t="shared" si="184"/>
        <v>Incommunities</v>
      </c>
      <c r="BU102" s="250" t="str">
        <f t="shared" si="185"/>
        <v/>
      </c>
      <c r="BV102" s="230">
        <f t="shared" si="186"/>
        <v>0.60628111054095057</v>
      </c>
      <c r="BW102" s="230" t="str">
        <f t="shared" si="187"/>
        <v/>
      </c>
      <c r="BX102" s="230">
        <f t="shared" si="188"/>
        <v>0.34617485927860725</v>
      </c>
      <c r="BY102" s="230">
        <f t="shared" si="189"/>
        <v>0.45524555636027275</v>
      </c>
      <c r="BZ102" s="242">
        <f t="shared" si="190"/>
        <v>0.54457119839123547</v>
      </c>
      <c r="CA102" s="236">
        <f t="shared" si="191"/>
        <v>0.48607150259834586</v>
      </c>
      <c r="CB102" s="235" t="str">
        <f t="shared" si="192"/>
        <v>Incommunities</v>
      </c>
      <c r="CC102" s="250" t="str">
        <f t="shared" si="193"/>
        <v/>
      </c>
      <c r="CD102" s="230">
        <f t="shared" si="194"/>
        <v>0.58130261408949935</v>
      </c>
      <c r="CE102" s="230" t="str">
        <f t="shared" si="195"/>
        <v/>
      </c>
      <c r="CF102" s="239">
        <f t="shared" si="196"/>
        <v>0.62153990636159673</v>
      </c>
      <c r="CG102" s="239">
        <f t="shared" si="197"/>
        <v>1.1289342305187757</v>
      </c>
      <c r="CH102" s="244">
        <f t="shared" si="198"/>
        <v>1.5181433562407465</v>
      </c>
      <c r="CI102" s="240">
        <f t="shared" si="199"/>
        <v>0.86635724206640918</v>
      </c>
      <c r="CJ102" s="235" t="str">
        <f t="shared" si="200"/>
        <v>Incommunities</v>
      </c>
      <c r="CK102" s="250" t="str">
        <f t="shared" si="201"/>
        <v/>
      </c>
      <c r="CL102" s="272">
        <f t="shared" si="202"/>
        <v>5232.1025215507307</v>
      </c>
      <c r="CM102" s="272" t="str">
        <f t="shared" si="203"/>
        <v/>
      </c>
      <c r="CN102" s="272">
        <f t="shared" si="135"/>
        <v>5025.4129606099114</v>
      </c>
      <c r="CO102" s="272">
        <f t="shared" si="136"/>
        <v>5687.9976408139191</v>
      </c>
      <c r="CP102" s="273">
        <f t="shared" si="137"/>
        <v>7227.925620754927</v>
      </c>
      <c r="CQ102" s="274">
        <f t="shared" si="138"/>
        <v>6278.1857614721785</v>
      </c>
      <c r="CR102" s="235" t="str">
        <f t="shared" si="204"/>
        <v>Incommunities</v>
      </c>
      <c r="CS102" s="250" t="str">
        <f t="shared" si="205"/>
        <v/>
      </c>
      <c r="CT102" s="230">
        <f t="shared" si="206"/>
        <v>9.970639343280005E-2</v>
      </c>
      <c r="CU102" s="230" t="str">
        <f t="shared" si="207"/>
        <v/>
      </c>
      <c r="CV102" s="230">
        <f t="shared" si="208"/>
        <v>0.14982585102084015</v>
      </c>
      <c r="CW102" s="230">
        <f t="shared" si="209"/>
        <v>0.20003434065934067</v>
      </c>
      <c r="CX102" s="242">
        <f t="shared" si="210"/>
        <v>0.25616138547911316</v>
      </c>
      <c r="CY102" s="236">
        <f t="shared" si="211"/>
        <v>0.21750669542620868</v>
      </c>
      <c r="CZ102" s="235" t="str">
        <f t="shared" si="212"/>
        <v>Incommunities</v>
      </c>
      <c r="DA102" s="250" t="str">
        <f t="shared" si="213"/>
        <v/>
      </c>
      <c r="DB102" s="230">
        <f t="shared" si="214"/>
        <v>0.11020417914251131</v>
      </c>
      <c r="DC102" s="230" t="str">
        <f t="shared" si="215"/>
        <v/>
      </c>
      <c r="DD102" s="230">
        <f t="shared" si="216"/>
        <v>0.11765079768639167</v>
      </c>
      <c r="DE102" s="230">
        <f t="shared" si="217"/>
        <v>0.1742004601843172</v>
      </c>
      <c r="DF102" s="242">
        <f t="shared" si="218"/>
        <v>0.22953760459233313</v>
      </c>
      <c r="DG102" s="236">
        <f t="shared" si="219"/>
        <v>0.17217056596022226</v>
      </c>
      <c r="DH102" s="235" t="str">
        <f t="shared" si="220"/>
        <v>Incommunities</v>
      </c>
      <c r="DI102" s="250" t="str">
        <f t="shared" si="221"/>
        <v/>
      </c>
      <c r="DJ102" s="230">
        <f t="shared" si="222"/>
        <v>3.2994690819925357E-2</v>
      </c>
      <c r="DK102" s="230" t="str">
        <f t="shared" si="223"/>
        <v/>
      </c>
      <c r="DL102" s="230">
        <f t="shared" si="224"/>
        <v>2.2785566078907273E-2</v>
      </c>
      <c r="DM102" s="230">
        <f t="shared" si="225"/>
        <v>3.0497533509031231E-2</v>
      </c>
      <c r="DN102" s="242">
        <f t="shared" si="226"/>
        <v>3.631705984567625E-2</v>
      </c>
      <c r="DO102" s="236">
        <f t="shared" si="227"/>
        <v>2.7264544869107576E-2</v>
      </c>
    </row>
    <row r="103" spans="1:119" x14ac:dyDescent="0.45">
      <c r="A103" s="134"/>
      <c r="B103" s="135" t="str">
        <v>Irwell Valley Housing Association Limited</v>
      </c>
      <c r="C103" s="136" t="str">
        <f t="shared" si="124"/>
        <v>L0061</v>
      </c>
      <c r="D103" s="439">
        <f t="shared" si="125"/>
        <v>7.6116189293228304E-2</v>
      </c>
      <c r="E103" s="136">
        <f t="shared" si="139"/>
        <v>2</v>
      </c>
      <c r="F103" s="452">
        <f t="shared" si="140"/>
        <v>93</v>
      </c>
      <c r="G103" s="439">
        <f t="shared" si="127"/>
        <v>2.3382696804364772E-3</v>
      </c>
      <c r="H103" s="136">
        <f t="shared" si="141"/>
        <v>4</v>
      </c>
      <c r="I103" s="136">
        <f t="shared" si="142"/>
        <v>160</v>
      </c>
      <c r="J103" s="453">
        <f t="shared" si="128"/>
        <v>0</v>
      </c>
      <c r="K103" s="136">
        <f t="shared" si="143"/>
        <v>2</v>
      </c>
      <c r="L103" s="454">
        <f t="shared" si="144"/>
        <v>60</v>
      </c>
      <c r="M103" s="439">
        <f t="shared" si="129"/>
        <v>0.44856322861121672</v>
      </c>
      <c r="N103" s="136">
        <f t="shared" si="145"/>
        <v>3</v>
      </c>
      <c r="O103" s="136">
        <f t="shared" si="146"/>
        <v>99</v>
      </c>
      <c r="P103" s="453">
        <f t="shared" si="130"/>
        <v>0.78614190687361418</v>
      </c>
      <c r="Q103" s="136">
        <f t="shared" si="147"/>
        <v>3</v>
      </c>
      <c r="R103" s="454">
        <f t="shared" si="148"/>
        <v>135</v>
      </c>
      <c r="S103" s="440">
        <f t="shared" si="131"/>
        <v>5021.9809676986997</v>
      </c>
      <c r="T103" s="136">
        <f t="shared" si="149"/>
        <v>4</v>
      </c>
      <c r="U103" s="136">
        <f t="shared" si="150"/>
        <v>145</v>
      </c>
      <c r="V103" s="453">
        <f t="shared" si="132"/>
        <v>0.18046568850815639</v>
      </c>
      <c r="W103" s="136">
        <f t="shared" si="151"/>
        <v>3</v>
      </c>
      <c r="X103" s="136">
        <f t="shared" si="152"/>
        <v>115</v>
      </c>
      <c r="Y103" s="455">
        <f t="shared" si="133"/>
        <v>0.1666887417218543</v>
      </c>
      <c r="Z103" s="136">
        <f t="shared" si="153"/>
        <v>3</v>
      </c>
      <c r="AA103" s="454">
        <f t="shared" si="154"/>
        <v>107</v>
      </c>
      <c r="AB103" s="453">
        <f t="shared" si="134"/>
        <v>2.1871922698178236E-2</v>
      </c>
      <c r="AC103" s="136">
        <f t="shared" si="155"/>
        <v>4</v>
      </c>
      <c r="AD103" s="454">
        <f t="shared" si="156"/>
        <v>150</v>
      </c>
      <c r="AE103" s="450">
        <f t="shared" si="228"/>
        <v>7461</v>
      </c>
      <c r="AF103" s="453">
        <f t="shared" si="228"/>
        <v>3.4109366540335702E-2</v>
      </c>
      <c r="AG103" s="439">
        <f t="shared" si="228"/>
        <v>6.1857065511640497E-2</v>
      </c>
      <c r="AH103" s="456">
        <f t="shared" si="157"/>
        <v>9.5966432051976192E-2</v>
      </c>
      <c r="AI103" s="439">
        <f t="shared" si="228"/>
        <v>0.56136932925132199</v>
      </c>
      <c r="AJ103" s="439">
        <f t="shared" si="228"/>
        <v>0.40286668522126401</v>
      </c>
      <c r="AK103" s="439">
        <f t="shared" si="228"/>
        <v>3.5763985527414402E-2</v>
      </c>
      <c r="AL103" s="439">
        <f t="shared" si="228"/>
        <v>3.2097752245474856E-2</v>
      </c>
      <c r="AM103" s="136" t="str">
        <f t="shared" si="228"/>
        <v>No</v>
      </c>
      <c r="AN103" s="457" t="str">
        <f t="shared" si="228"/>
        <v>North West</v>
      </c>
      <c r="AQ103" s="137" t="s">
        <v>302</v>
      </c>
      <c r="AT103" s="229" t="str">
        <f t="shared" si="158"/>
        <v>Irwell Valley</v>
      </c>
      <c r="AU103" s="232">
        <f t="shared" si="159"/>
        <v>1</v>
      </c>
      <c r="AV103" s="235" t="str">
        <f t="shared" si="160"/>
        <v>Irwell Valley</v>
      </c>
      <c r="AW103" s="250" t="str">
        <f t="shared" si="161"/>
        <v/>
      </c>
      <c r="AX103" s="230">
        <f t="shared" si="162"/>
        <v>7.6116189293228304E-2</v>
      </c>
      <c r="AY103" s="230" t="str">
        <f t="shared" si="163"/>
        <v/>
      </c>
      <c r="AZ103" s="230">
        <f t="shared" si="164"/>
        <v>5.3086733717176496E-2</v>
      </c>
      <c r="BA103" s="230">
        <f t="shared" si="165"/>
        <v>7.5407545660241937E-2</v>
      </c>
      <c r="BB103" s="242">
        <f t="shared" si="166"/>
        <v>9.9780557821750854E-2</v>
      </c>
      <c r="BC103" s="236">
        <f t="shared" si="167"/>
        <v>7.344814523433113E-2</v>
      </c>
      <c r="BD103" s="235" t="str">
        <f t="shared" si="168"/>
        <v>Irwell Valley</v>
      </c>
      <c r="BE103" s="250" t="str">
        <f t="shared" si="169"/>
        <v/>
      </c>
      <c r="BF103" s="230">
        <f t="shared" si="170"/>
        <v>2.3382696804364772E-3</v>
      </c>
      <c r="BG103" s="230" t="str">
        <f t="shared" si="171"/>
        <v/>
      </c>
      <c r="BH103" s="230">
        <f t="shared" si="172"/>
        <v>6.1358874588446572E-3</v>
      </c>
      <c r="BI103" s="230">
        <f t="shared" si="173"/>
        <v>1.2706528790017935E-2</v>
      </c>
      <c r="BJ103" s="242">
        <f t="shared" si="174"/>
        <v>2.0965763354522136E-2</v>
      </c>
      <c r="BK103" s="236">
        <f t="shared" si="175"/>
        <v>1.6245411862416608E-2</v>
      </c>
      <c r="BL103" s="235" t="str">
        <f t="shared" si="176"/>
        <v>Irwell Valley</v>
      </c>
      <c r="BM103" s="250" t="str">
        <f t="shared" si="177"/>
        <v/>
      </c>
      <c r="BN103" s="237">
        <f t="shared" si="178"/>
        <v>0</v>
      </c>
      <c r="BO103" s="237" t="str">
        <f t="shared" si="179"/>
        <v/>
      </c>
      <c r="BP103" s="237">
        <f t="shared" si="180"/>
        <v>0</v>
      </c>
      <c r="BQ103" s="237">
        <f t="shared" si="181"/>
        <v>0</v>
      </c>
      <c r="BR103" s="243">
        <f t="shared" si="182"/>
        <v>2.983293556085919E-4</v>
      </c>
      <c r="BS103" s="238">
        <f t="shared" si="183"/>
        <v>1.5315147103236967E-3</v>
      </c>
      <c r="BT103" s="235" t="str">
        <f t="shared" si="184"/>
        <v>Irwell Valley</v>
      </c>
      <c r="BU103" s="250" t="str">
        <f t="shared" si="185"/>
        <v/>
      </c>
      <c r="BV103" s="230">
        <f t="shared" si="186"/>
        <v>0.44856322861121672</v>
      </c>
      <c r="BW103" s="230" t="str">
        <f t="shared" si="187"/>
        <v/>
      </c>
      <c r="BX103" s="230">
        <f t="shared" si="188"/>
        <v>0.34617485927860725</v>
      </c>
      <c r="BY103" s="230">
        <f t="shared" si="189"/>
        <v>0.45524555636027275</v>
      </c>
      <c r="BZ103" s="242">
        <f t="shared" si="190"/>
        <v>0.54457119839123547</v>
      </c>
      <c r="CA103" s="236">
        <f t="shared" si="191"/>
        <v>0.48607150259834586</v>
      </c>
      <c r="CB103" s="235" t="str">
        <f t="shared" si="192"/>
        <v>Irwell Valley</v>
      </c>
      <c r="CC103" s="250" t="str">
        <f t="shared" si="193"/>
        <v/>
      </c>
      <c r="CD103" s="230">
        <f t="shared" si="194"/>
        <v>0.78614190687361418</v>
      </c>
      <c r="CE103" s="230" t="str">
        <f t="shared" si="195"/>
        <v/>
      </c>
      <c r="CF103" s="239">
        <f t="shared" si="196"/>
        <v>0.62153990636159673</v>
      </c>
      <c r="CG103" s="239">
        <f t="shared" si="197"/>
        <v>1.1289342305187757</v>
      </c>
      <c r="CH103" s="244">
        <f t="shared" si="198"/>
        <v>1.5181433562407465</v>
      </c>
      <c r="CI103" s="240">
        <f t="shared" si="199"/>
        <v>0.86635724206640918</v>
      </c>
      <c r="CJ103" s="235" t="str">
        <f t="shared" si="200"/>
        <v>Irwell Valley</v>
      </c>
      <c r="CK103" s="250" t="str">
        <f t="shared" si="201"/>
        <v/>
      </c>
      <c r="CL103" s="272">
        <f t="shared" si="202"/>
        <v>5021.9809676986997</v>
      </c>
      <c r="CM103" s="272" t="str">
        <f t="shared" si="203"/>
        <v/>
      </c>
      <c r="CN103" s="272">
        <f t="shared" si="135"/>
        <v>5025.4129606099114</v>
      </c>
      <c r="CO103" s="272">
        <f t="shared" si="136"/>
        <v>5687.9976408139191</v>
      </c>
      <c r="CP103" s="273">
        <f t="shared" si="137"/>
        <v>7227.925620754927</v>
      </c>
      <c r="CQ103" s="274">
        <f t="shared" si="138"/>
        <v>6278.1857614721785</v>
      </c>
      <c r="CR103" s="235" t="str">
        <f t="shared" si="204"/>
        <v>Irwell Valley</v>
      </c>
      <c r="CS103" s="250" t="str">
        <f t="shared" si="205"/>
        <v/>
      </c>
      <c r="CT103" s="230">
        <f t="shared" si="206"/>
        <v>0.18046568850815639</v>
      </c>
      <c r="CU103" s="230" t="str">
        <f t="shared" si="207"/>
        <v/>
      </c>
      <c r="CV103" s="230">
        <f t="shared" si="208"/>
        <v>0.14982585102084015</v>
      </c>
      <c r="CW103" s="230">
        <f t="shared" si="209"/>
        <v>0.20003434065934067</v>
      </c>
      <c r="CX103" s="242">
        <f t="shared" si="210"/>
        <v>0.25616138547911316</v>
      </c>
      <c r="CY103" s="236">
        <f t="shared" si="211"/>
        <v>0.21750669542620868</v>
      </c>
      <c r="CZ103" s="235" t="str">
        <f t="shared" si="212"/>
        <v>Irwell Valley</v>
      </c>
      <c r="DA103" s="250" t="str">
        <f t="shared" si="213"/>
        <v/>
      </c>
      <c r="DB103" s="230">
        <f t="shared" si="214"/>
        <v>0.1666887417218543</v>
      </c>
      <c r="DC103" s="230" t="str">
        <f t="shared" si="215"/>
        <v/>
      </c>
      <c r="DD103" s="230">
        <f t="shared" si="216"/>
        <v>0.11765079768639167</v>
      </c>
      <c r="DE103" s="230">
        <f t="shared" si="217"/>
        <v>0.1742004601843172</v>
      </c>
      <c r="DF103" s="242">
        <f t="shared" si="218"/>
        <v>0.22953760459233313</v>
      </c>
      <c r="DG103" s="236">
        <f t="shared" si="219"/>
        <v>0.17217056596022226</v>
      </c>
      <c r="DH103" s="235" t="str">
        <f t="shared" si="220"/>
        <v>Irwell Valley</v>
      </c>
      <c r="DI103" s="250" t="str">
        <f t="shared" si="221"/>
        <v/>
      </c>
      <c r="DJ103" s="230">
        <f t="shared" si="222"/>
        <v>2.1871922698178236E-2</v>
      </c>
      <c r="DK103" s="230" t="str">
        <f t="shared" si="223"/>
        <v/>
      </c>
      <c r="DL103" s="230">
        <f t="shared" si="224"/>
        <v>2.2785566078907273E-2</v>
      </c>
      <c r="DM103" s="230">
        <f t="shared" si="225"/>
        <v>3.0497533509031231E-2</v>
      </c>
      <c r="DN103" s="242">
        <f t="shared" si="226"/>
        <v>3.631705984567625E-2</v>
      </c>
      <c r="DO103" s="236">
        <f t="shared" si="227"/>
        <v>2.7264544869107576E-2</v>
      </c>
    </row>
    <row r="104" spans="1:119" x14ac:dyDescent="0.45">
      <c r="A104" s="134"/>
      <c r="B104" s="135" t="str">
        <v>Islington and Shoreditch Housing Association Limited</v>
      </c>
      <c r="C104" s="136" t="str">
        <f t="shared" si="124"/>
        <v>L0457</v>
      </c>
      <c r="D104" s="439">
        <f t="shared" si="125"/>
        <v>6.0715178955064036E-2</v>
      </c>
      <c r="E104" s="136">
        <f t="shared" si="139"/>
        <v>3</v>
      </c>
      <c r="F104" s="452">
        <f t="shared" si="140"/>
        <v>124</v>
      </c>
      <c r="G104" s="439">
        <f t="shared" si="127"/>
        <v>0</v>
      </c>
      <c r="H104" s="136">
        <f t="shared" si="141"/>
        <v>4</v>
      </c>
      <c r="I104" s="136">
        <f t="shared" si="142"/>
        <v>166</v>
      </c>
      <c r="J104" s="453">
        <f t="shared" si="128"/>
        <v>0</v>
      </c>
      <c r="K104" s="136">
        <f t="shared" si="143"/>
        <v>2</v>
      </c>
      <c r="L104" s="454">
        <f t="shared" si="144"/>
        <v>60</v>
      </c>
      <c r="M104" s="439">
        <f t="shared" si="129"/>
        <v>0.27900444421642628</v>
      </c>
      <c r="N104" s="136">
        <f t="shared" si="145"/>
        <v>4</v>
      </c>
      <c r="O104" s="136">
        <f t="shared" si="146"/>
        <v>160</v>
      </c>
      <c r="P104" s="453">
        <f t="shared" si="130"/>
        <v>0.67406143344709901</v>
      </c>
      <c r="Q104" s="136">
        <f t="shared" si="147"/>
        <v>3</v>
      </c>
      <c r="R104" s="454">
        <f t="shared" si="148"/>
        <v>139</v>
      </c>
      <c r="S104" s="440">
        <f t="shared" si="131"/>
        <v>10149.145299145299</v>
      </c>
      <c r="T104" s="136">
        <f t="shared" si="149"/>
        <v>1</v>
      </c>
      <c r="U104" s="136">
        <f t="shared" si="150"/>
        <v>21</v>
      </c>
      <c r="V104" s="453">
        <f t="shared" si="132"/>
        <v>0.13688071881955322</v>
      </c>
      <c r="W104" s="136">
        <f t="shared" si="151"/>
        <v>4</v>
      </c>
      <c r="X104" s="136">
        <f t="shared" si="152"/>
        <v>149</v>
      </c>
      <c r="Y104" s="455">
        <f t="shared" si="133"/>
        <v>0.16109590826166276</v>
      </c>
      <c r="Z104" s="136">
        <f t="shared" si="153"/>
        <v>3</v>
      </c>
      <c r="AA104" s="454">
        <f t="shared" si="154"/>
        <v>110</v>
      </c>
      <c r="AB104" s="453">
        <f t="shared" si="134"/>
        <v>3.3441218202557708E-2</v>
      </c>
      <c r="AC104" s="136">
        <f t="shared" si="155"/>
        <v>2</v>
      </c>
      <c r="AD104" s="454">
        <f t="shared" si="156"/>
        <v>66</v>
      </c>
      <c r="AE104" s="450">
        <f t="shared" si="228"/>
        <v>2340</v>
      </c>
      <c r="AF104" s="453">
        <f t="shared" si="228"/>
        <v>2.6079521162890099E-2</v>
      </c>
      <c r="AG104" s="439">
        <f t="shared" si="228"/>
        <v>1.7956391620350599E-2</v>
      </c>
      <c r="AH104" s="456">
        <f t="shared" si="157"/>
        <v>4.4035912783240698E-2</v>
      </c>
      <c r="AI104" s="439">
        <f t="shared" si="228"/>
        <v>0.114519427402863</v>
      </c>
      <c r="AJ104" s="439">
        <f t="shared" si="228"/>
        <v>0.794989775051125</v>
      </c>
      <c r="AK104" s="439">
        <f t="shared" si="228"/>
        <v>9.0490797546012303E-2</v>
      </c>
      <c r="AL104" s="439">
        <f t="shared" si="228"/>
        <v>0.21856104354915415</v>
      </c>
      <c r="AM104" s="136" t="str">
        <f t="shared" si="228"/>
        <v>No</v>
      </c>
      <c r="AN104" s="457" t="str">
        <f t="shared" si="228"/>
        <v>London</v>
      </c>
      <c r="AQ104" s="137" t="s">
        <v>302</v>
      </c>
      <c r="AT104" s="229" t="str">
        <f t="shared" si="158"/>
        <v>Islington and Shoreditch</v>
      </c>
      <c r="AU104" s="232">
        <f t="shared" si="159"/>
        <v>1</v>
      </c>
      <c r="AV104" s="235" t="str">
        <f t="shared" si="160"/>
        <v>Islington and Shoreditch</v>
      </c>
      <c r="AW104" s="250" t="str">
        <f t="shared" si="161"/>
        <v/>
      </c>
      <c r="AX104" s="230">
        <f t="shared" si="162"/>
        <v>6.0715178955064036E-2</v>
      </c>
      <c r="AY104" s="230" t="str">
        <f t="shared" si="163"/>
        <v/>
      </c>
      <c r="AZ104" s="230">
        <f t="shared" si="164"/>
        <v>5.3086733717176496E-2</v>
      </c>
      <c r="BA104" s="230">
        <f t="shared" si="165"/>
        <v>7.5407545660241937E-2</v>
      </c>
      <c r="BB104" s="242">
        <f t="shared" si="166"/>
        <v>9.9780557821750854E-2</v>
      </c>
      <c r="BC104" s="236">
        <f t="shared" si="167"/>
        <v>7.344814523433113E-2</v>
      </c>
      <c r="BD104" s="235" t="str">
        <f t="shared" si="168"/>
        <v>Islington and Shoreditch</v>
      </c>
      <c r="BE104" s="250" t="str">
        <f t="shared" si="169"/>
        <v/>
      </c>
      <c r="BF104" s="230">
        <f t="shared" si="170"/>
        <v>0</v>
      </c>
      <c r="BG104" s="230" t="str">
        <f t="shared" si="171"/>
        <v/>
      </c>
      <c r="BH104" s="230">
        <f t="shared" si="172"/>
        <v>6.1358874588446572E-3</v>
      </c>
      <c r="BI104" s="230">
        <f t="shared" si="173"/>
        <v>1.2706528790017935E-2</v>
      </c>
      <c r="BJ104" s="242">
        <f t="shared" si="174"/>
        <v>2.0965763354522136E-2</v>
      </c>
      <c r="BK104" s="236">
        <f t="shared" si="175"/>
        <v>1.6245411862416608E-2</v>
      </c>
      <c r="BL104" s="235" t="str">
        <f t="shared" si="176"/>
        <v>Islington and Shoreditch</v>
      </c>
      <c r="BM104" s="250" t="str">
        <f t="shared" si="177"/>
        <v/>
      </c>
      <c r="BN104" s="237">
        <f t="shared" si="178"/>
        <v>0</v>
      </c>
      <c r="BO104" s="237" t="str">
        <f t="shared" si="179"/>
        <v/>
      </c>
      <c r="BP104" s="237">
        <f t="shared" si="180"/>
        <v>0</v>
      </c>
      <c r="BQ104" s="237">
        <f t="shared" si="181"/>
        <v>0</v>
      </c>
      <c r="BR104" s="243">
        <f t="shared" si="182"/>
        <v>2.983293556085919E-4</v>
      </c>
      <c r="BS104" s="238">
        <f t="shared" si="183"/>
        <v>1.5315147103236967E-3</v>
      </c>
      <c r="BT104" s="235" t="str">
        <f t="shared" si="184"/>
        <v>Islington and Shoreditch</v>
      </c>
      <c r="BU104" s="250" t="str">
        <f t="shared" si="185"/>
        <v/>
      </c>
      <c r="BV104" s="230">
        <f t="shared" si="186"/>
        <v>0.27900444421642628</v>
      </c>
      <c r="BW104" s="230" t="str">
        <f t="shared" si="187"/>
        <v/>
      </c>
      <c r="BX104" s="230">
        <f t="shared" si="188"/>
        <v>0.34617485927860725</v>
      </c>
      <c r="BY104" s="230">
        <f t="shared" si="189"/>
        <v>0.45524555636027275</v>
      </c>
      <c r="BZ104" s="242">
        <f t="shared" si="190"/>
        <v>0.54457119839123547</v>
      </c>
      <c r="CA104" s="236">
        <f t="shared" si="191"/>
        <v>0.48607150259834586</v>
      </c>
      <c r="CB104" s="235" t="str">
        <f t="shared" si="192"/>
        <v>Islington and Shoreditch</v>
      </c>
      <c r="CC104" s="250" t="str">
        <f t="shared" si="193"/>
        <v/>
      </c>
      <c r="CD104" s="230">
        <f t="shared" si="194"/>
        <v>0.67406143344709901</v>
      </c>
      <c r="CE104" s="230" t="str">
        <f t="shared" si="195"/>
        <v/>
      </c>
      <c r="CF104" s="239">
        <f t="shared" si="196"/>
        <v>0.62153990636159673</v>
      </c>
      <c r="CG104" s="239">
        <f t="shared" si="197"/>
        <v>1.1289342305187757</v>
      </c>
      <c r="CH104" s="244">
        <f t="shared" si="198"/>
        <v>1.5181433562407465</v>
      </c>
      <c r="CI104" s="240">
        <f t="shared" si="199"/>
        <v>0.86635724206640918</v>
      </c>
      <c r="CJ104" s="235" t="str">
        <f t="shared" si="200"/>
        <v>Islington and Shoreditch</v>
      </c>
      <c r="CK104" s="250" t="str">
        <f t="shared" si="201"/>
        <v/>
      </c>
      <c r="CL104" s="272">
        <f t="shared" si="202"/>
        <v>10149.145299145299</v>
      </c>
      <c r="CM104" s="272" t="str">
        <f t="shared" si="203"/>
        <v/>
      </c>
      <c r="CN104" s="272">
        <f t="shared" si="135"/>
        <v>5025.4129606099114</v>
      </c>
      <c r="CO104" s="272">
        <f t="shared" si="136"/>
        <v>5687.9976408139191</v>
      </c>
      <c r="CP104" s="273">
        <f t="shared" si="137"/>
        <v>7227.925620754927</v>
      </c>
      <c r="CQ104" s="274">
        <f t="shared" si="138"/>
        <v>6278.1857614721785</v>
      </c>
      <c r="CR104" s="235" t="str">
        <f t="shared" si="204"/>
        <v>Islington and Shoreditch</v>
      </c>
      <c r="CS104" s="250" t="str">
        <f t="shared" si="205"/>
        <v/>
      </c>
      <c r="CT104" s="230">
        <f t="shared" si="206"/>
        <v>0.13688071881955322</v>
      </c>
      <c r="CU104" s="230" t="str">
        <f t="shared" si="207"/>
        <v/>
      </c>
      <c r="CV104" s="230">
        <f t="shared" si="208"/>
        <v>0.14982585102084015</v>
      </c>
      <c r="CW104" s="230">
        <f t="shared" si="209"/>
        <v>0.20003434065934067</v>
      </c>
      <c r="CX104" s="242">
        <f t="shared" si="210"/>
        <v>0.25616138547911316</v>
      </c>
      <c r="CY104" s="236">
        <f t="shared" si="211"/>
        <v>0.21750669542620868</v>
      </c>
      <c r="CZ104" s="235" t="str">
        <f t="shared" si="212"/>
        <v>Islington and Shoreditch</v>
      </c>
      <c r="DA104" s="250" t="str">
        <f t="shared" si="213"/>
        <v/>
      </c>
      <c r="DB104" s="230">
        <f t="shared" si="214"/>
        <v>0.16109590826166276</v>
      </c>
      <c r="DC104" s="230" t="str">
        <f t="shared" si="215"/>
        <v/>
      </c>
      <c r="DD104" s="230">
        <f t="shared" si="216"/>
        <v>0.11765079768639167</v>
      </c>
      <c r="DE104" s="230">
        <f t="shared" si="217"/>
        <v>0.1742004601843172</v>
      </c>
      <c r="DF104" s="242">
        <f t="shared" si="218"/>
        <v>0.22953760459233313</v>
      </c>
      <c r="DG104" s="236">
        <f t="shared" si="219"/>
        <v>0.17217056596022226</v>
      </c>
      <c r="DH104" s="235" t="str">
        <f t="shared" si="220"/>
        <v>Islington and Shoreditch</v>
      </c>
      <c r="DI104" s="250" t="str">
        <f t="shared" si="221"/>
        <v/>
      </c>
      <c r="DJ104" s="230">
        <f t="shared" si="222"/>
        <v>3.3441218202557708E-2</v>
      </c>
      <c r="DK104" s="230" t="str">
        <f t="shared" si="223"/>
        <v/>
      </c>
      <c r="DL104" s="230">
        <f t="shared" si="224"/>
        <v>2.2785566078907273E-2</v>
      </c>
      <c r="DM104" s="230">
        <f t="shared" si="225"/>
        <v>3.0497533509031231E-2</v>
      </c>
      <c r="DN104" s="242">
        <f t="shared" si="226"/>
        <v>3.631705984567625E-2</v>
      </c>
      <c r="DO104" s="236">
        <f t="shared" si="227"/>
        <v>2.7264544869107576E-2</v>
      </c>
    </row>
    <row r="105" spans="1:119" x14ac:dyDescent="0.45">
      <c r="A105" s="134"/>
      <c r="B105" s="135" t="str">
        <v>Jigsaw Homes Group Limited</v>
      </c>
      <c r="C105" s="136" t="str">
        <f t="shared" ref="C105:C168" si="229">IFERROR(INDEX(PGS,MATCH($B105,PGS_RP_name,0),MATCH(C$20,PGS_headers,0)),"")</f>
        <v>LH4345</v>
      </c>
      <c r="D105" s="439">
        <f t="shared" ref="D105:D168" si="230">IFERROR(INDEX(PGS,MATCH($B105,PGS_RP_name,0),MATCH(D$20,PGS_headers,0)),"")</f>
        <v>7.5232379877697805E-2</v>
      </c>
      <c r="E105" s="136">
        <f t="shared" si="139"/>
        <v>3</v>
      </c>
      <c r="F105" s="452">
        <f t="shared" si="140"/>
        <v>96</v>
      </c>
      <c r="G105" s="439">
        <f t="shared" si="127"/>
        <v>2.2641509433962263E-2</v>
      </c>
      <c r="H105" s="136">
        <f t="shared" si="141"/>
        <v>1</v>
      </c>
      <c r="I105" s="136">
        <f t="shared" si="142"/>
        <v>40</v>
      </c>
      <c r="J105" s="453">
        <f t="shared" si="128"/>
        <v>0</v>
      </c>
      <c r="K105" s="136">
        <f t="shared" si="143"/>
        <v>2</v>
      </c>
      <c r="L105" s="454">
        <f t="shared" si="144"/>
        <v>60</v>
      </c>
      <c r="M105" s="439">
        <f t="shared" si="129"/>
        <v>0.48071774179760296</v>
      </c>
      <c r="N105" s="136">
        <f t="shared" si="145"/>
        <v>2</v>
      </c>
      <c r="O105" s="136">
        <f t="shared" si="146"/>
        <v>89</v>
      </c>
      <c r="P105" s="453">
        <f t="shared" si="130"/>
        <v>1.2390609926037088</v>
      </c>
      <c r="Q105" s="136">
        <f t="shared" si="147"/>
        <v>2</v>
      </c>
      <c r="R105" s="454">
        <f t="shared" si="148"/>
        <v>82</v>
      </c>
      <c r="S105" s="440">
        <f t="shared" si="131"/>
        <v>4604.8894382639746</v>
      </c>
      <c r="T105" s="136">
        <f t="shared" si="149"/>
        <v>4</v>
      </c>
      <c r="U105" s="136">
        <f t="shared" si="150"/>
        <v>167</v>
      </c>
      <c r="V105" s="453">
        <f t="shared" si="132"/>
        <v>0.22252149136692401</v>
      </c>
      <c r="W105" s="136">
        <f t="shared" si="151"/>
        <v>2</v>
      </c>
      <c r="X105" s="136">
        <f t="shared" si="152"/>
        <v>73</v>
      </c>
      <c r="Y105" s="455">
        <f t="shared" si="133"/>
        <v>0.22410975418221335</v>
      </c>
      <c r="Z105" s="136">
        <f t="shared" si="153"/>
        <v>2</v>
      </c>
      <c r="AA105" s="454">
        <f t="shared" si="154"/>
        <v>51</v>
      </c>
      <c r="AB105" s="453">
        <f t="shared" si="134"/>
        <v>3.1598408622730813E-2</v>
      </c>
      <c r="AC105" s="136">
        <f t="shared" si="155"/>
        <v>2</v>
      </c>
      <c r="AD105" s="454">
        <f t="shared" si="156"/>
        <v>81</v>
      </c>
      <c r="AE105" s="450">
        <f t="shared" si="228"/>
        <v>35084</v>
      </c>
      <c r="AF105" s="453">
        <f t="shared" si="228"/>
        <v>2.0579181393227699E-2</v>
      </c>
      <c r="AG105" s="439">
        <f t="shared" si="228"/>
        <v>8.8929426519211E-2</v>
      </c>
      <c r="AH105" s="456">
        <f t="shared" si="157"/>
        <v>0.1095086079124387</v>
      </c>
      <c r="AI105" s="439">
        <f t="shared" si="228"/>
        <v>0.58778898509327904</v>
      </c>
      <c r="AJ105" s="439">
        <f t="shared" si="228"/>
        <v>0.39650093724895102</v>
      </c>
      <c r="AK105" s="439">
        <f t="shared" si="228"/>
        <v>1.5710077657770199E-2</v>
      </c>
      <c r="AL105" s="439">
        <f t="shared" si="228"/>
        <v>0.13053792008833068</v>
      </c>
      <c r="AM105" s="136" t="str">
        <f t="shared" si="228"/>
        <v>No</v>
      </c>
      <c r="AN105" s="457" t="str">
        <f t="shared" si="228"/>
        <v>North West</v>
      </c>
      <c r="AQ105" s="137" t="s">
        <v>302</v>
      </c>
      <c r="AT105" s="229" t="str">
        <f t="shared" si="158"/>
        <v>Jigsaw Homes</v>
      </c>
      <c r="AU105" s="232">
        <f t="shared" si="159"/>
        <v>1</v>
      </c>
      <c r="AV105" s="235" t="str">
        <f t="shared" si="160"/>
        <v>Jigsaw Homes</v>
      </c>
      <c r="AW105" s="250" t="str">
        <f t="shared" si="161"/>
        <v/>
      </c>
      <c r="AX105" s="230">
        <f t="shared" si="162"/>
        <v>7.5232379877697805E-2</v>
      </c>
      <c r="AY105" s="230" t="str">
        <f t="shared" si="163"/>
        <v/>
      </c>
      <c r="AZ105" s="230">
        <f t="shared" si="164"/>
        <v>5.3086733717176496E-2</v>
      </c>
      <c r="BA105" s="230">
        <f t="shared" si="165"/>
        <v>7.5407545660241937E-2</v>
      </c>
      <c r="BB105" s="242">
        <f t="shared" si="166"/>
        <v>9.9780557821750854E-2</v>
      </c>
      <c r="BC105" s="236">
        <f t="shared" si="167"/>
        <v>7.344814523433113E-2</v>
      </c>
      <c r="BD105" s="235" t="str">
        <f t="shared" si="168"/>
        <v>Jigsaw Homes</v>
      </c>
      <c r="BE105" s="250" t="str">
        <f t="shared" si="169"/>
        <v/>
      </c>
      <c r="BF105" s="230">
        <f t="shared" si="170"/>
        <v>2.2641509433962263E-2</v>
      </c>
      <c r="BG105" s="230" t="str">
        <f t="shared" si="171"/>
        <v/>
      </c>
      <c r="BH105" s="230">
        <f t="shared" si="172"/>
        <v>6.1358874588446572E-3</v>
      </c>
      <c r="BI105" s="230">
        <f t="shared" si="173"/>
        <v>1.2706528790017935E-2</v>
      </c>
      <c r="BJ105" s="242">
        <f t="shared" si="174"/>
        <v>2.0965763354522136E-2</v>
      </c>
      <c r="BK105" s="236">
        <f t="shared" si="175"/>
        <v>1.6245411862416608E-2</v>
      </c>
      <c r="BL105" s="235" t="str">
        <f t="shared" si="176"/>
        <v>Jigsaw Homes</v>
      </c>
      <c r="BM105" s="250" t="str">
        <f t="shared" si="177"/>
        <v/>
      </c>
      <c r="BN105" s="237">
        <f t="shared" si="178"/>
        <v>0</v>
      </c>
      <c r="BO105" s="237" t="str">
        <f t="shared" si="179"/>
        <v/>
      </c>
      <c r="BP105" s="237">
        <f t="shared" si="180"/>
        <v>0</v>
      </c>
      <c r="BQ105" s="237">
        <f t="shared" si="181"/>
        <v>0</v>
      </c>
      <c r="BR105" s="243">
        <f t="shared" si="182"/>
        <v>2.983293556085919E-4</v>
      </c>
      <c r="BS105" s="238">
        <f t="shared" si="183"/>
        <v>1.5315147103236967E-3</v>
      </c>
      <c r="BT105" s="235" t="str">
        <f t="shared" si="184"/>
        <v>Jigsaw Homes</v>
      </c>
      <c r="BU105" s="250" t="str">
        <f t="shared" si="185"/>
        <v/>
      </c>
      <c r="BV105" s="230">
        <f t="shared" si="186"/>
        <v>0.48071774179760296</v>
      </c>
      <c r="BW105" s="230" t="str">
        <f t="shared" si="187"/>
        <v/>
      </c>
      <c r="BX105" s="230">
        <f t="shared" si="188"/>
        <v>0.34617485927860725</v>
      </c>
      <c r="BY105" s="230">
        <f t="shared" si="189"/>
        <v>0.45524555636027275</v>
      </c>
      <c r="BZ105" s="242">
        <f t="shared" si="190"/>
        <v>0.54457119839123547</v>
      </c>
      <c r="CA105" s="236">
        <f t="shared" si="191"/>
        <v>0.48607150259834586</v>
      </c>
      <c r="CB105" s="235" t="str">
        <f t="shared" si="192"/>
        <v>Jigsaw Homes</v>
      </c>
      <c r="CC105" s="250" t="str">
        <f t="shared" si="193"/>
        <v/>
      </c>
      <c r="CD105" s="230">
        <f t="shared" si="194"/>
        <v>1.2390609926037088</v>
      </c>
      <c r="CE105" s="230" t="str">
        <f t="shared" si="195"/>
        <v/>
      </c>
      <c r="CF105" s="239">
        <f t="shared" si="196"/>
        <v>0.62153990636159673</v>
      </c>
      <c r="CG105" s="239">
        <f t="shared" si="197"/>
        <v>1.1289342305187757</v>
      </c>
      <c r="CH105" s="244">
        <f t="shared" si="198"/>
        <v>1.5181433562407465</v>
      </c>
      <c r="CI105" s="240">
        <f t="shared" si="199"/>
        <v>0.86635724206640918</v>
      </c>
      <c r="CJ105" s="235" t="str">
        <f t="shared" si="200"/>
        <v>Jigsaw Homes</v>
      </c>
      <c r="CK105" s="250" t="str">
        <f t="shared" si="201"/>
        <v/>
      </c>
      <c r="CL105" s="272">
        <f t="shared" si="202"/>
        <v>4604.8894382639746</v>
      </c>
      <c r="CM105" s="272" t="str">
        <f t="shared" si="203"/>
        <v/>
      </c>
      <c r="CN105" s="272">
        <f t="shared" si="135"/>
        <v>5025.4129606099114</v>
      </c>
      <c r="CO105" s="272">
        <f t="shared" si="136"/>
        <v>5687.9976408139191</v>
      </c>
      <c r="CP105" s="273">
        <f t="shared" si="137"/>
        <v>7227.925620754927</v>
      </c>
      <c r="CQ105" s="274">
        <f t="shared" si="138"/>
        <v>6278.1857614721785</v>
      </c>
      <c r="CR105" s="235" t="str">
        <f t="shared" si="204"/>
        <v>Jigsaw Homes</v>
      </c>
      <c r="CS105" s="250" t="str">
        <f t="shared" si="205"/>
        <v/>
      </c>
      <c r="CT105" s="230">
        <f t="shared" si="206"/>
        <v>0.22252149136692401</v>
      </c>
      <c r="CU105" s="230" t="str">
        <f t="shared" si="207"/>
        <v/>
      </c>
      <c r="CV105" s="230">
        <f t="shared" si="208"/>
        <v>0.14982585102084015</v>
      </c>
      <c r="CW105" s="230">
        <f t="shared" si="209"/>
        <v>0.20003434065934067</v>
      </c>
      <c r="CX105" s="242">
        <f t="shared" si="210"/>
        <v>0.25616138547911316</v>
      </c>
      <c r="CY105" s="236">
        <f t="shared" si="211"/>
        <v>0.21750669542620868</v>
      </c>
      <c r="CZ105" s="235" t="str">
        <f t="shared" si="212"/>
        <v>Jigsaw Homes</v>
      </c>
      <c r="DA105" s="250" t="str">
        <f t="shared" si="213"/>
        <v/>
      </c>
      <c r="DB105" s="230">
        <f t="shared" si="214"/>
        <v>0.22410975418221335</v>
      </c>
      <c r="DC105" s="230" t="str">
        <f t="shared" si="215"/>
        <v/>
      </c>
      <c r="DD105" s="230">
        <f t="shared" si="216"/>
        <v>0.11765079768639167</v>
      </c>
      <c r="DE105" s="230">
        <f t="shared" si="217"/>
        <v>0.1742004601843172</v>
      </c>
      <c r="DF105" s="242">
        <f t="shared" si="218"/>
        <v>0.22953760459233313</v>
      </c>
      <c r="DG105" s="236">
        <f t="shared" si="219"/>
        <v>0.17217056596022226</v>
      </c>
      <c r="DH105" s="235" t="str">
        <f t="shared" si="220"/>
        <v>Jigsaw Homes</v>
      </c>
      <c r="DI105" s="250" t="str">
        <f t="shared" si="221"/>
        <v/>
      </c>
      <c r="DJ105" s="230">
        <f t="shared" si="222"/>
        <v>3.1598408622730813E-2</v>
      </c>
      <c r="DK105" s="230" t="str">
        <f t="shared" si="223"/>
        <v/>
      </c>
      <c r="DL105" s="230">
        <f t="shared" si="224"/>
        <v>2.2785566078907273E-2</v>
      </c>
      <c r="DM105" s="230">
        <f t="shared" si="225"/>
        <v>3.0497533509031231E-2</v>
      </c>
      <c r="DN105" s="242">
        <f t="shared" si="226"/>
        <v>3.631705984567625E-2</v>
      </c>
      <c r="DO105" s="236">
        <f t="shared" si="227"/>
        <v>2.7264544869107576E-2</v>
      </c>
    </row>
    <row r="106" spans="1:119" x14ac:dyDescent="0.45">
      <c r="A106" s="134"/>
      <c r="B106" s="135" t="str">
        <v>Joseph Rowntree Housing Trust</v>
      </c>
      <c r="C106" s="136">
        <f t="shared" si="229"/>
        <v>5079</v>
      </c>
      <c r="D106" s="439">
        <f t="shared" si="230"/>
        <v>0.1060438832722617</v>
      </c>
      <c r="E106" s="136">
        <f t="shared" si="139"/>
        <v>1</v>
      </c>
      <c r="F106" s="452">
        <f t="shared" si="140"/>
        <v>39</v>
      </c>
      <c r="G106" s="439">
        <f t="shared" si="127"/>
        <v>2.5834658187599363E-2</v>
      </c>
      <c r="H106" s="136">
        <f t="shared" si="141"/>
        <v>1</v>
      </c>
      <c r="I106" s="136">
        <f t="shared" si="142"/>
        <v>21</v>
      </c>
      <c r="J106" s="453">
        <f t="shared" si="128"/>
        <v>0</v>
      </c>
      <c r="K106" s="136">
        <f t="shared" si="143"/>
        <v>2</v>
      </c>
      <c r="L106" s="454">
        <f t="shared" si="144"/>
        <v>60</v>
      </c>
      <c r="M106" s="439">
        <f t="shared" si="129"/>
        <v>0.16953524599986125</v>
      </c>
      <c r="N106" s="136">
        <f t="shared" si="145"/>
        <v>4</v>
      </c>
      <c r="O106" s="136">
        <f t="shared" si="146"/>
        <v>173</v>
      </c>
      <c r="P106" s="453">
        <f t="shared" si="130"/>
        <v>-0.35234305923961096</v>
      </c>
      <c r="Q106" s="136">
        <f t="shared" si="147"/>
        <v>4</v>
      </c>
      <c r="R106" s="454">
        <f t="shared" si="148"/>
        <v>175</v>
      </c>
      <c r="S106" s="440">
        <f t="shared" si="131"/>
        <v>10191.09131403118</v>
      </c>
      <c r="T106" s="136">
        <f t="shared" si="149"/>
        <v>1</v>
      </c>
      <c r="U106" s="136">
        <f t="shared" si="150"/>
        <v>20</v>
      </c>
      <c r="V106" s="453">
        <f t="shared" si="132"/>
        <v>-8.3608299312119008E-2</v>
      </c>
      <c r="W106" s="136">
        <f t="shared" si="151"/>
        <v>4</v>
      </c>
      <c r="X106" s="136">
        <f t="shared" si="152"/>
        <v>185</v>
      </c>
      <c r="Y106" s="455">
        <f t="shared" si="133"/>
        <v>-6.5851200611599547E-2</v>
      </c>
      <c r="Z106" s="136">
        <f t="shared" si="153"/>
        <v>4</v>
      </c>
      <c r="AA106" s="454">
        <f t="shared" si="154"/>
        <v>185</v>
      </c>
      <c r="AB106" s="453">
        <f t="shared" si="134"/>
        <v>-6.2346609257265878E-3</v>
      </c>
      <c r="AC106" s="136">
        <f t="shared" si="155"/>
        <v>4</v>
      </c>
      <c r="AD106" s="454">
        <f t="shared" si="156"/>
        <v>186</v>
      </c>
      <c r="AE106" s="450">
        <f t="shared" si="228"/>
        <v>2245</v>
      </c>
      <c r="AF106" s="453">
        <f t="shared" si="228"/>
        <v>2.0627062706270599E-2</v>
      </c>
      <c r="AG106" s="439">
        <f t="shared" si="228"/>
        <v>0.13160066006600701</v>
      </c>
      <c r="AH106" s="456">
        <f t="shared" si="157"/>
        <v>0.15222772277227761</v>
      </c>
      <c r="AI106" s="439">
        <f t="shared" si="228"/>
        <v>0.66927239927841298</v>
      </c>
      <c r="AJ106" s="439">
        <f t="shared" si="228"/>
        <v>0.33072760072158702</v>
      </c>
      <c r="AK106" s="439">
        <f t="shared" si="228"/>
        <v>0</v>
      </c>
      <c r="AL106" s="439">
        <f t="shared" si="228"/>
        <v>0.38608178017149741</v>
      </c>
      <c r="AM106" s="136" t="str">
        <f t="shared" si="228"/>
        <v>No</v>
      </c>
      <c r="AN106" s="457" t="str">
        <f t="shared" si="228"/>
        <v>Yorkshire &amp; The Humber</v>
      </c>
      <c r="AQ106" s="137" t="s">
        <v>302</v>
      </c>
      <c r="AT106" s="229" t="str">
        <f t="shared" si="158"/>
        <v>Joseph Rowntree</v>
      </c>
      <c r="AU106" s="232">
        <f t="shared" si="159"/>
        <v>1</v>
      </c>
      <c r="AV106" s="235" t="str">
        <f t="shared" si="160"/>
        <v>Joseph Rowntree</v>
      </c>
      <c r="AW106" s="250" t="str">
        <f t="shared" si="161"/>
        <v/>
      </c>
      <c r="AX106" s="230">
        <f t="shared" si="162"/>
        <v>0.1060438832722617</v>
      </c>
      <c r="AY106" s="230" t="str">
        <f t="shared" si="163"/>
        <v/>
      </c>
      <c r="AZ106" s="230">
        <f t="shared" si="164"/>
        <v>5.3086733717176496E-2</v>
      </c>
      <c r="BA106" s="230">
        <f t="shared" si="165"/>
        <v>7.5407545660241937E-2</v>
      </c>
      <c r="BB106" s="242">
        <f t="shared" si="166"/>
        <v>9.9780557821750854E-2</v>
      </c>
      <c r="BC106" s="236">
        <f t="shared" si="167"/>
        <v>7.344814523433113E-2</v>
      </c>
      <c r="BD106" s="235" t="str">
        <f t="shared" si="168"/>
        <v>Joseph Rowntree</v>
      </c>
      <c r="BE106" s="250" t="str">
        <f t="shared" si="169"/>
        <v/>
      </c>
      <c r="BF106" s="230">
        <f t="shared" si="170"/>
        <v>2.5834658187599363E-2</v>
      </c>
      <c r="BG106" s="230" t="str">
        <f t="shared" si="171"/>
        <v/>
      </c>
      <c r="BH106" s="230">
        <f t="shared" si="172"/>
        <v>6.1358874588446572E-3</v>
      </c>
      <c r="BI106" s="230">
        <f t="shared" si="173"/>
        <v>1.2706528790017935E-2</v>
      </c>
      <c r="BJ106" s="242">
        <f t="shared" si="174"/>
        <v>2.0965763354522136E-2</v>
      </c>
      <c r="BK106" s="236">
        <f t="shared" si="175"/>
        <v>1.6245411862416608E-2</v>
      </c>
      <c r="BL106" s="235" t="str">
        <f t="shared" si="176"/>
        <v>Joseph Rowntree</v>
      </c>
      <c r="BM106" s="250" t="str">
        <f t="shared" si="177"/>
        <v/>
      </c>
      <c r="BN106" s="237">
        <f t="shared" si="178"/>
        <v>0</v>
      </c>
      <c r="BO106" s="237" t="str">
        <f t="shared" si="179"/>
        <v/>
      </c>
      <c r="BP106" s="237">
        <f t="shared" si="180"/>
        <v>0</v>
      </c>
      <c r="BQ106" s="237">
        <f t="shared" si="181"/>
        <v>0</v>
      </c>
      <c r="BR106" s="243">
        <f t="shared" si="182"/>
        <v>2.983293556085919E-4</v>
      </c>
      <c r="BS106" s="238">
        <f t="shared" si="183"/>
        <v>1.5315147103236967E-3</v>
      </c>
      <c r="BT106" s="235" t="str">
        <f t="shared" si="184"/>
        <v>Joseph Rowntree</v>
      </c>
      <c r="BU106" s="250" t="str">
        <f t="shared" si="185"/>
        <v/>
      </c>
      <c r="BV106" s="230">
        <f t="shared" si="186"/>
        <v>0.16953524599986125</v>
      </c>
      <c r="BW106" s="230" t="str">
        <f t="shared" si="187"/>
        <v/>
      </c>
      <c r="BX106" s="230">
        <f t="shared" si="188"/>
        <v>0.34617485927860725</v>
      </c>
      <c r="BY106" s="230">
        <f t="shared" si="189"/>
        <v>0.45524555636027275</v>
      </c>
      <c r="BZ106" s="242">
        <f t="shared" si="190"/>
        <v>0.54457119839123547</v>
      </c>
      <c r="CA106" s="236">
        <f t="shared" si="191"/>
        <v>0.48607150259834586</v>
      </c>
      <c r="CB106" s="235" t="str">
        <f t="shared" si="192"/>
        <v>Joseph Rowntree</v>
      </c>
      <c r="CC106" s="250" t="str">
        <f t="shared" si="193"/>
        <v/>
      </c>
      <c r="CD106" s="230">
        <f t="shared" si="194"/>
        <v>-0.35234305923961096</v>
      </c>
      <c r="CE106" s="230" t="str">
        <f t="shared" si="195"/>
        <v/>
      </c>
      <c r="CF106" s="239">
        <f t="shared" si="196"/>
        <v>0.62153990636159673</v>
      </c>
      <c r="CG106" s="239">
        <f t="shared" si="197"/>
        <v>1.1289342305187757</v>
      </c>
      <c r="CH106" s="244">
        <f t="shared" si="198"/>
        <v>1.5181433562407465</v>
      </c>
      <c r="CI106" s="240">
        <f t="shared" si="199"/>
        <v>0.86635724206640918</v>
      </c>
      <c r="CJ106" s="235" t="str">
        <f t="shared" si="200"/>
        <v>Joseph Rowntree</v>
      </c>
      <c r="CK106" s="250" t="str">
        <f t="shared" si="201"/>
        <v/>
      </c>
      <c r="CL106" s="272">
        <f t="shared" si="202"/>
        <v>10191.09131403118</v>
      </c>
      <c r="CM106" s="272" t="str">
        <f t="shared" si="203"/>
        <v/>
      </c>
      <c r="CN106" s="272">
        <f t="shared" si="135"/>
        <v>5025.4129606099114</v>
      </c>
      <c r="CO106" s="272">
        <f t="shared" si="136"/>
        <v>5687.9976408139191</v>
      </c>
      <c r="CP106" s="273">
        <f t="shared" si="137"/>
        <v>7227.925620754927</v>
      </c>
      <c r="CQ106" s="274">
        <f t="shared" si="138"/>
        <v>6278.1857614721785</v>
      </c>
      <c r="CR106" s="235" t="str">
        <f t="shared" si="204"/>
        <v>Joseph Rowntree</v>
      </c>
      <c r="CS106" s="250" t="str">
        <f t="shared" si="205"/>
        <v/>
      </c>
      <c r="CT106" s="230">
        <f t="shared" si="206"/>
        <v>-8.3608299312119008E-2</v>
      </c>
      <c r="CU106" s="230" t="str">
        <f t="shared" si="207"/>
        <v/>
      </c>
      <c r="CV106" s="230">
        <f t="shared" si="208"/>
        <v>0.14982585102084015</v>
      </c>
      <c r="CW106" s="230">
        <f t="shared" si="209"/>
        <v>0.20003434065934067</v>
      </c>
      <c r="CX106" s="242">
        <f t="shared" si="210"/>
        <v>0.25616138547911316</v>
      </c>
      <c r="CY106" s="236">
        <f t="shared" si="211"/>
        <v>0.21750669542620868</v>
      </c>
      <c r="CZ106" s="235" t="str">
        <f t="shared" si="212"/>
        <v>Joseph Rowntree</v>
      </c>
      <c r="DA106" s="250" t="str">
        <f t="shared" si="213"/>
        <v/>
      </c>
      <c r="DB106" s="230">
        <f t="shared" si="214"/>
        <v>-6.5851200611599547E-2</v>
      </c>
      <c r="DC106" s="230" t="str">
        <f t="shared" si="215"/>
        <v/>
      </c>
      <c r="DD106" s="230">
        <f t="shared" si="216"/>
        <v>0.11765079768639167</v>
      </c>
      <c r="DE106" s="230">
        <f t="shared" si="217"/>
        <v>0.1742004601843172</v>
      </c>
      <c r="DF106" s="242">
        <f t="shared" si="218"/>
        <v>0.22953760459233313</v>
      </c>
      <c r="DG106" s="236">
        <f t="shared" si="219"/>
        <v>0.17217056596022226</v>
      </c>
      <c r="DH106" s="235" t="str">
        <f t="shared" si="220"/>
        <v>Joseph Rowntree</v>
      </c>
      <c r="DI106" s="250" t="str">
        <f t="shared" si="221"/>
        <v/>
      </c>
      <c r="DJ106" s="230">
        <f t="shared" si="222"/>
        <v>-6.2346609257265878E-3</v>
      </c>
      <c r="DK106" s="230" t="str">
        <f t="shared" si="223"/>
        <v/>
      </c>
      <c r="DL106" s="230">
        <f t="shared" si="224"/>
        <v>2.2785566078907273E-2</v>
      </c>
      <c r="DM106" s="230">
        <f t="shared" si="225"/>
        <v>3.0497533509031231E-2</v>
      </c>
      <c r="DN106" s="242">
        <f t="shared" si="226"/>
        <v>3.631705984567625E-2</v>
      </c>
      <c r="DO106" s="236">
        <f t="shared" si="227"/>
        <v>2.7264544869107576E-2</v>
      </c>
    </row>
    <row r="107" spans="1:119" x14ac:dyDescent="0.45">
      <c r="A107" s="134"/>
      <c r="B107" s="135" t="str">
        <v>Karbon Homes Limited</v>
      </c>
      <c r="C107" s="136">
        <f t="shared" si="229"/>
        <v>4846</v>
      </c>
      <c r="D107" s="439">
        <f t="shared" si="230"/>
        <v>0.11942298893527344</v>
      </c>
      <c r="E107" s="136">
        <f t="shared" si="139"/>
        <v>1</v>
      </c>
      <c r="F107" s="452">
        <f t="shared" si="140"/>
        <v>22</v>
      </c>
      <c r="G107" s="439">
        <f t="shared" si="127"/>
        <v>2.1193045563549159E-2</v>
      </c>
      <c r="H107" s="136">
        <f t="shared" si="141"/>
        <v>1</v>
      </c>
      <c r="I107" s="136">
        <f t="shared" si="142"/>
        <v>47</v>
      </c>
      <c r="J107" s="453">
        <f t="shared" si="128"/>
        <v>0</v>
      </c>
      <c r="K107" s="136">
        <f t="shared" si="143"/>
        <v>2</v>
      </c>
      <c r="L107" s="454">
        <f t="shared" si="144"/>
        <v>60</v>
      </c>
      <c r="M107" s="439">
        <f t="shared" si="129"/>
        <v>0.3616678099579238</v>
      </c>
      <c r="N107" s="136">
        <f t="shared" si="145"/>
        <v>3</v>
      </c>
      <c r="O107" s="136">
        <f t="shared" si="146"/>
        <v>139</v>
      </c>
      <c r="P107" s="453">
        <f t="shared" si="130"/>
        <v>1.5811352253756261</v>
      </c>
      <c r="Q107" s="136">
        <f t="shared" si="147"/>
        <v>1</v>
      </c>
      <c r="R107" s="454">
        <f t="shared" si="148"/>
        <v>37</v>
      </c>
      <c r="S107" s="440">
        <f t="shared" si="131"/>
        <v>4971.4660244489833</v>
      </c>
      <c r="T107" s="136">
        <f t="shared" si="149"/>
        <v>4</v>
      </c>
      <c r="U107" s="136">
        <f t="shared" si="150"/>
        <v>151</v>
      </c>
      <c r="V107" s="453">
        <f t="shared" si="132"/>
        <v>0.27003581001842852</v>
      </c>
      <c r="W107" s="136">
        <f t="shared" si="151"/>
        <v>1</v>
      </c>
      <c r="X107" s="136">
        <f t="shared" si="152"/>
        <v>39</v>
      </c>
      <c r="Y107" s="455">
        <f t="shared" si="133"/>
        <v>0.24212996571198986</v>
      </c>
      <c r="Z107" s="136">
        <f t="shared" si="153"/>
        <v>1</v>
      </c>
      <c r="AA107" s="454">
        <f t="shared" si="154"/>
        <v>41</v>
      </c>
      <c r="AB107" s="453">
        <f t="shared" si="134"/>
        <v>3.5735475184380742E-2</v>
      </c>
      <c r="AC107" s="136">
        <f t="shared" si="155"/>
        <v>2</v>
      </c>
      <c r="AD107" s="454">
        <f t="shared" si="156"/>
        <v>50</v>
      </c>
      <c r="AE107" s="450">
        <f t="shared" si="228"/>
        <v>32733</v>
      </c>
      <c r="AF107" s="453">
        <f t="shared" si="228"/>
        <v>1.97965356062689E-2</v>
      </c>
      <c r="AG107" s="439">
        <f t="shared" si="228"/>
        <v>3.0672410106009199E-2</v>
      </c>
      <c r="AH107" s="456">
        <f t="shared" si="157"/>
        <v>5.0468945712278099E-2</v>
      </c>
      <c r="AI107" s="439">
        <f t="shared" si="228"/>
        <v>0.72350892885665896</v>
      </c>
      <c r="AJ107" s="439">
        <f t="shared" si="228"/>
        <v>0.269143532568763</v>
      </c>
      <c r="AK107" s="439">
        <f t="shared" si="228"/>
        <v>7.3475385745775199E-3</v>
      </c>
      <c r="AL107" s="439">
        <f t="shared" si="228"/>
        <v>0.1309745847882689</v>
      </c>
      <c r="AM107" s="136" t="str">
        <f t="shared" si="228"/>
        <v>No</v>
      </c>
      <c r="AN107" s="457" t="str">
        <f t="shared" si="228"/>
        <v>North East</v>
      </c>
      <c r="AQ107" s="137" t="s">
        <v>302</v>
      </c>
      <c r="AT107" s="229" t="str">
        <f t="shared" si="158"/>
        <v>Karbon Homes</v>
      </c>
      <c r="AU107" s="232">
        <f t="shared" si="159"/>
        <v>1</v>
      </c>
      <c r="AV107" s="235" t="str">
        <f t="shared" si="160"/>
        <v>Karbon Homes</v>
      </c>
      <c r="AW107" s="250" t="str">
        <f t="shared" si="161"/>
        <v/>
      </c>
      <c r="AX107" s="230">
        <f t="shared" si="162"/>
        <v>0.11942298893527344</v>
      </c>
      <c r="AY107" s="230" t="str">
        <f t="shared" si="163"/>
        <v/>
      </c>
      <c r="AZ107" s="230">
        <f t="shared" si="164"/>
        <v>5.3086733717176496E-2</v>
      </c>
      <c r="BA107" s="230">
        <f t="shared" si="165"/>
        <v>7.5407545660241937E-2</v>
      </c>
      <c r="BB107" s="242">
        <f t="shared" si="166"/>
        <v>9.9780557821750854E-2</v>
      </c>
      <c r="BC107" s="236">
        <f t="shared" si="167"/>
        <v>7.344814523433113E-2</v>
      </c>
      <c r="BD107" s="235" t="str">
        <f t="shared" si="168"/>
        <v>Karbon Homes</v>
      </c>
      <c r="BE107" s="250" t="str">
        <f t="shared" si="169"/>
        <v/>
      </c>
      <c r="BF107" s="230">
        <f t="shared" si="170"/>
        <v>2.1193045563549159E-2</v>
      </c>
      <c r="BG107" s="230" t="str">
        <f t="shared" si="171"/>
        <v/>
      </c>
      <c r="BH107" s="230">
        <f t="shared" si="172"/>
        <v>6.1358874588446572E-3</v>
      </c>
      <c r="BI107" s="230">
        <f t="shared" si="173"/>
        <v>1.2706528790017935E-2</v>
      </c>
      <c r="BJ107" s="242">
        <f t="shared" si="174"/>
        <v>2.0965763354522136E-2</v>
      </c>
      <c r="BK107" s="236">
        <f t="shared" si="175"/>
        <v>1.6245411862416608E-2</v>
      </c>
      <c r="BL107" s="235" t="str">
        <f t="shared" si="176"/>
        <v>Karbon Homes</v>
      </c>
      <c r="BM107" s="250" t="str">
        <f t="shared" si="177"/>
        <v/>
      </c>
      <c r="BN107" s="237">
        <f t="shared" si="178"/>
        <v>0</v>
      </c>
      <c r="BO107" s="237" t="str">
        <f t="shared" si="179"/>
        <v/>
      </c>
      <c r="BP107" s="237">
        <f t="shared" si="180"/>
        <v>0</v>
      </c>
      <c r="BQ107" s="237">
        <f t="shared" si="181"/>
        <v>0</v>
      </c>
      <c r="BR107" s="243">
        <f t="shared" si="182"/>
        <v>2.983293556085919E-4</v>
      </c>
      <c r="BS107" s="238">
        <f t="shared" si="183"/>
        <v>1.5315147103236967E-3</v>
      </c>
      <c r="BT107" s="235" t="str">
        <f t="shared" si="184"/>
        <v>Karbon Homes</v>
      </c>
      <c r="BU107" s="250" t="str">
        <f t="shared" si="185"/>
        <v/>
      </c>
      <c r="BV107" s="230">
        <f t="shared" si="186"/>
        <v>0.3616678099579238</v>
      </c>
      <c r="BW107" s="230" t="str">
        <f t="shared" si="187"/>
        <v/>
      </c>
      <c r="BX107" s="230">
        <f t="shared" si="188"/>
        <v>0.34617485927860725</v>
      </c>
      <c r="BY107" s="230">
        <f t="shared" si="189"/>
        <v>0.45524555636027275</v>
      </c>
      <c r="BZ107" s="242">
        <f t="shared" si="190"/>
        <v>0.54457119839123547</v>
      </c>
      <c r="CA107" s="236">
        <f t="shared" si="191"/>
        <v>0.48607150259834586</v>
      </c>
      <c r="CB107" s="235" t="str">
        <f t="shared" si="192"/>
        <v>Karbon Homes</v>
      </c>
      <c r="CC107" s="250" t="str">
        <f t="shared" si="193"/>
        <v/>
      </c>
      <c r="CD107" s="230">
        <f t="shared" si="194"/>
        <v>1.5811352253756261</v>
      </c>
      <c r="CE107" s="230" t="str">
        <f t="shared" si="195"/>
        <v/>
      </c>
      <c r="CF107" s="239">
        <f t="shared" si="196"/>
        <v>0.62153990636159673</v>
      </c>
      <c r="CG107" s="239">
        <f t="shared" si="197"/>
        <v>1.1289342305187757</v>
      </c>
      <c r="CH107" s="244">
        <f t="shared" si="198"/>
        <v>1.5181433562407465</v>
      </c>
      <c r="CI107" s="240">
        <f t="shared" si="199"/>
        <v>0.86635724206640918</v>
      </c>
      <c r="CJ107" s="235" t="str">
        <f t="shared" si="200"/>
        <v>Karbon Homes</v>
      </c>
      <c r="CK107" s="250" t="str">
        <f t="shared" si="201"/>
        <v/>
      </c>
      <c r="CL107" s="272">
        <f t="shared" si="202"/>
        <v>4971.4660244489833</v>
      </c>
      <c r="CM107" s="272" t="str">
        <f t="shared" si="203"/>
        <v/>
      </c>
      <c r="CN107" s="272">
        <f t="shared" si="135"/>
        <v>5025.4129606099114</v>
      </c>
      <c r="CO107" s="272">
        <f t="shared" si="136"/>
        <v>5687.9976408139191</v>
      </c>
      <c r="CP107" s="273">
        <f t="shared" si="137"/>
        <v>7227.925620754927</v>
      </c>
      <c r="CQ107" s="274">
        <f t="shared" si="138"/>
        <v>6278.1857614721785</v>
      </c>
      <c r="CR107" s="235" t="str">
        <f t="shared" si="204"/>
        <v>Karbon Homes</v>
      </c>
      <c r="CS107" s="250" t="str">
        <f t="shared" si="205"/>
        <v/>
      </c>
      <c r="CT107" s="230">
        <f t="shared" si="206"/>
        <v>0.27003581001842852</v>
      </c>
      <c r="CU107" s="230" t="str">
        <f t="shared" si="207"/>
        <v/>
      </c>
      <c r="CV107" s="230">
        <f t="shared" si="208"/>
        <v>0.14982585102084015</v>
      </c>
      <c r="CW107" s="230">
        <f t="shared" si="209"/>
        <v>0.20003434065934067</v>
      </c>
      <c r="CX107" s="242">
        <f t="shared" si="210"/>
        <v>0.25616138547911316</v>
      </c>
      <c r="CY107" s="236">
        <f t="shared" si="211"/>
        <v>0.21750669542620868</v>
      </c>
      <c r="CZ107" s="235" t="str">
        <f t="shared" si="212"/>
        <v>Karbon Homes</v>
      </c>
      <c r="DA107" s="250" t="str">
        <f t="shared" si="213"/>
        <v/>
      </c>
      <c r="DB107" s="230">
        <f t="shared" si="214"/>
        <v>0.24212996571198986</v>
      </c>
      <c r="DC107" s="230" t="str">
        <f t="shared" si="215"/>
        <v/>
      </c>
      <c r="DD107" s="230">
        <f t="shared" si="216"/>
        <v>0.11765079768639167</v>
      </c>
      <c r="DE107" s="230">
        <f t="shared" si="217"/>
        <v>0.1742004601843172</v>
      </c>
      <c r="DF107" s="242">
        <f t="shared" si="218"/>
        <v>0.22953760459233313</v>
      </c>
      <c r="DG107" s="236">
        <f t="shared" si="219"/>
        <v>0.17217056596022226</v>
      </c>
      <c r="DH107" s="235" t="str">
        <f t="shared" si="220"/>
        <v>Karbon Homes</v>
      </c>
      <c r="DI107" s="250" t="str">
        <f t="shared" si="221"/>
        <v/>
      </c>
      <c r="DJ107" s="230">
        <f t="shared" si="222"/>
        <v>3.5735475184380742E-2</v>
      </c>
      <c r="DK107" s="230" t="str">
        <f t="shared" si="223"/>
        <v/>
      </c>
      <c r="DL107" s="230">
        <f t="shared" si="224"/>
        <v>2.2785566078907273E-2</v>
      </c>
      <c r="DM107" s="230">
        <f t="shared" si="225"/>
        <v>3.0497533509031231E-2</v>
      </c>
      <c r="DN107" s="242">
        <f t="shared" si="226"/>
        <v>3.631705984567625E-2</v>
      </c>
      <c r="DO107" s="236">
        <f t="shared" si="227"/>
        <v>2.7264544869107576E-2</v>
      </c>
    </row>
    <row r="108" spans="1:119" x14ac:dyDescent="0.45">
      <c r="A108" s="134"/>
      <c r="B108" s="135" t="str">
        <v>Karibu Community Homes Limited</v>
      </c>
      <c r="C108" s="136" t="str">
        <f t="shared" si="229"/>
        <v>LH3728</v>
      </c>
      <c r="D108" s="439">
        <f t="shared" si="230"/>
        <v>1.139423871513431E-2</v>
      </c>
      <c r="E108" s="136">
        <f t="shared" si="139"/>
        <v>4</v>
      </c>
      <c r="F108" s="452">
        <f t="shared" si="140"/>
        <v>184</v>
      </c>
      <c r="G108" s="439">
        <f t="shared" si="127"/>
        <v>0</v>
      </c>
      <c r="H108" s="136">
        <f t="shared" si="141"/>
        <v>4</v>
      </c>
      <c r="I108" s="136">
        <f t="shared" si="142"/>
        <v>166</v>
      </c>
      <c r="J108" s="453">
        <f t="shared" si="128"/>
        <v>0</v>
      </c>
      <c r="K108" s="136">
        <f t="shared" si="143"/>
        <v>2</v>
      </c>
      <c r="L108" s="454">
        <f t="shared" si="144"/>
        <v>60</v>
      </c>
      <c r="M108" s="439">
        <f t="shared" si="129"/>
        <v>0.2720423103471743</v>
      </c>
      <c r="N108" s="136">
        <f t="shared" si="145"/>
        <v>4</v>
      </c>
      <c r="O108" s="136">
        <f t="shared" si="146"/>
        <v>162</v>
      </c>
      <c r="P108" s="453">
        <f t="shared" si="130"/>
        <v>1.0968790637191157</v>
      </c>
      <c r="Q108" s="136">
        <f t="shared" si="147"/>
        <v>3</v>
      </c>
      <c r="R108" s="454">
        <f t="shared" si="148"/>
        <v>100</v>
      </c>
      <c r="S108" s="440">
        <f t="shared" si="131"/>
        <v>7546.4247598719312</v>
      </c>
      <c r="T108" s="136">
        <f t="shared" si="149"/>
        <v>1</v>
      </c>
      <c r="U108" s="136">
        <f t="shared" si="150"/>
        <v>43</v>
      </c>
      <c r="V108" s="453">
        <f t="shared" si="132"/>
        <v>0.219532279314888</v>
      </c>
      <c r="W108" s="136">
        <f t="shared" si="151"/>
        <v>2</v>
      </c>
      <c r="X108" s="136">
        <f t="shared" si="152"/>
        <v>78</v>
      </c>
      <c r="Y108" s="455">
        <f t="shared" si="133"/>
        <v>0.2191593886462882</v>
      </c>
      <c r="Z108" s="136">
        <f t="shared" si="153"/>
        <v>2</v>
      </c>
      <c r="AA108" s="454">
        <f t="shared" si="154"/>
        <v>55</v>
      </c>
      <c r="AB108" s="453">
        <f t="shared" si="134"/>
        <v>2.162373106922896E-2</v>
      </c>
      <c r="AC108" s="136">
        <f t="shared" si="155"/>
        <v>4</v>
      </c>
      <c r="AD108" s="454">
        <f t="shared" si="156"/>
        <v>152</v>
      </c>
      <c r="AE108" s="450">
        <f t="shared" si="228"/>
        <v>1874</v>
      </c>
      <c r="AF108" s="453">
        <f t="shared" si="228"/>
        <v>2.1574973031283699E-2</v>
      </c>
      <c r="AG108" s="439">
        <f t="shared" si="228"/>
        <v>0</v>
      </c>
      <c r="AH108" s="456">
        <f t="shared" si="157"/>
        <v>2.1574973031283699E-2</v>
      </c>
      <c r="AI108" s="439">
        <f t="shared" si="228"/>
        <v>0.44878324844369</v>
      </c>
      <c r="AJ108" s="439">
        <f t="shared" si="228"/>
        <v>0.53820033955857405</v>
      </c>
      <c r="AK108" s="439">
        <f t="shared" si="228"/>
        <v>1.30164119977363E-2</v>
      </c>
      <c r="AL108" s="439">
        <f t="shared" si="228"/>
        <v>6.059546699294995E-3</v>
      </c>
      <c r="AM108" s="136" t="str">
        <f t="shared" si="228"/>
        <v>No</v>
      </c>
      <c r="AN108" s="457" t="str">
        <f t="shared" si="228"/>
        <v>London</v>
      </c>
      <c r="AQ108" s="137" t="s">
        <v>302</v>
      </c>
      <c r="AT108" s="229" t="str">
        <f t="shared" si="158"/>
        <v>Karibu</v>
      </c>
      <c r="AU108" s="232">
        <f t="shared" si="159"/>
        <v>1</v>
      </c>
      <c r="AV108" s="235" t="str">
        <f t="shared" si="160"/>
        <v>Karibu</v>
      </c>
      <c r="AW108" s="250" t="str">
        <f t="shared" si="161"/>
        <v/>
      </c>
      <c r="AX108" s="230">
        <f t="shared" si="162"/>
        <v>1.139423871513431E-2</v>
      </c>
      <c r="AY108" s="230" t="str">
        <f t="shared" si="163"/>
        <v/>
      </c>
      <c r="AZ108" s="230">
        <f t="shared" si="164"/>
        <v>5.3086733717176496E-2</v>
      </c>
      <c r="BA108" s="230">
        <f t="shared" si="165"/>
        <v>7.5407545660241937E-2</v>
      </c>
      <c r="BB108" s="242">
        <f t="shared" si="166"/>
        <v>9.9780557821750854E-2</v>
      </c>
      <c r="BC108" s="236">
        <f t="shared" si="167"/>
        <v>7.344814523433113E-2</v>
      </c>
      <c r="BD108" s="235" t="str">
        <f t="shared" si="168"/>
        <v>Karibu</v>
      </c>
      <c r="BE108" s="250" t="str">
        <f t="shared" si="169"/>
        <v/>
      </c>
      <c r="BF108" s="230">
        <f t="shared" si="170"/>
        <v>0</v>
      </c>
      <c r="BG108" s="230" t="str">
        <f t="shared" si="171"/>
        <v/>
      </c>
      <c r="BH108" s="230">
        <f t="shared" si="172"/>
        <v>6.1358874588446572E-3</v>
      </c>
      <c r="BI108" s="230">
        <f t="shared" si="173"/>
        <v>1.2706528790017935E-2</v>
      </c>
      <c r="BJ108" s="242">
        <f t="shared" si="174"/>
        <v>2.0965763354522136E-2</v>
      </c>
      <c r="BK108" s="236">
        <f t="shared" si="175"/>
        <v>1.6245411862416608E-2</v>
      </c>
      <c r="BL108" s="235" t="str">
        <f t="shared" si="176"/>
        <v>Karibu</v>
      </c>
      <c r="BM108" s="250" t="str">
        <f t="shared" si="177"/>
        <v/>
      </c>
      <c r="BN108" s="237">
        <f t="shared" si="178"/>
        <v>0</v>
      </c>
      <c r="BO108" s="237" t="str">
        <f t="shared" si="179"/>
        <v/>
      </c>
      <c r="BP108" s="237">
        <f t="shared" si="180"/>
        <v>0</v>
      </c>
      <c r="BQ108" s="237">
        <f t="shared" si="181"/>
        <v>0</v>
      </c>
      <c r="BR108" s="243">
        <f t="shared" si="182"/>
        <v>2.983293556085919E-4</v>
      </c>
      <c r="BS108" s="238">
        <f t="shared" si="183"/>
        <v>1.5315147103236967E-3</v>
      </c>
      <c r="BT108" s="235" t="str">
        <f t="shared" si="184"/>
        <v>Karibu</v>
      </c>
      <c r="BU108" s="250" t="str">
        <f t="shared" si="185"/>
        <v/>
      </c>
      <c r="BV108" s="230">
        <f t="shared" si="186"/>
        <v>0.2720423103471743</v>
      </c>
      <c r="BW108" s="230" t="str">
        <f t="shared" si="187"/>
        <v/>
      </c>
      <c r="BX108" s="230">
        <f t="shared" si="188"/>
        <v>0.34617485927860725</v>
      </c>
      <c r="BY108" s="230">
        <f t="shared" si="189"/>
        <v>0.45524555636027275</v>
      </c>
      <c r="BZ108" s="242">
        <f t="shared" si="190"/>
        <v>0.54457119839123547</v>
      </c>
      <c r="CA108" s="236">
        <f t="shared" si="191"/>
        <v>0.48607150259834586</v>
      </c>
      <c r="CB108" s="235" t="str">
        <f t="shared" si="192"/>
        <v>Karibu</v>
      </c>
      <c r="CC108" s="250" t="str">
        <f t="shared" si="193"/>
        <v/>
      </c>
      <c r="CD108" s="230">
        <f t="shared" si="194"/>
        <v>1.0968790637191157</v>
      </c>
      <c r="CE108" s="230" t="str">
        <f t="shared" si="195"/>
        <v/>
      </c>
      <c r="CF108" s="239">
        <f t="shared" si="196"/>
        <v>0.62153990636159673</v>
      </c>
      <c r="CG108" s="239">
        <f t="shared" si="197"/>
        <v>1.1289342305187757</v>
      </c>
      <c r="CH108" s="244">
        <f t="shared" si="198"/>
        <v>1.5181433562407465</v>
      </c>
      <c r="CI108" s="240">
        <f t="shared" si="199"/>
        <v>0.86635724206640918</v>
      </c>
      <c r="CJ108" s="235" t="str">
        <f t="shared" si="200"/>
        <v>Karibu</v>
      </c>
      <c r="CK108" s="250" t="str">
        <f t="shared" si="201"/>
        <v/>
      </c>
      <c r="CL108" s="272">
        <f t="shared" si="202"/>
        <v>7546.4247598719312</v>
      </c>
      <c r="CM108" s="272" t="str">
        <f t="shared" si="203"/>
        <v/>
      </c>
      <c r="CN108" s="272">
        <f t="shared" si="135"/>
        <v>5025.4129606099114</v>
      </c>
      <c r="CO108" s="272">
        <f t="shared" si="136"/>
        <v>5687.9976408139191</v>
      </c>
      <c r="CP108" s="273">
        <f t="shared" si="137"/>
        <v>7227.925620754927</v>
      </c>
      <c r="CQ108" s="274">
        <f t="shared" si="138"/>
        <v>6278.1857614721785</v>
      </c>
      <c r="CR108" s="235" t="str">
        <f t="shared" si="204"/>
        <v>Karibu</v>
      </c>
      <c r="CS108" s="250" t="str">
        <f t="shared" si="205"/>
        <v/>
      </c>
      <c r="CT108" s="230">
        <f t="shared" si="206"/>
        <v>0.219532279314888</v>
      </c>
      <c r="CU108" s="230" t="str">
        <f t="shared" si="207"/>
        <v/>
      </c>
      <c r="CV108" s="230">
        <f t="shared" si="208"/>
        <v>0.14982585102084015</v>
      </c>
      <c r="CW108" s="230">
        <f t="shared" si="209"/>
        <v>0.20003434065934067</v>
      </c>
      <c r="CX108" s="242">
        <f t="shared" si="210"/>
        <v>0.25616138547911316</v>
      </c>
      <c r="CY108" s="236">
        <f t="shared" si="211"/>
        <v>0.21750669542620868</v>
      </c>
      <c r="CZ108" s="235" t="str">
        <f t="shared" si="212"/>
        <v>Karibu</v>
      </c>
      <c r="DA108" s="250" t="str">
        <f t="shared" si="213"/>
        <v/>
      </c>
      <c r="DB108" s="230">
        <f t="shared" si="214"/>
        <v>0.2191593886462882</v>
      </c>
      <c r="DC108" s="230" t="str">
        <f t="shared" si="215"/>
        <v/>
      </c>
      <c r="DD108" s="230">
        <f t="shared" si="216"/>
        <v>0.11765079768639167</v>
      </c>
      <c r="DE108" s="230">
        <f t="shared" si="217"/>
        <v>0.1742004601843172</v>
      </c>
      <c r="DF108" s="242">
        <f t="shared" si="218"/>
        <v>0.22953760459233313</v>
      </c>
      <c r="DG108" s="236">
        <f t="shared" si="219"/>
        <v>0.17217056596022226</v>
      </c>
      <c r="DH108" s="235" t="str">
        <f t="shared" si="220"/>
        <v>Karibu</v>
      </c>
      <c r="DI108" s="250" t="str">
        <f t="shared" si="221"/>
        <v/>
      </c>
      <c r="DJ108" s="230">
        <f t="shared" si="222"/>
        <v>2.162373106922896E-2</v>
      </c>
      <c r="DK108" s="230" t="str">
        <f t="shared" si="223"/>
        <v/>
      </c>
      <c r="DL108" s="230">
        <f t="shared" si="224"/>
        <v>2.2785566078907273E-2</v>
      </c>
      <c r="DM108" s="230">
        <f t="shared" si="225"/>
        <v>3.0497533509031231E-2</v>
      </c>
      <c r="DN108" s="242">
        <f t="shared" si="226"/>
        <v>3.631705984567625E-2</v>
      </c>
      <c r="DO108" s="236">
        <f t="shared" si="227"/>
        <v>2.7264544869107576E-2</v>
      </c>
    </row>
    <row r="109" spans="1:119" x14ac:dyDescent="0.45">
      <c r="A109" s="134"/>
      <c r="B109" s="135" t="str">
        <v>Leeds Federated Housing Association Limited</v>
      </c>
      <c r="C109" s="136" t="str">
        <f t="shared" si="229"/>
        <v>LH0989</v>
      </c>
      <c r="D109" s="439">
        <f t="shared" si="230"/>
        <v>0.11590207117016084</v>
      </c>
      <c r="E109" s="136">
        <f t="shared" si="139"/>
        <v>1</v>
      </c>
      <c r="F109" s="452">
        <f t="shared" si="140"/>
        <v>25</v>
      </c>
      <c r="G109" s="439">
        <f t="shared" si="127"/>
        <v>2.9093225737948609E-2</v>
      </c>
      <c r="H109" s="136">
        <f t="shared" si="141"/>
        <v>1</v>
      </c>
      <c r="I109" s="136">
        <f t="shared" si="142"/>
        <v>14</v>
      </c>
      <c r="J109" s="453">
        <f t="shared" si="128"/>
        <v>0</v>
      </c>
      <c r="K109" s="136">
        <f t="shared" si="143"/>
        <v>2</v>
      </c>
      <c r="L109" s="454">
        <f t="shared" si="144"/>
        <v>60</v>
      </c>
      <c r="M109" s="439">
        <f t="shared" si="129"/>
        <v>0.33987458969668294</v>
      </c>
      <c r="N109" s="136">
        <f t="shared" si="145"/>
        <v>4</v>
      </c>
      <c r="O109" s="136">
        <f t="shared" si="146"/>
        <v>147</v>
      </c>
      <c r="P109" s="453">
        <f t="shared" si="130"/>
        <v>0.22981108573801121</v>
      </c>
      <c r="Q109" s="136">
        <f t="shared" si="147"/>
        <v>4</v>
      </c>
      <c r="R109" s="454">
        <f t="shared" si="148"/>
        <v>159</v>
      </c>
      <c r="S109" s="440">
        <f t="shared" si="131"/>
        <v>6141.4206247325628</v>
      </c>
      <c r="T109" s="136">
        <f t="shared" si="149"/>
        <v>2</v>
      </c>
      <c r="U109" s="136">
        <f t="shared" si="150"/>
        <v>79</v>
      </c>
      <c r="V109" s="453">
        <f t="shared" si="132"/>
        <v>0.10668040023543261</v>
      </c>
      <c r="W109" s="136">
        <f t="shared" si="151"/>
        <v>4</v>
      </c>
      <c r="X109" s="136">
        <f t="shared" si="152"/>
        <v>163</v>
      </c>
      <c r="Y109" s="455">
        <f t="shared" si="133"/>
        <v>0.15694561032795901</v>
      </c>
      <c r="Z109" s="136">
        <f t="shared" si="153"/>
        <v>3</v>
      </c>
      <c r="AA109" s="454">
        <f t="shared" si="154"/>
        <v>115</v>
      </c>
      <c r="AB109" s="453">
        <f t="shared" si="134"/>
        <v>2.5017248318288967E-2</v>
      </c>
      <c r="AC109" s="136">
        <f t="shared" si="155"/>
        <v>3</v>
      </c>
      <c r="AD109" s="454">
        <f t="shared" si="156"/>
        <v>135</v>
      </c>
      <c r="AE109" s="450">
        <f t="shared" si="228"/>
        <v>4674</v>
      </c>
      <c r="AF109" s="453">
        <f t="shared" si="228"/>
        <v>4.2217484008528802E-2</v>
      </c>
      <c r="AG109" s="439">
        <f t="shared" si="228"/>
        <v>5.4157782515991501E-2</v>
      </c>
      <c r="AH109" s="456">
        <f t="shared" si="157"/>
        <v>9.6375266524520303E-2</v>
      </c>
      <c r="AI109" s="439">
        <f t="shared" si="228"/>
        <v>0.61554921540656204</v>
      </c>
      <c r="AJ109" s="439">
        <f t="shared" si="228"/>
        <v>0.38445078459343801</v>
      </c>
      <c r="AK109" s="439">
        <f t="shared" si="228"/>
        <v>0</v>
      </c>
      <c r="AL109" s="439">
        <f t="shared" si="228"/>
        <v>0.22649809277716254</v>
      </c>
      <c r="AM109" s="136" t="str">
        <f t="shared" si="228"/>
        <v>No</v>
      </c>
      <c r="AN109" s="457" t="str">
        <f t="shared" si="228"/>
        <v>Yorkshire &amp; The Humber</v>
      </c>
      <c r="AQ109" s="137" t="s">
        <v>302</v>
      </c>
      <c r="AT109" s="229" t="str">
        <f t="shared" si="158"/>
        <v>Leeds Federated</v>
      </c>
      <c r="AU109" s="232">
        <f t="shared" si="159"/>
        <v>1</v>
      </c>
      <c r="AV109" s="235" t="str">
        <f t="shared" si="160"/>
        <v>Leeds Federated</v>
      </c>
      <c r="AW109" s="250" t="str">
        <f t="shared" si="161"/>
        <v/>
      </c>
      <c r="AX109" s="230">
        <f t="shared" si="162"/>
        <v>0.11590207117016084</v>
      </c>
      <c r="AY109" s="230" t="str">
        <f t="shared" si="163"/>
        <v/>
      </c>
      <c r="AZ109" s="230">
        <f t="shared" si="164"/>
        <v>5.3086733717176496E-2</v>
      </c>
      <c r="BA109" s="230">
        <f t="shared" si="165"/>
        <v>7.5407545660241937E-2</v>
      </c>
      <c r="BB109" s="242">
        <f t="shared" si="166"/>
        <v>9.9780557821750854E-2</v>
      </c>
      <c r="BC109" s="236">
        <f t="shared" si="167"/>
        <v>7.344814523433113E-2</v>
      </c>
      <c r="BD109" s="235" t="str">
        <f t="shared" si="168"/>
        <v>Leeds Federated</v>
      </c>
      <c r="BE109" s="250" t="str">
        <f t="shared" si="169"/>
        <v/>
      </c>
      <c r="BF109" s="230">
        <f t="shared" si="170"/>
        <v>2.9093225737948609E-2</v>
      </c>
      <c r="BG109" s="230" t="str">
        <f t="shared" si="171"/>
        <v/>
      </c>
      <c r="BH109" s="230">
        <f t="shared" si="172"/>
        <v>6.1358874588446572E-3</v>
      </c>
      <c r="BI109" s="230">
        <f t="shared" si="173"/>
        <v>1.2706528790017935E-2</v>
      </c>
      <c r="BJ109" s="242">
        <f t="shared" si="174"/>
        <v>2.0965763354522136E-2</v>
      </c>
      <c r="BK109" s="236">
        <f t="shared" si="175"/>
        <v>1.6245411862416608E-2</v>
      </c>
      <c r="BL109" s="235" t="str">
        <f t="shared" si="176"/>
        <v>Leeds Federated</v>
      </c>
      <c r="BM109" s="250" t="str">
        <f t="shared" si="177"/>
        <v/>
      </c>
      <c r="BN109" s="237">
        <f t="shared" si="178"/>
        <v>0</v>
      </c>
      <c r="BO109" s="237" t="str">
        <f t="shared" si="179"/>
        <v/>
      </c>
      <c r="BP109" s="237">
        <f t="shared" si="180"/>
        <v>0</v>
      </c>
      <c r="BQ109" s="237">
        <f t="shared" si="181"/>
        <v>0</v>
      </c>
      <c r="BR109" s="243">
        <f t="shared" si="182"/>
        <v>2.983293556085919E-4</v>
      </c>
      <c r="BS109" s="238">
        <f t="shared" si="183"/>
        <v>1.5315147103236967E-3</v>
      </c>
      <c r="BT109" s="235" t="str">
        <f t="shared" si="184"/>
        <v>Leeds Federated</v>
      </c>
      <c r="BU109" s="250" t="str">
        <f t="shared" si="185"/>
        <v/>
      </c>
      <c r="BV109" s="230">
        <f t="shared" si="186"/>
        <v>0.33987458969668294</v>
      </c>
      <c r="BW109" s="230" t="str">
        <f t="shared" si="187"/>
        <v/>
      </c>
      <c r="BX109" s="230">
        <f t="shared" si="188"/>
        <v>0.34617485927860725</v>
      </c>
      <c r="BY109" s="230">
        <f t="shared" si="189"/>
        <v>0.45524555636027275</v>
      </c>
      <c r="BZ109" s="242">
        <f t="shared" si="190"/>
        <v>0.54457119839123547</v>
      </c>
      <c r="CA109" s="236">
        <f t="shared" si="191"/>
        <v>0.48607150259834586</v>
      </c>
      <c r="CB109" s="235" t="str">
        <f t="shared" si="192"/>
        <v>Leeds Federated</v>
      </c>
      <c r="CC109" s="250" t="str">
        <f t="shared" si="193"/>
        <v/>
      </c>
      <c r="CD109" s="230">
        <f t="shared" si="194"/>
        <v>0.22981108573801121</v>
      </c>
      <c r="CE109" s="230" t="str">
        <f t="shared" si="195"/>
        <v/>
      </c>
      <c r="CF109" s="239">
        <f t="shared" si="196"/>
        <v>0.62153990636159673</v>
      </c>
      <c r="CG109" s="239">
        <f t="shared" si="197"/>
        <v>1.1289342305187757</v>
      </c>
      <c r="CH109" s="244">
        <f t="shared" si="198"/>
        <v>1.5181433562407465</v>
      </c>
      <c r="CI109" s="240">
        <f t="shared" si="199"/>
        <v>0.86635724206640918</v>
      </c>
      <c r="CJ109" s="235" t="str">
        <f t="shared" si="200"/>
        <v>Leeds Federated</v>
      </c>
      <c r="CK109" s="250" t="str">
        <f t="shared" si="201"/>
        <v/>
      </c>
      <c r="CL109" s="272">
        <f t="shared" si="202"/>
        <v>6141.4206247325628</v>
      </c>
      <c r="CM109" s="272" t="str">
        <f t="shared" si="203"/>
        <v/>
      </c>
      <c r="CN109" s="272">
        <f t="shared" si="135"/>
        <v>5025.4129606099114</v>
      </c>
      <c r="CO109" s="272">
        <f t="shared" si="136"/>
        <v>5687.9976408139191</v>
      </c>
      <c r="CP109" s="273">
        <f t="shared" si="137"/>
        <v>7227.925620754927</v>
      </c>
      <c r="CQ109" s="274">
        <f t="shared" si="138"/>
        <v>6278.1857614721785</v>
      </c>
      <c r="CR109" s="235" t="str">
        <f t="shared" si="204"/>
        <v>Leeds Federated</v>
      </c>
      <c r="CS109" s="250" t="str">
        <f t="shared" si="205"/>
        <v/>
      </c>
      <c r="CT109" s="230">
        <f t="shared" si="206"/>
        <v>0.10668040023543261</v>
      </c>
      <c r="CU109" s="230" t="str">
        <f t="shared" si="207"/>
        <v/>
      </c>
      <c r="CV109" s="230">
        <f t="shared" si="208"/>
        <v>0.14982585102084015</v>
      </c>
      <c r="CW109" s="230">
        <f t="shared" si="209"/>
        <v>0.20003434065934067</v>
      </c>
      <c r="CX109" s="242">
        <f t="shared" si="210"/>
        <v>0.25616138547911316</v>
      </c>
      <c r="CY109" s="236">
        <f t="shared" si="211"/>
        <v>0.21750669542620868</v>
      </c>
      <c r="CZ109" s="235" t="str">
        <f t="shared" si="212"/>
        <v>Leeds Federated</v>
      </c>
      <c r="DA109" s="250" t="str">
        <f t="shared" si="213"/>
        <v/>
      </c>
      <c r="DB109" s="230">
        <f t="shared" si="214"/>
        <v>0.15694561032795901</v>
      </c>
      <c r="DC109" s="230" t="str">
        <f t="shared" si="215"/>
        <v/>
      </c>
      <c r="DD109" s="230">
        <f t="shared" si="216"/>
        <v>0.11765079768639167</v>
      </c>
      <c r="DE109" s="230">
        <f t="shared" si="217"/>
        <v>0.1742004601843172</v>
      </c>
      <c r="DF109" s="242">
        <f t="shared" si="218"/>
        <v>0.22953760459233313</v>
      </c>
      <c r="DG109" s="236">
        <f t="shared" si="219"/>
        <v>0.17217056596022226</v>
      </c>
      <c r="DH109" s="235" t="str">
        <f t="shared" si="220"/>
        <v>Leeds Federated</v>
      </c>
      <c r="DI109" s="250" t="str">
        <f t="shared" si="221"/>
        <v/>
      </c>
      <c r="DJ109" s="230">
        <f t="shared" si="222"/>
        <v>2.5017248318288967E-2</v>
      </c>
      <c r="DK109" s="230" t="str">
        <f t="shared" si="223"/>
        <v/>
      </c>
      <c r="DL109" s="230">
        <f t="shared" si="224"/>
        <v>2.2785566078907273E-2</v>
      </c>
      <c r="DM109" s="230">
        <f t="shared" si="225"/>
        <v>3.0497533509031231E-2</v>
      </c>
      <c r="DN109" s="242">
        <f t="shared" si="226"/>
        <v>3.631705984567625E-2</v>
      </c>
      <c r="DO109" s="236">
        <f t="shared" si="227"/>
        <v>2.7264544869107576E-2</v>
      </c>
    </row>
    <row r="110" spans="1:119" x14ac:dyDescent="0.45">
      <c r="A110" s="134"/>
      <c r="B110" s="135" t="str">
        <v>Lincolnshire Housing Partnership Limited</v>
      </c>
      <c r="C110" s="136">
        <f t="shared" si="229"/>
        <v>4877</v>
      </c>
      <c r="D110" s="439">
        <f t="shared" si="230"/>
        <v>8.5862697431245902E-2</v>
      </c>
      <c r="E110" s="136">
        <f t="shared" si="139"/>
        <v>2</v>
      </c>
      <c r="F110" s="452">
        <f t="shared" si="140"/>
        <v>74</v>
      </c>
      <c r="G110" s="439">
        <f t="shared" si="127"/>
        <v>3.4383954154727794E-3</v>
      </c>
      <c r="H110" s="136">
        <f t="shared" si="141"/>
        <v>4</v>
      </c>
      <c r="I110" s="136">
        <f t="shared" si="142"/>
        <v>156</v>
      </c>
      <c r="J110" s="453">
        <f t="shared" si="128"/>
        <v>0</v>
      </c>
      <c r="K110" s="136">
        <f t="shared" si="143"/>
        <v>2</v>
      </c>
      <c r="L110" s="454">
        <f t="shared" si="144"/>
        <v>60</v>
      </c>
      <c r="M110" s="439">
        <f t="shared" si="129"/>
        <v>0.50393383606058639</v>
      </c>
      <c r="N110" s="136">
        <f t="shared" si="145"/>
        <v>2</v>
      </c>
      <c r="O110" s="136">
        <f t="shared" si="146"/>
        <v>73</v>
      </c>
      <c r="P110" s="453">
        <f t="shared" si="130"/>
        <v>0.92509315174097395</v>
      </c>
      <c r="Q110" s="136">
        <f t="shared" si="147"/>
        <v>3</v>
      </c>
      <c r="R110" s="454">
        <f t="shared" si="148"/>
        <v>124</v>
      </c>
      <c r="S110" s="440">
        <f t="shared" si="131"/>
        <v>5104.6254604993856</v>
      </c>
      <c r="T110" s="136">
        <f t="shared" si="149"/>
        <v>3</v>
      </c>
      <c r="U110" s="136">
        <f t="shared" si="150"/>
        <v>136</v>
      </c>
      <c r="V110" s="453">
        <f t="shared" si="132"/>
        <v>0.27964071856287426</v>
      </c>
      <c r="W110" s="136">
        <f t="shared" si="151"/>
        <v>1</v>
      </c>
      <c r="X110" s="136">
        <f t="shared" si="152"/>
        <v>33</v>
      </c>
      <c r="Y110" s="455">
        <f t="shared" si="133"/>
        <v>0.27713105520090126</v>
      </c>
      <c r="Z110" s="136">
        <f t="shared" si="153"/>
        <v>1</v>
      </c>
      <c r="AA110" s="454">
        <f t="shared" si="154"/>
        <v>23</v>
      </c>
      <c r="AB110" s="453">
        <f t="shared" si="134"/>
        <v>5.1594292028018678E-2</v>
      </c>
      <c r="AC110" s="136">
        <f t="shared" si="155"/>
        <v>1</v>
      </c>
      <c r="AD110" s="454">
        <f t="shared" si="156"/>
        <v>7</v>
      </c>
      <c r="AE110" s="450">
        <f t="shared" si="228"/>
        <v>12215</v>
      </c>
      <c r="AF110" s="453">
        <f t="shared" si="228"/>
        <v>9.0334236675700097E-4</v>
      </c>
      <c r="AG110" s="439">
        <f t="shared" si="228"/>
        <v>0.139853822780652</v>
      </c>
      <c r="AH110" s="456">
        <f t="shared" si="157"/>
        <v>0.14075716514740899</v>
      </c>
      <c r="AI110" s="439">
        <f t="shared" si="228"/>
        <v>0.67534118843773805</v>
      </c>
      <c r="AJ110" s="439">
        <f t="shared" si="228"/>
        <v>0.32465881156226201</v>
      </c>
      <c r="AK110" s="439">
        <f t="shared" si="228"/>
        <v>0</v>
      </c>
      <c r="AL110" s="439">
        <f t="shared" si="228"/>
        <v>2.1973510135186509E-2</v>
      </c>
      <c r="AM110" s="136" t="str">
        <f t="shared" si="228"/>
        <v>No</v>
      </c>
      <c r="AN110" s="457" t="str">
        <f t="shared" si="228"/>
        <v>Yorkshire &amp; The Humber</v>
      </c>
      <c r="AQ110" s="137" t="s">
        <v>302</v>
      </c>
      <c r="AT110" s="229" t="str">
        <f t="shared" si="158"/>
        <v>Lincolnshire HP</v>
      </c>
      <c r="AU110" s="232">
        <f t="shared" si="159"/>
        <v>1</v>
      </c>
      <c r="AV110" s="235" t="str">
        <f t="shared" si="160"/>
        <v>Lincolnshire HP</v>
      </c>
      <c r="AW110" s="250" t="str">
        <f t="shared" si="161"/>
        <v/>
      </c>
      <c r="AX110" s="230">
        <f t="shared" si="162"/>
        <v>8.5862697431245902E-2</v>
      </c>
      <c r="AY110" s="230" t="str">
        <f t="shared" si="163"/>
        <v/>
      </c>
      <c r="AZ110" s="230">
        <f t="shared" si="164"/>
        <v>5.3086733717176496E-2</v>
      </c>
      <c r="BA110" s="230">
        <f t="shared" si="165"/>
        <v>7.5407545660241937E-2</v>
      </c>
      <c r="BB110" s="242">
        <f t="shared" si="166"/>
        <v>9.9780557821750854E-2</v>
      </c>
      <c r="BC110" s="236">
        <f t="shared" si="167"/>
        <v>7.344814523433113E-2</v>
      </c>
      <c r="BD110" s="235" t="str">
        <f t="shared" si="168"/>
        <v>Lincolnshire HP</v>
      </c>
      <c r="BE110" s="250" t="str">
        <f t="shared" si="169"/>
        <v/>
      </c>
      <c r="BF110" s="230">
        <f t="shared" si="170"/>
        <v>3.4383954154727794E-3</v>
      </c>
      <c r="BG110" s="230" t="str">
        <f t="shared" si="171"/>
        <v/>
      </c>
      <c r="BH110" s="230">
        <f t="shared" si="172"/>
        <v>6.1358874588446572E-3</v>
      </c>
      <c r="BI110" s="230">
        <f t="shared" si="173"/>
        <v>1.2706528790017935E-2</v>
      </c>
      <c r="BJ110" s="242">
        <f t="shared" si="174"/>
        <v>2.0965763354522136E-2</v>
      </c>
      <c r="BK110" s="236">
        <f t="shared" si="175"/>
        <v>1.6245411862416608E-2</v>
      </c>
      <c r="BL110" s="235" t="str">
        <f t="shared" si="176"/>
        <v>Lincolnshire HP</v>
      </c>
      <c r="BM110" s="250" t="str">
        <f t="shared" si="177"/>
        <v/>
      </c>
      <c r="BN110" s="237">
        <f t="shared" si="178"/>
        <v>0</v>
      </c>
      <c r="BO110" s="237" t="str">
        <f t="shared" si="179"/>
        <v/>
      </c>
      <c r="BP110" s="237">
        <f t="shared" si="180"/>
        <v>0</v>
      </c>
      <c r="BQ110" s="237">
        <f t="shared" si="181"/>
        <v>0</v>
      </c>
      <c r="BR110" s="243">
        <f t="shared" si="182"/>
        <v>2.983293556085919E-4</v>
      </c>
      <c r="BS110" s="238">
        <f t="shared" si="183"/>
        <v>1.5315147103236967E-3</v>
      </c>
      <c r="BT110" s="235" t="str">
        <f t="shared" si="184"/>
        <v>Lincolnshire HP</v>
      </c>
      <c r="BU110" s="250" t="str">
        <f t="shared" si="185"/>
        <v/>
      </c>
      <c r="BV110" s="230">
        <f t="shared" si="186"/>
        <v>0.50393383606058639</v>
      </c>
      <c r="BW110" s="230" t="str">
        <f t="shared" si="187"/>
        <v/>
      </c>
      <c r="BX110" s="230">
        <f t="shared" si="188"/>
        <v>0.34617485927860725</v>
      </c>
      <c r="BY110" s="230">
        <f t="shared" si="189"/>
        <v>0.45524555636027275</v>
      </c>
      <c r="BZ110" s="242">
        <f t="shared" si="190"/>
        <v>0.54457119839123547</v>
      </c>
      <c r="CA110" s="236">
        <f t="shared" si="191"/>
        <v>0.48607150259834586</v>
      </c>
      <c r="CB110" s="235" t="str">
        <f t="shared" si="192"/>
        <v>Lincolnshire HP</v>
      </c>
      <c r="CC110" s="250" t="str">
        <f t="shared" si="193"/>
        <v/>
      </c>
      <c r="CD110" s="230">
        <f t="shared" si="194"/>
        <v>0.92509315174097395</v>
      </c>
      <c r="CE110" s="230" t="str">
        <f t="shared" si="195"/>
        <v/>
      </c>
      <c r="CF110" s="239">
        <f t="shared" si="196"/>
        <v>0.62153990636159673</v>
      </c>
      <c r="CG110" s="239">
        <f t="shared" si="197"/>
        <v>1.1289342305187757</v>
      </c>
      <c r="CH110" s="244">
        <f t="shared" si="198"/>
        <v>1.5181433562407465</v>
      </c>
      <c r="CI110" s="240">
        <f t="shared" si="199"/>
        <v>0.86635724206640918</v>
      </c>
      <c r="CJ110" s="235" t="str">
        <f t="shared" si="200"/>
        <v>Lincolnshire HP</v>
      </c>
      <c r="CK110" s="250" t="str">
        <f t="shared" si="201"/>
        <v/>
      </c>
      <c r="CL110" s="272">
        <f t="shared" si="202"/>
        <v>5104.6254604993856</v>
      </c>
      <c r="CM110" s="272" t="str">
        <f t="shared" si="203"/>
        <v/>
      </c>
      <c r="CN110" s="272">
        <f t="shared" si="135"/>
        <v>5025.4129606099114</v>
      </c>
      <c r="CO110" s="272">
        <f t="shared" si="136"/>
        <v>5687.9976408139191</v>
      </c>
      <c r="CP110" s="273">
        <f t="shared" si="137"/>
        <v>7227.925620754927</v>
      </c>
      <c r="CQ110" s="274">
        <f t="shared" si="138"/>
        <v>6278.1857614721785</v>
      </c>
      <c r="CR110" s="235" t="str">
        <f t="shared" si="204"/>
        <v>Lincolnshire HP</v>
      </c>
      <c r="CS110" s="250" t="str">
        <f t="shared" si="205"/>
        <v/>
      </c>
      <c r="CT110" s="230">
        <f t="shared" si="206"/>
        <v>0.27964071856287426</v>
      </c>
      <c r="CU110" s="230" t="str">
        <f t="shared" si="207"/>
        <v/>
      </c>
      <c r="CV110" s="230">
        <f t="shared" si="208"/>
        <v>0.14982585102084015</v>
      </c>
      <c r="CW110" s="230">
        <f t="shared" si="209"/>
        <v>0.20003434065934067</v>
      </c>
      <c r="CX110" s="242">
        <f t="shared" si="210"/>
        <v>0.25616138547911316</v>
      </c>
      <c r="CY110" s="236">
        <f t="shared" si="211"/>
        <v>0.21750669542620868</v>
      </c>
      <c r="CZ110" s="235" t="str">
        <f t="shared" si="212"/>
        <v>Lincolnshire HP</v>
      </c>
      <c r="DA110" s="250" t="str">
        <f t="shared" si="213"/>
        <v/>
      </c>
      <c r="DB110" s="230">
        <f t="shared" si="214"/>
        <v>0.27713105520090126</v>
      </c>
      <c r="DC110" s="230" t="str">
        <f t="shared" si="215"/>
        <v/>
      </c>
      <c r="DD110" s="230">
        <f t="shared" si="216"/>
        <v>0.11765079768639167</v>
      </c>
      <c r="DE110" s="230">
        <f t="shared" si="217"/>
        <v>0.1742004601843172</v>
      </c>
      <c r="DF110" s="242">
        <f t="shared" si="218"/>
        <v>0.22953760459233313</v>
      </c>
      <c r="DG110" s="236">
        <f t="shared" si="219"/>
        <v>0.17217056596022226</v>
      </c>
      <c r="DH110" s="235" t="str">
        <f t="shared" si="220"/>
        <v>Lincolnshire HP</v>
      </c>
      <c r="DI110" s="250" t="str">
        <f t="shared" si="221"/>
        <v/>
      </c>
      <c r="DJ110" s="230">
        <f t="shared" si="222"/>
        <v>5.1594292028018678E-2</v>
      </c>
      <c r="DK110" s="230" t="str">
        <f t="shared" si="223"/>
        <v/>
      </c>
      <c r="DL110" s="230">
        <f t="shared" si="224"/>
        <v>2.2785566078907273E-2</v>
      </c>
      <c r="DM110" s="230">
        <f t="shared" si="225"/>
        <v>3.0497533509031231E-2</v>
      </c>
      <c r="DN110" s="242">
        <f t="shared" si="226"/>
        <v>3.631705984567625E-2</v>
      </c>
      <c r="DO110" s="236">
        <f t="shared" si="227"/>
        <v>2.7264544869107576E-2</v>
      </c>
    </row>
    <row r="111" spans="1:119" x14ac:dyDescent="0.45">
      <c r="A111" s="134"/>
      <c r="B111" s="135" t="str">
        <v>LiveWest Homes Limited</v>
      </c>
      <c r="C111" s="136">
        <f t="shared" si="229"/>
        <v>4873</v>
      </c>
      <c r="D111" s="439">
        <f t="shared" si="230"/>
        <v>7.4544471940154164E-2</v>
      </c>
      <c r="E111" s="136">
        <f t="shared" si="139"/>
        <v>3</v>
      </c>
      <c r="F111" s="452">
        <f t="shared" si="140"/>
        <v>99</v>
      </c>
      <c r="G111" s="439">
        <f t="shared" si="127"/>
        <v>2.2961586436881093E-2</v>
      </c>
      <c r="H111" s="136">
        <f t="shared" si="141"/>
        <v>1</v>
      </c>
      <c r="I111" s="136">
        <f t="shared" si="142"/>
        <v>37</v>
      </c>
      <c r="J111" s="453">
        <f t="shared" si="128"/>
        <v>1.9601930036188178E-3</v>
      </c>
      <c r="K111" s="136">
        <f t="shared" si="143"/>
        <v>1</v>
      </c>
      <c r="L111" s="454">
        <f t="shared" si="144"/>
        <v>25</v>
      </c>
      <c r="M111" s="439">
        <f t="shared" si="129"/>
        <v>0.41872476794569125</v>
      </c>
      <c r="N111" s="136">
        <f t="shared" si="145"/>
        <v>3</v>
      </c>
      <c r="O111" s="136">
        <f t="shared" si="146"/>
        <v>119</v>
      </c>
      <c r="P111" s="453">
        <f t="shared" si="130"/>
        <v>1.5943856699128891</v>
      </c>
      <c r="Q111" s="136">
        <f t="shared" si="147"/>
        <v>1</v>
      </c>
      <c r="R111" s="454">
        <f t="shared" si="148"/>
        <v>36</v>
      </c>
      <c r="S111" s="440">
        <f t="shared" si="131"/>
        <v>5055.8921855411618</v>
      </c>
      <c r="T111" s="136">
        <f t="shared" si="149"/>
        <v>3</v>
      </c>
      <c r="U111" s="136">
        <f t="shared" si="150"/>
        <v>140</v>
      </c>
      <c r="V111" s="453">
        <f t="shared" si="132"/>
        <v>0.25031902093992686</v>
      </c>
      <c r="W111" s="136">
        <f t="shared" si="151"/>
        <v>2</v>
      </c>
      <c r="X111" s="136">
        <f t="shared" si="152"/>
        <v>54</v>
      </c>
      <c r="Y111" s="455">
        <f t="shared" si="133"/>
        <v>0.22091802222580126</v>
      </c>
      <c r="Z111" s="136">
        <f t="shared" si="153"/>
        <v>2</v>
      </c>
      <c r="AA111" s="454">
        <f t="shared" si="154"/>
        <v>54</v>
      </c>
      <c r="AB111" s="453">
        <f t="shared" si="134"/>
        <v>3.0497533509031231E-2</v>
      </c>
      <c r="AC111" s="136">
        <f t="shared" si="155"/>
        <v>2</v>
      </c>
      <c r="AD111" s="454">
        <f t="shared" si="156"/>
        <v>96</v>
      </c>
      <c r="AE111" s="450">
        <f t="shared" si="228"/>
        <v>38288</v>
      </c>
      <c r="AF111" s="453">
        <f t="shared" si="228"/>
        <v>3.5259089009611402E-2</v>
      </c>
      <c r="AG111" s="439">
        <f t="shared" si="228"/>
        <v>4.7978478896782299E-2</v>
      </c>
      <c r="AH111" s="456">
        <f t="shared" si="157"/>
        <v>8.3237567906393695E-2</v>
      </c>
      <c r="AI111" s="439">
        <f t="shared" si="228"/>
        <v>0.6337050730